c r="Z1159" s="1765">
        <v>0</v>
      </c>
      <c r="AA1159" s="1765">
        <v>0</v>
      </c>
      <c r="AB1159" s="1765">
        <v>0</v>
      </c>
      <c r="AC1159" s="1765">
        <v>0</v>
      </c>
      <c r="AD1159" s="1765">
        <v>0</v>
      </c>
      <c r="AE1159" s="1765">
        <v>3</v>
      </c>
      <c r="AF1159" s="1765">
        <v>3</v>
      </c>
      <c r="AG1159" s="1765">
        <v>0</v>
      </c>
      <c r="AH1159" s="1765">
        <v>0</v>
      </c>
      <c r="AI1159" s="1765">
        <v>0</v>
      </c>
      <c r="AJ1159" s="1765">
        <v>0</v>
      </c>
      <c r="AK1159" s="1765">
        <v>3</v>
      </c>
      <c r="AL1159" s="1765">
        <v>0</v>
      </c>
      <c r="AM1159" s="1765">
        <v>0</v>
      </c>
      <c r="AN1159" s="1765">
        <v>2</v>
      </c>
      <c r="AO1159" s="1765">
        <v>0</v>
      </c>
      <c r="AP1159" s="1765">
        <v>1</v>
      </c>
      <c r="AQ1159" s="1765">
        <v>0</v>
      </c>
      <c r="AR1159" s="1765">
        <v>0</v>
      </c>
      <c r="AS1159" s="1765">
        <v>0</v>
      </c>
      <c r="AT1159" s="1765">
        <v>2</v>
      </c>
      <c r="AU1159" s="1765">
        <v>0</v>
      </c>
      <c r="AV1159" s="1765">
        <v>0</v>
      </c>
      <c r="AW1159" s="1765">
        <v>0</v>
      </c>
      <c r="AX1159" s="1765">
        <v>0</v>
      </c>
      <c r="AY1159" s="1550"/>
      <c r="AZ1159" s="1550"/>
      <c r="BA1159" s="1550"/>
      <c r="BB1159" s="1550"/>
      <c r="BC1159" s="1550"/>
      <c r="BD1159" s="1550"/>
      <c r="BE1159" s="1550"/>
      <c r="BF1159" s="1550"/>
    </row>
    <row r="1160" spans="1:58" s="1143" customFormat="1" x14ac:dyDescent="0.2">
      <c r="A1160" s="1143" t="s">
        <v>412</v>
      </c>
      <c r="B1160" s="1509" t="s">
        <v>47</v>
      </c>
      <c r="C1160" s="1509" t="s">
        <v>173</v>
      </c>
      <c r="D1160" s="1509" t="s">
        <v>460</v>
      </c>
      <c r="E1160" s="1765">
        <v>0</v>
      </c>
      <c r="F1160" s="1765">
        <v>0</v>
      </c>
      <c r="G1160" s="1765">
        <v>0</v>
      </c>
      <c r="H1160" s="1765">
        <v>0</v>
      </c>
      <c r="I1160" s="1765">
        <v>0</v>
      </c>
      <c r="J1160" s="1765">
        <v>0</v>
      </c>
      <c r="K1160" s="1765">
        <v>0</v>
      </c>
      <c r="L1160" s="1765">
        <v>0</v>
      </c>
      <c r="M1160" s="1765">
        <v>3</v>
      </c>
      <c r="N1160" s="1765">
        <v>0</v>
      </c>
      <c r="O1160" s="1765">
        <v>0</v>
      </c>
      <c r="P1160" s="1765">
        <v>0</v>
      </c>
      <c r="Q1160" s="1765">
        <v>0</v>
      </c>
      <c r="R1160" s="1765">
        <v>0</v>
      </c>
      <c r="S1160" s="1765">
        <v>0</v>
      </c>
      <c r="T1160" s="1765">
        <v>0</v>
      </c>
      <c r="U1160" s="1765">
        <v>0</v>
      </c>
      <c r="V1160" s="1765">
        <v>0</v>
      </c>
      <c r="W1160" s="1765">
        <v>0</v>
      </c>
      <c r="X1160" s="1765">
        <v>0</v>
      </c>
      <c r="Y1160" s="1765">
        <v>0</v>
      </c>
      <c r="Z1160" s="1765">
        <v>0</v>
      </c>
      <c r="AA1160" s="1765">
        <v>0</v>
      </c>
      <c r="AB1160" s="1765">
        <v>0</v>
      </c>
      <c r="AC1160" s="1765">
        <v>0</v>
      </c>
      <c r="AD1160" s="1765">
        <v>0</v>
      </c>
      <c r="AE1160" s="1765">
        <v>0</v>
      </c>
      <c r="AF1160" s="1765">
        <v>0</v>
      </c>
      <c r="AG1160" s="1765">
        <v>0</v>
      </c>
      <c r="AH1160" s="1765">
        <v>0</v>
      </c>
      <c r="AI1160" s="1765">
        <v>0</v>
      </c>
      <c r="AJ1160" s="1765">
        <v>0</v>
      </c>
      <c r="AK1160" s="1765">
        <v>0</v>
      </c>
      <c r="AL1160" s="1765">
        <v>0</v>
      </c>
      <c r="AM1160" s="1765">
        <v>0</v>
      </c>
      <c r="AN1160" s="1765">
        <v>0</v>
      </c>
      <c r="AO1160" s="1765">
        <v>0</v>
      </c>
      <c r="AP1160" s="1765">
        <v>0</v>
      </c>
      <c r="AQ1160" s="1765">
        <v>0</v>
      </c>
      <c r="AR1160" s="1765">
        <v>0</v>
      </c>
      <c r="AS1160" s="1765">
        <v>0</v>
      </c>
      <c r="AT1160" s="1765">
        <v>0</v>
      </c>
      <c r="AU1160" s="1765">
        <v>0</v>
      </c>
      <c r="AV1160" s="1765">
        <v>0</v>
      </c>
      <c r="AW1160" s="1765">
        <v>0</v>
      </c>
      <c r="AX1160" s="1765">
        <v>0</v>
      </c>
      <c r="AY1160" s="1550"/>
      <c r="AZ1160" s="1550"/>
      <c r="BA1160" s="1550"/>
      <c r="BB1160" s="1550"/>
      <c r="BC1160" s="1550"/>
      <c r="BD1160" s="1550"/>
      <c r="BE1160" s="1550"/>
      <c r="BF1160" s="1550"/>
    </row>
    <row r="1161" spans="1:58" s="1143" customFormat="1" x14ac:dyDescent="0.2">
      <c r="A1161" s="1143" t="s">
        <v>412</v>
      </c>
      <c r="B1161" s="1509" t="s">
        <v>47</v>
      </c>
      <c r="C1161" s="1509" t="s">
        <v>343</v>
      </c>
      <c r="D1161" s="1509" t="s">
        <v>460</v>
      </c>
      <c r="E1161" s="1765">
        <v>0</v>
      </c>
      <c r="F1161" s="1765">
        <v>0</v>
      </c>
      <c r="G1161" s="1765">
        <v>0</v>
      </c>
      <c r="H1161" s="1765">
        <v>0</v>
      </c>
      <c r="I1161" s="1765">
        <v>0</v>
      </c>
      <c r="J1161" s="1765">
        <v>0</v>
      </c>
      <c r="K1161" s="1765">
        <v>0</v>
      </c>
      <c r="L1161" s="1765">
        <v>0</v>
      </c>
      <c r="M1161" s="1765">
        <v>4</v>
      </c>
      <c r="N1161" s="1765">
        <v>0</v>
      </c>
      <c r="O1161" s="1765">
        <v>0</v>
      </c>
      <c r="P1161" s="1765">
        <v>0</v>
      </c>
      <c r="Q1161" s="1765">
        <v>0</v>
      </c>
      <c r="R1161" s="1765">
        <v>0</v>
      </c>
      <c r="S1161" s="1765">
        <v>0</v>
      </c>
      <c r="T1161" s="1765">
        <v>0</v>
      </c>
      <c r="U1161" s="1765">
        <v>0</v>
      </c>
      <c r="V1161" s="1765">
        <v>0</v>
      </c>
      <c r="W1161" s="1765">
        <v>0</v>
      </c>
      <c r="X1161" s="1765">
        <v>0</v>
      </c>
      <c r="Y1161" s="1765">
        <v>0</v>
      </c>
      <c r="Z1161" s="1765">
        <v>0</v>
      </c>
      <c r="AA1161" s="1765">
        <v>0</v>
      </c>
      <c r="AB1161" s="1765">
        <v>0</v>
      </c>
      <c r="AC1161" s="1765">
        <v>0</v>
      </c>
      <c r="AD1161" s="1765">
        <v>0</v>
      </c>
      <c r="AE1161" s="1765">
        <v>0</v>
      </c>
      <c r="AF1161" s="1765">
        <v>0</v>
      </c>
      <c r="AG1161" s="1765">
        <v>0</v>
      </c>
      <c r="AH1161" s="1765">
        <v>0</v>
      </c>
      <c r="AI1161" s="1765">
        <v>0</v>
      </c>
      <c r="AJ1161" s="1765">
        <v>0</v>
      </c>
      <c r="AK1161" s="1765">
        <v>0</v>
      </c>
      <c r="AL1161" s="1765">
        <v>0</v>
      </c>
      <c r="AM1161" s="1765">
        <v>0</v>
      </c>
      <c r="AN1161" s="1765">
        <v>0</v>
      </c>
      <c r="AO1161" s="1765">
        <v>0</v>
      </c>
      <c r="AP1161" s="1765">
        <v>0</v>
      </c>
      <c r="AQ1161" s="1765">
        <v>0</v>
      </c>
      <c r="AR1161" s="1765">
        <v>0</v>
      </c>
      <c r="AS1161" s="1765">
        <v>0</v>
      </c>
      <c r="AT1161" s="1765">
        <v>0</v>
      </c>
      <c r="AU1161" s="1765">
        <v>0</v>
      </c>
      <c r="AV1161" s="1765">
        <v>0</v>
      </c>
      <c r="AW1161" s="1765">
        <v>0</v>
      </c>
      <c r="AX1161" s="1765">
        <v>0</v>
      </c>
      <c r="AY1161" s="1550"/>
      <c r="AZ1161" s="1550"/>
      <c r="BA1161" s="1550"/>
      <c r="BB1161" s="1550"/>
      <c r="BC1161" s="1550"/>
      <c r="BD1161" s="1550"/>
      <c r="BE1161" s="1550"/>
      <c r="BF1161" s="1550"/>
    </row>
    <row r="1162" spans="1:58" s="1143" customFormat="1" x14ac:dyDescent="0.2">
      <c r="A1162" s="1143" t="s">
        <v>412</v>
      </c>
      <c r="B1162" s="1509" t="s">
        <v>47</v>
      </c>
      <c r="C1162" s="1509" t="s">
        <v>345</v>
      </c>
      <c r="D1162" s="1509" t="s">
        <v>460</v>
      </c>
      <c r="E1162" s="1765">
        <v>0</v>
      </c>
      <c r="F1162" s="1765">
        <v>0</v>
      </c>
      <c r="G1162" s="1765">
        <v>0</v>
      </c>
      <c r="H1162" s="1765">
        <v>0</v>
      </c>
      <c r="I1162" s="1765">
        <v>0</v>
      </c>
      <c r="J1162" s="1765">
        <v>0</v>
      </c>
      <c r="K1162" s="1765">
        <v>0</v>
      </c>
      <c r="L1162" s="1765">
        <v>0</v>
      </c>
      <c r="M1162" s="1765">
        <v>5</v>
      </c>
      <c r="N1162" s="1765">
        <v>0</v>
      </c>
      <c r="O1162" s="1765">
        <v>0</v>
      </c>
      <c r="P1162" s="1765">
        <v>0</v>
      </c>
      <c r="Q1162" s="1765">
        <v>0</v>
      </c>
      <c r="R1162" s="1765">
        <v>0</v>
      </c>
      <c r="S1162" s="1765">
        <v>0</v>
      </c>
      <c r="T1162" s="1765">
        <v>0</v>
      </c>
      <c r="U1162" s="1765">
        <v>0</v>
      </c>
      <c r="V1162" s="1765">
        <v>0</v>
      </c>
      <c r="W1162" s="1765">
        <v>0</v>
      </c>
      <c r="X1162" s="1765">
        <v>0</v>
      </c>
      <c r="Y1162" s="1765">
        <v>0</v>
      </c>
      <c r="Z1162" s="1765">
        <v>0</v>
      </c>
      <c r="AA1162" s="1765">
        <v>0</v>
      </c>
      <c r="AB1162" s="1765">
        <v>0</v>
      </c>
      <c r="AC1162" s="1765">
        <v>0</v>
      </c>
      <c r="AD1162" s="1765">
        <v>0</v>
      </c>
      <c r="AE1162" s="1765">
        <v>0</v>
      </c>
      <c r="AF1162" s="1765">
        <v>0</v>
      </c>
      <c r="AG1162" s="1765">
        <v>0</v>
      </c>
      <c r="AH1162" s="1765">
        <v>0</v>
      </c>
      <c r="AI1162" s="1765">
        <v>0</v>
      </c>
      <c r="AJ1162" s="1765">
        <v>0</v>
      </c>
      <c r="AK1162" s="1765">
        <v>0</v>
      </c>
      <c r="AL1162" s="1765">
        <v>0</v>
      </c>
      <c r="AM1162" s="1765">
        <v>0</v>
      </c>
      <c r="AN1162" s="1765">
        <v>0</v>
      </c>
      <c r="AO1162" s="1765">
        <v>0</v>
      </c>
      <c r="AP1162" s="1765">
        <v>0</v>
      </c>
      <c r="AQ1162" s="1765">
        <v>0</v>
      </c>
      <c r="AR1162" s="1765">
        <v>0</v>
      </c>
      <c r="AS1162" s="1765">
        <v>0</v>
      </c>
      <c r="AT1162" s="1765">
        <v>0</v>
      </c>
      <c r="AU1162" s="1765">
        <v>0</v>
      </c>
      <c r="AV1162" s="1765">
        <v>0</v>
      </c>
      <c r="AW1162" s="1765">
        <v>0</v>
      </c>
      <c r="AX1162" s="1765">
        <v>0</v>
      </c>
      <c r="AY1162" s="1550"/>
      <c r="AZ1162" s="1550"/>
      <c r="BA1162" s="1550"/>
      <c r="BB1162" s="1550"/>
      <c r="BC1162" s="1550"/>
      <c r="BD1162" s="1550"/>
      <c r="BE1162" s="1550"/>
      <c r="BF1162" s="1550"/>
    </row>
    <row r="1163" spans="1:58" s="1143" customFormat="1" x14ac:dyDescent="0.2">
      <c r="A1163" s="1143" t="s">
        <v>412</v>
      </c>
      <c r="B1163" s="1509" t="s">
        <v>47</v>
      </c>
      <c r="C1163" s="1509" t="s">
        <v>346</v>
      </c>
      <c r="D1163" s="1509" t="s">
        <v>460</v>
      </c>
      <c r="E1163" s="1765">
        <v>0</v>
      </c>
      <c r="F1163" s="1765">
        <v>0</v>
      </c>
      <c r="G1163" s="1765">
        <v>0</v>
      </c>
      <c r="H1163" s="1765">
        <v>0</v>
      </c>
      <c r="I1163" s="1765">
        <v>0</v>
      </c>
      <c r="J1163" s="1765">
        <v>0</v>
      </c>
      <c r="K1163" s="1765">
        <v>0</v>
      </c>
      <c r="L1163" s="1765">
        <v>0</v>
      </c>
      <c r="M1163" s="1765">
        <v>6</v>
      </c>
      <c r="N1163" s="1765">
        <v>0</v>
      </c>
      <c r="O1163" s="1765">
        <v>0</v>
      </c>
      <c r="P1163" s="1765">
        <v>0</v>
      </c>
      <c r="Q1163" s="1765">
        <v>0</v>
      </c>
      <c r="R1163" s="1765">
        <v>0</v>
      </c>
      <c r="S1163" s="1765">
        <v>0</v>
      </c>
      <c r="T1163" s="1765">
        <v>0</v>
      </c>
      <c r="U1163" s="1765">
        <v>0</v>
      </c>
      <c r="V1163" s="1765">
        <v>0</v>
      </c>
      <c r="W1163" s="1765">
        <v>0</v>
      </c>
      <c r="X1163" s="1765">
        <v>0</v>
      </c>
      <c r="Y1163" s="1765">
        <v>0</v>
      </c>
      <c r="Z1163" s="1765">
        <v>0</v>
      </c>
      <c r="AA1163" s="1765">
        <v>0</v>
      </c>
      <c r="AB1163" s="1765">
        <v>0</v>
      </c>
      <c r="AC1163" s="1765">
        <v>0</v>
      </c>
      <c r="AD1163" s="1765">
        <v>0</v>
      </c>
      <c r="AE1163" s="1765">
        <v>0</v>
      </c>
      <c r="AF1163" s="1765">
        <v>0</v>
      </c>
      <c r="AG1163" s="1765">
        <v>0</v>
      </c>
      <c r="AH1163" s="1765">
        <v>0</v>
      </c>
      <c r="AI1163" s="1765">
        <v>0</v>
      </c>
      <c r="AJ1163" s="1765">
        <v>0</v>
      </c>
      <c r="AK1163" s="1765">
        <v>0</v>
      </c>
      <c r="AL1163" s="1765">
        <v>0</v>
      </c>
      <c r="AM1163" s="1765">
        <v>0</v>
      </c>
      <c r="AN1163" s="1765">
        <v>0</v>
      </c>
      <c r="AO1163" s="1765">
        <v>0</v>
      </c>
      <c r="AP1163" s="1765">
        <v>0</v>
      </c>
      <c r="AQ1163" s="1765">
        <v>0</v>
      </c>
      <c r="AR1163" s="1765">
        <v>0</v>
      </c>
      <c r="AS1163" s="1765">
        <v>0</v>
      </c>
      <c r="AT1163" s="1765">
        <v>0</v>
      </c>
      <c r="AU1163" s="1765">
        <v>0</v>
      </c>
      <c r="AV1163" s="1765">
        <v>0</v>
      </c>
      <c r="AW1163" s="1765">
        <v>0</v>
      </c>
      <c r="AX1163" s="1765">
        <v>0</v>
      </c>
      <c r="AY1163" s="1550"/>
      <c r="AZ1163" s="1550"/>
      <c r="BA1163" s="1550"/>
      <c r="BB1163" s="1550"/>
      <c r="BC1163" s="1550"/>
      <c r="BD1163" s="1550"/>
      <c r="BE1163" s="1550"/>
      <c r="BF1163" s="1550"/>
    </row>
    <row r="1164" spans="1:58" s="1143" customFormat="1" x14ac:dyDescent="0.2">
      <c r="A1164" s="1143" t="s">
        <v>412</v>
      </c>
      <c r="B1164" s="1509" t="s">
        <v>47</v>
      </c>
      <c r="C1164" s="1509" t="s">
        <v>173</v>
      </c>
      <c r="D1164" s="1509" t="s">
        <v>163</v>
      </c>
      <c r="E1164" s="1765">
        <v>0</v>
      </c>
      <c r="F1164" s="1765">
        <v>0</v>
      </c>
      <c r="G1164" s="1765">
        <v>0</v>
      </c>
      <c r="H1164" s="1765">
        <v>0</v>
      </c>
      <c r="I1164" s="1765">
        <v>0</v>
      </c>
      <c r="J1164" s="1765">
        <v>0</v>
      </c>
      <c r="K1164" s="1765">
        <v>0</v>
      </c>
      <c r="L1164" s="1765">
        <v>0</v>
      </c>
      <c r="M1164" s="1765">
        <v>0</v>
      </c>
      <c r="N1164" s="1765">
        <v>0</v>
      </c>
      <c r="O1164" s="1765">
        <v>2</v>
      </c>
      <c r="P1164" s="1765">
        <v>0</v>
      </c>
      <c r="Q1164" s="1765">
        <v>0</v>
      </c>
      <c r="R1164" s="1765">
        <v>0</v>
      </c>
      <c r="S1164" s="1765">
        <v>0</v>
      </c>
      <c r="T1164" s="1765">
        <v>0</v>
      </c>
      <c r="U1164" s="1765">
        <v>0</v>
      </c>
      <c r="V1164" s="1765">
        <v>0</v>
      </c>
      <c r="W1164" s="1765">
        <v>0</v>
      </c>
      <c r="X1164" s="1765">
        <v>0</v>
      </c>
      <c r="Y1164" s="1765">
        <v>0</v>
      </c>
      <c r="Z1164" s="1765">
        <v>0</v>
      </c>
      <c r="AA1164" s="1765">
        <v>0</v>
      </c>
      <c r="AB1164" s="1765">
        <v>0</v>
      </c>
      <c r="AC1164" s="1765">
        <v>0</v>
      </c>
      <c r="AD1164" s="1765">
        <v>0</v>
      </c>
      <c r="AE1164" s="1765">
        <v>0</v>
      </c>
      <c r="AF1164" s="1765">
        <v>0</v>
      </c>
      <c r="AG1164" s="1765">
        <v>0</v>
      </c>
      <c r="AH1164" s="1765">
        <v>0</v>
      </c>
      <c r="AI1164" s="1765">
        <v>0</v>
      </c>
      <c r="AJ1164" s="1765">
        <v>0</v>
      </c>
      <c r="AK1164" s="1765">
        <v>0</v>
      </c>
      <c r="AL1164" s="1765">
        <v>0</v>
      </c>
      <c r="AM1164" s="1765">
        <v>0</v>
      </c>
      <c r="AN1164" s="1765">
        <v>0</v>
      </c>
      <c r="AO1164" s="1765">
        <v>0</v>
      </c>
      <c r="AP1164" s="1765">
        <v>0</v>
      </c>
      <c r="AQ1164" s="1765">
        <v>0</v>
      </c>
      <c r="AR1164" s="1765">
        <v>0</v>
      </c>
      <c r="AS1164" s="1765">
        <v>0</v>
      </c>
      <c r="AT1164" s="1765">
        <v>0</v>
      </c>
      <c r="AU1164" s="1765">
        <v>0</v>
      </c>
      <c r="AV1164" s="1765">
        <v>0</v>
      </c>
      <c r="AW1164" s="1765">
        <v>0</v>
      </c>
      <c r="AX1164" s="1765">
        <v>0</v>
      </c>
      <c r="AY1164" s="1550"/>
      <c r="AZ1164" s="1550"/>
      <c r="BA1164" s="1550"/>
      <c r="BB1164" s="1550"/>
      <c r="BC1164" s="1550"/>
      <c r="BD1164" s="1550"/>
      <c r="BE1164" s="1550"/>
      <c r="BF1164" s="1550"/>
    </row>
    <row r="1165" spans="1:58" s="1143" customFormat="1" x14ac:dyDescent="0.2">
      <c r="A1165" s="1143" t="s">
        <v>412</v>
      </c>
      <c r="B1165" s="1509" t="s">
        <v>47</v>
      </c>
      <c r="C1165" s="1509" t="s">
        <v>343</v>
      </c>
      <c r="D1165" s="1509" t="s">
        <v>163</v>
      </c>
      <c r="E1165" s="1765">
        <v>0</v>
      </c>
      <c r="F1165" s="1765">
        <v>0</v>
      </c>
      <c r="G1165" s="1765">
        <v>0</v>
      </c>
      <c r="H1165" s="1765">
        <v>0</v>
      </c>
      <c r="I1165" s="1765">
        <v>0</v>
      </c>
      <c r="J1165" s="1765">
        <v>0</v>
      </c>
      <c r="K1165" s="1765">
        <v>0</v>
      </c>
      <c r="L1165" s="1765">
        <v>0</v>
      </c>
      <c r="M1165" s="1765">
        <v>0</v>
      </c>
      <c r="N1165" s="1765">
        <v>0</v>
      </c>
      <c r="O1165" s="1765">
        <v>3</v>
      </c>
      <c r="P1165" s="1765">
        <v>0</v>
      </c>
      <c r="Q1165" s="1765">
        <v>0</v>
      </c>
      <c r="R1165" s="1765">
        <v>0</v>
      </c>
      <c r="S1165" s="1765">
        <v>0</v>
      </c>
      <c r="T1165" s="1765">
        <v>0</v>
      </c>
      <c r="U1165" s="1765">
        <v>0</v>
      </c>
      <c r="V1165" s="1765">
        <v>0</v>
      </c>
      <c r="W1165" s="1765">
        <v>0</v>
      </c>
      <c r="X1165" s="1765">
        <v>0</v>
      </c>
      <c r="Y1165" s="1765">
        <v>0</v>
      </c>
      <c r="Z1165" s="1765">
        <v>0</v>
      </c>
      <c r="AA1165" s="1765">
        <v>0</v>
      </c>
      <c r="AB1165" s="1765">
        <v>0</v>
      </c>
      <c r="AC1165" s="1765">
        <v>0</v>
      </c>
      <c r="AD1165" s="1765">
        <v>0</v>
      </c>
      <c r="AE1165" s="1765">
        <v>0</v>
      </c>
      <c r="AF1165" s="1765">
        <v>0</v>
      </c>
      <c r="AG1165" s="1765">
        <v>0</v>
      </c>
      <c r="AH1165" s="1765">
        <v>0</v>
      </c>
      <c r="AI1165" s="1765">
        <v>0</v>
      </c>
      <c r="AJ1165" s="1765">
        <v>0</v>
      </c>
      <c r="AK1165" s="1765">
        <v>0</v>
      </c>
      <c r="AL1165" s="1765">
        <v>0</v>
      </c>
      <c r="AM1165" s="1765">
        <v>0</v>
      </c>
      <c r="AN1165" s="1765">
        <v>0</v>
      </c>
      <c r="AO1165" s="1765">
        <v>0</v>
      </c>
      <c r="AP1165" s="1765">
        <v>0</v>
      </c>
      <c r="AQ1165" s="1765">
        <v>0</v>
      </c>
      <c r="AR1165" s="1765">
        <v>0</v>
      </c>
      <c r="AS1165" s="1765">
        <v>0</v>
      </c>
      <c r="AT1165" s="1765">
        <v>0</v>
      </c>
      <c r="AU1165" s="1765">
        <v>0</v>
      </c>
      <c r="AV1165" s="1765">
        <v>0</v>
      </c>
      <c r="AW1165" s="1765">
        <v>0</v>
      </c>
      <c r="AX1165" s="1765">
        <v>0</v>
      </c>
      <c r="AY1165" s="1550"/>
      <c r="AZ1165" s="1550"/>
      <c r="BA1165" s="1550"/>
      <c r="BB1165" s="1550"/>
      <c r="BC1165" s="1550"/>
      <c r="BD1165" s="1550"/>
      <c r="BE1165" s="1550"/>
      <c r="BF1165" s="1550"/>
    </row>
    <row r="1166" spans="1:58" s="1143" customFormat="1" x14ac:dyDescent="0.2">
      <c r="A1166" s="1143" t="s">
        <v>412</v>
      </c>
      <c r="B1166" s="1509" t="s">
        <v>47</v>
      </c>
      <c r="C1166" s="1509" t="s">
        <v>345</v>
      </c>
      <c r="D1166" s="1509" t="s">
        <v>163</v>
      </c>
      <c r="E1166" s="1765">
        <v>0</v>
      </c>
      <c r="F1166" s="1765">
        <v>0</v>
      </c>
      <c r="G1166" s="1765">
        <v>0</v>
      </c>
      <c r="H1166" s="1765">
        <v>0</v>
      </c>
      <c r="I1166" s="1765">
        <v>0</v>
      </c>
      <c r="J1166" s="1765">
        <v>0</v>
      </c>
      <c r="K1166" s="1765">
        <v>0</v>
      </c>
      <c r="L1166" s="1765">
        <v>0</v>
      </c>
      <c r="M1166" s="1765">
        <v>0</v>
      </c>
      <c r="N1166" s="1765">
        <v>0</v>
      </c>
      <c r="O1166" s="1765">
        <v>3</v>
      </c>
      <c r="P1166" s="1765">
        <v>0</v>
      </c>
      <c r="Q1166" s="1765">
        <v>0</v>
      </c>
      <c r="R1166" s="1765">
        <v>0</v>
      </c>
      <c r="S1166" s="1765">
        <v>0</v>
      </c>
      <c r="T1166" s="1765">
        <v>0</v>
      </c>
      <c r="U1166" s="1765">
        <v>0</v>
      </c>
      <c r="V1166" s="1765">
        <v>0</v>
      </c>
      <c r="W1166" s="1765">
        <v>0</v>
      </c>
      <c r="X1166" s="1765">
        <v>0</v>
      </c>
      <c r="Y1166" s="1765">
        <v>0</v>
      </c>
      <c r="Z1166" s="1765">
        <v>0</v>
      </c>
      <c r="AA1166" s="1765">
        <v>0</v>
      </c>
      <c r="AB1166" s="1765">
        <v>0</v>
      </c>
      <c r="AC1166" s="1765">
        <v>0</v>
      </c>
      <c r="AD1166" s="1765">
        <v>0</v>
      </c>
      <c r="AE1166" s="1765">
        <v>0</v>
      </c>
      <c r="AF1166" s="1765">
        <v>0</v>
      </c>
      <c r="AG1166" s="1765">
        <v>0</v>
      </c>
      <c r="AH1166" s="1765">
        <v>0</v>
      </c>
      <c r="AI1166" s="1765">
        <v>0</v>
      </c>
      <c r="AJ1166" s="1765">
        <v>0</v>
      </c>
      <c r="AK1166" s="1765">
        <v>0</v>
      </c>
      <c r="AL1166" s="1765">
        <v>0</v>
      </c>
      <c r="AM1166" s="1765">
        <v>0</v>
      </c>
      <c r="AN1166" s="1765">
        <v>0</v>
      </c>
      <c r="AO1166" s="1765">
        <v>0</v>
      </c>
      <c r="AP1166" s="1765">
        <v>0</v>
      </c>
      <c r="AQ1166" s="1765">
        <v>0</v>
      </c>
      <c r="AR1166" s="1765">
        <v>0</v>
      </c>
      <c r="AS1166" s="1765">
        <v>0</v>
      </c>
      <c r="AT1166" s="1765">
        <v>0</v>
      </c>
      <c r="AU1166" s="1765">
        <v>0</v>
      </c>
      <c r="AV1166" s="1765">
        <v>0</v>
      </c>
      <c r="AW1166" s="1765">
        <v>0</v>
      </c>
      <c r="AX1166" s="1765">
        <v>0</v>
      </c>
      <c r="AY1166" s="1550"/>
      <c r="AZ1166" s="1550"/>
      <c r="BA1166" s="1550"/>
      <c r="BB1166" s="1550"/>
      <c r="BC1166" s="1550"/>
      <c r="BD1166" s="1550"/>
      <c r="BE1166" s="1550"/>
      <c r="BF1166" s="1550"/>
    </row>
    <row r="1167" spans="1:58" s="1143" customFormat="1" x14ac:dyDescent="0.2">
      <c r="A1167" s="1143" t="s">
        <v>412</v>
      </c>
      <c r="B1167" s="1509" t="s">
        <v>47</v>
      </c>
      <c r="C1167" s="1509" t="s">
        <v>346</v>
      </c>
      <c r="D1167" s="1509" t="s">
        <v>163</v>
      </c>
      <c r="E1167" s="1765">
        <v>0</v>
      </c>
      <c r="F1167" s="1765">
        <v>0</v>
      </c>
      <c r="G1167" s="1765">
        <v>0</v>
      </c>
      <c r="H1167" s="1765">
        <v>0</v>
      </c>
      <c r="I1167" s="1765">
        <v>0</v>
      </c>
      <c r="J1167" s="1765">
        <v>0</v>
      </c>
      <c r="K1167" s="1765">
        <v>0</v>
      </c>
      <c r="L1167" s="1765">
        <v>0</v>
      </c>
      <c r="M1167" s="1765">
        <v>0</v>
      </c>
      <c r="N1167" s="1765">
        <v>0</v>
      </c>
      <c r="O1167" s="1765">
        <v>4</v>
      </c>
      <c r="P1167" s="1765">
        <v>0</v>
      </c>
      <c r="Q1167" s="1765">
        <v>0</v>
      </c>
      <c r="R1167" s="1765">
        <v>0</v>
      </c>
      <c r="S1167" s="1765">
        <v>0</v>
      </c>
      <c r="T1167" s="1765">
        <v>0</v>
      </c>
      <c r="U1167" s="1765">
        <v>0</v>
      </c>
      <c r="V1167" s="1765">
        <v>0</v>
      </c>
      <c r="W1167" s="1765">
        <v>0</v>
      </c>
      <c r="X1167" s="1765">
        <v>0</v>
      </c>
      <c r="Y1167" s="1765">
        <v>0</v>
      </c>
      <c r="Z1167" s="1765">
        <v>0</v>
      </c>
      <c r="AA1167" s="1765">
        <v>0</v>
      </c>
      <c r="AB1167" s="1765">
        <v>0</v>
      </c>
      <c r="AC1167" s="1765">
        <v>0</v>
      </c>
      <c r="AD1167" s="1765">
        <v>0</v>
      </c>
      <c r="AE1167" s="1765">
        <v>0</v>
      </c>
      <c r="AF1167" s="1765">
        <v>0</v>
      </c>
      <c r="AG1167" s="1765">
        <v>0</v>
      </c>
      <c r="AH1167" s="1765">
        <v>0</v>
      </c>
      <c r="AI1167" s="1765">
        <v>0</v>
      </c>
      <c r="AJ1167" s="1765">
        <v>0</v>
      </c>
      <c r="AK1167" s="1765">
        <v>0</v>
      </c>
      <c r="AL1167" s="1765">
        <v>0</v>
      </c>
      <c r="AM1167" s="1765">
        <v>0</v>
      </c>
      <c r="AN1167" s="1765">
        <v>0</v>
      </c>
      <c r="AO1167" s="1765">
        <v>0</v>
      </c>
      <c r="AP1167" s="1765">
        <v>0</v>
      </c>
      <c r="AQ1167" s="1765">
        <v>0</v>
      </c>
      <c r="AR1167" s="1765">
        <v>0</v>
      </c>
      <c r="AS1167" s="1765">
        <v>0</v>
      </c>
      <c r="AT1167" s="1765">
        <v>0</v>
      </c>
      <c r="AU1167" s="1765">
        <v>0</v>
      </c>
      <c r="AV1167" s="1765">
        <v>0</v>
      </c>
      <c r="AW1167" s="1765">
        <v>0</v>
      </c>
      <c r="AX1167" s="1765">
        <v>0</v>
      </c>
      <c r="AY1167" s="1550"/>
      <c r="AZ1167" s="1550"/>
      <c r="BA1167" s="1550"/>
      <c r="BB1167" s="1550"/>
      <c r="BC1167" s="1550"/>
      <c r="BD1167" s="1550"/>
      <c r="BE1167" s="1550"/>
      <c r="BF1167" s="1550"/>
    </row>
    <row r="1168" spans="1:58" s="1143" customFormat="1" x14ac:dyDescent="0.2">
      <c r="A1168" s="1143" t="s">
        <v>412</v>
      </c>
      <c r="B1168" s="1509" t="s">
        <v>47</v>
      </c>
      <c r="C1168" s="1509" t="s">
        <v>173</v>
      </c>
      <c r="D1168" s="1509" t="s">
        <v>465</v>
      </c>
      <c r="E1168" s="1765">
        <v>0</v>
      </c>
      <c r="F1168" s="1765">
        <v>0</v>
      </c>
      <c r="G1168" s="1765">
        <v>0</v>
      </c>
      <c r="H1168" s="1765">
        <v>0</v>
      </c>
      <c r="I1168" s="1765">
        <v>0</v>
      </c>
      <c r="J1168" s="1765">
        <v>0</v>
      </c>
      <c r="K1168" s="1765">
        <v>0</v>
      </c>
      <c r="L1168" s="1765">
        <v>0</v>
      </c>
      <c r="M1168" s="1765">
        <v>0</v>
      </c>
      <c r="N1168" s="1765">
        <v>0</v>
      </c>
      <c r="O1168" s="1765">
        <v>0</v>
      </c>
      <c r="P1168" s="1765">
        <v>0</v>
      </c>
      <c r="Q1168" s="1765">
        <v>0</v>
      </c>
      <c r="R1168" s="1765">
        <v>0</v>
      </c>
      <c r="S1168" s="1765">
        <v>0</v>
      </c>
      <c r="T1168" s="1765">
        <v>0</v>
      </c>
      <c r="U1168" s="1765">
        <v>0</v>
      </c>
      <c r="V1168" s="1765">
        <v>0</v>
      </c>
      <c r="W1168" s="1765">
        <v>0</v>
      </c>
      <c r="X1168" s="1765">
        <v>0</v>
      </c>
      <c r="Y1168" s="1765">
        <v>0</v>
      </c>
      <c r="Z1168" s="1765">
        <v>0</v>
      </c>
      <c r="AA1168" s="1765">
        <v>0</v>
      </c>
      <c r="AB1168" s="1765">
        <v>0</v>
      </c>
      <c r="AC1168" s="1765">
        <v>0</v>
      </c>
      <c r="AD1168" s="1765">
        <v>0</v>
      </c>
      <c r="AE1168" s="1765">
        <v>0</v>
      </c>
      <c r="AF1168" s="1765">
        <v>0</v>
      </c>
      <c r="AG1168" s="1765">
        <v>0</v>
      </c>
      <c r="AH1168" s="1765">
        <v>0</v>
      </c>
      <c r="AI1168" s="1765">
        <v>0</v>
      </c>
      <c r="AJ1168" s="1765">
        <v>0</v>
      </c>
      <c r="AK1168" s="1765">
        <v>0</v>
      </c>
      <c r="AL1168" s="1765">
        <v>0</v>
      </c>
      <c r="AM1168" s="1765">
        <v>0</v>
      </c>
      <c r="AN1168" s="1765">
        <v>0</v>
      </c>
      <c r="AO1168" s="1765">
        <v>0</v>
      </c>
      <c r="AP1168" s="1765">
        <v>0</v>
      </c>
      <c r="AQ1168" s="1765">
        <v>0</v>
      </c>
      <c r="AR1168" s="1765">
        <v>0</v>
      </c>
      <c r="AS1168" s="1765">
        <v>0</v>
      </c>
      <c r="AT1168" s="1765">
        <v>0</v>
      </c>
      <c r="AU1168" s="1765">
        <v>0</v>
      </c>
      <c r="AV1168" s="1765">
        <v>0</v>
      </c>
      <c r="AW1168" s="1765">
        <v>0</v>
      </c>
      <c r="AX1168" s="1765">
        <v>0</v>
      </c>
      <c r="AY1168" s="1550"/>
      <c r="AZ1168" s="1550"/>
      <c r="BA1168" s="1550"/>
      <c r="BB1168" s="1550"/>
      <c r="BC1168" s="1550"/>
      <c r="BD1168" s="1550"/>
      <c r="BE1168" s="1550"/>
      <c r="BF1168" s="1550"/>
    </row>
    <row r="1169" spans="1:58" s="1143" customFormat="1" x14ac:dyDescent="0.2">
      <c r="A1169" s="1143" t="s">
        <v>412</v>
      </c>
      <c r="B1169" s="1509" t="s">
        <v>47</v>
      </c>
      <c r="C1169" s="1509" t="s">
        <v>343</v>
      </c>
      <c r="D1169" s="1509" t="s">
        <v>465</v>
      </c>
      <c r="E1169" s="1765">
        <v>0</v>
      </c>
      <c r="F1169" s="1765">
        <v>0</v>
      </c>
      <c r="G1169" s="1765">
        <v>0</v>
      </c>
      <c r="H1169" s="1765">
        <v>0</v>
      </c>
      <c r="I1169" s="1765">
        <v>0</v>
      </c>
      <c r="J1169" s="1765">
        <v>0</v>
      </c>
      <c r="K1169" s="1765">
        <v>0</v>
      </c>
      <c r="L1169" s="1765">
        <v>0</v>
      </c>
      <c r="M1169" s="1765">
        <v>0</v>
      </c>
      <c r="N1169" s="1765">
        <v>0</v>
      </c>
      <c r="O1169" s="1765">
        <v>0</v>
      </c>
      <c r="P1169" s="1765">
        <v>0</v>
      </c>
      <c r="Q1169" s="1765">
        <v>0</v>
      </c>
      <c r="R1169" s="1765">
        <v>0</v>
      </c>
      <c r="S1169" s="1765">
        <v>0</v>
      </c>
      <c r="T1169" s="1765">
        <v>0</v>
      </c>
      <c r="U1169" s="1765">
        <v>0</v>
      </c>
      <c r="V1169" s="1765">
        <v>0</v>
      </c>
      <c r="W1169" s="1765">
        <v>0</v>
      </c>
      <c r="X1169" s="1765">
        <v>0</v>
      </c>
      <c r="Y1169" s="1765">
        <v>0</v>
      </c>
      <c r="Z1169" s="1765">
        <v>0</v>
      </c>
      <c r="AA1169" s="1765">
        <v>0</v>
      </c>
      <c r="AB1169" s="1765">
        <v>0</v>
      </c>
      <c r="AC1169" s="1765">
        <v>0</v>
      </c>
      <c r="AD1169" s="1765">
        <v>0</v>
      </c>
      <c r="AE1169" s="1765">
        <v>0</v>
      </c>
      <c r="AF1169" s="1765">
        <v>0</v>
      </c>
      <c r="AG1169" s="1765">
        <v>0</v>
      </c>
      <c r="AH1169" s="1765">
        <v>0</v>
      </c>
      <c r="AI1169" s="1765">
        <v>0</v>
      </c>
      <c r="AJ1169" s="1765">
        <v>0</v>
      </c>
      <c r="AK1169" s="1765">
        <v>0</v>
      </c>
      <c r="AL1169" s="1765">
        <v>0</v>
      </c>
      <c r="AM1169" s="1765">
        <v>0</v>
      </c>
      <c r="AN1169" s="1765">
        <v>0</v>
      </c>
      <c r="AO1169" s="1765">
        <v>0</v>
      </c>
      <c r="AP1169" s="1765">
        <v>0</v>
      </c>
      <c r="AQ1169" s="1765">
        <v>0</v>
      </c>
      <c r="AR1169" s="1765">
        <v>0</v>
      </c>
      <c r="AS1169" s="1765">
        <v>0</v>
      </c>
      <c r="AT1169" s="1765">
        <v>0</v>
      </c>
      <c r="AU1169" s="1765">
        <v>0</v>
      </c>
      <c r="AV1169" s="1765">
        <v>0</v>
      </c>
      <c r="AW1169" s="1765">
        <v>0</v>
      </c>
      <c r="AX1169" s="1765">
        <v>0</v>
      </c>
      <c r="AY1169" s="1550"/>
      <c r="AZ1169" s="1550"/>
      <c r="BA1169" s="1550"/>
      <c r="BB1169" s="1550"/>
      <c r="BC1169" s="1550"/>
      <c r="BD1169" s="1550"/>
      <c r="BE1169" s="1550"/>
      <c r="BF1169" s="1550"/>
    </row>
    <row r="1170" spans="1:58" s="1143" customFormat="1" x14ac:dyDescent="0.2">
      <c r="A1170" s="1143" t="s">
        <v>412</v>
      </c>
      <c r="B1170" s="1509" t="s">
        <v>47</v>
      </c>
      <c r="C1170" s="1509" t="s">
        <v>345</v>
      </c>
      <c r="D1170" s="1509" t="s">
        <v>465</v>
      </c>
      <c r="E1170" s="1765">
        <v>0</v>
      </c>
      <c r="F1170" s="1765">
        <v>0</v>
      </c>
      <c r="G1170" s="1765">
        <v>0</v>
      </c>
      <c r="H1170" s="1765">
        <v>0</v>
      </c>
      <c r="I1170" s="1765">
        <v>0</v>
      </c>
      <c r="J1170" s="1765">
        <v>0</v>
      </c>
      <c r="K1170" s="1765">
        <v>0</v>
      </c>
      <c r="L1170" s="1765">
        <v>0</v>
      </c>
      <c r="M1170" s="1765">
        <v>0</v>
      </c>
      <c r="N1170" s="1765">
        <v>0</v>
      </c>
      <c r="O1170" s="1765">
        <v>0</v>
      </c>
      <c r="P1170" s="1765">
        <v>0</v>
      </c>
      <c r="Q1170" s="1765">
        <v>0</v>
      </c>
      <c r="R1170" s="1765">
        <v>0</v>
      </c>
      <c r="S1170" s="1765">
        <v>0</v>
      </c>
      <c r="T1170" s="1765">
        <v>0</v>
      </c>
      <c r="U1170" s="1765">
        <v>0</v>
      </c>
      <c r="V1170" s="1765">
        <v>0</v>
      </c>
      <c r="W1170" s="1765">
        <v>0</v>
      </c>
      <c r="X1170" s="1765">
        <v>0</v>
      </c>
      <c r="Y1170" s="1765">
        <v>0</v>
      </c>
      <c r="Z1170" s="1765">
        <v>0</v>
      </c>
      <c r="AA1170" s="1765">
        <v>0</v>
      </c>
      <c r="AB1170" s="1765">
        <v>0</v>
      </c>
      <c r="AC1170" s="1765">
        <v>0</v>
      </c>
      <c r="AD1170" s="1765">
        <v>0</v>
      </c>
      <c r="AE1170" s="1765">
        <v>0</v>
      </c>
      <c r="AF1170" s="1765">
        <v>0</v>
      </c>
      <c r="AG1170" s="1765">
        <v>0</v>
      </c>
      <c r="AH1170" s="1765">
        <v>0</v>
      </c>
      <c r="AI1170" s="1765">
        <v>0</v>
      </c>
      <c r="AJ1170" s="1765">
        <v>0</v>
      </c>
      <c r="AK1170" s="1765">
        <v>0</v>
      </c>
      <c r="AL1170" s="1765">
        <v>0</v>
      </c>
      <c r="AM1170" s="1765">
        <v>0</v>
      </c>
      <c r="AN1170" s="1765">
        <v>0</v>
      </c>
      <c r="AO1170" s="1765">
        <v>0</v>
      </c>
      <c r="AP1170" s="1765">
        <v>0</v>
      </c>
      <c r="AQ1170" s="1765">
        <v>0</v>
      </c>
      <c r="AR1170" s="1765">
        <v>0</v>
      </c>
      <c r="AS1170" s="1765">
        <v>0</v>
      </c>
      <c r="AT1170" s="1765">
        <v>0</v>
      </c>
      <c r="AU1170" s="1765">
        <v>0</v>
      </c>
      <c r="AV1170" s="1765">
        <v>0</v>
      </c>
      <c r="AW1170" s="1765">
        <v>0</v>
      </c>
      <c r="AX1170" s="1765">
        <v>0</v>
      </c>
      <c r="AY1170" s="1550"/>
      <c r="AZ1170" s="1550"/>
      <c r="BA1170" s="1550"/>
      <c r="BB1170" s="1550"/>
      <c r="BC1170" s="1550"/>
      <c r="BD1170" s="1550"/>
      <c r="BE1170" s="1550"/>
      <c r="BF1170" s="1550"/>
    </row>
    <row r="1171" spans="1:58" s="1143" customFormat="1" x14ac:dyDescent="0.2">
      <c r="A1171" s="1143" t="s">
        <v>412</v>
      </c>
      <c r="B1171" s="1509" t="s">
        <v>47</v>
      </c>
      <c r="C1171" s="1509" t="s">
        <v>346</v>
      </c>
      <c r="D1171" s="1509" t="s">
        <v>465</v>
      </c>
      <c r="E1171" s="1765">
        <v>0</v>
      </c>
      <c r="F1171" s="1765">
        <v>0</v>
      </c>
      <c r="G1171" s="1765">
        <v>0</v>
      </c>
      <c r="H1171" s="1765">
        <v>0</v>
      </c>
      <c r="I1171" s="1765">
        <v>0</v>
      </c>
      <c r="J1171" s="1765">
        <v>0</v>
      </c>
      <c r="K1171" s="1765">
        <v>0</v>
      </c>
      <c r="L1171" s="1765">
        <v>0</v>
      </c>
      <c r="M1171" s="1765">
        <v>0</v>
      </c>
      <c r="N1171" s="1765">
        <v>0</v>
      </c>
      <c r="O1171" s="1765">
        <v>0</v>
      </c>
      <c r="P1171" s="1765">
        <v>0</v>
      </c>
      <c r="Q1171" s="1765">
        <v>0</v>
      </c>
      <c r="R1171" s="1765">
        <v>0</v>
      </c>
      <c r="S1171" s="1765">
        <v>0</v>
      </c>
      <c r="T1171" s="1765">
        <v>0</v>
      </c>
      <c r="U1171" s="1765">
        <v>0</v>
      </c>
      <c r="V1171" s="1765">
        <v>0</v>
      </c>
      <c r="W1171" s="1765">
        <v>0</v>
      </c>
      <c r="X1171" s="1765">
        <v>0</v>
      </c>
      <c r="Y1171" s="1765">
        <v>0</v>
      </c>
      <c r="Z1171" s="1765">
        <v>0</v>
      </c>
      <c r="AA1171" s="1765">
        <v>0</v>
      </c>
      <c r="AB1171" s="1765">
        <v>0</v>
      </c>
      <c r="AC1171" s="1765">
        <v>0</v>
      </c>
      <c r="AD1171" s="1765">
        <v>0</v>
      </c>
      <c r="AE1171" s="1765">
        <v>0</v>
      </c>
      <c r="AF1171" s="1765">
        <v>0</v>
      </c>
      <c r="AG1171" s="1765">
        <v>0</v>
      </c>
      <c r="AH1171" s="1765">
        <v>0</v>
      </c>
      <c r="AI1171" s="1765">
        <v>0</v>
      </c>
      <c r="AJ1171" s="1765">
        <v>0</v>
      </c>
      <c r="AK1171" s="1765">
        <v>0</v>
      </c>
      <c r="AL1171" s="1765">
        <v>0</v>
      </c>
      <c r="AM1171" s="1765">
        <v>0</v>
      </c>
      <c r="AN1171" s="1765">
        <v>0</v>
      </c>
      <c r="AO1171" s="1765">
        <v>0</v>
      </c>
      <c r="AP1171" s="1765">
        <v>0</v>
      </c>
      <c r="AQ1171" s="1765">
        <v>0</v>
      </c>
      <c r="AR1171" s="1765">
        <v>0</v>
      </c>
      <c r="AS1171" s="1765">
        <v>0</v>
      </c>
      <c r="AT1171" s="1765">
        <v>0</v>
      </c>
      <c r="AU1171" s="1765">
        <v>0</v>
      </c>
      <c r="AV1171" s="1765">
        <v>0</v>
      </c>
      <c r="AW1171" s="1765">
        <v>0</v>
      </c>
      <c r="AX1171" s="1765">
        <v>0</v>
      </c>
      <c r="AY1171" s="1550"/>
      <c r="AZ1171" s="1550"/>
      <c r="BA1171" s="1550"/>
      <c r="BB1171" s="1550"/>
      <c r="BC1171" s="1550"/>
      <c r="BD1171" s="1550"/>
      <c r="BE1171" s="1550"/>
      <c r="BF1171" s="1550"/>
    </row>
    <row r="1172" spans="1:58" s="1143" customFormat="1" x14ac:dyDescent="0.2">
      <c r="A1172" s="1143" t="s">
        <v>412</v>
      </c>
      <c r="B1172" s="1509" t="s">
        <v>47</v>
      </c>
      <c r="C1172" s="1509" t="s">
        <v>173</v>
      </c>
      <c r="D1172" s="1509" t="s">
        <v>433</v>
      </c>
      <c r="E1172" s="1765">
        <v>0</v>
      </c>
      <c r="F1172" s="1765">
        <v>0</v>
      </c>
      <c r="G1172" s="1765">
        <v>2</v>
      </c>
      <c r="H1172" s="1765">
        <v>4</v>
      </c>
      <c r="I1172" s="1765">
        <v>0</v>
      </c>
      <c r="J1172" s="1765">
        <v>0</v>
      </c>
      <c r="K1172" s="1765">
        <v>0</v>
      </c>
      <c r="L1172" s="1765">
        <v>0</v>
      </c>
      <c r="M1172" s="1765">
        <v>0</v>
      </c>
      <c r="N1172" s="1765">
        <v>0</v>
      </c>
      <c r="O1172" s="1765">
        <v>0</v>
      </c>
      <c r="P1172" s="1765">
        <v>0</v>
      </c>
      <c r="Q1172" s="1765">
        <v>0</v>
      </c>
      <c r="R1172" s="1765">
        <v>0</v>
      </c>
      <c r="S1172" s="1765">
        <v>0</v>
      </c>
      <c r="T1172" s="1765">
        <v>0</v>
      </c>
      <c r="U1172" s="1765">
        <v>0</v>
      </c>
      <c r="V1172" s="1765">
        <v>0</v>
      </c>
      <c r="W1172" s="1765">
        <v>0</v>
      </c>
      <c r="X1172" s="1765">
        <v>0</v>
      </c>
      <c r="Y1172" s="1765">
        <v>0</v>
      </c>
      <c r="Z1172" s="1765">
        <v>0</v>
      </c>
      <c r="AA1172" s="1765">
        <v>0</v>
      </c>
      <c r="AB1172" s="1765">
        <v>0</v>
      </c>
      <c r="AC1172" s="1765">
        <v>0</v>
      </c>
      <c r="AD1172" s="1765">
        <v>0</v>
      </c>
      <c r="AE1172" s="1765">
        <v>0</v>
      </c>
      <c r="AF1172" s="1765">
        <v>0</v>
      </c>
      <c r="AG1172" s="1765">
        <v>0</v>
      </c>
      <c r="AH1172" s="1765">
        <v>0</v>
      </c>
      <c r="AI1172" s="1765">
        <v>0</v>
      </c>
      <c r="AJ1172" s="1765">
        <v>0</v>
      </c>
      <c r="AK1172" s="1765">
        <v>0</v>
      </c>
      <c r="AL1172" s="1765">
        <v>0</v>
      </c>
      <c r="AM1172" s="1765">
        <v>0</v>
      </c>
      <c r="AN1172" s="1765">
        <v>0</v>
      </c>
      <c r="AO1172" s="1765">
        <v>0</v>
      </c>
      <c r="AP1172" s="1765">
        <v>0</v>
      </c>
      <c r="AQ1172" s="1765">
        <v>0</v>
      </c>
      <c r="AR1172" s="1765">
        <v>0</v>
      </c>
      <c r="AS1172" s="1765">
        <v>0</v>
      </c>
      <c r="AT1172" s="1765">
        <v>0</v>
      </c>
      <c r="AU1172" s="1765">
        <v>0</v>
      </c>
      <c r="AV1172" s="1765">
        <v>0</v>
      </c>
      <c r="AW1172" s="1765">
        <v>0</v>
      </c>
      <c r="AX1172" s="1765">
        <v>0</v>
      </c>
      <c r="AY1172" s="1550"/>
      <c r="AZ1172" s="1550"/>
      <c r="BA1172" s="1550"/>
      <c r="BB1172" s="1550"/>
      <c r="BC1172" s="1550"/>
      <c r="BD1172" s="1550"/>
      <c r="BE1172" s="1550"/>
      <c r="BF1172" s="1550"/>
    </row>
    <row r="1173" spans="1:58" s="1143" customFormat="1" x14ac:dyDescent="0.2">
      <c r="A1173" s="1143" t="s">
        <v>412</v>
      </c>
      <c r="B1173" s="1509" t="s">
        <v>47</v>
      </c>
      <c r="C1173" s="1509" t="s">
        <v>343</v>
      </c>
      <c r="D1173" s="1509" t="s">
        <v>433</v>
      </c>
      <c r="E1173" s="1765">
        <v>0</v>
      </c>
      <c r="F1173" s="1765">
        <v>0</v>
      </c>
      <c r="G1173" s="1765">
        <v>3</v>
      </c>
      <c r="H1173" s="1765">
        <v>4</v>
      </c>
      <c r="I1173" s="1765">
        <v>0</v>
      </c>
      <c r="J1173" s="1765">
        <v>0</v>
      </c>
      <c r="K1173" s="1765">
        <v>0</v>
      </c>
      <c r="L1173" s="1765">
        <v>0</v>
      </c>
      <c r="M1173" s="1765">
        <v>0</v>
      </c>
      <c r="N1173" s="1765">
        <v>0</v>
      </c>
      <c r="O1173" s="1765">
        <v>0</v>
      </c>
      <c r="P1173" s="1765">
        <v>0</v>
      </c>
      <c r="Q1173" s="1765">
        <v>0</v>
      </c>
      <c r="R1173" s="1765">
        <v>0</v>
      </c>
      <c r="S1173" s="1765">
        <v>0</v>
      </c>
      <c r="T1173" s="1765">
        <v>0</v>
      </c>
      <c r="U1173" s="1765">
        <v>0</v>
      </c>
      <c r="V1173" s="1765">
        <v>0</v>
      </c>
      <c r="W1173" s="1765">
        <v>0</v>
      </c>
      <c r="X1173" s="1765">
        <v>0</v>
      </c>
      <c r="Y1173" s="1765">
        <v>0</v>
      </c>
      <c r="Z1173" s="1765">
        <v>0</v>
      </c>
      <c r="AA1173" s="1765">
        <v>0</v>
      </c>
      <c r="AB1173" s="1765">
        <v>0</v>
      </c>
      <c r="AC1173" s="1765">
        <v>0</v>
      </c>
      <c r="AD1173" s="1765">
        <v>0</v>
      </c>
      <c r="AE1173" s="1765">
        <v>0</v>
      </c>
      <c r="AF1173" s="1765">
        <v>0</v>
      </c>
      <c r="AG1173" s="1765">
        <v>0</v>
      </c>
      <c r="AH1173" s="1765">
        <v>0</v>
      </c>
      <c r="AI1173" s="1765">
        <v>0</v>
      </c>
      <c r="AJ1173" s="1765">
        <v>0</v>
      </c>
      <c r="AK1173" s="1765">
        <v>0</v>
      </c>
      <c r="AL1173" s="1765">
        <v>0</v>
      </c>
      <c r="AM1173" s="1765">
        <v>0</v>
      </c>
      <c r="AN1173" s="1765">
        <v>0</v>
      </c>
      <c r="AO1173" s="1765">
        <v>0</v>
      </c>
      <c r="AP1173" s="1765">
        <v>0</v>
      </c>
      <c r="AQ1173" s="1765">
        <v>0</v>
      </c>
      <c r="AR1173" s="1765">
        <v>0</v>
      </c>
      <c r="AS1173" s="1765">
        <v>0</v>
      </c>
      <c r="AT1173" s="1765">
        <v>0</v>
      </c>
      <c r="AU1173" s="1765">
        <v>0</v>
      </c>
      <c r="AV1173" s="1765">
        <v>0</v>
      </c>
      <c r="AW1173" s="1765">
        <v>0</v>
      </c>
      <c r="AX1173" s="1765">
        <v>0</v>
      </c>
      <c r="AY1173" s="1550"/>
      <c r="AZ1173" s="1550"/>
      <c r="BA1173" s="1550"/>
      <c r="BB1173" s="1550"/>
      <c r="BC1173" s="1550"/>
      <c r="BD1173" s="1550"/>
      <c r="BE1173" s="1550"/>
      <c r="BF1173" s="1550"/>
    </row>
    <row r="1174" spans="1:58" s="1143" customFormat="1" x14ac:dyDescent="0.2">
      <c r="A1174" s="1143" t="s">
        <v>412</v>
      </c>
      <c r="B1174" s="1509" t="s">
        <v>47</v>
      </c>
      <c r="C1174" s="1509" t="s">
        <v>345</v>
      </c>
      <c r="D1174" s="1509" t="s">
        <v>433</v>
      </c>
      <c r="E1174" s="1765">
        <v>0</v>
      </c>
      <c r="F1174" s="1765">
        <v>0</v>
      </c>
      <c r="G1174" s="1765">
        <v>3</v>
      </c>
      <c r="H1174" s="1765">
        <v>4</v>
      </c>
      <c r="I1174" s="1765">
        <v>0</v>
      </c>
      <c r="J1174" s="1765">
        <v>0</v>
      </c>
      <c r="K1174" s="1765">
        <v>0</v>
      </c>
      <c r="L1174" s="1765">
        <v>0</v>
      </c>
      <c r="M1174" s="1765">
        <v>0</v>
      </c>
      <c r="N1174" s="1765">
        <v>0</v>
      </c>
      <c r="O1174" s="1765">
        <v>0</v>
      </c>
      <c r="P1174" s="1765">
        <v>0</v>
      </c>
      <c r="Q1174" s="1765">
        <v>0</v>
      </c>
      <c r="R1174" s="1765">
        <v>0</v>
      </c>
      <c r="S1174" s="1765">
        <v>0</v>
      </c>
      <c r="T1174" s="1765">
        <v>0</v>
      </c>
      <c r="U1174" s="1765">
        <v>0</v>
      </c>
      <c r="V1174" s="1765">
        <v>0</v>
      </c>
      <c r="W1174" s="1765">
        <v>0</v>
      </c>
      <c r="X1174" s="1765">
        <v>0</v>
      </c>
      <c r="Y1174" s="1765">
        <v>0</v>
      </c>
      <c r="Z1174" s="1765">
        <v>0</v>
      </c>
      <c r="AA1174" s="1765">
        <v>0</v>
      </c>
      <c r="AB1174" s="1765">
        <v>0</v>
      </c>
      <c r="AC1174" s="1765">
        <v>0</v>
      </c>
      <c r="AD1174" s="1765">
        <v>0</v>
      </c>
      <c r="AE1174" s="1765">
        <v>0</v>
      </c>
      <c r="AF1174" s="1765">
        <v>0</v>
      </c>
      <c r="AG1174" s="1765">
        <v>0</v>
      </c>
      <c r="AH1174" s="1765">
        <v>0</v>
      </c>
      <c r="AI1174" s="1765">
        <v>0</v>
      </c>
      <c r="AJ1174" s="1765">
        <v>0</v>
      </c>
      <c r="AK1174" s="1765">
        <v>0</v>
      </c>
      <c r="AL1174" s="1765">
        <v>0</v>
      </c>
      <c r="AM1174" s="1765">
        <v>0</v>
      </c>
      <c r="AN1174" s="1765">
        <v>0</v>
      </c>
      <c r="AO1174" s="1765">
        <v>0</v>
      </c>
      <c r="AP1174" s="1765">
        <v>0</v>
      </c>
      <c r="AQ1174" s="1765">
        <v>0</v>
      </c>
      <c r="AR1174" s="1765">
        <v>0</v>
      </c>
      <c r="AS1174" s="1765">
        <v>0</v>
      </c>
      <c r="AT1174" s="1765">
        <v>0</v>
      </c>
      <c r="AU1174" s="1765">
        <v>0</v>
      </c>
      <c r="AV1174" s="1765">
        <v>0</v>
      </c>
      <c r="AW1174" s="1765">
        <v>0</v>
      </c>
      <c r="AX1174" s="1765">
        <v>0</v>
      </c>
      <c r="AY1174" s="1550"/>
      <c r="AZ1174" s="1550"/>
      <c r="BA1174" s="1550"/>
      <c r="BB1174" s="1550"/>
      <c r="BC1174" s="1550"/>
      <c r="BD1174" s="1550"/>
      <c r="BE1174" s="1550"/>
      <c r="BF1174" s="1550"/>
    </row>
    <row r="1175" spans="1:58" s="1143" customFormat="1" x14ac:dyDescent="0.2">
      <c r="A1175" s="1143" t="s">
        <v>412</v>
      </c>
      <c r="B1175" s="1509" t="s">
        <v>47</v>
      </c>
      <c r="C1175" s="1509" t="s">
        <v>346</v>
      </c>
      <c r="D1175" s="1509" t="s">
        <v>433</v>
      </c>
      <c r="E1175" s="1765">
        <v>0</v>
      </c>
      <c r="F1175" s="1765">
        <v>0</v>
      </c>
      <c r="G1175" s="1765">
        <v>3</v>
      </c>
      <c r="H1175" s="1765">
        <v>4</v>
      </c>
      <c r="I1175" s="1765">
        <v>0</v>
      </c>
      <c r="J1175" s="1765">
        <v>0</v>
      </c>
      <c r="K1175" s="1765">
        <v>0</v>
      </c>
      <c r="L1175" s="1765">
        <v>0</v>
      </c>
      <c r="M1175" s="1765">
        <v>0</v>
      </c>
      <c r="N1175" s="1765">
        <v>0</v>
      </c>
      <c r="O1175" s="1765">
        <v>0</v>
      </c>
      <c r="P1175" s="1765">
        <v>0</v>
      </c>
      <c r="Q1175" s="1765">
        <v>0</v>
      </c>
      <c r="R1175" s="1765">
        <v>0</v>
      </c>
      <c r="S1175" s="1765">
        <v>0</v>
      </c>
      <c r="T1175" s="1765">
        <v>0</v>
      </c>
      <c r="U1175" s="1765">
        <v>0</v>
      </c>
      <c r="V1175" s="1765">
        <v>0</v>
      </c>
      <c r="W1175" s="1765">
        <v>0</v>
      </c>
      <c r="X1175" s="1765">
        <v>0</v>
      </c>
      <c r="Y1175" s="1765">
        <v>0</v>
      </c>
      <c r="Z1175" s="1765">
        <v>0</v>
      </c>
      <c r="AA1175" s="1765">
        <v>0</v>
      </c>
      <c r="AB1175" s="1765">
        <v>0</v>
      </c>
      <c r="AC1175" s="1765">
        <v>0</v>
      </c>
      <c r="AD1175" s="1765">
        <v>0</v>
      </c>
      <c r="AE1175" s="1765">
        <v>0</v>
      </c>
      <c r="AF1175" s="1765">
        <v>0</v>
      </c>
      <c r="AG1175" s="1765">
        <v>0</v>
      </c>
      <c r="AH1175" s="1765">
        <v>0</v>
      </c>
      <c r="AI1175" s="1765">
        <v>0</v>
      </c>
      <c r="AJ1175" s="1765">
        <v>0</v>
      </c>
      <c r="AK1175" s="1765">
        <v>0</v>
      </c>
      <c r="AL1175" s="1765">
        <v>0</v>
      </c>
      <c r="AM1175" s="1765">
        <v>0</v>
      </c>
      <c r="AN1175" s="1765">
        <v>0</v>
      </c>
      <c r="AO1175" s="1765">
        <v>0</v>
      </c>
      <c r="AP1175" s="1765">
        <v>0</v>
      </c>
      <c r="AQ1175" s="1765">
        <v>0</v>
      </c>
      <c r="AR1175" s="1765">
        <v>0</v>
      </c>
      <c r="AS1175" s="1765">
        <v>0</v>
      </c>
      <c r="AT1175" s="1765">
        <v>0</v>
      </c>
      <c r="AU1175" s="1765">
        <v>0</v>
      </c>
      <c r="AV1175" s="1765">
        <v>0</v>
      </c>
      <c r="AW1175" s="1765">
        <v>0</v>
      </c>
      <c r="AX1175" s="1765">
        <v>0</v>
      </c>
      <c r="AY1175" s="1550"/>
      <c r="AZ1175" s="1550"/>
      <c r="BA1175" s="1550"/>
      <c r="BB1175" s="1550"/>
      <c r="BC1175" s="1550"/>
      <c r="BD1175" s="1550"/>
      <c r="BE1175" s="1550"/>
      <c r="BF1175" s="1550"/>
    </row>
    <row r="1176" spans="1:58" s="1143" customFormat="1" x14ac:dyDescent="0.2">
      <c r="A1176" s="1143" t="s">
        <v>412</v>
      </c>
      <c r="B1176" s="1509" t="s">
        <v>47</v>
      </c>
      <c r="C1176" s="1509" t="s">
        <v>173</v>
      </c>
      <c r="D1176" s="1510" t="s">
        <v>434</v>
      </c>
      <c r="E1176" s="1765">
        <v>0</v>
      </c>
      <c r="F1176" s="1765">
        <v>0</v>
      </c>
      <c r="G1176" s="1765">
        <v>0</v>
      </c>
      <c r="H1176" s="1765">
        <v>0</v>
      </c>
      <c r="I1176" s="1765">
        <v>0</v>
      </c>
      <c r="J1176" s="1765">
        <v>0</v>
      </c>
      <c r="K1176" s="1765">
        <v>0</v>
      </c>
      <c r="L1176" s="1765">
        <v>0</v>
      </c>
      <c r="M1176" s="1765">
        <v>0</v>
      </c>
      <c r="N1176" s="1765">
        <v>0</v>
      </c>
      <c r="O1176" s="1765">
        <v>0</v>
      </c>
      <c r="P1176" s="1765">
        <v>0</v>
      </c>
      <c r="Q1176" s="1765">
        <v>0</v>
      </c>
      <c r="R1176" s="1765">
        <v>0</v>
      </c>
      <c r="S1176" s="1765">
        <v>0</v>
      </c>
      <c r="T1176" s="1765">
        <v>0</v>
      </c>
      <c r="U1176" s="1765">
        <v>0</v>
      </c>
      <c r="V1176" s="1765">
        <v>0</v>
      </c>
      <c r="W1176" s="1765">
        <v>0</v>
      </c>
      <c r="X1176" s="1765">
        <v>0</v>
      </c>
      <c r="Y1176" s="1765">
        <v>0</v>
      </c>
      <c r="Z1176" s="1765">
        <v>0</v>
      </c>
      <c r="AA1176" s="1765">
        <v>0</v>
      </c>
      <c r="AB1176" s="1765">
        <v>0</v>
      </c>
      <c r="AC1176" s="1765">
        <v>0</v>
      </c>
      <c r="AD1176" s="1765">
        <v>0</v>
      </c>
      <c r="AE1176" s="1765">
        <v>0</v>
      </c>
      <c r="AF1176" s="1765">
        <v>0</v>
      </c>
      <c r="AG1176" s="1765">
        <v>0</v>
      </c>
      <c r="AH1176" s="1765">
        <v>0</v>
      </c>
      <c r="AI1176" s="1765">
        <v>0</v>
      </c>
      <c r="AJ1176" s="1765">
        <v>0</v>
      </c>
      <c r="AK1176" s="1765">
        <v>0</v>
      </c>
      <c r="AL1176" s="1765">
        <v>0</v>
      </c>
      <c r="AM1176" s="1765">
        <v>0</v>
      </c>
      <c r="AN1176" s="1765">
        <v>0</v>
      </c>
      <c r="AO1176" s="1765">
        <v>0</v>
      </c>
      <c r="AP1176" s="1765">
        <v>0</v>
      </c>
      <c r="AQ1176" s="1765">
        <v>0</v>
      </c>
      <c r="AR1176" s="1765">
        <v>0</v>
      </c>
      <c r="AS1176" s="1765">
        <v>0</v>
      </c>
      <c r="AT1176" s="1765">
        <v>0</v>
      </c>
      <c r="AU1176" s="1765">
        <v>0</v>
      </c>
      <c r="AV1176" s="1765">
        <v>0</v>
      </c>
      <c r="AW1176" s="1765">
        <v>0</v>
      </c>
      <c r="AX1176" s="1765">
        <v>0</v>
      </c>
      <c r="AY1176" s="1548"/>
      <c r="AZ1176" s="1548"/>
      <c r="BA1176" s="1548"/>
      <c r="BB1176" s="1548"/>
      <c r="BC1176" s="1548"/>
      <c r="BD1176" s="1548"/>
      <c r="BE1176" s="1548"/>
      <c r="BF1176" s="1548"/>
    </row>
    <row r="1177" spans="1:58" s="1143" customFormat="1" x14ac:dyDescent="0.2">
      <c r="A1177" s="1143" t="s">
        <v>412</v>
      </c>
      <c r="B1177" s="1509" t="s">
        <v>47</v>
      </c>
      <c r="C1177" s="1509" t="s">
        <v>343</v>
      </c>
      <c r="D1177" s="1510" t="s">
        <v>434</v>
      </c>
      <c r="E1177" s="1765">
        <v>0</v>
      </c>
      <c r="F1177" s="1765">
        <v>0</v>
      </c>
      <c r="G1177" s="1765">
        <v>0</v>
      </c>
      <c r="H1177" s="1765">
        <v>0</v>
      </c>
      <c r="I1177" s="1765">
        <v>0</v>
      </c>
      <c r="J1177" s="1765">
        <v>0</v>
      </c>
      <c r="K1177" s="1765">
        <v>0</v>
      </c>
      <c r="L1177" s="1765">
        <v>0</v>
      </c>
      <c r="M1177" s="1765">
        <v>0</v>
      </c>
      <c r="N1177" s="1765">
        <v>0</v>
      </c>
      <c r="O1177" s="1765">
        <v>0</v>
      </c>
      <c r="P1177" s="1765">
        <v>0</v>
      </c>
      <c r="Q1177" s="1765">
        <v>0</v>
      </c>
      <c r="R1177" s="1765">
        <v>0</v>
      </c>
      <c r="S1177" s="1765">
        <v>0</v>
      </c>
      <c r="T1177" s="1765">
        <v>0</v>
      </c>
      <c r="U1177" s="1765">
        <v>0</v>
      </c>
      <c r="V1177" s="1765">
        <v>0</v>
      </c>
      <c r="W1177" s="1765">
        <v>0</v>
      </c>
      <c r="X1177" s="1765">
        <v>0</v>
      </c>
      <c r="Y1177" s="1765">
        <v>0</v>
      </c>
      <c r="Z1177" s="1765">
        <v>0</v>
      </c>
      <c r="AA1177" s="1765">
        <v>0</v>
      </c>
      <c r="AB1177" s="1765">
        <v>0</v>
      </c>
      <c r="AC1177" s="1765">
        <v>0</v>
      </c>
      <c r="AD1177" s="1765">
        <v>0</v>
      </c>
      <c r="AE1177" s="1765">
        <v>0</v>
      </c>
      <c r="AF1177" s="1765">
        <v>0</v>
      </c>
      <c r="AG1177" s="1765">
        <v>0</v>
      </c>
      <c r="AH1177" s="1765">
        <v>0</v>
      </c>
      <c r="AI1177" s="1765">
        <v>0</v>
      </c>
      <c r="AJ1177" s="1765">
        <v>0</v>
      </c>
      <c r="AK1177" s="1765">
        <v>0</v>
      </c>
      <c r="AL1177" s="1765">
        <v>0</v>
      </c>
      <c r="AM1177" s="1765">
        <v>0</v>
      </c>
      <c r="AN1177" s="1765">
        <v>0</v>
      </c>
      <c r="AO1177" s="1765">
        <v>0</v>
      </c>
      <c r="AP1177" s="1765">
        <v>0</v>
      </c>
      <c r="AQ1177" s="1765">
        <v>0</v>
      </c>
      <c r="AR1177" s="1765">
        <v>0</v>
      </c>
      <c r="AS1177" s="1765">
        <v>0</v>
      </c>
      <c r="AT1177" s="1765">
        <v>0</v>
      </c>
      <c r="AU1177" s="1765">
        <v>0</v>
      </c>
      <c r="AV1177" s="1765">
        <v>0</v>
      </c>
      <c r="AW1177" s="1765">
        <v>0</v>
      </c>
      <c r="AX1177" s="1765">
        <v>0</v>
      </c>
      <c r="AY1177" s="1548"/>
      <c r="AZ1177" s="1548"/>
      <c r="BA1177" s="1548"/>
      <c r="BB1177" s="1548"/>
      <c r="BC1177" s="1548"/>
      <c r="BD1177" s="1548"/>
      <c r="BE1177" s="1548"/>
      <c r="BF1177" s="1548"/>
    </row>
    <row r="1178" spans="1:58" s="1143" customFormat="1" x14ac:dyDescent="0.2">
      <c r="A1178" s="1143" t="s">
        <v>412</v>
      </c>
      <c r="B1178" s="1509" t="s">
        <v>47</v>
      </c>
      <c r="C1178" s="1509" t="s">
        <v>345</v>
      </c>
      <c r="D1178" s="1510" t="s">
        <v>434</v>
      </c>
      <c r="E1178" s="1765">
        <v>0</v>
      </c>
      <c r="F1178" s="1765">
        <v>0</v>
      </c>
      <c r="G1178" s="1765">
        <v>0</v>
      </c>
      <c r="H1178" s="1765">
        <v>0</v>
      </c>
      <c r="I1178" s="1765">
        <v>0</v>
      </c>
      <c r="J1178" s="1765">
        <v>0</v>
      </c>
      <c r="K1178" s="1765">
        <v>0</v>
      </c>
      <c r="L1178" s="1765">
        <v>0</v>
      </c>
      <c r="M1178" s="1765">
        <v>0</v>
      </c>
      <c r="N1178" s="1765">
        <v>0</v>
      </c>
      <c r="O1178" s="1765">
        <v>0</v>
      </c>
      <c r="P1178" s="1765">
        <v>0</v>
      </c>
      <c r="Q1178" s="1765">
        <v>0</v>
      </c>
      <c r="R1178" s="1765">
        <v>0</v>
      </c>
      <c r="S1178" s="1765">
        <v>0</v>
      </c>
      <c r="T1178" s="1765">
        <v>0</v>
      </c>
      <c r="U1178" s="1765">
        <v>0</v>
      </c>
      <c r="V1178" s="1765">
        <v>0</v>
      </c>
      <c r="W1178" s="1765">
        <v>0</v>
      </c>
      <c r="X1178" s="1765">
        <v>0</v>
      </c>
      <c r="Y1178" s="1765">
        <v>0</v>
      </c>
      <c r="Z1178" s="1765">
        <v>0</v>
      </c>
      <c r="AA1178" s="1765">
        <v>0</v>
      </c>
      <c r="AB1178" s="1765">
        <v>0</v>
      </c>
      <c r="AC1178" s="1765">
        <v>0</v>
      </c>
      <c r="AD1178" s="1765">
        <v>0</v>
      </c>
      <c r="AE1178" s="1765">
        <v>0</v>
      </c>
      <c r="AF1178" s="1765">
        <v>0</v>
      </c>
      <c r="AG1178" s="1765">
        <v>0</v>
      </c>
      <c r="AH1178" s="1765">
        <v>0</v>
      </c>
      <c r="AI1178" s="1765">
        <v>0</v>
      </c>
      <c r="AJ1178" s="1765">
        <v>0</v>
      </c>
      <c r="AK1178" s="1765">
        <v>0</v>
      </c>
      <c r="AL1178" s="1765">
        <v>0</v>
      </c>
      <c r="AM1178" s="1765">
        <v>0</v>
      </c>
      <c r="AN1178" s="1765">
        <v>0</v>
      </c>
      <c r="AO1178" s="1765">
        <v>0</v>
      </c>
      <c r="AP1178" s="1765">
        <v>0</v>
      </c>
      <c r="AQ1178" s="1765">
        <v>0</v>
      </c>
      <c r="AR1178" s="1765">
        <v>0</v>
      </c>
      <c r="AS1178" s="1765">
        <v>0</v>
      </c>
      <c r="AT1178" s="1765">
        <v>0</v>
      </c>
      <c r="AU1178" s="1765">
        <v>0</v>
      </c>
      <c r="AV1178" s="1765">
        <v>0</v>
      </c>
      <c r="AW1178" s="1765">
        <v>0</v>
      </c>
      <c r="AX1178" s="1765">
        <v>0</v>
      </c>
      <c r="AY1178" s="1548"/>
      <c r="AZ1178" s="1548"/>
      <c r="BA1178" s="1548"/>
      <c r="BB1178" s="1548"/>
      <c r="BC1178" s="1548"/>
      <c r="BD1178" s="1548"/>
      <c r="BE1178" s="1548"/>
      <c r="BF1178" s="1548"/>
    </row>
    <row r="1179" spans="1:58" s="1143" customFormat="1" x14ac:dyDescent="0.2">
      <c r="A1179" s="1143" t="s">
        <v>412</v>
      </c>
      <c r="B1179" s="1509" t="s">
        <v>47</v>
      </c>
      <c r="C1179" s="1509" t="s">
        <v>346</v>
      </c>
      <c r="D1179" s="1510" t="s">
        <v>434</v>
      </c>
      <c r="E1179" s="1765">
        <v>0</v>
      </c>
      <c r="F1179" s="1765">
        <v>0</v>
      </c>
      <c r="G1179" s="1765">
        <v>0</v>
      </c>
      <c r="H1179" s="1765">
        <v>0</v>
      </c>
      <c r="I1179" s="1765">
        <v>0</v>
      </c>
      <c r="J1179" s="1765">
        <v>0</v>
      </c>
      <c r="K1179" s="1765">
        <v>0</v>
      </c>
      <c r="L1179" s="1765">
        <v>0</v>
      </c>
      <c r="M1179" s="1765">
        <v>0</v>
      </c>
      <c r="N1179" s="1765">
        <v>0</v>
      </c>
      <c r="O1179" s="1765">
        <v>0</v>
      </c>
      <c r="P1179" s="1765">
        <v>0</v>
      </c>
      <c r="Q1179" s="1765">
        <v>0</v>
      </c>
      <c r="R1179" s="1765">
        <v>0</v>
      </c>
      <c r="S1179" s="1765">
        <v>0</v>
      </c>
      <c r="T1179" s="1765">
        <v>0</v>
      </c>
      <c r="U1179" s="1765">
        <v>0</v>
      </c>
      <c r="V1179" s="1765">
        <v>0</v>
      </c>
      <c r="W1179" s="1765">
        <v>0</v>
      </c>
      <c r="X1179" s="1765">
        <v>0</v>
      </c>
      <c r="Y1179" s="1765">
        <v>0</v>
      </c>
      <c r="Z1179" s="1765">
        <v>0</v>
      </c>
      <c r="AA1179" s="1765">
        <v>0</v>
      </c>
      <c r="AB1179" s="1765">
        <v>0</v>
      </c>
      <c r="AC1179" s="1765">
        <v>0</v>
      </c>
      <c r="AD1179" s="1765">
        <v>0</v>
      </c>
      <c r="AE1179" s="1765">
        <v>0</v>
      </c>
      <c r="AF1179" s="1765">
        <v>0</v>
      </c>
      <c r="AG1179" s="1765">
        <v>0</v>
      </c>
      <c r="AH1179" s="1765">
        <v>0</v>
      </c>
      <c r="AI1179" s="1765">
        <v>0</v>
      </c>
      <c r="AJ1179" s="1765">
        <v>0</v>
      </c>
      <c r="AK1179" s="1765">
        <v>0</v>
      </c>
      <c r="AL1179" s="1765">
        <v>0</v>
      </c>
      <c r="AM1179" s="1765">
        <v>0</v>
      </c>
      <c r="AN1179" s="1765">
        <v>0</v>
      </c>
      <c r="AO1179" s="1765">
        <v>0</v>
      </c>
      <c r="AP1179" s="1765">
        <v>0</v>
      </c>
      <c r="AQ1179" s="1765">
        <v>0</v>
      </c>
      <c r="AR1179" s="1765">
        <v>0</v>
      </c>
      <c r="AS1179" s="1765">
        <v>0</v>
      </c>
      <c r="AT1179" s="1765">
        <v>0</v>
      </c>
      <c r="AU1179" s="1765">
        <v>0</v>
      </c>
      <c r="AV1179" s="1765">
        <v>0</v>
      </c>
      <c r="AW1179" s="1765">
        <v>0</v>
      </c>
      <c r="AX1179" s="1765">
        <v>0</v>
      </c>
      <c r="AY1179" s="1548"/>
      <c r="AZ1179" s="1548"/>
      <c r="BA1179" s="1548"/>
      <c r="BB1179" s="1548"/>
      <c r="BC1179" s="1548"/>
      <c r="BD1179" s="1548"/>
      <c r="BE1179" s="1548"/>
      <c r="BF1179" s="1548"/>
    </row>
    <row r="1180" spans="1:58" s="1143" customFormat="1" x14ac:dyDescent="0.2">
      <c r="A1180" s="1143" t="s">
        <v>412</v>
      </c>
      <c r="B1180" s="1509" t="s">
        <v>47</v>
      </c>
      <c r="C1180" s="1509" t="s">
        <v>173</v>
      </c>
      <c r="D1180" s="1510" t="s">
        <v>435</v>
      </c>
      <c r="E1180" s="1765">
        <v>0</v>
      </c>
      <c r="F1180" s="1765">
        <v>0</v>
      </c>
      <c r="G1180" s="1765">
        <v>0</v>
      </c>
      <c r="H1180" s="1765">
        <v>0</v>
      </c>
      <c r="I1180" s="1765">
        <v>0</v>
      </c>
      <c r="J1180" s="1765">
        <v>0</v>
      </c>
      <c r="K1180" s="1765">
        <v>0</v>
      </c>
      <c r="L1180" s="1765">
        <v>0</v>
      </c>
      <c r="M1180" s="1765">
        <v>0</v>
      </c>
      <c r="N1180" s="1765">
        <v>0</v>
      </c>
      <c r="O1180" s="1765">
        <v>0</v>
      </c>
      <c r="P1180" s="1765">
        <v>0</v>
      </c>
      <c r="Q1180" s="1765">
        <v>0</v>
      </c>
      <c r="R1180" s="1765">
        <v>0</v>
      </c>
      <c r="S1180" s="1765">
        <v>0</v>
      </c>
      <c r="T1180" s="1765">
        <v>0</v>
      </c>
      <c r="U1180" s="1765">
        <v>0</v>
      </c>
      <c r="V1180" s="1765">
        <v>0</v>
      </c>
      <c r="W1180" s="1765">
        <v>0</v>
      </c>
      <c r="X1180" s="1765">
        <v>0</v>
      </c>
      <c r="Y1180" s="1765">
        <v>0</v>
      </c>
      <c r="Z1180" s="1765">
        <v>0</v>
      </c>
      <c r="AA1180" s="1765">
        <v>0</v>
      </c>
      <c r="AB1180" s="1765">
        <v>0</v>
      </c>
      <c r="AC1180" s="1765">
        <v>0</v>
      </c>
      <c r="AD1180" s="1765">
        <v>0</v>
      </c>
      <c r="AE1180" s="1765">
        <v>0</v>
      </c>
      <c r="AF1180" s="1765">
        <v>0</v>
      </c>
      <c r="AG1180" s="1765">
        <v>0</v>
      </c>
      <c r="AH1180" s="1765">
        <v>2</v>
      </c>
      <c r="AI1180" s="1765">
        <v>0</v>
      </c>
      <c r="AJ1180" s="1765">
        <v>0</v>
      </c>
      <c r="AK1180" s="1765">
        <v>0</v>
      </c>
      <c r="AL1180" s="1765">
        <v>0</v>
      </c>
      <c r="AM1180" s="1765">
        <v>0</v>
      </c>
      <c r="AN1180" s="1765">
        <v>0</v>
      </c>
      <c r="AO1180" s="1765">
        <v>0</v>
      </c>
      <c r="AP1180" s="1765">
        <v>0</v>
      </c>
      <c r="AQ1180" s="1765">
        <v>0</v>
      </c>
      <c r="AR1180" s="1765">
        <v>0</v>
      </c>
      <c r="AS1180" s="1765">
        <v>0</v>
      </c>
      <c r="AT1180" s="1765">
        <v>0</v>
      </c>
      <c r="AU1180" s="1765">
        <v>0</v>
      </c>
      <c r="AV1180" s="1765">
        <v>0</v>
      </c>
      <c r="AW1180" s="1765">
        <v>0</v>
      </c>
      <c r="AX1180" s="1765">
        <v>0</v>
      </c>
      <c r="AY1180" s="1548"/>
      <c r="AZ1180" s="1548"/>
      <c r="BA1180" s="1548"/>
      <c r="BB1180" s="1548"/>
      <c r="BC1180" s="1548"/>
      <c r="BD1180" s="1548"/>
      <c r="BE1180" s="1548"/>
      <c r="BF1180" s="1548"/>
    </row>
    <row r="1181" spans="1:58" s="1143" customFormat="1" x14ac:dyDescent="0.2">
      <c r="A1181" s="1143" t="s">
        <v>412</v>
      </c>
      <c r="B1181" s="1509" t="s">
        <v>47</v>
      </c>
      <c r="C1181" s="1509" t="s">
        <v>343</v>
      </c>
      <c r="D1181" s="1510" t="s">
        <v>435</v>
      </c>
      <c r="E1181" s="1765">
        <v>0</v>
      </c>
      <c r="F1181" s="1765">
        <v>0</v>
      </c>
      <c r="G1181" s="1765">
        <v>0</v>
      </c>
      <c r="H1181" s="1765">
        <v>0</v>
      </c>
      <c r="I1181" s="1765">
        <v>0</v>
      </c>
      <c r="J1181" s="1765">
        <v>0</v>
      </c>
      <c r="K1181" s="1765">
        <v>0</v>
      </c>
      <c r="L1181" s="1765">
        <v>0</v>
      </c>
      <c r="M1181" s="1765">
        <v>0</v>
      </c>
      <c r="N1181" s="1765">
        <v>0</v>
      </c>
      <c r="O1181" s="1765">
        <v>0</v>
      </c>
      <c r="P1181" s="1765">
        <v>0</v>
      </c>
      <c r="Q1181" s="1765">
        <v>0</v>
      </c>
      <c r="R1181" s="1765">
        <v>0</v>
      </c>
      <c r="S1181" s="1765">
        <v>0</v>
      </c>
      <c r="T1181" s="1765">
        <v>0</v>
      </c>
      <c r="U1181" s="1765">
        <v>0</v>
      </c>
      <c r="V1181" s="1765">
        <v>0</v>
      </c>
      <c r="W1181" s="1765">
        <v>0</v>
      </c>
      <c r="X1181" s="1765">
        <v>0</v>
      </c>
      <c r="Y1181" s="1765">
        <v>0</v>
      </c>
      <c r="Z1181" s="1765">
        <v>0</v>
      </c>
      <c r="AA1181" s="1765">
        <v>0</v>
      </c>
      <c r="AB1181" s="1765">
        <v>0</v>
      </c>
      <c r="AC1181" s="1765">
        <v>0</v>
      </c>
      <c r="AD1181" s="1765">
        <v>0</v>
      </c>
      <c r="AE1181" s="1765">
        <v>0</v>
      </c>
      <c r="AF1181" s="1765">
        <v>0</v>
      </c>
      <c r="AG1181" s="1765">
        <v>0</v>
      </c>
      <c r="AH1181" s="1765">
        <v>2</v>
      </c>
      <c r="AI1181" s="1765">
        <v>0</v>
      </c>
      <c r="AJ1181" s="1765">
        <v>0</v>
      </c>
      <c r="AK1181" s="1765">
        <v>0</v>
      </c>
      <c r="AL1181" s="1765">
        <v>0</v>
      </c>
      <c r="AM1181" s="1765">
        <v>0</v>
      </c>
      <c r="AN1181" s="1765">
        <v>0</v>
      </c>
      <c r="AO1181" s="1765">
        <v>0</v>
      </c>
      <c r="AP1181" s="1765">
        <v>0</v>
      </c>
      <c r="AQ1181" s="1765">
        <v>0</v>
      </c>
      <c r="AR1181" s="1765">
        <v>0</v>
      </c>
      <c r="AS1181" s="1765">
        <v>0</v>
      </c>
      <c r="AT1181" s="1765">
        <v>0</v>
      </c>
      <c r="AU1181" s="1765">
        <v>0</v>
      </c>
      <c r="AV1181" s="1765">
        <v>0</v>
      </c>
      <c r="AW1181" s="1765">
        <v>0</v>
      </c>
      <c r="AX1181" s="1765">
        <v>0</v>
      </c>
      <c r="AY1181" s="1548"/>
      <c r="AZ1181" s="1548"/>
      <c r="BA1181" s="1548"/>
      <c r="BB1181" s="1548"/>
      <c r="BC1181" s="1548"/>
      <c r="BD1181" s="1548"/>
      <c r="BE1181" s="1548"/>
      <c r="BF1181" s="1548"/>
    </row>
    <row r="1182" spans="1:58" s="1143" customFormat="1" x14ac:dyDescent="0.2">
      <c r="A1182" s="1143" t="s">
        <v>412</v>
      </c>
      <c r="B1182" s="1509" t="s">
        <v>47</v>
      </c>
      <c r="C1182" s="1509" t="s">
        <v>345</v>
      </c>
      <c r="D1182" s="1510" t="s">
        <v>435</v>
      </c>
      <c r="E1182" s="1765">
        <v>0</v>
      </c>
      <c r="F1182" s="1765">
        <v>0</v>
      </c>
      <c r="G1182" s="1765">
        <v>0</v>
      </c>
      <c r="H1182" s="1765">
        <v>0</v>
      </c>
      <c r="I1182" s="1765">
        <v>0</v>
      </c>
      <c r="J1182" s="1765">
        <v>0</v>
      </c>
      <c r="K1182" s="1765">
        <v>0</v>
      </c>
      <c r="L1182" s="1765">
        <v>0</v>
      </c>
      <c r="M1182" s="1765">
        <v>0</v>
      </c>
      <c r="N1182" s="1765">
        <v>0</v>
      </c>
      <c r="O1182" s="1765">
        <v>0</v>
      </c>
      <c r="P1182" s="1765">
        <v>0</v>
      </c>
      <c r="Q1182" s="1765">
        <v>0</v>
      </c>
      <c r="R1182" s="1765">
        <v>0</v>
      </c>
      <c r="S1182" s="1765">
        <v>0</v>
      </c>
      <c r="T1182" s="1765">
        <v>0</v>
      </c>
      <c r="U1182" s="1765">
        <v>0</v>
      </c>
      <c r="V1182" s="1765">
        <v>0</v>
      </c>
      <c r="W1182" s="1765">
        <v>0</v>
      </c>
      <c r="X1182" s="1765">
        <v>0</v>
      </c>
      <c r="Y1182" s="1765">
        <v>0</v>
      </c>
      <c r="Z1182" s="1765">
        <v>0</v>
      </c>
      <c r="AA1182" s="1765">
        <v>0</v>
      </c>
      <c r="AB1182" s="1765">
        <v>0</v>
      </c>
      <c r="AC1182" s="1765">
        <v>0</v>
      </c>
      <c r="AD1182" s="1765">
        <v>0</v>
      </c>
      <c r="AE1182" s="1765">
        <v>0</v>
      </c>
      <c r="AF1182" s="1765">
        <v>0</v>
      </c>
      <c r="AG1182" s="1765">
        <v>0</v>
      </c>
      <c r="AH1182" s="1765">
        <v>2</v>
      </c>
      <c r="AI1182" s="1765">
        <v>0</v>
      </c>
      <c r="AJ1182" s="1765">
        <v>0</v>
      </c>
      <c r="AK1182" s="1765">
        <v>0</v>
      </c>
      <c r="AL1182" s="1765">
        <v>0</v>
      </c>
      <c r="AM1182" s="1765">
        <v>0</v>
      </c>
      <c r="AN1182" s="1765">
        <v>0</v>
      </c>
      <c r="AO1182" s="1765">
        <v>0</v>
      </c>
      <c r="AP1182" s="1765">
        <v>0</v>
      </c>
      <c r="AQ1182" s="1765">
        <v>0</v>
      </c>
      <c r="AR1182" s="1765">
        <v>0</v>
      </c>
      <c r="AS1182" s="1765">
        <v>0</v>
      </c>
      <c r="AT1182" s="1765">
        <v>0</v>
      </c>
      <c r="AU1182" s="1765">
        <v>0</v>
      </c>
      <c r="AV1182" s="1765">
        <v>0</v>
      </c>
      <c r="AW1182" s="1765">
        <v>0</v>
      </c>
      <c r="AX1182" s="1765">
        <v>0</v>
      </c>
      <c r="AY1182" s="1548"/>
      <c r="AZ1182" s="1548"/>
      <c r="BA1182" s="1548"/>
      <c r="BB1182" s="1548"/>
      <c r="BC1182" s="1548"/>
      <c r="BD1182" s="1548"/>
      <c r="BE1182" s="1548"/>
      <c r="BF1182" s="1548"/>
    </row>
    <row r="1183" spans="1:58" s="1143" customFormat="1" x14ac:dyDescent="0.2">
      <c r="A1183" s="1143" t="s">
        <v>412</v>
      </c>
      <c r="B1183" s="1509" t="s">
        <v>47</v>
      </c>
      <c r="C1183" s="1509" t="s">
        <v>346</v>
      </c>
      <c r="D1183" s="1510" t="s">
        <v>435</v>
      </c>
      <c r="E1183" s="1765">
        <v>0</v>
      </c>
      <c r="F1183" s="1765">
        <v>0</v>
      </c>
      <c r="G1183" s="1765">
        <v>0</v>
      </c>
      <c r="H1183" s="1765">
        <v>0</v>
      </c>
      <c r="I1183" s="1765">
        <v>0</v>
      </c>
      <c r="J1183" s="1765">
        <v>0</v>
      </c>
      <c r="K1183" s="1765">
        <v>0</v>
      </c>
      <c r="L1183" s="1765">
        <v>0</v>
      </c>
      <c r="M1183" s="1765">
        <v>0</v>
      </c>
      <c r="N1183" s="1765">
        <v>0</v>
      </c>
      <c r="O1183" s="1765">
        <v>0</v>
      </c>
      <c r="P1183" s="1765">
        <v>0</v>
      </c>
      <c r="Q1183" s="1765">
        <v>0</v>
      </c>
      <c r="R1183" s="1765">
        <v>0</v>
      </c>
      <c r="S1183" s="1765">
        <v>0</v>
      </c>
      <c r="T1183" s="1765">
        <v>0</v>
      </c>
      <c r="U1183" s="1765">
        <v>0</v>
      </c>
      <c r="V1183" s="1765">
        <v>0</v>
      </c>
      <c r="W1183" s="1765">
        <v>0</v>
      </c>
      <c r="X1183" s="1765">
        <v>0</v>
      </c>
      <c r="Y1183" s="1765">
        <v>0</v>
      </c>
      <c r="Z1183" s="1765">
        <v>0</v>
      </c>
      <c r="AA1183" s="1765">
        <v>0</v>
      </c>
      <c r="AB1183" s="1765">
        <v>0</v>
      </c>
      <c r="AC1183" s="1765">
        <v>0</v>
      </c>
      <c r="AD1183" s="1765">
        <v>0</v>
      </c>
      <c r="AE1183" s="1765">
        <v>0</v>
      </c>
      <c r="AF1183" s="1765">
        <v>0</v>
      </c>
      <c r="AG1183" s="1765">
        <v>0</v>
      </c>
      <c r="AH1183" s="1765">
        <v>2</v>
      </c>
      <c r="AI1183" s="1765">
        <v>0</v>
      </c>
      <c r="AJ1183" s="1765">
        <v>0</v>
      </c>
      <c r="AK1183" s="1765">
        <v>0</v>
      </c>
      <c r="AL1183" s="1765">
        <v>0</v>
      </c>
      <c r="AM1183" s="1765">
        <v>0</v>
      </c>
      <c r="AN1183" s="1765">
        <v>0</v>
      </c>
      <c r="AO1183" s="1765">
        <v>0</v>
      </c>
      <c r="AP1183" s="1765">
        <v>0</v>
      </c>
      <c r="AQ1183" s="1765">
        <v>0</v>
      </c>
      <c r="AR1183" s="1765">
        <v>0</v>
      </c>
      <c r="AS1183" s="1765">
        <v>0</v>
      </c>
      <c r="AT1183" s="1765">
        <v>0</v>
      </c>
      <c r="AU1183" s="1765">
        <v>0</v>
      </c>
      <c r="AV1183" s="1765">
        <v>0</v>
      </c>
      <c r="AW1183" s="1765">
        <v>0</v>
      </c>
      <c r="AX1183" s="1765">
        <v>0</v>
      </c>
      <c r="AY1183" s="1548"/>
      <c r="AZ1183" s="1548"/>
      <c r="BA1183" s="1548"/>
      <c r="BB1183" s="1548"/>
      <c r="BC1183" s="1548"/>
      <c r="BD1183" s="1548"/>
      <c r="BE1183" s="1548"/>
      <c r="BF1183" s="1548"/>
    </row>
    <row r="1184" spans="1:58" s="1143" customFormat="1" x14ac:dyDescent="0.2">
      <c r="A1184" s="1143" t="s">
        <v>412</v>
      </c>
      <c r="B1184" s="1509" t="s">
        <v>47</v>
      </c>
      <c r="C1184" s="1509" t="s">
        <v>173</v>
      </c>
      <c r="D1184" s="1143" t="s">
        <v>436</v>
      </c>
      <c r="E1184" s="1766">
        <v>5</v>
      </c>
      <c r="F1184" s="1766">
        <v>2</v>
      </c>
      <c r="G1184" s="1766">
        <v>3</v>
      </c>
      <c r="H1184" s="1766">
        <v>1</v>
      </c>
      <c r="I1184" s="1766">
        <v>0</v>
      </c>
      <c r="J1184" s="1766">
        <v>0</v>
      </c>
      <c r="K1184" s="1766">
        <v>0</v>
      </c>
      <c r="L1184" s="1766">
        <v>0</v>
      </c>
      <c r="M1184" s="1766">
        <v>0</v>
      </c>
      <c r="N1184" s="1766">
        <v>0</v>
      </c>
      <c r="O1184" s="1766">
        <v>0</v>
      </c>
      <c r="P1184" s="1766">
        <v>0</v>
      </c>
      <c r="Q1184" s="1766">
        <v>0</v>
      </c>
      <c r="R1184" s="1766">
        <v>0</v>
      </c>
      <c r="S1184" s="1766">
        <v>0</v>
      </c>
      <c r="T1184" s="1766">
        <v>0</v>
      </c>
      <c r="U1184" s="1766">
        <v>0</v>
      </c>
      <c r="V1184" s="1766">
        <v>0</v>
      </c>
      <c r="W1184" s="1766">
        <v>0</v>
      </c>
      <c r="X1184" s="1766">
        <v>0</v>
      </c>
      <c r="Y1184" s="1766">
        <v>0</v>
      </c>
      <c r="Z1184" s="1766">
        <v>0</v>
      </c>
      <c r="AA1184" s="1766">
        <v>0</v>
      </c>
      <c r="AB1184" s="1766">
        <v>0</v>
      </c>
      <c r="AC1184" s="1766">
        <v>0</v>
      </c>
      <c r="AD1184" s="1766">
        <v>0</v>
      </c>
      <c r="AE1184" s="1766">
        <v>0</v>
      </c>
      <c r="AF1184" s="1766">
        <v>0</v>
      </c>
      <c r="AG1184" s="1766">
        <v>1</v>
      </c>
      <c r="AH1184" s="1766">
        <v>0</v>
      </c>
      <c r="AI1184" s="1766">
        <v>0</v>
      </c>
      <c r="AJ1184" s="1766">
        <v>0</v>
      </c>
      <c r="AK1184" s="1766">
        <v>0</v>
      </c>
      <c r="AL1184" s="1766">
        <v>0</v>
      </c>
      <c r="AM1184" s="1766">
        <v>0</v>
      </c>
      <c r="AN1184" s="1766">
        <v>0</v>
      </c>
      <c r="AO1184" s="1766">
        <v>0</v>
      </c>
      <c r="AP1184" s="1766">
        <v>0</v>
      </c>
      <c r="AQ1184" s="1766">
        <v>0</v>
      </c>
      <c r="AR1184" s="1766">
        <v>0</v>
      </c>
      <c r="AS1184" s="1766">
        <v>0</v>
      </c>
      <c r="AT1184" s="1766">
        <v>0</v>
      </c>
      <c r="AU1184" s="1766">
        <v>0</v>
      </c>
      <c r="AV1184" s="1766">
        <v>0</v>
      </c>
      <c r="AW1184" s="1766">
        <v>0</v>
      </c>
      <c r="AX1184" s="1766">
        <v>0</v>
      </c>
      <c r="AY1184" s="1551"/>
      <c r="AZ1184" s="1551"/>
      <c r="BA1184" s="1551"/>
      <c r="BB1184" s="1551"/>
      <c r="BC1184" s="1551"/>
      <c r="BD1184" s="1551"/>
      <c r="BE1184" s="1551"/>
      <c r="BF1184" s="1551"/>
    </row>
    <row r="1185" spans="1:58" s="1143" customFormat="1" x14ac:dyDescent="0.2">
      <c r="A1185" s="1143" t="s">
        <v>412</v>
      </c>
      <c r="B1185" s="1509" t="s">
        <v>47</v>
      </c>
      <c r="C1185" s="1509" t="s">
        <v>343</v>
      </c>
      <c r="D1185" s="1143" t="s">
        <v>436</v>
      </c>
      <c r="E1185" s="1766">
        <v>5</v>
      </c>
      <c r="F1185" s="1766">
        <v>2</v>
      </c>
      <c r="G1185" s="1766">
        <v>3</v>
      </c>
      <c r="H1185" s="1766">
        <v>1</v>
      </c>
      <c r="I1185" s="1766">
        <v>0</v>
      </c>
      <c r="J1185" s="1766">
        <v>0</v>
      </c>
      <c r="K1185" s="1766">
        <v>0</v>
      </c>
      <c r="L1185" s="1766">
        <v>0</v>
      </c>
      <c r="M1185" s="1766">
        <v>0</v>
      </c>
      <c r="N1185" s="1766">
        <v>0</v>
      </c>
      <c r="O1185" s="1766">
        <v>0</v>
      </c>
      <c r="P1185" s="1766">
        <v>0</v>
      </c>
      <c r="Q1185" s="1766">
        <v>0</v>
      </c>
      <c r="R1185" s="1766">
        <v>0</v>
      </c>
      <c r="S1185" s="1766">
        <v>0</v>
      </c>
      <c r="T1185" s="1766">
        <v>0</v>
      </c>
      <c r="U1185" s="1766">
        <v>0</v>
      </c>
      <c r="V1185" s="1766">
        <v>0</v>
      </c>
      <c r="W1185" s="1766">
        <v>0</v>
      </c>
      <c r="X1185" s="1766">
        <v>0</v>
      </c>
      <c r="Y1185" s="1766">
        <v>0</v>
      </c>
      <c r="Z1185" s="1766">
        <v>0</v>
      </c>
      <c r="AA1185" s="1766">
        <v>0</v>
      </c>
      <c r="AB1185" s="1766">
        <v>0</v>
      </c>
      <c r="AC1185" s="1766">
        <v>0</v>
      </c>
      <c r="AD1185" s="1766">
        <v>0</v>
      </c>
      <c r="AE1185" s="1766">
        <v>0</v>
      </c>
      <c r="AF1185" s="1766">
        <v>0</v>
      </c>
      <c r="AG1185" s="1766">
        <v>1</v>
      </c>
      <c r="AH1185" s="1766">
        <v>0</v>
      </c>
      <c r="AI1185" s="1766">
        <v>0</v>
      </c>
      <c r="AJ1185" s="1766">
        <v>0</v>
      </c>
      <c r="AK1185" s="1766">
        <v>0</v>
      </c>
      <c r="AL1185" s="1766">
        <v>0</v>
      </c>
      <c r="AM1185" s="1766">
        <v>0</v>
      </c>
      <c r="AN1185" s="1766">
        <v>0</v>
      </c>
      <c r="AO1185" s="1766">
        <v>0</v>
      </c>
      <c r="AP1185" s="1766">
        <v>0</v>
      </c>
      <c r="AQ1185" s="1766">
        <v>0</v>
      </c>
      <c r="AR1185" s="1766">
        <v>0</v>
      </c>
      <c r="AS1185" s="1766">
        <v>0</v>
      </c>
      <c r="AT1185" s="1766">
        <v>0</v>
      </c>
      <c r="AU1185" s="1766">
        <v>0</v>
      </c>
      <c r="AV1185" s="1766">
        <v>0</v>
      </c>
      <c r="AW1185" s="1766">
        <v>0</v>
      </c>
      <c r="AX1185" s="1766">
        <v>0</v>
      </c>
      <c r="AY1185" s="1551"/>
      <c r="AZ1185" s="1551"/>
      <c r="BA1185" s="1551"/>
      <c r="BB1185" s="1551"/>
      <c r="BC1185" s="1551"/>
      <c r="BD1185" s="1551"/>
      <c r="BE1185" s="1551"/>
      <c r="BF1185" s="1551"/>
    </row>
    <row r="1186" spans="1:58" s="1143" customFormat="1" x14ac:dyDescent="0.2">
      <c r="A1186" s="1143" t="s">
        <v>412</v>
      </c>
      <c r="B1186" s="1509" t="s">
        <v>47</v>
      </c>
      <c r="C1186" s="1509" t="s">
        <v>345</v>
      </c>
      <c r="D1186" s="1143" t="s">
        <v>436</v>
      </c>
      <c r="E1186" s="1766">
        <v>5</v>
      </c>
      <c r="F1186" s="1766">
        <v>2</v>
      </c>
      <c r="G1186" s="1766">
        <v>3</v>
      </c>
      <c r="H1186" s="1766">
        <v>1</v>
      </c>
      <c r="I1186" s="1766">
        <v>0</v>
      </c>
      <c r="J1186" s="1766">
        <v>0</v>
      </c>
      <c r="K1186" s="1766">
        <v>0</v>
      </c>
      <c r="L1186" s="1766">
        <v>0</v>
      </c>
      <c r="M1186" s="1766">
        <v>0</v>
      </c>
      <c r="N1186" s="1766">
        <v>0</v>
      </c>
      <c r="O1186" s="1766">
        <v>0</v>
      </c>
      <c r="P1186" s="1766">
        <v>0</v>
      </c>
      <c r="Q1186" s="1766">
        <v>0</v>
      </c>
      <c r="R1186" s="1766">
        <v>0</v>
      </c>
      <c r="S1186" s="1766">
        <v>0</v>
      </c>
      <c r="T1186" s="1766">
        <v>0</v>
      </c>
      <c r="U1186" s="1766">
        <v>0</v>
      </c>
      <c r="V1186" s="1766">
        <v>0</v>
      </c>
      <c r="W1186" s="1766">
        <v>0</v>
      </c>
      <c r="X1186" s="1766">
        <v>0</v>
      </c>
      <c r="Y1186" s="1766">
        <v>0</v>
      </c>
      <c r="Z1186" s="1766">
        <v>0</v>
      </c>
      <c r="AA1186" s="1766">
        <v>0</v>
      </c>
      <c r="AB1186" s="1766">
        <v>0</v>
      </c>
      <c r="AC1186" s="1766">
        <v>0</v>
      </c>
      <c r="AD1186" s="1766">
        <v>0</v>
      </c>
      <c r="AE1186" s="1766">
        <v>0</v>
      </c>
      <c r="AF1186" s="1766">
        <v>0</v>
      </c>
      <c r="AG1186" s="1766">
        <v>1</v>
      </c>
      <c r="AH1186" s="1766">
        <v>0</v>
      </c>
      <c r="AI1186" s="1766">
        <v>0</v>
      </c>
      <c r="AJ1186" s="1766">
        <v>0</v>
      </c>
      <c r="AK1186" s="1766">
        <v>0</v>
      </c>
      <c r="AL1186" s="1766">
        <v>0</v>
      </c>
      <c r="AM1186" s="1766">
        <v>0</v>
      </c>
      <c r="AN1186" s="1766">
        <v>0</v>
      </c>
      <c r="AO1186" s="1766">
        <v>0</v>
      </c>
      <c r="AP1186" s="1766">
        <v>0</v>
      </c>
      <c r="AQ1186" s="1766">
        <v>0</v>
      </c>
      <c r="AR1186" s="1766">
        <v>0</v>
      </c>
      <c r="AS1186" s="1766">
        <v>0</v>
      </c>
      <c r="AT1186" s="1766">
        <v>0</v>
      </c>
      <c r="AU1186" s="1766">
        <v>0</v>
      </c>
      <c r="AV1186" s="1766">
        <v>0</v>
      </c>
      <c r="AW1186" s="1766">
        <v>0</v>
      </c>
      <c r="AX1186" s="1766">
        <v>0</v>
      </c>
      <c r="AY1186" s="1551"/>
      <c r="AZ1186" s="1551"/>
      <c r="BA1186" s="1551"/>
      <c r="BB1186" s="1551"/>
      <c r="BC1186" s="1551"/>
      <c r="BD1186" s="1551"/>
      <c r="BE1186" s="1551"/>
      <c r="BF1186" s="1551"/>
    </row>
    <row r="1187" spans="1:58" s="1143" customFormat="1" x14ac:dyDescent="0.2">
      <c r="A1187" s="1143" t="s">
        <v>412</v>
      </c>
      <c r="B1187" s="1509" t="s">
        <v>47</v>
      </c>
      <c r="C1187" s="1509" t="s">
        <v>346</v>
      </c>
      <c r="D1187" s="1143" t="s">
        <v>436</v>
      </c>
      <c r="E1187" s="1766">
        <v>5</v>
      </c>
      <c r="F1187" s="1766">
        <v>2</v>
      </c>
      <c r="G1187" s="1766">
        <v>3</v>
      </c>
      <c r="H1187" s="1766">
        <v>1</v>
      </c>
      <c r="I1187" s="1766">
        <v>0</v>
      </c>
      <c r="J1187" s="1766">
        <v>0</v>
      </c>
      <c r="K1187" s="1766">
        <v>0</v>
      </c>
      <c r="L1187" s="1766">
        <v>0</v>
      </c>
      <c r="M1187" s="1766">
        <v>0</v>
      </c>
      <c r="N1187" s="1766">
        <v>0</v>
      </c>
      <c r="O1187" s="1766">
        <v>0</v>
      </c>
      <c r="P1187" s="1766">
        <v>0</v>
      </c>
      <c r="Q1187" s="1766">
        <v>0</v>
      </c>
      <c r="R1187" s="1766">
        <v>0</v>
      </c>
      <c r="S1187" s="1766">
        <v>0</v>
      </c>
      <c r="T1187" s="1766">
        <v>0</v>
      </c>
      <c r="U1187" s="1766">
        <v>0</v>
      </c>
      <c r="V1187" s="1766">
        <v>0</v>
      </c>
      <c r="W1187" s="1766">
        <v>0</v>
      </c>
      <c r="X1187" s="1766">
        <v>0</v>
      </c>
      <c r="Y1187" s="1766">
        <v>0</v>
      </c>
      <c r="Z1187" s="1766">
        <v>0</v>
      </c>
      <c r="AA1187" s="1766">
        <v>0</v>
      </c>
      <c r="AB1187" s="1766">
        <v>0</v>
      </c>
      <c r="AC1187" s="1766">
        <v>0</v>
      </c>
      <c r="AD1187" s="1766">
        <v>0</v>
      </c>
      <c r="AE1187" s="1766">
        <v>0</v>
      </c>
      <c r="AF1187" s="1766">
        <v>0</v>
      </c>
      <c r="AG1187" s="1766">
        <v>1</v>
      </c>
      <c r="AH1187" s="1766">
        <v>0</v>
      </c>
      <c r="AI1187" s="1766">
        <v>0</v>
      </c>
      <c r="AJ1187" s="1766">
        <v>0</v>
      </c>
      <c r="AK1187" s="1766">
        <v>0</v>
      </c>
      <c r="AL1187" s="1766">
        <v>0</v>
      </c>
      <c r="AM1187" s="1766">
        <v>0</v>
      </c>
      <c r="AN1187" s="1766">
        <v>0</v>
      </c>
      <c r="AO1187" s="1766">
        <v>0</v>
      </c>
      <c r="AP1187" s="1766">
        <v>0</v>
      </c>
      <c r="AQ1187" s="1766">
        <v>0</v>
      </c>
      <c r="AR1187" s="1766">
        <v>0</v>
      </c>
      <c r="AS1187" s="1766">
        <v>0</v>
      </c>
      <c r="AT1187" s="1766">
        <v>0</v>
      </c>
      <c r="AU1187" s="1766">
        <v>0</v>
      </c>
      <c r="AV1187" s="1766">
        <v>0</v>
      </c>
      <c r="AW1187" s="1766">
        <v>0</v>
      </c>
      <c r="AX1187" s="1766">
        <v>0</v>
      </c>
      <c r="AY1187" s="1551"/>
      <c r="AZ1187" s="1551"/>
      <c r="BA1187" s="1551"/>
      <c r="BB1187" s="1551"/>
      <c r="BC1187" s="1551"/>
      <c r="BD1187" s="1551"/>
      <c r="BE1187" s="1551"/>
      <c r="BF1187" s="1551"/>
    </row>
    <row r="1188" spans="1:58" s="1109" customFormat="1" x14ac:dyDescent="0.2">
      <c r="A1188" s="1109" t="s">
        <v>402</v>
      </c>
      <c r="B1188" s="1681" t="s">
        <v>10</v>
      </c>
      <c r="C1188" s="1562" t="s">
        <v>173</v>
      </c>
      <c r="D1188" s="1562" t="s">
        <v>431</v>
      </c>
      <c r="E1188" s="1767">
        <v>42</v>
      </c>
      <c r="F1188" s="1767">
        <v>20.9</v>
      </c>
      <c r="G1188" s="1767">
        <v>0</v>
      </c>
      <c r="H1188" s="1767">
        <v>0</v>
      </c>
      <c r="I1188" s="1767">
        <v>3</v>
      </c>
      <c r="J1188" s="1767">
        <v>0</v>
      </c>
      <c r="K1188" s="1767">
        <v>0</v>
      </c>
      <c r="L1188" s="1767">
        <v>0</v>
      </c>
      <c r="M1188" s="1767">
        <v>0</v>
      </c>
      <c r="N1188" s="1767">
        <v>0</v>
      </c>
      <c r="O1188" s="1767">
        <v>0</v>
      </c>
      <c r="P1188" s="1767">
        <v>0</v>
      </c>
      <c r="Q1188" s="1767">
        <v>0</v>
      </c>
      <c r="R1188" s="1767">
        <v>0</v>
      </c>
      <c r="S1188" s="1767">
        <v>0</v>
      </c>
      <c r="T1188" s="1767">
        <v>0</v>
      </c>
      <c r="U1188" s="1767">
        <v>0</v>
      </c>
      <c r="V1188" s="1767">
        <v>0</v>
      </c>
      <c r="W1188" s="1767">
        <v>0</v>
      </c>
      <c r="X1188" s="1767">
        <v>0</v>
      </c>
      <c r="Y1188" s="1767">
        <v>0</v>
      </c>
      <c r="Z1188" s="1767">
        <v>0</v>
      </c>
      <c r="AA1188" s="1767">
        <v>0</v>
      </c>
      <c r="AB1188" s="1767">
        <v>0</v>
      </c>
      <c r="AC1188" s="1767">
        <v>0</v>
      </c>
      <c r="AD1188" s="1767">
        <v>0</v>
      </c>
      <c r="AE1188" s="1767">
        <v>6</v>
      </c>
      <c r="AF1188" s="1767">
        <v>1</v>
      </c>
      <c r="AG1188" s="1767">
        <v>1</v>
      </c>
      <c r="AH1188" s="1767">
        <v>2</v>
      </c>
      <c r="AI1188" s="1767">
        <v>1</v>
      </c>
      <c r="AJ1188" s="1767">
        <v>9</v>
      </c>
      <c r="AK1188" s="1767">
        <v>4</v>
      </c>
      <c r="AL1188" s="1767">
        <v>5</v>
      </c>
      <c r="AM1188" s="1767">
        <v>0</v>
      </c>
      <c r="AN1188" s="1767">
        <v>5</v>
      </c>
      <c r="AO1188" s="1767">
        <v>0</v>
      </c>
      <c r="AP1188" s="1767">
        <v>6.6</v>
      </c>
      <c r="AQ1188" s="1767">
        <v>0</v>
      </c>
      <c r="AR1188" s="1767">
        <v>2.6</v>
      </c>
      <c r="AS1188" s="1767">
        <v>0</v>
      </c>
      <c r="AT1188" s="1767">
        <v>0</v>
      </c>
      <c r="AU1188" s="1767">
        <v>0</v>
      </c>
      <c r="AV1188" s="1767">
        <v>0</v>
      </c>
      <c r="AW1188" s="1767">
        <v>0</v>
      </c>
      <c r="AX1188" s="1767">
        <v>0</v>
      </c>
      <c r="AY1188" s="1677"/>
      <c r="AZ1188" s="1677"/>
      <c r="BA1188" s="1677"/>
      <c r="BB1188" s="1677"/>
      <c r="BC1188" s="1677"/>
      <c r="BD1188" s="1677"/>
      <c r="BE1188" s="1677"/>
      <c r="BF1188" s="1677"/>
    </row>
    <row r="1189" spans="1:58" s="1109" customFormat="1" x14ac:dyDescent="0.2">
      <c r="A1189" s="1109" t="s">
        <v>402</v>
      </c>
      <c r="B1189" s="1681" t="s">
        <v>10</v>
      </c>
      <c r="C1189" s="1562" t="s">
        <v>343</v>
      </c>
      <c r="D1189" s="1562" t="s">
        <v>431</v>
      </c>
      <c r="E1189" s="1767">
        <v>42</v>
      </c>
      <c r="F1189" s="1767">
        <v>20.9</v>
      </c>
      <c r="G1189" s="1767">
        <v>0</v>
      </c>
      <c r="H1189" s="1767">
        <v>0</v>
      </c>
      <c r="I1189" s="1767">
        <v>3</v>
      </c>
      <c r="J1189" s="1767">
        <v>0</v>
      </c>
      <c r="K1189" s="1767">
        <v>0</v>
      </c>
      <c r="L1189" s="1767">
        <v>0</v>
      </c>
      <c r="M1189" s="1767">
        <v>0</v>
      </c>
      <c r="N1189" s="1767">
        <v>0</v>
      </c>
      <c r="O1189" s="1767">
        <v>0</v>
      </c>
      <c r="P1189" s="1767">
        <v>0</v>
      </c>
      <c r="Q1189" s="1767">
        <v>0</v>
      </c>
      <c r="R1189" s="1767">
        <v>0</v>
      </c>
      <c r="S1189" s="1767">
        <v>0</v>
      </c>
      <c r="T1189" s="1767">
        <v>0</v>
      </c>
      <c r="U1189" s="1767">
        <v>0</v>
      </c>
      <c r="V1189" s="1767">
        <v>0</v>
      </c>
      <c r="W1189" s="1767">
        <v>0</v>
      </c>
      <c r="X1189" s="1767">
        <v>0</v>
      </c>
      <c r="Y1189" s="1767">
        <v>0</v>
      </c>
      <c r="Z1189" s="1767">
        <v>0</v>
      </c>
      <c r="AA1189" s="1767">
        <v>0</v>
      </c>
      <c r="AB1189" s="1767">
        <v>0</v>
      </c>
      <c r="AC1189" s="1767">
        <v>0</v>
      </c>
      <c r="AD1189" s="1767">
        <v>0</v>
      </c>
      <c r="AE1189" s="1767">
        <v>7</v>
      </c>
      <c r="AF1189" s="1767">
        <v>1</v>
      </c>
      <c r="AG1189" s="1767">
        <v>1</v>
      </c>
      <c r="AH1189" s="1767">
        <v>2</v>
      </c>
      <c r="AI1189" s="1767">
        <v>1</v>
      </c>
      <c r="AJ1189" s="1767">
        <v>9</v>
      </c>
      <c r="AK1189" s="1767">
        <v>4</v>
      </c>
      <c r="AL1189" s="1767">
        <v>5</v>
      </c>
      <c r="AM1189" s="1767">
        <v>0</v>
      </c>
      <c r="AN1189" s="1767">
        <v>5</v>
      </c>
      <c r="AO1189" s="1767">
        <v>0</v>
      </c>
      <c r="AP1189" s="1767">
        <v>6.6</v>
      </c>
      <c r="AQ1189" s="1767">
        <v>0</v>
      </c>
      <c r="AR1189" s="1767">
        <v>2.6</v>
      </c>
      <c r="AS1189" s="1767">
        <v>0</v>
      </c>
      <c r="AT1189" s="1767">
        <v>0</v>
      </c>
      <c r="AU1189" s="1767">
        <v>0</v>
      </c>
      <c r="AV1189" s="1767">
        <v>0</v>
      </c>
      <c r="AW1189" s="1767">
        <v>0</v>
      </c>
      <c r="AX1189" s="1767">
        <v>0</v>
      </c>
      <c r="AY1189" s="1677"/>
      <c r="AZ1189" s="1677"/>
      <c r="BA1189" s="1677"/>
      <c r="BB1189" s="1677"/>
      <c r="BC1189" s="1677"/>
      <c r="BD1189" s="1677"/>
      <c r="BE1189" s="1677"/>
      <c r="BF1189" s="1677"/>
    </row>
    <row r="1190" spans="1:58" s="1109" customFormat="1" x14ac:dyDescent="0.2">
      <c r="A1190" s="1109" t="s">
        <v>402</v>
      </c>
      <c r="B1190" s="1681" t="s">
        <v>10</v>
      </c>
      <c r="C1190" s="1562" t="s">
        <v>345</v>
      </c>
      <c r="D1190" s="1562" t="s">
        <v>431</v>
      </c>
      <c r="E1190" s="1767">
        <v>42</v>
      </c>
      <c r="F1190" s="1767">
        <v>20.9</v>
      </c>
      <c r="G1190" s="1767">
        <v>0</v>
      </c>
      <c r="H1190" s="1767">
        <v>0</v>
      </c>
      <c r="I1190" s="1767">
        <v>3</v>
      </c>
      <c r="J1190" s="1767">
        <v>0</v>
      </c>
      <c r="K1190" s="1767">
        <v>0</v>
      </c>
      <c r="L1190" s="1767">
        <v>0</v>
      </c>
      <c r="M1190" s="1767">
        <v>0</v>
      </c>
      <c r="N1190" s="1767">
        <v>0</v>
      </c>
      <c r="O1190" s="1767">
        <v>0</v>
      </c>
      <c r="P1190" s="1767">
        <v>0</v>
      </c>
      <c r="Q1190" s="1767">
        <v>0</v>
      </c>
      <c r="R1190" s="1767">
        <v>0</v>
      </c>
      <c r="S1190" s="1767">
        <v>0</v>
      </c>
      <c r="T1190" s="1767">
        <v>0</v>
      </c>
      <c r="U1190" s="1767">
        <v>0</v>
      </c>
      <c r="V1190" s="1767">
        <v>0</v>
      </c>
      <c r="W1190" s="1767">
        <v>0</v>
      </c>
      <c r="X1190" s="1767">
        <v>0</v>
      </c>
      <c r="Y1190" s="1767">
        <v>0</v>
      </c>
      <c r="Z1190" s="1767">
        <v>0</v>
      </c>
      <c r="AA1190" s="1767">
        <v>0</v>
      </c>
      <c r="AB1190" s="1767">
        <v>0</v>
      </c>
      <c r="AC1190" s="1767">
        <v>0</v>
      </c>
      <c r="AD1190" s="1767">
        <v>0</v>
      </c>
      <c r="AE1190" s="1767">
        <v>7</v>
      </c>
      <c r="AF1190" s="1767">
        <v>1</v>
      </c>
      <c r="AG1190" s="1767">
        <v>1</v>
      </c>
      <c r="AH1190" s="1767">
        <v>2</v>
      </c>
      <c r="AI1190" s="1767">
        <v>1</v>
      </c>
      <c r="AJ1190" s="1767">
        <v>9</v>
      </c>
      <c r="AK1190" s="1767">
        <v>4</v>
      </c>
      <c r="AL1190" s="1767">
        <v>5</v>
      </c>
      <c r="AM1190" s="1767">
        <v>0</v>
      </c>
      <c r="AN1190" s="1767">
        <v>5</v>
      </c>
      <c r="AO1190" s="1767">
        <v>0</v>
      </c>
      <c r="AP1190" s="1767">
        <v>6.6</v>
      </c>
      <c r="AQ1190" s="1767">
        <v>0</v>
      </c>
      <c r="AR1190" s="1767">
        <v>2.6</v>
      </c>
      <c r="AS1190" s="1767">
        <v>0</v>
      </c>
      <c r="AT1190" s="1767">
        <v>0</v>
      </c>
      <c r="AU1190" s="1767">
        <v>0</v>
      </c>
      <c r="AV1190" s="1767">
        <v>0</v>
      </c>
      <c r="AW1190" s="1767">
        <v>0</v>
      </c>
      <c r="AX1190" s="1767">
        <v>0</v>
      </c>
      <c r="AY1190" s="1677"/>
      <c r="AZ1190" s="1677"/>
      <c r="BA1190" s="1677"/>
      <c r="BB1190" s="1677"/>
      <c r="BC1190" s="1677"/>
      <c r="BD1190" s="1677"/>
      <c r="BE1190" s="1677"/>
      <c r="BF1190" s="1677"/>
    </row>
    <row r="1191" spans="1:58" s="1109" customFormat="1" x14ac:dyDescent="0.2">
      <c r="A1191" s="1109" t="s">
        <v>402</v>
      </c>
      <c r="B1191" s="1681" t="s">
        <v>10</v>
      </c>
      <c r="C1191" s="1562" t="s">
        <v>346</v>
      </c>
      <c r="D1191" s="1562" t="s">
        <v>431</v>
      </c>
      <c r="E1191" s="1767">
        <v>42</v>
      </c>
      <c r="F1191" s="1767">
        <v>20.9</v>
      </c>
      <c r="G1191" s="1767">
        <v>0</v>
      </c>
      <c r="H1191" s="1767">
        <v>0</v>
      </c>
      <c r="I1191" s="1767">
        <v>3</v>
      </c>
      <c r="J1191" s="1767">
        <v>0</v>
      </c>
      <c r="K1191" s="1767">
        <v>0</v>
      </c>
      <c r="L1191" s="1767">
        <v>0</v>
      </c>
      <c r="M1191" s="1767">
        <v>0</v>
      </c>
      <c r="N1191" s="1767">
        <v>0</v>
      </c>
      <c r="O1191" s="1767">
        <v>0</v>
      </c>
      <c r="P1191" s="1767">
        <v>0</v>
      </c>
      <c r="Q1191" s="1767">
        <v>0</v>
      </c>
      <c r="R1191" s="1767">
        <v>0</v>
      </c>
      <c r="S1191" s="1767">
        <v>0</v>
      </c>
      <c r="T1191" s="1767">
        <v>0</v>
      </c>
      <c r="U1191" s="1767">
        <v>0</v>
      </c>
      <c r="V1191" s="1767">
        <v>0</v>
      </c>
      <c r="W1191" s="1767">
        <v>0</v>
      </c>
      <c r="X1191" s="1767">
        <v>0</v>
      </c>
      <c r="Y1191" s="1767">
        <v>0</v>
      </c>
      <c r="Z1191" s="1767">
        <v>0</v>
      </c>
      <c r="AA1191" s="1767">
        <v>0</v>
      </c>
      <c r="AB1191" s="1767">
        <v>0</v>
      </c>
      <c r="AC1191" s="1767">
        <v>0</v>
      </c>
      <c r="AD1191" s="1767">
        <v>0</v>
      </c>
      <c r="AE1191" s="1767">
        <v>7</v>
      </c>
      <c r="AF1191" s="1767">
        <v>1</v>
      </c>
      <c r="AG1191" s="1767">
        <v>1</v>
      </c>
      <c r="AH1191" s="1767">
        <v>2</v>
      </c>
      <c r="AI1191" s="1767">
        <v>1</v>
      </c>
      <c r="AJ1191" s="1767">
        <v>9</v>
      </c>
      <c r="AK1191" s="1767">
        <v>4</v>
      </c>
      <c r="AL1191" s="1767">
        <v>5</v>
      </c>
      <c r="AM1191" s="1767">
        <v>0</v>
      </c>
      <c r="AN1191" s="1767">
        <v>5</v>
      </c>
      <c r="AO1191" s="1767">
        <v>0</v>
      </c>
      <c r="AP1191" s="1767">
        <v>6.6</v>
      </c>
      <c r="AQ1191" s="1767">
        <v>0</v>
      </c>
      <c r="AR1191" s="1767">
        <v>2.6</v>
      </c>
      <c r="AS1191" s="1767">
        <v>0</v>
      </c>
      <c r="AT1191" s="1767">
        <v>0</v>
      </c>
      <c r="AU1191" s="1767">
        <v>0</v>
      </c>
      <c r="AV1191" s="1767">
        <v>0</v>
      </c>
      <c r="AW1191" s="1767">
        <v>0</v>
      </c>
      <c r="AX1191" s="1767">
        <v>0</v>
      </c>
      <c r="AY1191" s="1677"/>
      <c r="AZ1191" s="1677"/>
      <c r="BA1191" s="1677"/>
      <c r="BB1191" s="1677"/>
      <c r="BC1191" s="1677"/>
      <c r="BD1191" s="1677"/>
      <c r="BE1191" s="1677"/>
      <c r="BF1191" s="1677"/>
    </row>
    <row r="1192" spans="1:58" s="1109" customFormat="1" x14ac:dyDescent="0.2">
      <c r="A1192" s="1109" t="s">
        <v>402</v>
      </c>
      <c r="B1192" s="1681" t="s">
        <v>10</v>
      </c>
      <c r="C1192" s="1562" t="s">
        <v>173</v>
      </c>
      <c r="D1192" s="1562" t="s">
        <v>460</v>
      </c>
      <c r="E1192" s="1767">
        <v>0</v>
      </c>
      <c r="F1192" s="1767">
        <v>1</v>
      </c>
      <c r="G1192" s="1767">
        <v>0</v>
      </c>
      <c r="H1192" s="1767">
        <v>0</v>
      </c>
      <c r="I1192" s="1767">
        <v>0</v>
      </c>
      <c r="J1192" s="1767">
        <v>0</v>
      </c>
      <c r="K1192" s="1767">
        <v>0</v>
      </c>
      <c r="L1192" s="1767">
        <v>0</v>
      </c>
      <c r="M1192" s="1767">
        <v>0</v>
      </c>
      <c r="N1192" s="1767">
        <v>0</v>
      </c>
      <c r="O1192" s="1767">
        <v>0</v>
      </c>
      <c r="P1192" s="1767">
        <v>0</v>
      </c>
      <c r="Q1192" s="1767">
        <v>0</v>
      </c>
      <c r="R1192" s="1767">
        <v>0</v>
      </c>
      <c r="S1192" s="1767">
        <v>0</v>
      </c>
      <c r="T1192" s="1767">
        <v>0</v>
      </c>
      <c r="U1192" s="1767">
        <v>0</v>
      </c>
      <c r="V1192" s="1767">
        <v>0</v>
      </c>
      <c r="W1192" s="1767">
        <v>0</v>
      </c>
      <c r="X1192" s="1767">
        <v>0</v>
      </c>
      <c r="Y1192" s="1767">
        <v>0</v>
      </c>
      <c r="Z1192" s="1767">
        <v>0</v>
      </c>
      <c r="AA1192" s="1767">
        <v>0</v>
      </c>
      <c r="AB1192" s="1767">
        <v>0</v>
      </c>
      <c r="AC1192" s="1767">
        <v>0</v>
      </c>
      <c r="AD1192" s="1767">
        <v>0</v>
      </c>
      <c r="AE1192" s="1767">
        <v>0</v>
      </c>
      <c r="AF1192" s="1767">
        <v>0</v>
      </c>
      <c r="AG1192" s="1767">
        <v>0</v>
      </c>
      <c r="AH1192" s="1767">
        <v>0</v>
      </c>
      <c r="AI1192" s="1767">
        <v>0</v>
      </c>
      <c r="AJ1192" s="1767">
        <v>0</v>
      </c>
      <c r="AK1192" s="1767">
        <v>0</v>
      </c>
      <c r="AL1192" s="1767">
        <v>0</v>
      </c>
      <c r="AM1192" s="1767">
        <v>0</v>
      </c>
      <c r="AN1192" s="1767">
        <v>0</v>
      </c>
      <c r="AO1192" s="1767">
        <v>0</v>
      </c>
      <c r="AP1192" s="1767">
        <v>0</v>
      </c>
      <c r="AQ1192" s="1767">
        <v>0</v>
      </c>
      <c r="AR1192" s="1767">
        <v>0</v>
      </c>
      <c r="AS1192" s="1767">
        <v>0</v>
      </c>
      <c r="AT1192" s="1767">
        <v>0</v>
      </c>
      <c r="AU1192" s="1767">
        <v>0</v>
      </c>
      <c r="AV1192" s="1767">
        <v>0</v>
      </c>
      <c r="AW1192" s="1767">
        <v>0</v>
      </c>
      <c r="AX1192" s="1767">
        <v>0</v>
      </c>
      <c r="AY1192" s="1677"/>
      <c r="AZ1192" s="1677"/>
      <c r="BA1192" s="1677"/>
      <c r="BB1192" s="1677"/>
      <c r="BC1192" s="1677"/>
      <c r="BD1192" s="1677"/>
      <c r="BE1192" s="1677"/>
      <c r="BF1192" s="1677"/>
    </row>
    <row r="1193" spans="1:58" s="1109" customFormat="1" x14ac:dyDescent="0.2">
      <c r="A1193" s="1109" t="s">
        <v>402</v>
      </c>
      <c r="B1193" s="1681" t="s">
        <v>10</v>
      </c>
      <c r="C1193" s="1562" t="s">
        <v>343</v>
      </c>
      <c r="D1193" s="1562" t="s">
        <v>460</v>
      </c>
      <c r="E1193" s="1767">
        <v>0</v>
      </c>
      <c r="F1193" s="1767">
        <v>1</v>
      </c>
      <c r="G1193" s="1767">
        <v>0</v>
      </c>
      <c r="H1193" s="1767">
        <v>0</v>
      </c>
      <c r="I1193" s="1767">
        <v>0</v>
      </c>
      <c r="J1193" s="1767">
        <v>0</v>
      </c>
      <c r="K1193" s="1767">
        <v>0</v>
      </c>
      <c r="L1193" s="1767">
        <v>0</v>
      </c>
      <c r="M1193" s="1767">
        <v>0</v>
      </c>
      <c r="N1193" s="1767">
        <v>0</v>
      </c>
      <c r="O1193" s="1767">
        <v>0</v>
      </c>
      <c r="P1193" s="1767">
        <v>0</v>
      </c>
      <c r="Q1193" s="1767">
        <v>0</v>
      </c>
      <c r="R1193" s="1767">
        <v>0</v>
      </c>
      <c r="S1193" s="1767">
        <v>0</v>
      </c>
      <c r="T1193" s="1767">
        <v>0</v>
      </c>
      <c r="U1193" s="1767">
        <v>0</v>
      </c>
      <c r="V1193" s="1767">
        <v>0</v>
      </c>
      <c r="W1193" s="1767">
        <v>0</v>
      </c>
      <c r="X1193" s="1767">
        <v>0</v>
      </c>
      <c r="Y1193" s="1767">
        <v>0</v>
      </c>
      <c r="Z1193" s="1767">
        <v>0</v>
      </c>
      <c r="AA1193" s="1767">
        <v>0</v>
      </c>
      <c r="AB1193" s="1767">
        <v>0</v>
      </c>
      <c r="AC1193" s="1767">
        <v>0</v>
      </c>
      <c r="AD1193" s="1767">
        <v>0</v>
      </c>
      <c r="AE1193" s="1767">
        <v>0</v>
      </c>
      <c r="AF1193" s="1767">
        <v>0</v>
      </c>
      <c r="AG1193" s="1767">
        <v>0</v>
      </c>
      <c r="AH1193" s="1767">
        <v>0</v>
      </c>
      <c r="AI1193" s="1767">
        <v>0</v>
      </c>
      <c r="AJ1193" s="1767">
        <v>0</v>
      </c>
      <c r="AK1193" s="1767">
        <v>0</v>
      </c>
      <c r="AL1193" s="1767">
        <v>0</v>
      </c>
      <c r="AM1193" s="1767">
        <v>0</v>
      </c>
      <c r="AN1193" s="1767">
        <v>0</v>
      </c>
      <c r="AO1193" s="1767">
        <v>0</v>
      </c>
      <c r="AP1193" s="1767">
        <v>0</v>
      </c>
      <c r="AQ1193" s="1767">
        <v>0</v>
      </c>
      <c r="AR1193" s="1767">
        <v>0</v>
      </c>
      <c r="AS1193" s="1767">
        <v>0</v>
      </c>
      <c r="AT1193" s="1767">
        <v>0</v>
      </c>
      <c r="AU1193" s="1767">
        <v>0</v>
      </c>
      <c r="AV1193" s="1767">
        <v>0</v>
      </c>
      <c r="AW1193" s="1767">
        <v>0</v>
      </c>
      <c r="AX1193" s="1767">
        <v>0</v>
      </c>
      <c r="AY1193" s="1677"/>
      <c r="AZ1193" s="1677"/>
      <c r="BA1193" s="1677"/>
      <c r="BB1193" s="1677"/>
      <c r="BC1193" s="1677"/>
      <c r="BD1193" s="1677"/>
      <c r="BE1193" s="1677"/>
      <c r="BF1193" s="1677"/>
    </row>
    <row r="1194" spans="1:58" s="1109" customFormat="1" x14ac:dyDescent="0.2">
      <c r="A1194" s="1109" t="s">
        <v>402</v>
      </c>
      <c r="B1194" s="1681" t="s">
        <v>10</v>
      </c>
      <c r="C1194" s="1562" t="s">
        <v>345</v>
      </c>
      <c r="D1194" s="1562" t="s">
        <v>460</v>
      </c>
      <c r="E1194" s="1767">
        <v>0</v>
      </c>
      <c r="F1194" s="1767">
        <v>1</v>
      </c>
      <c r="G1194" s="1767">
        <v>0</v>
      </c>
      <c r="H1194" s="1767">
        <v>0</v>
      </c>
      <c r="I1194" s="1767">
        <v>0</v>
      </c>
      <c r="J1194" s="1767">
        <v>0</v>
      </c>
      <c r="K1194" s="1767">
        <v>0</v>
      </c>
      <c r="L1194" s="1767">
        <v>0</v>
      </c>
      <c r="M1194" s="1767">
        <v>0</v>
      </c>
      <c r="N1194" s="1767">
        <v>0</v>
      </c>
      <c r="O1194" s="1767">
        <v>0</v>
      </c>
      <c r="P1194" s="1767">
        <v>0</v>
      </c>
      <c r="Q1194" s="1767">
        <v>0</v>
      </c>
      <c r="R1194" s="1767">
        <v>0</v>
      </c>
      <c r="S1194" s="1767">
        <v>0</v>
      </c>
      <c r="T1194" s="1767">
        <v>0</v>
      </c>
      <c r="U1194" s="1767">
        <v>0</v>
      </c>
      <c r="V1194" s="1767">
        <v>0</v>
      </c>
      <c r="W1194" s="1767">
        <v>0</v>
      </c>
      <c r="X1194" s="1767">
        <v>0</v>
      </c>
      <c r="Y1194" s="1767">
        <v>0</v>
      </c>
      <c r="Z1194" s="1767">
        <v>0</v>
      </c>
      <c r="AA1194" s="1767">
        <v>0</v>
      </c>
      <c r="AB1194" s="1767">
        <v>0</v>
      </c>
      <c r="AC1194" s="1767">
        <v>0</v>
      </c>
      <c r="AD1194" s="1767">
        <v>0</v>
      </c>
      <c r="AE1194" s="1767">
        <v>0</v>
      </c>
      <c r="AF1194" s="1767">
        <v>0</v>
      </c>
      <c r="AG1194" s="1767">
        <v>0</v>
      </c>
      <c r="AH1194" s="1767">
        <v>0</v>
      </c>
      <c r="AI1194" s="1767">
        <v>0</v>
      </c>
      <c r="AJ1194" s="1767">
        <v>0</v>
      </c>
      <c r="AK1194" s="1767">
        <v>0</v>
      </c>
      <c r="AL1194" s="1767">
        <v>0</v>
      </c>
      <c r="AM1194" s="1767">
        <v>0</v>
      </c>
      <c r="AN1194" s="1767">
        <v>0</v>
      </c>
      <c r="AO1194" s="1767">
        <v>0</v>
      </c>
      <c r="AP1194" s="1767">
        <v>0</v>
      </c>
      <c r="AQ1194" s="1767">
        <v>0</v>
      </c>
      <c r="AR1194" s="1767">
        <v>0</v>
      </c>
      <c r="AS1194" s="1767">
        <v>0</v>
      </c>
      <c r="AT1194" s="1767">
        <v>0</v>
      </c>
      <c r="AU1194" s="1767">
        <v>0</v>
      </c>
      <c r="AV1194" s="1767">
        <v>0</v>
      </c>
      <c r="AW1194" s="1767">
        <v>0</v>
      </c>
      <c r="AX1194" s="1767">
        <v>0</v>
      </c>
      <c r="AY1194" s="1677"/>
      <c r="AZ1194" s="1677"/>
      <c r="BA1194" s="1677"/>
      <c r="BB1194" s="1677"/>
      <c r="BC1194" s="1677"/>
      <c r="BD1194" s="1677"/>
      <c r="BE1194" s="1677"/>
      <c r="BF1194" s="1677"/>
    </row>
    <row r="1195" spans="1:58" s="1109" customFormat="1" x14ac:dyDescent="0.2">
      <c r="A1195" s="1109" t="s">
        <v>402</v>
      </c>
      <c r="B1195" s="1681" t="s">
        <v>10</v>
      </c>
      <c r="C1195" s="1562" t="s">
        <v>346</v>
      </c>
      <c r="D1195" s="1562" t="s">
        <v>460</v>
      </c>
      <c r="E1195" s="1767">
        <v>0</v>
      </c>
      <c r="F1195" s="1767">
        <v>1</v>
      </c>
      <c r="G1195" s="1767">
        <v>0</v>
      </c>
      <c r="H1195" s="1767">
        <v>0</v>
      </c>
      <c r="I1195" s="1767">
        <v>0</v>
      </c>
      <c r="J1195" s="1767">
        <v>0</v>
      </c>
      <c r="K1195" s="1767">
        <v>0</v>
      </c>
      <c r="L1195" s="1767">
        <v>0</v>
      </c>
      <c r="M1195" s="1767">
        <v>0</v>
      </c>
      <c r="N1195" s="1767">
        <v>0</v>
      </c>
      <c r="O1195" s="1767">
        <v>0</v>
      </c>
      <c r="P1195" s="1767">
        <v>0</v>
      </c>
      <c r="Q1195" s="1767">
        <v>0</v>
      </c>
      <c r="R1195" s="1767">
        <v>0</v>
      </c>
      <c r="S1195" s="1767">
        <v>0</v>
      </c>
      <c r="T1195" s="1767">
        <v>0</v>
      </c>
      <c r="U1195" s="1767">
        <v>0</v>
      </c>
      <c r="V1195" s="1767">
        <v>0</v>
      </c>
      <c r="W1195" s="1767">
        <v>0</v>
      </c>
      <c r="X1195" s="1767">
        <v>0</v>
      </c>
      <c r="Y1195" s="1767">
        <v>0</v>
      </c>
      <c r="Z1195" s="1767">
        <v>0</v>
      </c>
      <c r="AA1195" s="1767">
        <v>0</v>
      </c>
      <c r="AB1195" s="1767">
        <v>0</v>
      </c>
      <c r="AC1195" s="1767">
        <v>0</v>
      </c>
      <c r="AD1195" s="1767">
        <v>0</v>
      </c>
      <c r="AE1195" s="1767">
        <v>0</v>
      </c>
      <c r="AF1195" s="1767">
        <v>0</v>
      </c>
      <c r="AG1195" s="1767">
        <v>0</v>
      </c>
      <c r="AH1195" s="1767">
        <v>0</v>
      </c>
      <c r="AI1195" s="1767">
        <v>0</v>
      </c>
      <c r="AJ1195" s="1767">
        <v>0</v>
      </c>
      <c r="AK1195" s="1767">
        <v>0</v>
      </c>
      <c r="AL1195" s="1767">
        <v>0</v>
      </c>
      <c r="AM1195" s="1767">
        <v>0</v>
      </c>
      <c r="AN1195" s="1767">
        <v>0</v>
      </c>
      <c r="AO1195" s="1767">
        <v>0</v>
      </c>
      <c r="AP1195" s="1767">
        <v>0</v>
      </c>
      <c r="AQ1195" s="1767">
        <v>0</v>
      </c>
      <c r="AR1195" s="1767">
        <v>0</v>
      </c>
      <c r="AS1195" s="1767">
        <v>0</v>
      </c>
      <c r="AT1195" s="1767">
        <v>0</v>
      </c>
      <c r="AU1195" s="1767">
        <v>0</v>
      </c>
      <c r="AV1195" s="1767">
        <v>0</v>
      </c>
      <c r="AW1195" s="1767">
        <v>0</v>
      </c>
      <c r="AX1195" s="1767">
        <v>0</v>
      </c>
      <c r="AY1195" s="1677"/>
      <c r="AZ1195" s="1677"/>
      <c r="BA1195" s="1677"/>
      <c r="BB1195" s="1677"/>
      <c r="BC1195" s="1677"/>
      <c r="BD1195" s="1677"/>
      <c r="BE1195" s="1677"/>
      <c r="BF1195" s="1677"/>
    </row>
    <row r="1196" spans="1:58" s="1109" customFormat="1" x14ac:dyDescent="0.2">
      <c r="A1196" s="1109" t="s">
        <v>402</v>
      </c>
      <c r="B1196" s="1681" t="s">
        <v>10</v>
      </c>
      <c r="C1196" s="1562" t="s">
        <v>173</v>
      </c>
      <c r="D1196" s="1562" t="s">
        <v>163</v>
      </c>
      <c r="E1196" s="1767">
        <v>0</v>
      </c>
      <c r="F1196" s="1767">
        <v>2</v>
      </c>
      <c r="G1196" s="1767">
        <v>0</v>
      </c>
      <c r="H1196" s="1767">
        <v>0</v>
      </c>
      <c r="I1196" s="1767">
        <v>0</v>
      </c>
      <c r="J1196" s="1767">
        <v>0</v>
      </c>
      <c r="K1196" s="1767">
        <v>0</v>
      </c>
      <c r="L1196" s="1767">
        <v>0</v>
      </c>
      <c r="M1196" s="1767">
        <v>0</v>
      </c>
      <c r="N1196" s="1767">
        <v>0</v>
      </c>
      <c r="O1196" s="1767">
        <v>0</v>
      </c>
      <c r="P1196" s="1767">
        <v>0</v>
      </c>
      <c r="Q1196" s="1767">
        <v>0</v>
      </c>
      <c r="R1196" s="1767">
        <v>0</v>
      </c>
      <c r="S1196" s="1767">
        <v>0</v>
      </c>
      <c r="T1196" s="1767">
        <v>0</v>
      </c>
      <c r="U1196" s="1767">
        <v>0</v>
      </c>
      <c r="V1196" s="1767">
        <v>0</v>
      </c>
      <c r="W1196" s="1767">
        <v>0</v>
      </c>
      <c r="X1196" s="1767">
        <v>0</v>
      </c>
      <c r="Y1196" s="1767">
        <v>0</v>
      </c>
      <c r="Z1196" s="1767">
        <v>0</v>
      </c>
      <c r="AA1196" s="1767">
        <v>0</v>
      </c>
      <c r="AB1196" s="1767">
        <v>0</v>
      </c>
      <c r="AC1196" s="1767">
        <v>0</v>
      </c>
      <c r="AD1196" s="1767">
        <v>0</v>
      </c>
      <c r="AE1196" s="1767">
        <v>0</v>
      </c>
      <c r="AF1196" s="1767">
        <v>0</v>
      </c>
      <c r="AG1196" s="1767">
        <v>0</v>
      </c>
      <c r="AH1196" s="1767">
        <v>0</v>
      </c>
      <c r="AI1196" s="1767">
        <v>0</v>
      </c>
      <c r="AJ1196" s="1767">
        <v>0</v>
      </c>
      <c r="AK1196" s="1767">
        <v>0</v>
      </c>
      <c r="AL1196" s="1767">
        <v>0</v>
      </c>
      <c r="AM1196" s="1767">
        <v>0</v>
      </c>
      <c r="AN1196" s="1767">
        <v>0</v>
      </c>
      <c r="AO1196" s="1767">
        <v>0</v>
      </c>
      <c r="AP1196" s="1767">
        <v>0</v>
      </c>
      <c r="AQ1196" s="1767">
        <v>0</v>
      </c>
      <c r="AR1196" s="1767">
        <v>0</v>
      </c>
      <c r="AS1196" s="1767">
        <v>0</v>
      </c>
      <c r="AT1196" s="1767">
        <v>0</v>
      </c>
      <c r="AU1196" s="1767">
        <v>0</v>
      </c>
      <c r="AV1196" s="1767">
        <v>0</v>
      </c>
      <c r="AW1196" s="1767">
        <v>0</v>
      </c>
      <c r="AX1196" s="1767">
        <v>0</v>
      </c>
      <c r="AY1196" s="1677"/>
      <c r="AZ1196" s="1677"/>
      <c r="BA1196" s="1677"/>
      <c r="BB1196" s="1677"/>
      <c r="BC1196" s="1677"/>
      <c r="BD1196" s="1677"/>
      <c r="BE1196" s="1677"/>
      <c r="BF1196" s="1677"/>
    </row>
    <row r="1197" spans="1:58" s="1109" customFormat="1" x14ac:dyDescent="0.2">
      <c r="A1197" s="1109" t="s">
        <v>402</v>
      </c>
      <c r="B1197" s="1681" t="s">
        <v>10</v>
      </c>
      <c r="C1197" s="1562" t="s">
        <v>343</v>
      </c>
      <c r="D1197" s="1562" t="s">
        <v>163</v>
      </c>
      <c r="E1197" s="1767">
        <v>0</v>
      </c>
      <c r="F1197" s="1767">
        <v>2</v>
      </c>
      <c r="G1197" s="1767">
        <v>0</v>
      </c>
      <c r="H1197" s="1767">
        <v>0</v>
      </c>
      <c r="I1197" s="1767">
        <v>0</v>
      </c>
      <c r="J1197" s="1767">
        <v>0</v>
      </c>
      <c r="K1197" s="1767">
        <v>0</v>
      </c>
      <c r="L1197" s="1767">
        <v>0</v>
      </c>
      <c r="M1197" s="1767">
        <v>0</v>
      </c>
      <c r="N1197" s="1767">
        <v>0</v>
      </c>
      <c r="O1197" s="1767">
        <v>0</v>
      </c>
      <c r="P1197" s="1767">
        <v>0</v>
      </c>
      <c r="Q1197" s="1767">
        <v>0</v>
      </c>
      <c r="R1197" s="1767">
        <v>0</v>
      </c>
      <c r="S1197" s="1767">
        <v>0</v>
      </c>
      <c r="T1197" s="1767">
        <v>0</v>
      </c>
      <c r="U1197" s="1767">
        <v>0</v>
      </c>
      <c r="V1197" s="1767">
        <v>0</v>
      </c>
      <c r="W1197" s="1767">
        <v>0</v>
      </c>
      <c r="X1197" s="1767">
        <v>0</v>
      </c>
      <c r="Y1197" s="1767">
        <v>0</v>
      </c>
      <c r="Z1197" s="1767">
        <v>0</v>
      </c>
      <c r="AA1197" s="1767">
        <v>0</v>
      </c>
      <c r="AB1197" s="1767">
        <v>0</v>
      </c>
      <c r="AC1197" s="1767">
        <v>0</v>
      </c>
      <c r="AD1197" s="1767">
        <v>0</v>
      </c>
      <c r="AE1197" s="1767">
        <v>0</v>
      </c>
      <c r="AF1197" s="1767">
        <v>0</v>
      </c>
      <c r="AG1197" s="1767">
        <v>0</v>
      </c>
      <c r="AH1197" s="1767">
        <v>0</v>
      </c>
      <c r="AI1197" s="1767">
        <v>0</v>
      </c>
      <c r="AJ1197" s="1767">
        <v>0</v>
      </c>
      <c r="AK1197" s="1767">
        <v>0</v>
      </c>
      <c r="AL1197" s="1767">
        <v>0</v>
      </c>
      <c r="AM1197" s="1767">
        <v>0</v>
      </c>
      <c r="AN1197" s="1767">
        <v>0</v>
      </c>
      <c r="AO1197" s="1767">
        <v>0</v>
      </c>
      <c r="AP1197" s="1767">
        <v>0</v>
      </c>
      <c r="AQ1197" s="1767">
        <v>0</v>
      </c>
      <c r="AR1197" s="1767">
        <v>0</v>
      </c>
      <c r="AS1197" s="1767">
        <v>0</v>
      </c>
      <c r="AT1197" s="1767">
        <v>0</v>
      </c>
      <c r="AU1197" s="1767">
        <v>0</v>
      </c>
      <c r="AV1197" s="1767">
        <v>0</v>
      </c>
      <c r="AW1197" s="1767">
        <v>0</v>
      </c>
      <c r="AX1197" s="1767">
        <v>0</v>
      </c>
      <c r="AY1197" s="1677"/>
      <c r="AZ1197" s="1677"/>
      <c r="BA1197" s="1677"/>
      <c r="BB1197" s="1677"/>
      <c r="BC1197" s="1677"/>
      <c r="BD1197" s="1677"/>
      <c r="BE1197" s="1677"/>
      <c r="BF1197" s="1677"/>
    </row>
    <row r="1198" spans="1:58" s="1109" customFormat="1" x14ac:dyDescent="0.2">
      <c r="A1198" s="1109" t="s">
        <v>402</v>
      </c>
      <c r="B1198" s="1681" t="s">
        <v>10</v>
      </c>
      <c r="C1198" s="1562" t="s">
        <v>345</v>
      </c>
      <c r="D1198" s="1562" t="s">
        <v>163</v>
      </c>
      <c r="E1198" s="1767">
        <v>0</v>
      </c>
      <c r="F1198" s="1767">
        <v>2</v>
      </c>
      <c r="G1198" s="1767">
        <v>0</v>
      </c>
      <c r="H1198" s="1767">
        <v>0</v>
      </c>
      <c r="I1198" s="1767">
        <v>0</v>
      </c>
      <c r="J1198" s="1767">
        <v>0</v>
      </c>
      <c r="K1198" s="1767">
        <v>0</v>
      </c>
      <c r="L1198" s="1767">
        <v>0</v>
      </c>
      <c r="M1198" s="1767">
        <v>0</v>
      </c>
      <c r="N1198" s="1767">
        <v>0</v>
      </c>
      <c r="O1198" s="1767">
        <v>0</v>
      </c>
      <c r="P1198" s="1767">
        <v>0</v>
      </c>
      <c r="Q1198" s="1767">
        <v>0</v>
      </c>
      <c r="R1198" s="1767">
        <v>0</v>
      </c>
      <c r="S1198" s="1767">
        <v>0</v>
      </c>
      <c r="T1198" s="1767">
        <v>0</v>
      </c>
      <c r="U1198" s="1767">
        <v>0</v>
      </c>
      <c r="V1198" s="1767">
        <v>0</v>
      </c>
      <c r="W1198" s="1767">
        <v>0</v>
      </c>
      <c r="X1198" s="1767">
        <v>0</v>
      </c>
      <c r="Y1198" s="1767">
        <v>0</v>
      </c>
      <c r="Z1198" s="1767">
        <v>0</v>
      </c>
      <c r="AA1198" s="1767">
        <v>0</v>
      </c>
      <c r="AB1198" s="1767">
        <v>0</v>
      </c>
      <c r="AC1198" s="1767">
        <v>0</v>
      </c>
      <c r="AD1198" s="1767">
        <v>0</v>
      </c>
      <c r="AE1198" s="1767">
        <v>0</v>
      </c>
      <c r="AF1198" s="1767">
        <v>0</v>
      </c>
      <c r="AG1198" s="1767">
        <v>0</v>
      </c>
      <c r="AH1198" s="1767">
        <v>0</v>
      </c>
      <c r="AI1198" s="1767">
        <v>0</v>
      </c>
      <c r="AJ1198" s="1767">
        <v>0</v>
      </c>
      <c r="AK1198" s="1767">
        <v>0</v>
      </c>
      <c r="AL1198" s="1767">
        <v>0</v>
      </c>
      <c r="AM1198" s="1767">
        <v>0</v>
      </c>
      <c r="AN1198" s="1767">
        <v>0</v>
      </c>
      <c r="AO1198" s="1767">
        <v>0</v>
      </c>
      <c r="AP1198" s="1767">
        <v>0</v>
      </c>
      <c r="AQ1198" s="1767">
        <v>0</v>
      </c>
      <c r="AR1198" s="1767">
        <v>0</v>
      </c>
      <c r="AS1198" s="1767">
        <v>0</v>
      </c>
      <c r="AT1198" s="1767">
        <v>0</v>
      </c>
      <c r="AU1198" s="1767">
        <v>0</v>
      </c>
      <c r="AV1198" s="1767">
        <v>0</v>
      </c>
      <c r="AW1198" s="1767">
        <v>0</v>
      </c>
      <c r="AX1198" s="1767">
        <v>0</v>
      </c>
      <c r="AY1198" s="1677"/>
      <c r="AZ1198" s="1677"/>
      <c r="BA1198" s="1677"/>
      <c r="BB1198" s="1677"/>
      <c r="BC1198" s="1677"/>
      <c r="BD1198" s="1677"/>
      <c r="BE1198" s="1677"/>
      <c r="BF1198" s="1677"/>
    </row>
    <row r="1199" spans="1:58" s="1109" customFormat="1" x14ac:dyDescent="0.2">
      <c r="A1199" s="1109" t="s">
        <v>402</v>
      </c>
      <c r="B1199" s="1681" t="s">
        <v>10</v>
      </c>
      <c r="C1199" s="1562" t="s">
        <v>346</v>
      </c>
      <c r="D1199" s="1562" t="s">
        <v>163</v>
      </c>
      <c r="E1199" s="1767">
        <v>0</v>
      </c>
      <c r="F1199" s="1767">
        <v>2</v>
      </c>
      <c r="G1199" s="1767">
        <v>0</v>
      </c>
      <c r="H1199" s="1767">
        <v>0</v>
      </c>
      <c r="I1199" s="1767">
        <v>0</v>
      </c>
      <c r="J1199" s="1767">
        <v>0</v>
      </c>
      <c r="K1199" s="1767">
        <v>0</v>
      </c>
      <c r="L1199" s="1767">
        <v>0</v>
      </c>
      <c r="M1199" s="1767">
        <v>0</v>
      </c>
      <c r="N1199" s="1767">
        <v>0</v>
      </c>
      <c r="O1199" s="1767">
        <v>0</v>
      </c>
      <c r="P1199" s="1767">
        <v>0</v>
      </c>
      <c r="Q1199" s="1767">
        <v>0</v>
      </c>
      <c r="R1199" s="1767">
        <v>0</v>
      </c>
      <c r="S1199" s="1767">
        <v>0</v>
      </c>
      <c r="T1199" s="1767">
        <v>0</v>
      </c>
      <c r="U1199" s="1767">
        <v>0</v>
      </c>
      <c r="V1199" s="1767">
        <v>0</v>
      </c>
      <c r="W1199" s="1767">
        <v>0</v>
      </c>
      <c r="X1199" s="1767">
        <v>0</v>
      </c>
      <c r="Y1199" s="1767">
        <v>0</v>
      </c>
      <c r="Z1199" s="1767">
        <v>0</v>
      </c>
      <c r="AA1199" s="1767">
        <v>0</v>
      </c>
      <c r="AB1199" s="1767">
        <v>0</v>
      </c>
      <c r="AC1199" s="1767">
        <v>0</v>
      </c>
      <c r="AD1199" s="1767">
        <v>0</v>
      </c>
      <c r="AE1199" s="1767">
        <v>0</v>
      </c>
      <c r="AF1199" s="1767">
        <v>0</v>
      </c>
      <c r="AG1199" s="1767">
        <v>0</v>
      </c>
      <c r="AH1199" s="1767">
        <v>0</v>
      </c>
      <c r="AI1199" s="1767">
        <v>0</v>
      </c>
      <c r="AJ1199" s="1767">
        <v>0</v>
      </c>
      <c r="AK1199" s="1767">
        <v>0</v>
      </c>
      <c r="AL1199" s="1767">
        <v>0</v>
      </c>
      <c r="AM1199" s="1767">
        <v>0</v>
      </c>
      <c r="AN1199" s="1767">
        <v>0</v>
      </c>
      <c r="AO1199" s="1767">
        <v>0</v>
      </c>
      <c r="AP1199" s="1767">
        <v>0</v>
      </c>
      <c r="AQ1199" s="1767">
        <v>0</v>
      </c>
      <c r="AR1199" s="1767">
        <v>0</v>
      </c>
      <c r="AS1199" s="1767">
        <v>0</v>
      </c>
      <c r="AT1199" s="1767">
        <v>0</v>
      </c>
      <c r="AU1199" s="1767">
        <v>0</v>
      </c>
      <c r="AV1199" s="1767">
        <v>0</v>
      </c>
      <c r="AW1199" s="1767">
        <v>0</v>
      </c>
      <c r="AX1199" s="1767">
        <v>0</v>
      </c>
      <c r="AY1199" s="1677"/>
      <c r="AZ1199" s="1677"/>
      <c r="BA1199" s="1677"/>
      <c r="BB1199" s="1677"/>
      <c r="BC1199" s="1677"/>
      <c r="BD1199" s="1677"/>
      <c r="BE1199" s="1677"/>
      <c r="BF1199" s="1677"/>
    </row>
    <row r="1200" spans="1:58" s="1109" customFormat="1" x14ac:dyDescent="0.2">
      <c r="A1200" s="1109" t="s">
        <v>402</v>
      </c>
      <c r="B1200" s="1681" t="s">
        <v>10</v>
      </c>
      <c r="C1200" s="1562" t="s">
        <v>173</v>
      </c>
      <c r="D1200" s="1562" t="s">
        <v>465</v>
      </c>
      <c r="E1200" s="1767">
        <v>0</v>
      </c>
      <c r="F1200" s="1767">
        <v>0</v>
      </c>
      <c r="G1200" s="1767">
        <v>0</v>
      </c>
      <c r="H1200" s="1767">
        <v>0</v>
      </c>
      <c r="I1200" s="1767">
        <v>0</v>
      </c>
      <c r="J1200" s="1767">
        <v>0</v>
      </c>
      <c r="K1200" s="1767">
        <v>0</v>
      </c>
      <c r="L1200" s="1767">
        <v>0</v>
      </c>
      <c r="M1200" s="1767">
        <v>0</v>
      </c>
      <c r="N1200" s="1767">
        <v>0</v>
      </c>
      <c r="O1200" s="1767">
        <v>0</v>
      </c>
      <c r="P1200" s="1767">
        <v>0</v>
      </c>
      <c r="Q1200" s="1767">
        <v>0</v>
      </c>
      <c r="R1200" s="1767">
        <v>0</v>
      </c>
      <c r="S1200" s="1767">
        <v>0</v>
      </c>
      <c r="T1200" s="1767">
        <v>0</v>
      </c>
      <c r="U1200" s="1767">
        <v>0</v>
      </c>
      <c r="V1200" s="1767">
        <v>0</v>
      </c>
      <c r="W1200" s="1767">
        <v>0</v>
      </c>
      <c r="X1200" s="1767">
        <v>0</v>
      </c>
      <c r="Y1200" s="1767">
        <v>0</v>
      </c>
      <c r="Z1200" s="1767">
        <v>0</v>
      </c>
      <c r="AA1200" s="1767">
        <v>0</v>
      </c>
      <c r="AB1200" s="1767">
        <v>0</v>
      </c>
      <c r="AC1200" s="1767">
        <v>0</v>
      </c>
      <c r="AD1200" s="1767">
        <v>0</v>
      </c>
      <c r="AE1200" s="1767">
        <v>0</v>
      </c>
      <c r="AF1200" s="1767">
        <v>0</v>
      </c>
      <c r="AG1200" s="1767">
        <v>0</v>
      </c>
      <c r="AH1200" s="1767">
        <v>0</v>
      </c>
      <c r="AI1200" s="1767">
        <v>0</v>
      </c>
      <c r="AJ1200" s="1767">
        <v>0</v>
      </c>
      <c r="AK1200" s="1767">
        <v>0</v>
      </c>
      <c r="AL1200" s="1767">
        <v>0</v>
      </c>
      <c r="AM1200" s="1767">
        <v>0</v>
      </c>
      <c r="AN1200" s="1767">
        <v>0</v>
      </c>
      <c r="AO1200" s="1767">
        <v>0</v>
      </c>
      <c r="AP1200" s="1767">
        <v>0</v>
      </c>
      <c r="AQ1200" s="1767">
        <v>0</v>
      </c>
      <c r="AR1200" s="1767">
        <v>0</v>
      </c>
      <c r="AS1200" s="1767">
        <v>0</v>
      </c>
      <c r="AT1200" s="1767">
        <v>0</v>
      </c>
      <c r="AU1200" s="1767">
        <v>0</v>
      </c>
      <c r="AV1200" s="1767">
        <v>0</v>
      </c>
      <c r="AW1200" s="1767">
        <v>0</v>
      </c>
      <c r="AX1200" s="1767">
        <v>0</v>
      </c>
      <c r="AY1200" s="1677"/>
      <c r="AZ1200" s="1677"/>
      <c r="BA1200" s="1677"/>
      <c r="BB1200" s="1677"/>
      <c r="BC1200" s="1677"/>
      <c r="BD1200" s="1677"/>
      <c r="BE1200" s="1677"/>
      <c r="BF1200" s="1677"/>
    </row>
    <row r="1201" spans="1:58" s="1109" customFormat="1" x14ac:dyDescent="0.2">
      <c r="A1201" s="1109" t="s">
        <v>402</v>
      </c>
      <c r="B1201" s="1681" t="s">
        <v>10</v>
      </c>
      <c r="C1201" s="1562" t="s">
        <v>343</v>
      </c>
      <c r="D1201" s="1562" t="s">
        <v>465</v>
      </c>
      <c r="E1201" s="1767">
        <v>0</v>
      </c>
      <c r="F1201" s="1767">
        <v>0</v>
      </c>
      <c r="G1201" s="1767">
        <v>0</v>
      </c>
      <c r="H1201" s="1767">
        <v>0</v>
      </c>
      <c r="I1201" s="1767">
        <v>0</v>
      </c>
      <c r="J1201" s="1767">
        <v>0</v>
      </c>
      <c r="K1201" s="1767">
        <v>0</v>
      </c>
      <c r="L1201" s="1767">
        <v>0</v>
      </c>
      <c r="M1201" s="1767">
        <v>0</v>
      </c>
      <c r="N1201" s="1767">
        <v>0</v>
      </c>
      <c r="O1201" s="1767">
        <v>0</v>
      </c>
      <c r="P1201" s="1767">
        <v>0</v>
      </c>
      <c r="Q1201" s="1767">
        <v>0</v>
      </c>
      <c r="R1201" s="1767">
        <v>0</v>
      </c>
      <c r="S1201" s="1767">
        <v>0</v>
      </c>
      <c r="T1201" s="1767">
        <v>0</v>
      </c>
      <c r="U1201" s="1767">
        <v>0</v>
      </c>
      <c r="V1201" s="1767">
        <v>0</v>
      </c>
      <c r="W1201" s="1767">
        <v>0</v>
      </c>
      <c r="X1201" s="1767">
        <v>0</v>
      </c>
      <c r="Y1201" s="1767">
        <v>0</v>
      </c>
      <c r="Z1201" s="1767">
        <v>0</v>
      </c>
      <c r="AA1201" s="1767">
        <v>0</v>
      </c>
      <c r="AB1201" s="1767">
        <v>0</v>
      </c>
      <c r="AC1201" s="1767">
        <v>0</v>
      </c>
      <c r="AD1201" s="1767">
        <v>0</v>
      </c>
      <c r="AE1201" s="1767">
        <v>0</v>
      </c>
      <c r="AF1201" s="1767">
        <v>0</v>
      </c>
      <c r="AG1201" s="1767">
        <v>0</v>
      </c>
      <c r="AH1201" s="1767">
        <v>0</v>
      </c>
      <c r="AI1201" s="1767">
        <v>0</v>
      </c>
      <c r="AJ1201" s="1767">
        <v>0</v>
      </c>
      <c r="AK1201" s="1767">
        <v>0</v>
      </c>
      <c r="AL1201" s="1767">
        <v>0</v>
      </c>
      <c r="AM1201" s="1767">
        <v>0</v>
      </c>
      <c r="AN1201" s="1767">
        <v>0</v>
      </c>
      <c r="AO1201" s="1767">
        <v>0</v>
      </c>
      <c r="AP1201" s="1767">
        <v>0</v>
      </c>
      <c r="AQ1201" s="1767">
        <v>0</v>
      </c>
      <c r="AR1201" s="1767">
        <v>0</v>
      </c>
      <c r="AS1201" s="1767">
        <v>0</v>
      </c>
      <c r="AT1201" s="1767">
        <v>0</v>
      </c>
      <c r="AU1201" s="1767">
        <v>0</v>
      </c>
      <c r="AV1201" s="1767">
        <v>0</v>
      </c>
      <c r="AW1201" s="1767">
        <v>0</v>
      </c>
      <c r="AX1201" s="1767">
        <v>0</v>
      </c>
      <c r="AY1201" s="1677"/>
      <c r="AZ1201" s="1677"/>
      <c r="BA1201" s="1677"/>
      <c r="BB1201" s="1677"/>
      <c r="BC1201" s="1677"/>
      <c r="BD1201" s="1677"/>
      <c r="BE1201" s="1677"/>
      <c r="BF1201" s="1677"/>
    </row>
    <row r="1202" spans="1:58" s="1109" customFormat="1" x14ac:dyDescent="0.2">
      <c r="A1202" s="1109" t="s">
        <v>402</v>
      </c>
      <c r="B1202" s="1681" t="s">
        <v>10</v>
      </c>
      <c r="C1202" s="1562" t="s">
        <v>345</v>
      </c>
      <c r="D1202" s="1562" t="s">
        <v>465</v>
      </c>
      <c r="E1202" s="1767">
        <v>0</v>
      </c>
      <c r="F1202" s="1767">
        <v>0</v>
      </c>
      <c r="G1202" s="1767">
        <v>0</v>
      </c>
      <c r="H1202" s="1767">
        <v>0</v>
      </c>
      <c r="I1202" s="1767">
        <v>0</v>
      </c>
      <c r="J1202" s="1767">
        <v>0</v>
      </c>
      <c r="K1202" s="1767">
        <v>0</v>
      </c>
      <c r="L1202" s="1767">
        <v>0</v>
      </c>
      <c r="M1202" s="1767">
        <v>0</v>
      </c>
      <c r="N1202" s="1767">
        <v>0</v>
      </c>
      <c r="O1202" s="1767">
        <v>0</v>
      </c>
      <c r="P1202" s="1767">
        <v>0</v>
      </c>
      <c r="Q1202" s="1767">
        <v>0</v>
      </c>
      <c r="R1202" s="1767">
        <v>0</v>
      </c>
      <c r="S1202" s="1767">
        <v>0</v>
      </c>
      <c r="T1202" s="1767">
        <v>0</v>
      </c>
      <c r="U1202" s="1767">
        <v>0</v>
      </c>
      <c r="V1202" s="1767">
        <v>0</v>
      </c>
      <c r="W1202" s="1767">
        <v>0</v>
      </c>
      <c r="X1202" s="1767">
        <v>0</v>
      </c>
      <c r="Y1202" s="1767">
        <v>0</v>
      </c>
      <c r="Z1202" s="1767">
        <v>0</v>
      </c>
      <c r="AA1202" s="1767">
        <v>0</v>
      </c>
      <c r="AB1202" s="1767">
        <v>0</v>
      </c>
      <c r="AC1202" s="1767">
        <v>0</v>
      </c>
      <c r="AD1202" s="1767">
        <v>0</v>
      </c>
      <c r="AE1202" s="1767">
        <v>0</v>
      </c>
      <c r="AF1202" s="1767">
        <v>0</v>
      </c>
      <c r="AG1202" s="1767">
        <v>0</v>
      </c>
      <c r="AH1202" s="1767">
        <v>0</v>
      </c>
      <c r="AI1202" s="1767">
        <v>0</v>
      </c>
      <c r="AJ1202" s="1767">
        <v>0</v>
      </c>
      <c r="AK1202" s="1767">
        <v>0</v>
      </c>
      <c r="AL1202" s="1767">
        <v>0</v>
      </c>
      <c r="AM1202" s="1767">
        <v>0</v>
      </c>
      <c r="AN1202" s="1767">
        <v>0</v>
      </c>
      <c r="AO1202" s="1767">
        <v>0</v>
      </c>
      <c r="AP1202" s="1767">
        <v>0</v>
      </c>
      <c r="AQ1202" s="1767">
        <v>0</v>
      </c>
      <c r="AR1202" s="1767">
        <v>0</v>
      </c>
      <c r="AS1202" s="1767">
        <v>0</v>
      </c>
      <c r="AT1202" s="1767">
        <v>0</v>
      </c>
      <c r="AU1202" s="1767">
        <v>0</v>
      </c>
      <c r="AV1202" s="1767">
        <v>0</v>
      </c>
      <c r="AW1202" s="1767">
        <v>0</v>
      </c>
      <c r="AX1202" s="1767">
        <v>0</v>
      </c>
      <c r="AY1202" s="1677"/>
      <c r="AZ1202" s="1677"/>
      <c r="BA1202" s="1677"/>
      <c r="BB1202" s="1677"/>
      <c r="BC1202" s="1677"/>
      <c r="BD1202" s="1677"/>
      <c r="BE1202" s="1677"/>
      <c r="BF1202" s="1677"/>
    </row>
    <row r="1203" spans="1:58" s="1109" customFormat="1" x14ac:dyDescent="0.2">
      <c r="A1203" s="1109" t="s">
        <v>402</v>
      </c>
      <c r="B1203" s="1681" t="s">
        <v>10</v>
      </c>
      <c r="C1203" s="1562" t="s">
        <v>346</v>
      </c>
      <c r="D1203" s="1562" t="s">
        <v>465</v>
      </c>
      <c r="E1203" s="1767">
        <v>0</v>
      </c>
      <c r="F1203" s="1767">
        <v>0</v>
      </c>
      <c r="G1203" s="1767">
        <v>0</v>
      </c>
      <c r="H1203" s="1767">
        <v>0</v>
      </c>
      <c r="I1203" s="1767">
        <v>0</v>
      </c>
      <c r="J1203" s="1767">
        <v>0</v>
      </c>
      <c r="K1203" s="1767">
        <v>0</v>
      </c>
      <c r="L1203" s="1767">
        <v>0</v>
      </c>
      <c r="M1203" s="1767">
        <v>0</v>
      </c>
      <c r="N1203" s="1767">
        <v>0</v>
      </c>
      <c r="O1203" s="1767">
        <v>0</v>
      </c>
      <c r="P1203" s="1767">
        <v>0</v>
      </c>
      <c r="Q1203" s="1767">
        <v>0</v>
      </c>
      <c r="R1203" s="1767">
        <v>0</v>
      </c>
      <c r="S1203" s="1767">
        <v>0</v>
      </c>
      <c r="T1203" s="1767">
        <v>0</v>
      </c>
      <c r="U1203" s="1767">
        <v>0</v>
      </c>
      <c r="V1203" s="1767">
        <v>0</v>
      </c>
      <c r="W1203" s="1767">
        <v>0</v>
      </c>
      <c r="X1203" s="1767">
        <v>0</v>
      </c>
      <c r="Y1203" s="1767">
        <v>0</v>
      </c>
      <c r="Z1203" s="1767">
        <v>0</v>
      </c>
      <c r="AA1203" s="1767">
        <v>0</v>
      </c>
      <c r="AB1203" s="1767">
        <v>0</v>
      </c>
      <c r="AC1203" s="1767">
        <v>0</v>
      </c>
      <c r="AD1203" s="1767">
        <v>0</v>
      </c>
      <c r="AE1203" s="1767">
        <v>0</v>
      </c>
      <c r="AF1203" s="1767">
        <v>0</v>
      </c>
      <c r="AG1203" s="1767">
        <v>0</v>
      </c>
      <c r="AH1203" s="1767">
        <v>0</v>
      </c>
      <c r="AI1203" s="1767">
        <v>0</v>
      </c>
      <c r="AJ1203" s="1767">
        <v>0</v>
      </c>
      <c r="AK1203" s="1767">
        <v>0</v>
      </c>
      <c r="AL1203" s="1767">
        <v>0</v>
      </c>
      <c r="AM1203" s="1767">
        <v>0</v>
      </c>
      <c r="AN1203" s="1767">
        <v>0</v>
      </c>
      <c r="AO1203" s="1767">
        <v>0</v>
      </c>
      <c r="AP1203" s="1767">
        <v>0</v>
      </c>
      <c r="AQ1203" s="1767">
        <v>0</v>
      </c>
      <c r="AR1203" s="1767">
        <v>0</v>
      </c>
      <c r="AS1203" s="1767">
        <v>0</v>
      </c>
      <c r="AT1203" s="1767">
        <v>0</v>
      </c>
      <c r="AU1203" s="1767">
        <v>0</v>
      </c>
      <c r="AV1203" s="1767">
        <v>0</v>
      </c>
      <c r="AW1203" s="1767">
        <v>0</v>
      </c>
      <c r="AX1203" s="1767">
        <v>0</v>
      </c>
      <c r="AY1203" s="1677"/>
      <c r="AZ1203" s="1677"/>
      <c r="BA1203" s="1677"/>
      <c r="BB1203" s="1677"/>
      <c r="BC1203" s="1677"/>
      <c r="BD1203" s="1677"/>
      <c r="BE1203" s="1677"/>
      <c r="BF1203" s="1677"/>
    </row>
    <row r="1204" spans="1:58" s="1109" customFormat="1" x14ac:dyDescent="0.2">
      <c r="A1204" s="1109" t="s">
        <v>402</v>
      </c>
      <c r="B1204" s="1681" t="s">
        <v>10</v>
      </c>
      <c r="C1204" s="1562" t="s">
        <v>173</v>
      </c>
      <c r="D1204" s="1562" t="s">
        <v>433</v>
      </c>
      <c r="E1204" s="1767">
        <v>0</v>
      </c>
      <c r="F1204" s="1767">
        <v>0</v>
      </c>
      <c r="G1204" s="1767">
        <v>9</v>
      </c>
      <c r="H1204" s="1767">
        <v>13.3</v>
      </c>
      <c r="I1204" s="1767">
        <v>0</v>
      </c>
      <c r="J1204" s="1767">
        <v>0</v>
      </c>
      <c r="K1204" s="1767">
        <v>0</v>
      </c>
      <c r="L1204" s="1767">
        <v>0</v>
      </c>
      <c r="M1204" s="1767">
        <v>0</v>
      </c>
      <c r="N1204" s="1767">
        <v>0</v>
      </c>
      <c r="O1204" s="1767">
        <v>0</v>
      </c>
      <c r="P1204" s="1767">
        <v>0</v>
      </c>
      <c r="Q1204" s="1767">
        <v>0</v>
      </c>
      <c r="R1204" s="1767">
        <v>0</v>
      </c>
      <c r="S1204" s="1767">
        <v>0</v>
      </c>
      <c r="T1204" s="1767">
        <v>0</v>
      </c>
      <c r="U1204" s="1767">
        <v>0</v>
      </c>
      <c r="V1204" s="1767">
        <v>0</v>
      </c>
      <c r="W1204" s="1767">
        <v>0</v>
      </c>
      <c r="X1204" s="1767">
        <v>0</v>
      </c>
      <c r="Y1204" s="1767">
        <v>0</v>
      </c>
      <c r="Z1204" s="1767">
        <v>0</v>
      </c>
      <c r="AA1204" s="1767">
        <v>0</v>
      </c>
      <c r="AB1204" s="1767">
        <v>0</v>
      </c>
      <c r="AC1204" s="1767">
        <v>0</v>
      </c>
      <c r="AD1204" s="1767">
        <v>0</v>
      </c>
      <c r="AE1204" s="1767">
        <v>2</v>
      </c>
      <c r="AF1204" s="1767">
        <v>0</v>
      </c>
      <c r="AG1204" s="1767">
        <v>0</v>
      </c>
      <c r="AH1204" s="1767">
        <v>0</v>
      </c>
      <c r="AI1204" s="1767">
        <v>0</v>
      </c>
      <c r="AJ1204" s="1767">
        <v>0</v>
      </c>
      <c r="AK1204" s="1767">
        <v>0</v>
      </c>
      <c r="AL1204" s="1767">
        <v>0</v>
      </c>
      <c r="AM1204" s="1767">
        <v>0</v>
      </c>
      <c r="AN1204" s="1767">
        <v>0</v>
      </c>
      <c r="AO1204" s="1767">
        <v>0</v>
      </c>
      <c r="AP1204" s="1767">
        <v>0</v>
      </c>
      <c r="AQ1204" s="1767">
        <v>0</v>
      </c>
      <c r="AR1204" s="1767">
        <v>0</v>
      </c>
      <c r="AS1204" s="1767">
        <v>0</v>
      </c>
      <c r="AT1204" s="1767">
        <v>0</v>
      </c>
      <c r="AU1204" s="1767">
        <v>0</v>
      </c>
      <c r="AV1204" s="1767">
        <v>0</v>
      </c>
      <c r="AW1204" s="1767">
        <v>0</v>
      </c>
      <c r="AX1204" s="1767">
        <v>0</v>
      </c>
      <c r="AY1204" s="1677"/>
      <c r="AZ1204" s="1677"/>
      <c r="BA1204" s="1677"/>
      <c r="BB1204" s="1677"/>
      <c r="BC1204" s="1677"/>
      <c r="BD1204" s="1677"/>
      <c r="BE1204" s="1677"/>
      <c r="BF1204" s="1677"/>
    </row>
    <row r="1205" spans="1:58" s="1109" customFormat="1" x14ac:dyDescent="0.2">
      <c r="A1205" s="1109" t="s">
        <v>402</v>
      </c>
      <c r="B1205" s="1681" t="s">
        <v>10</v>
      </c>
      <c r="C1205" s="1562" t="s">
        <v>343</v>
      </c>
      <c r="D1205" s="1562" t="s">
        <v>433</v>
      </c>
      <c r="E1205" s="1767">
        <v>0</v>
      </c>
      <c r="F1205" s="1767">
        <v>0</v>
      </c>
      <c r="G1205" s="1767">
        <v>9</v>
      </c>
      <c r="H1205" s="1767">
        <v>13.3</v>
      </c>
      <c r="I1205" s="1767">
        <v>0</v>
      </c>
      <c r="J1205" s="1767">
        <v>0</v>
      </c>
      <c r="K1205" s="1767">
        <v>0</v>
      </c>
      <c r="L1205" s="1767">
        <v>0</v>
      </c>
      <c r="M1205" s="1767">
        <v>0</v>
      </c>
      <c r="N1205" s="1767">
        <v>0</v>
      </c>
      <c r="O1205" s="1767">
        <v>0</v>
      </c>
      <c r="P1205" s="1767">
        <v>0</v>
      </c>
      <c r="Q1205" s="1767">
        <v>0</v>
      </c>
      <c r="R1205" s="1767">
        <v>0</v>
      </c>
      <c r="S1205" s="1767">
        <v>0</v>
      </c>
      <c r="T1205" s="1767">
        <v>0</v>
      </c>
      <c r="U1205" s="1767">
        <v>0</v>
      </c>
      <c r="V1205" s="1767">
        <v>0</v>
      </c>
      <c r="W1205" s="1767">
        <v>0</v>
      </c>
      <c r="X1205" s="1767">
        <v>0</v>
      </c>
      <c r="Y1205" s="1767">
        <v>0</v>
      </c>
      <c r="Z1205" s="1767">
        <v>0</v>
      </c>
      <c r="AA1205" s="1767">
        <v>0</v>
      </c>
      <c r="AB1205" s="1767">
        <v>0</v>
      </c>
      <c r="AC1205" s="1767">
        <v>0</v>
      </c>
      <c r="AD1205" s="1767">
        <v>0</v>
      </c>
      <c r="AE1205" s="1767">
        <v>2</v>
      </c>
      <c r="AF1205" s="1767">
        <v>0</v>
      </c>
      <c r="AG1205" s="1767">
        <v>0</v>
      </c>
      <c r="AH1205" s="1767">
        <v>0</v>
      </c>
      <c r="AI1205" s="1767">
        <v>0</v>
      </c>
      <c r="AJ1205" s="1767">
        <v>0</v>
      </c>
      <c r="AK1205" s="1767">
        <v>0</v>
      </c>
      <c r="AL1205" s="1767">
        <v>0</v>
      </c>
      <c r="AM1205" s="1767">
        <v>0</v>
      </c>
      <c r="AN1205" s="1767">
        <v>0</v>
      </c>
      <c r="AO1205" s="1767">
        <v>0</v>
      </c>
      <c r="AP1205" s="1767">
        <v>0</v>
      </c>
      <c r="AQ1205" s="1767">
        <v>0</v>
      </c>
      <c r="AR1205" s="1767">
        <v>0</v>
      </c>
      <c r="AS1205" s="1767">
        <v>0</v>
      </c>
      <c r="AT1205" s="1767">
        <v>0</v>
      </c>
      <c r="AU1205" s="1767">
        <v>0</v>
      </c>
      <c r="AV1205" s="1767">
        <v>0</v>
      </c>
      <c r="AW1205" s="1767">
        <v>0</v>
      </c>
      <c r="AX1205" s="1767">
        <v>0</v>
      </c>
      <c r="AY1205" s="1677"/>
      <c r="AZ1205" s="1677"/>
      <c r="BA1205" s="1677"/>
      <c r="BB1205" s="1677"/>
      <c r="BC1205" s="1677"/>
      <c r="BD1205" s="1677"/>
      <c r="BE1205" s="1677"/>
      <c r="BF1205" s="1677"/>
    </row>
    <row r="1206" spans="1:58" s="1109" customFormat="1" x14ac:dyDescent="0.2">
      <c r="A1206" s="1109" t="s">
        <v>402</v>
      </c>
      <c r="B1206" s="1681" t="s">
        <v>10</v>
      </c>
      <c r="C1206" s="1562" t="s">
        <v>345</v>
      </c>
      <c r="D1206" s="1562" t="s">
        <v>433</v>
      </c>
      <c r="E1206" s="1767">
        <v>0</v>
      </c>
      <c r="F1206" s="1767">
        <v>0</v>
      </c>
      <c r="G1206" s="1767">
        <v>9</v>
      </c>
      <c r="H1206" s="1767">
        <v>13.3</v>
      </c>
      <c r="I1206" s="1767">
        <v>0</v>
      </c>
      <c r="J1206" s="1767">
        <v>0</v>
      </c>
      <c r="K1206" s="1767">
        <v>0</v>
      </c>
      <c r="L1206" s="1767">
        <v>0</v>
      </c>
      <c r="M1206" s="1767">
        <v>0</v>
      </c>
      <c r="N1206" s="1767">
        <v>0</v>
      </c>
      <c r="O1206" s="1767">
        <v>0</v>
      </c>
      <c r="P1206" s="1767">
        <v>0</v>
      </c>
      <c r="Q1206" s="1767">
        <v>0</v>
      </c>
      <c r="R1206" s="1767">
        <v>0</v>
      </c>
      <c r="S1206" s="1767">
        <v>0</v>
      </c>
      <c r="T1206" s="1767">
        <v>0</v>
      </c>
      <c r="U1206" s="1767">
        <v>0</v>
      </c>
      <c r="V1206" s="1767">
        <v>0</v>
      </c>
      <c r="W1206" s="1767">
        <v>0</v>
      </c>
      <c r="X1206" s="1767">
        <v>0</v>
      </c>
      <c r="Y1206" s="1767">
        <v>0</v>
      </c>
      <c r="Z1206" s="1767">
        <v>0</v>
      </c>
      <c r="AA1206" s="1767">
        <v>0</v>
      </c>
      <c r="AB1206" s="1767">
        <v>0</v>
      </c>
      <c r="AC1206" s="1767">
        <v>0</v>
      </c>
      <c r="AD1206" s="1767">
        <v>0</v>
      </c>
      <c r="AE1206" s="1767">
        <v>2</v>
      </c>
      <c r="AF1206" s="1767">
        <v>0</v>
      </c>
      <c r="AG1206" s="1767">
        <v>0</v>
      </c>
      <c r="AH1206" s="1767">
        <v>0</v>
      </c>
      <c r="AI1206" s="1767">
        <v>0</v>
      </c>
      <c r="AJ1206" s="1767">
        <v>0</v>
      </c>
      <c r="AK1206" s="1767">
        <v>0</v>
      </c>
      <c r="AL1206" s="1767">
        <v>0</v>
      </c>
      <c r="AM1206" s="1767">
        <v>0</v>
      </c>
      <c r="AN1206" s="1767">
        <v>0</v>
      </c>
      <c r="AO1206" s="1767">
        <v>0</v>
      </c>
      <c r="AP1206" s="1767">
        <v>0</v>
      </c>
      <c r="AQ1206" s="1767">
        <v>0</v>
      </c>
      <c r="AR1206" s="1767">
        <v>0</v>
      </c>
      <c r="AS1206" s="1767">
        <v>0</v>
      </c>
      <c r="AT1206" s="1767">
        <v>0</v>
      </c>
      <c r="AU1206" s="1767">
        <v>0</v>
      </c>
      <c r="AV1206" s="1767">
        <v>0</v>
      </c>
      <c r="AW1206" s="1767">
        <v>0</v>
      </c>
      <c r="AX1206" s="1767">
        <v>0</v>
      </c>
      <c r="AY1206" s="1677"/>
      <c r="AZ1206" s="1677"/>
      <c r="BA1206" s="1677"/>
      <c r="BB1206" s="1677"/>
      <c r="BC1206" s="1677"/>
      <c r="BD1206" s="1677"/>
      <c r="BE1206" s="1677"/>
      <c r="BF1206" s="1677"/>
    </row>
    <row r="1207" spans="1:58" s="1109" customFormat="1" x14ac:dyDescent="0.2">
      <c r="A1207" s="1109" t="s">
        <v>402</v>
      </c>
      <c r="B1207" s="1681" t="s">
        <v>10</v>
      </c>
      <c r="C1207" s="1562" t="s">
        <v>346</v>
      </c>
      <c r="D1207" s="1562" t="s">
        <v>433</v>
      </c>
      <c r="E1207" s="1767">
        <v>0</v>
      </c>
      <c r="F1207" s="1767">
        <v>0</v>
      </c>
      <c r="G1207" s="1767">
        <v>9</v>
      </c>
      <c r="H1207" s="1767">
        <v>13.3</v>
      </c>
      <c r="I1207" s="1767">
        <v>0</v>
      </c>
      <c r="J1207" s="1767">
        <v>0</v>
      </c>
      <c r="K1207" s="1767">
        <v>0</v>
      </c>
      <c r="L1207" s="1767">
        <v>0</v>
      </c>
      <c r="M1207" s="1767">
        <v>0</v>
      </c>
      <c r="N1207" s="1767">
        <v>0</v>
      </c>
      <c r="O1207" s="1767">
        <v>0</v>
      </c>
      <c r="P1207" s="1767">
        <v>0</v>
      </c>
      <c r="Q1207" s="1767">
        <v>0</v>
      </c>
      <c r="R1207" s="1767">
        <v>0</v>
      </c>
      <c r="S1207" s="1767">
        <v>0</v>
      </c>
      <c r="T1207" s="1767">
        <v>0</v>
      </c>
      <c r="U1207" s="1767">
        <v>0</v>
      </c>
      <c r="V1207" s="1767">
        <v>0</v>
      </c>
      <c r="W1207" s="1767">
        <v>0</v>
      </c>
      <c r="X1207" s="1767">
        <v>0</v>
      </c>
      <c r="Y1207" s="1767">
        <v>0</v>
      </c>
      <c r="Z1207" s="1767">
        <v>0</v>
      </c>
      <c r="AA1207" s="1767">
        <v>0</v>
      </c>
      <c r="AB1207" s="1767">
        <v>0</v>
      </c>
      <c r="AC1207" s="1767">
        <v>0</v>
      </c>
      <c r="AD1207" s="1767">
        <v>0</v>
      </c>
      <c r="AE1207" s="1767">
        <v>2</v>
      </c>
      <c r="AF1207" s="1767">
        <v>0</v>
      </c>
      <c r="AG1207" s="1767">
        <v>0</v>
      </c>
      <c r="AH1207" s="1767">
        <v>0</v>
      </c>
      <c r="AI1207" s="1767">
        <v>0</v>
      </c>
      <c r="AJ1207" s="1767">
        <v>0</v>
      </c>
      <c r="AK1207" s="1767">
        <v>0</v>
      </c>
      <c r="AL1207" s="1767">
        <v>0</v>
      </c>
      <c r="AM1207" s="1767">
        <v>0</v>
      </c>
      <c r="AN1207" s="1767">
        <v>0</v>
      </c>
      <c r="AO1207" s="1767">
        <v>0</v>
      </c>
      <c r="AP1207" s="1767">
        <v>0</v>
      </c>
      <c r="AQ1207" s="1767">
        <v>0</v>
      </c>
      <c r="AR1207" s="1767">
        <v>0</v>
      </c>
      <c r="AS1207" s="1767">
        <v>0</v>
      </c>
      <c r="AT1207" s="1767">
        <v>0</v>
      </c>
      <c r="AU1207" s="1767">
        <v>0</v>
      </c>
      <c r="AV1207" s="1767">
        <v>0</v>
      </c>
      <c r="AW1207" s="1767">
        <v>0</v>
      </c>
      <c r="AX1207" s="1767">
        <v>0</v>
      </c>
      <c r="AY1207" s="1677"/>
      <c r="AZ1207" s="1677"/>
      <c r="BA1207" s="1677"/>
      <c r="BB1207" s="1677"/>
      <c r="BC1207" s="1677"/>
      <c r="BD1207" s="1677"/>
      <c r="BE1207" s="1677"/>
      <c r="BF1207" s="1677"/>
    </row>
    <row r="1208" spans="1:58" s="1109" customFormat="1" x14ac:dyDescent="0.2">
      <c r="A1208" s="1109" t="s">
        <v>402</v>
      </c>
      <c r="B1208" s="1681" t="s">
        <v>10</v>
      </c>
      <c r="C1208" s="1562" t="s">
        <v>173</v>
      </c>
      <c r="D1208" s="1563" t="s">
        <v>434</v>
      </c>
      <c r="E1208" s="1767">
        <v>0</v>
      </c>
      <c r="F1208" s="1767">
        <v>0</v>
      </c>
      <c r="G1208" s="1767">
        <v>0</v>
      </c>
      <c r="H1208" s="1767">
        <v>0</v>
      </c>
      <c r="I1208" s="1767">
        <v>0</v>
      </c>
      <c r="J1208" s="1767">
        <v>0</v>
      </c>
      <c r="K1208" s="1767">
        <v>0</v>
      </c>
      <c r="L1208" s="1767">
        <v>0</v>
      </c>
      <c r="M1208" s="1767">
        <v>0</v>
      </c>
      <c r="N1208" s="1767">
        <v>0</v>
      </c>
      <c r="O1208" s="1767">
        <v>0</v>
      </c>
      <c r="P1208" s="1767">
        <v>0</v>
      </c>
      <c r="Q1208" s="1767">
        <v>0</v>
      </c>
      <c r="R1208" s="1767">
        <v>0</v>
      </c>
      <c r="S1208" s="1767">
        <v>0</v>
      </c>
      <c r="T1208" s="1767">
        <v>0</v>
      </c>
      <c r="U1208" s="1767">
        <v>0</v>
      </c>
      <c r="V1208" s="1767">
        <v>0</v>
      </c>
      <c r="W1208" s="1767">
        <v>0</v>
      </c>
      <c r="X1208" s="1767">
        <v>0</v>
      </c>
      <c r="Y1208" s="1767">
        <v>0</v>
      </c>
      <c r="Z1208" s="1767">
        <v>0</v>
      </c>
      <c r="AA1208" s="1767">
        <v>0</v>
      </c>
      <c r="AB1208" s="1767">
        <v>0</v>
      </c>
      <c r="AC1208" s="1767">
        <v>0</v>
      </c>
      <c r="AD1208" s="1767">
        <v>0</v>
      </c>
      <c r="AE1208" s="1767">
        <v>0</v>
      </c>
      <c r="AF1208" s="1767">
        <v>0</v>
      </c>
      <c r="AG1208" s="1767">
        <v>0</v>
      </c>
      <c r="AH1208" s="1767">
        <v>0</v>
      </c>
      <c r="AI1208" s="1767">
        <v>0</v>
      </c>
      <c r="AJ1208" s="1767">
        <v>0</v>
      </c>
      <c r="AK1208" s="1767">
        <v>0</v>
      </c>
      <c r="AL1208" s="1767">
        <v>0</v>
      </c>
      <c r="AM1208" s="1767">
        <v>0</v>
      </c>
      <c r="AN1208" s="1767">
        <v>0</v>
      </c>
      <c r="AO1208" s="1767">
        <v>0</v>
      </c>
      <c r="AP1208" s="1767">
        <v>0</v>
      </c>
      <c r="AQ1208" s="1767">
        <v>0</v>
      </c>
      <c r="AR1208" s="1767">
        <v>0</v>
      </c>
      <c r="AS1208" s="1767">
        <v>0</v>
      </c>
      <c r="AT1208" s="1767">
        <v>0</v>
      </c>
      <c r="AU1208" s="1767">
        <v>0</v>
      </c>
      <c r="AV1208" s="1767">
        <v>5.6</v>
      </c>
      <c r="AW1208" s="1767">
        <v>0</v>
      </c>
      <c r="AX1208" s="1767">
        <v>0</v>
      </c>
      <c r="AY1208" s="1676"/>
      <c r="AZ1208" s="1676"/>
      <c r="BA1208" s="1676"/>
      <c r="BB1208" s="1676"/>
      <c r="BC1208" s="1676"/>
      <c r="BD1208" s="1676"/>
      <c r="BE1208" s="1676"/>
      <c r="BF1208" s="1676"/>
    </row>
    <row r="1209" spans="1:58" s="1109" customFormat="1" x14ac:dyDescent="0.2">
      <c r="A1209" s="1109" t="s">
        <v>402</v>
      </c>
      <c r="B1209" s="1681" t="s">
        <v>10</v>
      </c>
      <c r="C1209" s="1562" t="s">
        <v>343</v>
      </c>
      <c r="D1209" s="1563" t="s">
        <v>434</v>
      </c>
      <c r="E1209" s="1767">
        <v>0</v>
      </c>
      <c r="F1209" s="1767">
        <v>0</v>
      </c>
      <c r="G1209" s="1767">
        <v>0</v>
      </c>
      <c r="H1209" s="1767">
        <v>0</v>
      </c>
      <c r="I1209" s="1767">
        <v>0</v>
      </c>
      <c r="J1209" s="1767">
        <v>0</v>
      </c>
      <c r="K1209" s="1767">
        <v>0</v>
      </c>
      <c r="L1209" s="1767">
        <v>0</v>
      </c>
      <c r="M1209" s="1767">
        <v>0</v>
      </c>
      <c r="N1209" s="1767">
        <v>0</v>
      </c>
      <c r="O1209" s="1767">
        <v>0</v>
      </c>
      <c r="P1209" s="1767">
        <v>0</v>
      </c>
      <c r="Q1209" s="1767">
        <v>0</v>
      </c>
      <c r="R1209" s="1767">
        <v>0</v>
      </c>
      <c r="S1209" s="1767">
        <v>0</v>
      </c>
      <c r="T1209" s="1767">
        <v>0</v>
      </c>
      <c r="U1209" s="1767">
        <v>0</v>
      </c>
      <c r="V1209" s="1767">
        <v>0</v>
      </c>
      <c r="W1209" s="1767">
        <v>0</v>
      </c>
      <c r="X1209" s="1767">
        <v>0</v>
      </c>
      <c r="Y1209" s="1767">
        <v>0</v>
      </c>
      <c r="Z1209" s="1767">
        <v>0</v>
      </c>
      <c r="AA1209" s="1767">
        <v>0</v>
      </c>
      <c r="AB1209" s="1767">
        <v>0</v>
      </c>
      <c r="AC1209" s="1767">
        <v>0</v>
      </c>
      <c r="AD1209" s="1767">
        <v>0</v>
      </c>
      <c r="AE1209" s="1767">
        <v>0</v>
      </c>
      <c r="AF1209" s="1767">
        <v>0</v>
      </c>
      <c r="AG1209" s="1767">
        <v>0</v>
      </c>
      <c r="AH1209" s="1767">
        <v>0</v>
      </c>
      <c r="AI1209" s="1767">
        <v>0</v>
      </c>
      <c r="AJ1209" s="1767">
        <v>0</v>
      </c>
      <c r="AK1209" s="1767">
        <v>0</v>
      </c>
      <c r="AL1209" s="1767">
        <v>0</v>
      </c>
      <c r="AM1209" s="1767">
        <v>0</v>
      </c>
      <c r="AN1209" s="1767">
        <v>0</v>
      </c>
      <c r="AO1209" s="1767">
        <v>0</v>
      </c>
      <c r="AP1209" s="1767">
        <v>0</v>
      </c>
      <c r="AQ1209" s="1767">
        <v>0</v>
      </c>
      <c r="AR1209" s="1767">
        <v>0</v>
      </c>
      <c r="AS1209" s="1767">
        <v>0</v>
      </c>
      <c r="AT1209" s="1767">
        <v>0</v>
      </c>
      <c r="AU1209" s="1767">
        <v>0</v>
      </c>
      <c r="AV1209" s="1767">
        <v>6.1</v>
      </c>
      <c r="AW1209" s="1767">
        <v>0</v>
      </c>
      <c r="AX1209" s="1767">
        <v>0</v>
      </c>
      <c r="AY1209" s="1676"/>
      <c r="AZ1209" s="1676"/>
      <c r="BA1209" s="1676"/>
      <c r="BB1209" s="1676"/>
      <c r="BC1209" s="1676"/>
      <c r="BD1209" s="1676"/>
      <c r="BE1209" s="1676"/>
      <c r="BF1209" s="1676"/>
    </row>
    <row r="1210" spans="1:58" s="1109" customFormat="1" x14ac:dyDescent="0.2">
      <c r="A1210" s="1109" t="s">
        <v>402</v>
      </c>
      <c r="B1210" s="1681" t="s">
        <v>10</v>
      </c>
      <c r="C1210" s="1562" t="s">
        <v>345</v>
      </c>
      <c r="D1210" s="1563" t="s">
        <v>434</v>
      </c>
      <c r="E1210" s="1767">
        <v>0</v>
      </c>
      <c r="F1210" s="1767">
        <v>0</v>
      </c>
      <c r="G1210" s="1767">
        <v>0</v>
      </c>
      <c r="H1210" s="1767">
        <v>0</v>
      </c>
      <c r="I1210" s="1767">
        <v>0</v>
      </c>
      <c r="J1210" s="1767">
        <v>0</v>
      </c>
      <c r="K1210" s="1767">
        <v>0</v>
      </c>
      <c r="L1210" s="1767">
        <v>0</v>
      </c>
      <c r="M1210" s="1767">
        <v>0</v>
      </c>
      <c r="N1210" s="1767">
        <v>0</v>
      </c>
      <c r="O1210" s="1767">
        <v>0</v>
      </c>
      <c r="P1210" s="1767">
        <v>0</v>
      </c>
      <c r="Q1210" s="1767">
        <v>0</v>
      </c>
      <c r="R1210" s="1767">
        <v>0</v>
      </c>
      <c r="S1210" s="1767">
        <v>0</v>
      </c>
      <c r="T1210" s="1767">
        <v>0</v>
      </c>
      <c r="U1210" s="1767">
        <v>0</v>
      </c>
      <c r="V1210" s="1767">
        <v>0</v>
      </c>
      <c r="W1210" s="1767">
        <v>0</v>
      </c>
      <c r="X1210" s="1767">
        <v>0</v>
      </c>
      <c r="Y1210" s="1767">
        <v>0</v>
      </c>
      <c r="Z1210" s="1767">
        <v>0</v>
      </c>
      <c r="AA1210" s="1767">
        <v>0</v>
      </c>
      <c r="AB1210" s="1767">
        <v>0</v>
      </c>
      <c r="AC1210" s="1767">
        <v>0</v>
      </c>
      <c r="AD1210" s="1767">
        <v>0</v>
      </c>
      <c r="AE1210" s="1767">
        <v>0</v>
      </c>
      <c r="AF1210" s="1767">
        <v>0</v>
      </c>
      <c r="AG1210" s="1767">
        <v>0</v>
      </c>
      <c r="AH1210" s="1767">
        <v>0</v>
      </c>
      <c r="AI1210" s="1767">
        <v>0</v>
      </c>
      <c r="AJ1210" s="1767">
        <v>0</v>
      </c>
      <c r="AK1210" s="1767">
        <v>0</v>
      </c>
      <c r="AL1210" s="1767">
        <v>0</v>
      </c>
      <c r="AM1210" s="1767">
        <v>0</v>
      </c>
      <c r="AN1210" s="1767">
        <v>0</v>
      </c>
      <c r="AO1210" s="1767">
        <v>0</v>
      </c>
      <c r="AP1210" s="1767">
        <v>0</v>
      </c>
      <c r="AQ1210" s="1767">
        <v>0</v>
      </c>
      <c r="AR1210" s="1767">
        <v>0</v>
      </c>
      <c r="AS1210" s="1767">
        <v>0</v>
      </c>
      <c r="AT1210" s="1767">
        <v>0</v>
      </c>
      <c r="AU1210" s="1767">
        <v>0</v>
      </c>
      <c r="AV1210" s="1767">
        <v>6.1</v>
      </c>
      <c r="AW1210" s="1767">
        <v>0</v>
      </c>
      <c r="AX1210" s="1767">
        <v>0</v>
      </c>
      <c r="AY1210" s="1676"/>
      <c r="AZ1210" s="1676"/>
      <c r="BA1210" s="1676"/>
      <c r="BB1210" s="1676"/>
      <c r="BC1210" s="1676"/>
      <c r="BD1210" s="1676"/>
      <c r="BE1210" s="1676"/>
      <c r="BF1210" s="1676"/>
    </row>
    <row r="1211" spans="1:58" s="1109" customFormat="1" x14ac:dyDescent="0.2">
      <c r="A1211" s="1109" t="s">
        <v>402</v>
      </c>
      <c r="B1211" s="1681" t="s">
        <v>10</v>
      </c>
      <c r="C1211" s="1562" t="s">
        <v>346</v>
      </c>
      <c r="D1211" s="1563" t="s">
        <v>434</v>
      </c>
      <c r="E1211" s="1767">
        <v>0</v>
      </c>
      <c r="F1211" s="1767">
        <v>0</v>
      </c>
      <c r="G1211" s="1767">
        <v>0</v>
      </c>
      <c r="H1211" s="1767">
        <v>0</v>
      </c>
      <c r="I1211" s="1767">
        <v>0</v>
      </c>
      <c r="J1211" s="1767">
        <v>0</v>
      </c>
      <c r="K1211" s="1767">
        <v>0</v>
      </c>
      <c r="L1211" s="1767">
        <v>0</v>
      </c>
      <c r="M1211" s="1767">
        <v>0</v>
      </c>
      <c r="N1211" s="1767">
        <v>0</v>
      </c>
      <c r="O1211" s="1767">
        <v>0</v>
      </c>
      <c r="P1211" s="1767">
        <v>0</v>
      </c>
      <c r="Q1211" s="1767">
        <v>0</v>
      </c>
      <c r="R1211" s="1767">
        <v>0</v>
      </c>
      <c r="S1211" s="1767">
        <v>0</v>
      </c>
      <c r="T1211" s="1767">
        <v>0</v>
      </c>
      <c r="U1211" s="1767">
        <v>0</v>
      </c>
      <c r="V1211" s="1767">
        <v>0</v>
      </c>
      <c r="W1211" s="1767">
        <v>0</v>
      </c>
      <c r="X1211" s="1767">
        <v>0</v>
      </c>
      <c r="Y1211" s="1767">
        <v>0</v>
      </c>
      <c r="Z1211" s="1767">
        <v>0</v>
      </c>
      <c r="AA1211" s="1767">
        <v>0</v>
      </c>
      <c r="AB1211" s="1767">
        <v>0</v>
      </c>
      <c r="AC1211" s="1767">
        <v>0</v>
      </c>
      <c r="AD1211" s="1767">
        <v>0</v>
      </c>
      <c r="AE1211" s="1767">
        <v>0</v>
      </c>
      <c r="AF1211" s="1767">
        <v>0</v>
      </c>
      <c r="AG1211" s="1767">
        <v>0</v>
      </c>
      <c r="AH1211" s="1767">
        <v>0</v>
      </c>
      <c r="AI1211" s="1767">
        <v>0</v>
      </c>
      <c r="AJ1211" s="1767">
        <v>0</v>
      </c>
      <c r="AK1211" s="1767">
        <v>0</v>
      </c>
      <c r="AL1211" s="1767">
        <v>0</v>
      </c>
      <c r="AM1211" s="1767">
        <v>0</v>
      </c>
      <c r="AN1211" s="1767">
        <v>0</v>
      </c>
      <c r="AO1211" s="1767">
        <v>0</v>
      </c>
      <c r="AP1211" s="1767">
        <v>0</v>
      </c>
      <c r="AQ1211" s="1767">
        <v>0</v>
      </c>
      <c r="AR1211" s="1767">
        <v>0</v>
      </c>
      <c r="AS1211" s="1767">
        <v>0</v>
      </c>
      <c r="AT1211" s="1767">
        <v>0</v>
      </c>
      <c r="AU1211" s="1767">
        <v>0</v>
      </c>
      <c r="AV1211" s="1767">
        <v>6.1</v>
      </c>
      <c r="AW1211" s="1767">
        <v>0</v>
      </c>
      <c r="AX1211" s="1767">
        <v>0</v>
      </c>
      <c r="AY1211" s="1676"/>
      <c r="AZ1211" s="1676"/>
      <c r="BA1211" s="1676"/>
      <c r="BB1211" s="1676"/>
      <c r="BC1211" s="1676"/>
      <c r="BD1211" s="1676"/>
      <c r="BE1211" s="1676"/>
      <c r="BF1211" s="1676"/>
    </row>
    <row r="1212" spans="1:58" s="1109" customFormat="1" x14ac:dyDescent="0.2">
      <c r="A1212" s="1109" t="s">
        <v>402</v>
      </c>
      <c r="B1212" s="1681" t="s">
        <v>10</v>
      </c>
      <c r="C1212" s="1562" t="s">
        <v>173</v>
      </c>
      <c r="D1212" s="1563" t="s">
        <v>435</v>
      </c>
      <c r="E1212" s="1767">
        <v>0.4</v>
      </c>
      <c r="F1212" s="1767">
        <v>1.1000000000000001</v>
      </c>
      <c r="G1212" s="1767">
        <v>0</v>
      </c>
      <c r="H1212" s="1767">
        <v>0</v>
      </c>
      <c r="I1212" s="1767">
        <v>0</v>
      </c>
      <c r="J1212" s="1767">
        <v>0</v>
      </c>
      <c r="K1212" s="1767">
        <v>0</v>
      </c>
      <c r="L1212" s="1767">
        <v>0</v>
      </c>
      <c r="M1212" s="1767">
        <v>0</v>
      </c>
      <c r="N1212" s="1767">
        <v>0</v>
      </c>
      <c r="O1212" s="1767">
        <v>0</v>
      </c>
      <c r="P1212" s="1767">
        <v>0</v>
      </c>
      <c r="Q1212" s="1767">
        <v>0</v>
      </c>
      <c r="R1212" s="1767">
        <v>0</v>
      </c>
      <c r="S1212" s="1767">
        <v>0</v>
      </c>
      <c r="T1212" s="1767">
        <v>0</v>
      </c>
      <c r="U1212" s="1767">
        <v>0</v>
      </c>
      <c r="V1212" s="1767">
        <v>0</v>
      </c>
      <c r="W1212" s="1767">
        <v>0</v>
      </c>
      <c r="X1212" s="1767">
        <v>0</v>
      </c>
      <c r="Y1212" s="1767">
        <v>0</v>
      </c>
      <c r="Z1212" s="1767">
        <v>0</v>
      </c>
      <c r="AA1212" s="1767">
        <v>0</v>
      </c>
      <c r="AB1212" s="1767">
        <v>0</v>
      </c>
      <c r="AC1212" s="1767">
        <v>0</v>
      </c>
      <c r="AD1212" s="1767">
        <v>0</v>
      </c>
      <c r="AE1212" s="1767">
        <v>0</v>
      </c>
      <c r="AF1212" s="1767">
        <v>0</v>
      </c>
      <c r="AG1212" s="1767">
        <v>0</v>
      </c>
      <c r="AH1212" s="1767">
        <v>0</v>
      </c>
      <c r="AI1212" s="1767">
        <v>0</v>
      </c>
      <c r="AJ1212" s="1767">
        <v>0</v>
      </c>
      <c r="AK1212" s="1767">
        <v>0</v>
      </c>
      <c r="AL1212" s="1767">
        <v>0</v>
      </c>
      <c r="AM1212" s="1767">
        <v>0</v>
      </c>
      <c r="AN1212" s="1767">
        <v>0</v>
      </c>
      <c r="AO1212" s="1767">
        <v>0</v>
      </c>
      <c r="AP1212" s="1767">
        <v>0</v>
      </c>
      <c r="AQ1212" s="1767">
        <v>0</v>
      </c>
      <c r="AR1212" s="1767">
        <v>0</v>
      </c>
      <c r="AS1212" s="1767">
        <v>0</v>
      </c>
      <c r="AT1212" s="1767">
        <v>0</v>
      </c>
      <c r="AU1212" s="1767">
        <v>0</v>
      </c>
      <c r="AV1212" s="1767">
        <v>0</v>
      </c>
      <c r="AW1212" s="1767">
        <v>0</v>
      </c>
      <c r="AX1212" s="1767">
        <v>0</v>
      </c>
      <c r="AY1212" s="1676"/>
      <c r="AZ1212" s="1676"/>
      <c r="BA1212" s="1676"/>
      <c r="BB1212" s="1676"/>
      <c r="BC1212" s="1676"/>
      <c r="BD1212" s="1676"/>
      <c r="BE1212" s="1676"/>
      <c r="BF1212" s="1676"/>
    </row>
    <row r="1213" spans="1:58" s="1109" customFormat="1" x14ac:dyDescent="0.2">
      <c r="A1213" s="1109" t="s">
        <v>402</v>
      </c>
      <c r="B1213" s="1681" t="s">
        <v>10</v>
      </c>
      <c r="C1213" s="1562" t="s">
        <v>343</v>
      </c>
      <c r="D1213" s="1563" t="s">
        <v>435</v>
      </c>
      <c r="E1213" s="1767">
        <v>0</v>
      </c>
      <c r="F1213" s="1767">
        <v>0</v>
      </c>
      <c r="G1213" s="1767">
        <v>0</v>
      </c>
      <c r="H1213" s="1767">
        <v>0</v>
      </c>
      <c r="I1213" s="1767">
        <v>0</v>
      </c>
      <c r="J1213" s="1767">
        <v>0</v>
      </c>
      <c r="K1213" s="1767">
        <v>0</v>
      </c>
      <c r="L1213" s="1767">
        <v>0</v>
      </c>
      <c r="M1213" s="1767">
        <v>0</v>
      </c>
      <c r="N1213" s="1767">
        <v>0</v>
      </c>
      <c r="O1213" s="1767">
        <v>0</v>
      </c>
      <c r="P1213" s="1767">
        <v>0</v>
      </c>
      <c r="Q1213" s="1767">
        <v>0</v>
      </c>
      <c r="R1213" s="1767">
        <v>0</v>
      </c>
      <c r="S1213" s="1767">
        <v>0</v>
      </c>
      <c r="T1213" s="1767">
        <v>0</v>
      </c>
      <c r="U1213" s="1767">
        <v>0</v>
      </c>
      <c r="V1213" s="1767">
        <v>0</v>
      </c>
      <c r="W1213" s="1767">
        <v>0</v>
      </c>
      <c r="X1213" s="1767">
        <v>0</v>
      </c>
      <c r="Y1213" s="1767">
        <v>0</v>
      </c>
      <c r="Z1213" s="1767">
        <v>0</v>
      </c>
      <c r="AA1213" s="1767">
        <v>0</v>
      </c>
      <c r="AB1213" s="1767">
        <v>0</v>
      </c>
      <c r="AC1213" s="1767">
        <v>0</v>
      </c>
      <c r="AD1213" s="1767">
        <v>0</v>
      </c>
      <c r="AE1213" s="1767">
        <v>0</v>
      </c>
      <c r="AF1213" s="1767">
        <v>0</v>
      </c>
      <c r="AG1213" s="1767">
        <v>0</v>
      </c>
      <c r="AH1213" s="1767">
        <v>0</v>
      </c>
      <c r="AI1213" s="1767">
        <v>0</v>
      </c>
      <c r="AJ1213" s="1767">
        <v>0</v>
      </c>
      <c r="AK1213" s="1767">
        <v>0</v>
      </c>
      <c r="AL1213" s="1767">
        <v>0</v>
      </c>
      <c r="AM1213" s="1767">
        <v>0</v>
      </c>
      <c r="AN1213" s="1767">
        <v>0</v>
      </c>
      <c r="AO1213" s="1767">
        <v>0</v>
      </c>
      <c r="AP1213" s="1767">
        <v>0</v>
      </c>
      <c r="AQ1213" s="1767">
        <v>0</v>
      </c>
      <c r="AR1213" s="1767">
        <v>0</v>
      </c>
      <c r="AS1213" s="1767">
        <v>0</v>
      </c>
      <c r="AT1213" s="1767">
        <v>0</v>
      </c>
      <c r="AU1213" s="1767">
        <v>0</v>
      </c>
      <c r="AV1213" s="1767">
        <v>0</v>
      </c>
      <c r="AW1213" s="1767">
        <v>0</v>
      </c>
      <c r="AX1213" s="1767">
        <v>0</v>
      </c>
      <c r="AY1213" s="1676"/>
      <c r="AZ1213" s="1676"/>
      <c r="BA1213" s="1676"/>
      <c r="BB1213" s="1676"/>
      <c r="BC1213" s="1676"/>
      <c r="BD1213" s="1676"/>
      <c r="BE1213" s="1676"/>
      <c r="BF1213" s="1676"/>
    </row>
    <row r="1214" spans="1:58" s="1109" customFormat="1" x14ac:dyDescent="0.2">
      <c r="A1214" s="1109" t="s">
        <v>402</v>
      </c>
      <c r="B1214" s="1681" t="s">
        <v>10</v>
      </c>
      <c r="C1214" s="1562" t="s">
        <v>345</v>
      </c>
      <c r="D1214" s="1563" t="s">
        <v>435</v>
      </c>
      <c r="E1214" s="1767">
        <v>0</v>
      </c>
      <c r="F1214" s="1767">
        <v>0</v>
      </c>
      <c r="G1214" s="1767">
        <v>0</v>
      </c>
      <c r="H1214" s="1767">
        <v>0</v>
      </c>
      <c r="I1214" s="1767">
        <v>0</v>
      </c>
      <c r="J1214" s="1767">
        <v>0</v>
      </c>
      <c r="K1214" s="1767">
        <v>0</v>
      </c>
      <c r="L1214" s="1767">
        <v>0</v>
      </c>
      <c r="M1214" s="1767">
        <v>0</v>
      </c>
      <c r="N1214" s="1767">
        <v>0</v>
      </c>
      <c r="O1214" s="1767">
        <v>0</v>
      </c>
      <c r="P1214" s="1767">
        <v>0</v>
      </c>
      <c r="Q1214" s="1767">
        <v>0</v>
      </c>
      <c r="R1214" s="1767">
        <v>0</v>
      </c>
      <c r="S1214" s="1767">
        <v>0</v>
      </c>
      <c r="T1214" s="1767">
        <v>0</v>
      </c>
      <c r="U1214" s="1767">
        <v>0</v>
      </c>
      <c r="V1214" s="1767">
        <v>0</v>
      </c>
      <c r="W1214" s="1767">
        <v>0</v>
      </c>
      <c r="X1214" s="1767">
        <v>0</v>
      </c>
      <c r="Y1214" s="1767">
        <v>0</v>
      </c>
      <c r="Z1214" s="1767">
        <v>0</v>
      </c>
      <c r="AA1214" s="1767">
        <v>0</v>
      </c>
      <c r="AB1214" s="1767">
        <v>0</v>
      </c>
      <c r="AC1214" s="1767">
        <v>0</v>
      </c>
      <c r="AD1214" s="1767">
        <v>0</v>
      </c>
      <c r="AE1214" s="1767">
        <v>0</v>
      </c>
      <c r="AF1214" s="1767">
        <v>0</v>
      </c>
      <c r="AG1214" s="1767">
        <v>0</v>
      </c>
      <c r="AH1214" s="1767">
        <v>0</v>
      </c>
      <c r="AI1214" s="1767">
        <v>0</v>
      </c>
      <c r="AJ1214" s="1767">
        <v>0</v>
      </c>
      <c r="AK1214" s="1767">
        <v>0</v>
      </c>
      <c r="AL1214" s="1767">
        <v>0</v>
      </c>
      <c r="AM1214" s="1767">
        <v>0</v>
      </c>
      <c r="AN1214" s="1767">
        <v>0</v>
      </c>
      <c r="AO1214" s="1767">
        <v>0</v>
      </c>
      <c r="AP1214" s="1767">
        <v>0</v>
      </c>
      <c r="AQ1214" s="1767">
        <v>0</v>
      </c>
      <c r="AR1214" s="1767">
        <v>0</v>
      </c>
      <c r="AS1214" s="1767">
        <v>0</v>
      </c>
      <c r="AT1214" s="1767">
        <v>0</v>
      </c>
      <c r="AU1214" s="1767">
        <v>0</v>
      </c>
      <c r="AV1214" s="1767">
        <v>0</v>
      </c>
      <c r="AW1214" s="1767">
        <v>0</v>
      </c>
      <c r="AX1214" s="1767">
        <v>0</v>
      </c>
      <c r="AY1214" s="1676"/>
      <c r="AZ1214" s="1676"/>
      <c r="BA1214" s="1676"/>
      <c r="BB1214" s="1676"/>
      <c r="BC1214" s="1676"/>
      <c r="BD1214" s="1676"/>
      <c r="BE1214" s="1676"/>
      <c r="BF1214" s="1676"/>
    </row>
    <row r="1215" spans="1:58" s="1109" customFormat="1" x14ac:dyDescent="0.2">
      <c r="A1215" s="1109" t="s">
        <v>402</v>
      </c>
      <c r="B1215" s="1681" t="s">
        <v>10</v>
      </c>
      <c r="C1215" s="1562" t="s">
        <v>346</v>
      </c>
      <c r="D1215" s="1563" t="s">
        <v>435</v>
      </c>
      <c r="E1215" s="1767">
        <v>0</v>
      </c>
      <c r="F1215" s="1767">
        <v>0</v>
      </c>
      <c r="G1215" s="1767">
        <v>0</v>
      </c>
      <c r="H1215" s="1767">
        <v>0</v>
      </c>
      <c r="I1215" s="1767">
        <v>0</v>
      </c>
      <c r="J1215" s="1767">
        <v>0</v>
      </c>
      <c r="K1215" s="1767">
        <v>0</v>
      </c>
      <c r="L1215" s="1767">
        <v>0</v>
      </c>
      <c r="M1215" s="1767">
        <v>0</v>
      </c>
      <c r="N1215" s="1767">
        <v>0</v>
      </c>
      <c r="O1215" s="1767">
        <v>0</v>
      </c>
      <c r="P1215" s="1767">
        <v>0</v>
      </c>
      <c r="Q1215" s="1767">
        <v>0</v>
      </c>
      <c r="R1215" s="1767">
        <v>0</v>
      </c>
      <c r="S1215" s="1767">
        <v>0</v>
      </c>
      <c r="T1215" s="1767">
        <v>0</v>
      </c>
      <c r="U1215" s="1767">
        <v>0</v>
      </c>
      <c r="V1215" s="1767">
        <v>0</v>
      </c>
      <c r="W1215" s="1767">
        <v>0</v>
      </c>
      <c r="X1215" s="1767">
        <v>0</v>
      </c>
      <c r="Y1215" s="1767">
        <v>0</v>
      </c>
      <c r="Z1215" s="1767">
        <v>0</v>
      </c>
      <c r="AA1215" s="1767">
        <v>0</v>
      </c>
      <c r="AB1215" s="1767">
        <v>0</v>
      </c>
      <c r="AC1215" s="1767">
        <v>0</v>
      </c>
      <c r="AD1215" s="1767">
        <v>0</v>
      </c>
      <c r="AE1215" s="1767">
        <v>0</v>
      </c>
      <c r="AF1215" s="1767">
        <v>0</v>
      </c>
      <c r="AG1215" s="1767">
        <v>0</v>
      </c>
      <c r="AH1215" s="1767">
        <v>0</v>
      </c>
      <c r="AI1215" s="1767">
        <v>0</v>
      </c>
      <c r="AJ1215" s="1767">
        <v>0</v>
      </c>
      <c r="AK1215" s="1767">
        <v>0</v>
      </c>
      <c r="AL1215" s="1767">
        <v>0</v>
      </c>
      <c r="AM1215" s="1767">
        <v>0</v>
      </c>
      <c r="AN1215" s="1767">
        <v>0</v>
      </c>
      <c r="AO1215" s="1767">
        <v>0</v>
      </c>
      <c r="AP1215" s="1767">
        <v>0</v>
      </c>
      <c r="AQ1215" s="1767">
        <v>0</v>
      </c>
      <c r="AR1215" s="1767">
        <v>0</v>
      </c>
      <c r="AS1215" s="1767">
        <v>0</v>
      </c>
      <c r="AT1215" s="1767">
        <v>0</v>
      </c>
      <c r="AU1215" s="1767">
        <v>0</v>
      </c>
      <c r="AV1215" s="1767">
        <v>0</v>
      </c>
      <c r="AW1215" s="1767">
        <v>0</v>
      </c>
      <c r="AX1215" s="1767">
        <v>0</v>
      </c>
      <c r="AY1215" s="1676"/>
      <c r="AZ1215" s="1676"/>
      <c r="BA1215" s="1676"/>
      <c r="BB1215" s="1676"/>
      <c r="BC1215" s="1676"/>
      <c r="BD1215" s="1676"/>
      <c r="BE1215" s="1676"/>
      <c r="BF1215" s="1676"/>
    </row>
    <row r="1216" spans="1:58" s="1109" customFormat="1" x14ac:dyDescent="0.2">
      <c r="A1216" s="1109" t="s">
        <v>402</v>
      </c>
      <c r="B1216" s="1681" t="s">
        <v>10</v>
      </c>
      <c r="C1216" s="1562" t="s">
        <v>173</v>
      </c>
      <c r="D1216" s="1109" t="s">
        <v>436</v>
      </c>
      <c r="E1216" s="1768">
        <v>0</v>
      </c>
      <c r="F1216" s="1768">
        <v>16</v>
      </c>
      <c r="G1216" s="1768">
        <v>2</v>
      </c>
      <c r="H1216" s="1768">
        <v>3.7</v>
      </c>
      <c r="I1216" s="1768">
        <v>0</v>
      </c>
      <c r="J1216" s="1768">
        <v>0</v>
      </c>
      <c r="K1216" s="1768">
        <v>0</v>
      </c>
      <c r="L1216" s="1768">
        <v>0</v>
      </c>
      <c r="M1216" s="1768">
        <v>0</v>
      </c>
      <c r="N1216" s="1768">
        <v>0</v>
      </c>
      <c r="O1216" s="1768">
        <v>0</v>
      </c>
      <c r="P1216" s="1768">
        <v>0</v>
      </c>
      <c r="Q1216" s="1768">
        <v>0</v>
      </c>
      <c r="R1216" s="1768">
        <v>0</v>
      </c>
      <c r="S1216" s="1768">
        <v>0</v>
      </c>
      <c r="T1216" s="1768">
        <v>0</v>
      </c>
      <c r="U1216" s="1768">
        <v>0</v>
      </c>
      <c r="V1216" s="1768">
        <v>0</v>
      </c>
      <c r="W1216" s="1768">
        <v>0</v>
      </c>
      <c r="X1216" s="1768">
        <v>0</v>
      </c>
      <c r="Y1216" s="1768">
        <v>0</v>
      </c>
      <c r="Z1216" s="1768">
        <v>0</v>
      </c>
      <c r="AA1216" s="1768">
        <v>0</v>
      </c>
      <c r="AB1216" s="1768">
        <v>0</v>
      </c>
      <c r="AC1216" s="1768">
        <v>0</v>
      </c>
      <c r="AD1216" s="1768">
        <v>0</v>
      </c>
      <c r="AE1216" s="1768">
        <v>0</v>
      </c>
      <c r="AF1216" s="1768">
        <v>0</v>
      </c>
      <c r="AG1216" s="1768">
        <v>0</v>
      </c>
      <c r="AH1216" s="1768">
        <v>0</v>
      </c>
      <c r="AI1216" s="1768">
        <v>0</v>
      </c>
      <c r="AJ1216" s="1768">
        <v>0</v>
      </c>
      <c r="AK1216" s="1768">
        <v>0</v>
      </c>
      <c r="AL1216" s="1768">
        <v>0</v>
      </c>
      <c r="AM1216" s="1768">
        <v>0</v>
      </c>
      <c r="AN1216" s="1768">
        <v>0</v>
      </c>
      <c r="AO1216" s="1768">
        <v>0</v>
      </c>
      <c r="AP1216" s="1768">
        <v>0</v>
      </c>
      <c r="AQ1216" s="1768">
        <v>0</v>
      </c>
      <c r="AR1216" s="1768">
        <v>0</v>
      </c>
      <c r="AS1216" s="1768">
        <v>0</v>
      </c>
      <c r="AT1216" s="1768">
        <v>0</v>
      </c>
      <c r="AU1216" s="1768">
        <v>0</v>
      </c>
      <c r="AV1216" s="1768">
        <v>0</v>
      </c>
      <c r="AW1216" s="1768">
        <v>0</v>
      </c>
      <c r="AX1216" s="1768">
        <v>0</v>
      </c>
      <c r="AY1216" s="1678"/>
      <c r="AZ1216" s="1678"/>
      <c r="BA1216" s="1678"/>
      <c r="BB1216" s="1678"/>
      <c r="BC1216" s="1678"/>
      <c r="BD1216" s="1678"/>
      <c r="BE1216" s="1678"/>
      <c r="BF1216" s="1678"/>
    </row>
    <row r="1217" spans="1:58" s="1109" customFormat="1" x14ac:dyDescent="0.2">
      <c r="A1217" s="1109" t="s">
        <v>402</v>
      </c>
      <c r="B1217" s="1681" t="s">
        <v>10</v>
      </c>
      <c r="C1217" s="1562" t="s">
        <v>343</v>
      </c>
      <c r="D1217" s="1109" t="s">
        <v>436</v>
      </c>
      <c r="E1217" s="1768">
        <v>0</v>
      </c>
      <c r="F1217" s="1768">
        <v>16</v>
      </c>
      <c r="G1217" s="1768">
        <v>2</v>
      </c>
      <c r="H1217" s="1768">
        <v>3.7</v>
      </c>
      <c r="I1217" s="1768">
        <v>0</v>
      </c>
      <c r="J1217" s="1768">
        <v>0</v>
      </c>
      <c r="K1217" s="1768">
        <v>0</v>
      </c>
      <c r="L1217" s="1768">
        <v>0</v>
      </c>
      <c r="M1217" s="1768">
        <v>0</v>
      </c>
      <c r="N1217" s="1768">
        <v>0</v>
      </c>
      <c r="O1217" s="1768">
        <v>0</v>
      </c>
      <c r="P1217" s="1768">
        <v>0</v>
      </c>
      <c r="Q1217" s="1768">
        <v>0</v>
      </c>
      <c r="R1217" s="1768">
        <v>0</v>
      </c>
      <c r="S1217" s="1768">
        <v>0</v>
      </c>
      <c r="T1217" s="1768">
        <v>0</v>
      </c>
      <c r="U1217" s="1768">
        <v>0</v>
      </c>
      <c r="V1217" s="1768">
        <v>0</v>
      </c>
      <c r="W1217" s="1768">
        <v>0</v>
      </c>
      <c r="X1217" s="1768">
        <v>0</v>
      </c>
      <c r="Y1217" s="1768">
        <v>0</v>
      </c>
      <c r="Z1217" s="1768">
        <v>0</v>
      </c>
      <c r="AA1217" s="1768">
        <v>0</v>
      </c>
      <c r="AB1217" s="1768">
        <v>0</v>
      </c>
      <c r="AC1217" s="1768">
        <v>0</v>
      </c>
      <c r="AD1217" s="1768">
        <v>0</v>
      </c>
      <c r="AE1217" s="1768">
        <v>0</v>
      </c>
      <c r="AF1217" s="1768">
        <v>0</v>
      </c>
      <c r="AG1217" s="1768">
        <v>0</v>
      </c>
      <c r="AH1217" s="1768">
        <v>0</v>
      </c>
      <c r="AI1217" s="1768">
        <v>0</v>
      </c>
      <c r="AJ1217" s="1768">
        <v>0</v>
      </c>
      <c r="AK1217" s="1768">
        <v>0</v>
      </c>
      <c r="AL1217" s="1768">
        <v>0</v>
      </c>
      <c r="AM1217" s="1768">
        <v>0</v>
      </c>
      <c r="AN1217" s="1768">
        <v>0</v>
      </c>
      <c r="AO1217" s="1768">
        <v>0</v>
      </c>
      <c r="AP1217" s="1768">
        <v>0</v>
      </c>
      <c r="AQ1217" s="1768">
        <v>0</v>
      </c>
      <c r="AR1217" s="1768">
        <v>0</v>
      </c>
      <c r="AS1217" s="1768">
        <v>0</v>
      </c>
      <c r="AT1217" s="1768">
        <v>0</v>
      </c>
      <c r="AU1217" s="1768">
        <v>0</v>
      </c>
      <c r="AV1217" s="1768">
        <v>0</v>
      </c>
      <c r="AW1217" s="1768">
        <v>0</v>
      </c>
      <c r="AX1217" s="1768">
        <v>0</v>
      </c>
      <c r="AY1217" s="1678"/>
      <c r="AZ1217" s="1678"/>
      <c r="BA1217" s="1678"/>
      <c r="BB1217" s="1678"/>
      <c r="BC1217" s="1678"/>
      <c r="BD1217" s="1678"/>
      <c r="BE1217" s="1678"/>
      <c r="BF1217" s="1678"/>
    </row>
    <row r="1218" spans="1:58" s="1109" customFormat="1" x14ac:dyDescent="0.2">
      <c r="A1218" s="1109" t="s">
        <v>402</v>
      </c>
      <c r="B1218" s="1681" t="s">
        <v>10</v>
      </c>
      <c r="C1218" s="1562" t="s">
        <v>345</v>
      </c>
      <c r="D1218" s="1109" t="s">
        <v>436</v>
      </c>
      <c r="E1218" s="1768">
        <v>0</v>
      </c>
      <c r="F1218" s="1768">
        <v>10</v>
      </c>
      <c r="G1218" s="1768">
        <v>2</v>
      </c>
      <c r="H1218" s="1768">
        <v>3.7</v>
      </c>
      <c r="I1218" s="1768">
        <v>0</v>
      </c>
      <c r="J1218" s="1768">
        <v>0</v>
      </c>
      <c r="K1218" s="1768">
        <v>0</v>
      </c>
      <c r="L1218" s="1768">
        <v>0</v>
      </c>
      <c r="M1218" s="1768">
        <v>0</v>
      </c>
      <c r="N1218" s="1768">
        <v>0</v>
      </c>
      <c r="O1218" s="1768">
        <v>0</v>
      </c>
      <c r="P1218" s="1768">
        <v>0</v>
      </c>
      <c r="Q1218" s="1768">
        <v>0</v>
      </c>
      <c r="R1218" s="1768">
        <v>0</v>
      </c>
      <c r="S1218" s="1768">
        <v>0</v>
      </c>
      <c r="T1218" s="1768">
        <v>0</v>
      </c>
      <c r="U1218" s="1768">
        <v>0</v>
      </c>
      <c r="V1218" s="1768">
        <v>0</v>
      </c>
      <c r="W1218" s="1768">
        <v>0</v>
      </c>
      <c r="X1218" s="1768">
        <v>0</v>
      </c>
      <c r="Y1218" s="1768">
        <v>0</v>
      </c>
      <c r="Z1218" s="1768">
        <v>0</v>
      </c>
      <c r="AA1218" s="1768">
        <v>0</v>
      </c>
      <c r="AB1218" s="1768">
        <v>0</v>
      </c>
      <c r="AC1218" s="1768">
        <v>0</v>
      </c>
      <c r="AD1218" s="1768">
        <v>0</v>
      </c>
      <c r="AE1218" s="1768">
        <v>0</v>
      </c>
      <c r="AF1218" s="1768">
        <v>0</v>
      </c>
      <c r="AG1218" s="1768">
        <v>0</v>
      </c>
      <c r="AH1218" s="1768">
        <v>0</v>
      </c>
      <c r="AI1218" s="1768">
        <v>0</v>
      </c>
      <c r="AJ1218" s="1768">
        <v>0</v>
      </c>
      <c r="AK1218" s="1768">
        <v>0</v>
      </c>
      <c r="AL1218" s="1768">
        <v>0</v>
      </c>
      <c r="AM1218" s="1768">
        <v>0</v>
      </c>
      <c r="AN1218" s="1768">
        <v>0</v>
      </c>
      <c r="AO1218" s="1768">
        <v>0</v>
      </c>
      <c r="AP1218" s="1768">
        <v>0</v>
      </c>
      <c r="AQ1218" s="1768">
        <v>0</v>
      </c>
      <c r="AR1218" s="1768">
        <v>0</v>
      </c>
      <c r="AS1218" s="1768">
        <v>0</v>
      </c>
      <c r="AT1218" s="1768">
        <v>0</v>
      </c>
      <c r="AU1218" s="1768">
        <v>0</v>
      </c>
      <c r="AV1218" s="1768">
        <v>0</v>
      </c>
      <c r="AW1218" s="1768">
        <v>0</v>
      </c>
      <c r="AX1218" s="1768">
        <v>0</v>
      </c>
      <c r="AY1218" s="1678"/>
      <c r="AZ1218" s="1678"/>
      <c r="BA1218" s="1678"/>
      <c r="BB1218" s="1678"/>
      <c r="BC1218" s="1678"/>
      <c r="BD1218" s="1678"/>
      <c r="BE1218" s="1678"/>
      <c r="BF1218" s="1678"/>
    </row>
    <row r="1219" spans="1:58" s="1109" customFormat="1" x14ac:dyDescent="0.2">
      <c r="A1219" s="1109" t="s">
        <v>402</v>
      </c>
      <c r="B1219" s="1681" t="s">
        <v>10</v>
      </c>
      <c r="C1219" s="1562" t="s">
        <v>346</v>
      </c>
      <c r="D1219" s="1109" t="s">
        <v>436</v>
      </c>
      <c r="E1219" s="1768">
        <v>0</v>
      </c>
      <c r="F1219" s="1768">
        <v>10</v>
      </c>
      <c r="G1219" s="1768">
        <v>2</v>
      </c>
      <c r="H1219" s="1768">
        <v>3.7</v>
      </c>
      <c r="I1219" s="1768">
        <v>0</v>
      </c>
      <c r="J1219" s="1768">
        <v>0</v>
      </c>
      <c r="K1219" s="1768">
        <v>0</v>
      </c>
      <c r="L1219" s="1768">
        <v>0</v>
      </c>
      <c r="M1219" s="1768">
        <v>0</v>
      </c>
      <c r="N1219" s="1768">
        <v>0</v>
      </c>
      <c r="O1219" s="1768">
        <v>0</v>
      </c>
      <c r="P1219" s="1768">
        <v>0</v>
      </c>
      <c r="Q1219" s="1768">
        <v>0</v>
      </c>
      <c r="R1219" s="1768">
        <v>0</v>
      </c>
      <c r="S1219" s="1768">
        <v>0</v>
      </c>
      <c r="T1219" s="1768">
        <v>0</v>
      </c>
      <c r="U1219" s="1768">
        <v>0</v>
      </c>
      <c r="V1219" s="1768">
        <v>0</v>
      </c>
      <c r="W1219" s="1768">
        <v>0</v>
      </c>
      <c r="X1219" s="1768">
        <v>0</v>
      </c>
      <c r="Y1219" s="1768">
        <v>0</v>
      </c>
      <c r="Z1219" s="1768">
        <v>0</v>
      </c>
      <c r="AA1219" s="1768">
        <v>0</v>
      </c>
      <c r="AB1219" s="1768">
        <v>0</v>
      </c>
      <c r="AC1219" s="1768">
        <v>0</v>
      </c>
      <c r="AD1219" s="1768">
        <v>0</v>
      </c>
      <c r="AE1219" s="1768">
        <v>0</v>
      </c>
      <c r="AF1219" s="1768">
        <v>0</v>
      </c>
      <c r="AG1219" s="1768">
        <v>0</v>
      </c>
      <c r="AH1219" s="1768">
        <v>0</v>
      </c>
      <c r="AI1219" s="1768">
        <v>0</v>
      </c>
      <c r="AJ1219" s="1768">
        <v>0</v>
      </c>
      <c r="AK1219" s="1768">
        <v>0</v>
      </c>
      <c r="AL1219" s="1768">
        <v>0</v>
      </c>
      <c r="AM1219" s="1768">
        <v>0</v>
      </c>
      <c r="AN1219" s="1768">
        <v>0</v>
      </c>
      <c r="AO1219" s="1768">
        <v>0</v>
      </c>
      <c r="AP1219" s="1768">
        <v>0</v>
      </c>
      <c r="AQ1219" s="1768">
        <v>0</v>
      </c>
      <c r="AR1219" s="1768">
        <v>0</v>
      </c>
      <c r="AS1219" s="1768">
        <v>0</v>
      </c>
      <c r="AT1219" s="1768">
        <v>0</v>
      </c>
      <c r="AU1219" s="1768">
        <v>0</v>
      </c>
      <c r="AV1219" s="1768">
        <v>0</v>
      </c>
      <c r="AW1219" s="1768">
        <v>0</v>
      </c>
      <c r="AX1219" s="1768">
        <v>0</v>
      </c>
      <c r="AY1219" s="1678"/>
      <c r="AZ1219" s="1678"/>
      <c r="BA1219" s="1678"/>
      <c r="BB1219" s="1678"/>
      <c r="BC1219" s="1678"/>
      <c r="BD1219" s="1678"/>
      <c r="BE1219" s="1678"/>
      <c r="BF1219" s="1678"/>
    </row>
    <row r="1220" spans="1:58" s="1143" customFormat="1" x14ac:dyDescent="0.2">
      <c r="A1220" s="1143" t="s">
        <v>412</v>
      </c>
      <c r="B1220" s="1143" t="s">
        <v>48</v>
      </c>
      <c r="C1220" s="1509" t="s">
        <v>173</v>
      </c>
      <c r="D1220" s="1552" t="s">
        <v>431</v>
      </c>
      <c r="E1220" s="1766">
        <v>12</v>
      </c>
      <c r="F1220" s="1766">
        <v>1.5</v>
      </c>
      <c r="G1220" s="1766">
        <v>0</v>
      </c>
      <c r="H1220" s="1766">
        <v>0</v>
      </c>
      <c r="I1220" s="1766">
        <v>0</v>
      </c>
      <c r="J1220" s="1766">
        <v>0</v>
      </c>
      <c r="K1220" s="1766">
        <v>0</v>
      </c>
      <c r="L1220" s="1766">
        <v>0</v>
      </c>
      <c r="M1220" s="1766">
        <v>0</v>
      </c>
      <c r="N1220" s="1766">
        <v>0</v>
      </c>
      <c r="O1220" s="1766">
        <v>0</v>
      </c>
      <c r="P1220" s="1766">
        <v>0</v>
      </c>
      <c r="Q1220" s="1766">
        <v>0</v>
      </c>
      <c r="R1220" s="1766">
        <v>0</v>
      </c>
      <c r="S1220" s="1766">
        <v>0</v>
      </c>
      <c r="T1220" s="1766">
        <v>0</v>
      </c>
      <c r="U1220" s="1766">
        <v>0</v>
      </c>
      <c r="V1220" s="1766">
        <v>0</v>
      </c>
      <c r="W1220" s="1766">
        <v>0</v>
      </c>
      <c r="X1220" s="1766">
        <v>0</v>
      </c>
      <c r="Y1220" s="1766">
        <v>0</v>
      </c>
      <c r="Z1220" s="1766">
        <v>0</v>
      </c>
      <c r="AA1220" s="1766">
        <v>0</v>
      </c>
      <c r="AB1220" s="1766">
        <v>0</v>
      </c>
      <c r="AC1220" s="1766">
        <v>0</v>
      </c>
      <c r="AD1220" s="1766">
        <v>0</v>
      </c>
      <c r="AE1220" s="1766">
        <v>0</v>
      </c>
      <c r="AF1220" s="1766">
        <v>2.5</v>
      </c>
      <c r="AG1220" s="1766">
        <v>0</v>
      </c>
      <c r="AH1220" s="1766">
        <v>0</v>
      </c>
      <c r="AI1220" s="1766">
        <v>0</v>
      </c>
      <c r="AJ1220" s="1766">
        <v>0</v>
      </c>
      <c r="AK1220" s="1766">
        <v>1</v>
      </c>
      <c r="AL1220" s="1766">
        <v>3.8</v>
      </c>
      <c r="AM1220" s="1766">
        <v>0</v>
      </c>
      <c r="AN1220" s="1766">
        <v>0</v>
      </c>
      <c r="AO1220" s="1766">
        <v>0</v>
      </c>
      <c r="AP1220" s="1766">
        <v>0</v>
      </c>
      <c r="AQ1220" s="1766">
        <v>0</v>
      </c>
      <c r="AR1220" s="1766">
        <v>0</v>
      </c>
      <c r="AS1220" s="1766">
        <v>0</v>
      </c>
      <c r="AT1220" s="1766">
        <v>0</v>
      </c>
      <c r="AU1220" s="1766">
        <v>0</v>
      </c>
      <c r="AV1220" s="1766">
        <v>0</v>
      </c>
      <c r="AW1220" s="1766">
        <v>0</v>
      </c>
      <c r="AX1220" s="1766">
        <v>0</v>
      </c>
      <c r="AY1220" s="1554"/>
      <c r="AZ1220" s="1554"/>
      <c r="BA1220" s="1554"/>
      <c r="BB1220" s="1554"/>
      <c r="BC1220" s="1554"/>
      <c r="BD1220" s="1554"/>
      <c r="BE1220" s="1554"/>
      <c r="BF1220" s="1554"/>
    </row>
    <row r="1221" spans="1:58" s="1143" customFormat="1" x14ac:dyDescent="0.2">
      <c r="A1221" s="1143" t="s">
        <v>412</v>
      </c>
      <c r="B1221" s="1143" t="s">
        <v>48</v>
      </c>
      <c r="C1221" s="1509" t="s">
        <v>343</v>
      </c>
      <c r="D1221" s="1552" t="s">
        <v>431</v>
      </c>
      <c r="E1221" s="1766">
        <v>12</v>
      </c>
      <c r="F1221" s="1766">
        <v>2.5</v>
      </c>
      <c r="G1221" s="1766">
        <v>0</v>
      </c>
      <c r="H1221" s="1766">
        <v>0</v>
      </c>
      <c r="I1221" s="1766">
        <v>0</v>
      </c>
      <c r="J1221" s="1766">
        <v>0</v>
      </c>
      <c r="K1221" s="1766">
        <v>0</v>
      </c>
      <c r="L1221" s="1766">
        <v>0</v>
      </c>
      <c r="M1221" s="1766">
        <v>0</v>
      </c>
      <c r="N1221" s="1766">
        <v>0</v>
      </c>
      <c r="O1221" s="1766">
        <v>0</v>
      </c>
      <c r="P1221" s="1766">
        <v>0</v>
      </c>
      <c r="Q1221" s="1766">
        <v>0</v>
      </c>
      <c r="R1221" s="1766">
        <v>0</v>
      </c>
      <c r="S1221" s="1766">
        <v>0</v>
      </c>
      <c r="T1221" s="1766">
        <v>0</v>
      </c>
      <c r="U1221" s="1766">
        <v>0</v>
      </c>
      <c r="V1221" s="1766">
        <v>0</v>
      </c>
      <c r="W1221" s="1766">
        <v>0</v>
      </c>
      <c r="X1221" s="1766">
        <v>0</v>
      </c>
      <c r="Y1221" s="1766">
        <v>0</v>
      </c>
      <c r="Z1221" s="1766">
        <v>0</v>
      </c>
      <c r="AA1221" s="1766">
        <v>0</v>
      </c>
      <c r="AB1221" s="1766">
        <v>0</v>
      </c>
      <c r="AC1221" s="1766">
        <v>0</v>
      </c>
      <c r="AD1221" s="1766">
        <v>0</v>
      </c>
      <c r="AE1221" s="1766">
        <v>1</v>
      </c>
      <c r="AF1221" s="1766">
        <v>4</v>
      </c>
      <c r="AG1221" s="1766">
        <v>0</v>
      </c>
      <c r="AH1221" s="1766">
        <v>0</v>
      </c>
      <c r="AI1221" s="1766">
        <v>0</v>
      </c>
      <c r="AJ1221" s="1766">
        <v>0</v>
      </c>
      <c r="AK1221" s="1766">
        <v>1</v>
      </c>
      <c r="AL1221" s="1766">
        <v>3.8</v>
      </c>
      <c r="AM1221" s="1766">
        <v>0</v>
      </c>
      <c r="AN1221" s="1766">
        <v>0</v>
      </c>
      <c r="AO1221" s="1766">
        <v>0</v>
      </c>
      <c r="AP1221" s="1766">
        <v>0</v>
      </c>
      <c r="AQ1221" s="1766">
        <v>0</v>
      </c>
      <c r="AR1221" s="1766">
        <v>0</v>
      </c>
      <c r="AS1221" s="1766">
        <v>0</v>
      </c>
      <c r="AT1221" s="1766">
        <v>0</v>
      </c>
      <c r="AU1221" s="1766">
        <v>0</v>
      </c>
      <c r="AV1221" s="1766">
        <v>0</v>
      </c>
      <c r="AW1221" s="1766">
        <v>0</v>
      </c>
      <c r="AX1221" s="1766">
        <v>0</v>
      </c>
      <c r="AY1221" s="1554"/>
      <c r="AZ1221" s="1554"/>
      <c r="BA1221" s="1554"/>
      <c r="BB1221" s="1554"/>
      <c r="BC1221" s="1554"/>
      <c r="BD1221" s="1554"/>
      <c r="BE1221" s="1554"/>
      <c r="BF1221" s="1554"/>
    </row>
    <row r="1222" spans="1:58" s="1143" customFormat="1" x14ac:dyDescent="0.2">
      <c r="A1222" s="1143" t="s">
        <v>412</v>
      </c>
      <c r="B1222" s="1143" t="s">
        <v>48</v>
      </c>
      <c r="C1222" s="1509" t="s">
        <v>345</v>
      </c>
      <c r="D1222" s="1552" t="s">
        <v>431</v>
      </c>
      <c r="E1222" s="1766">
        <v>12</v>
      </c>
      <c r="F1222" s="1766">
        <v>2.5</v>
      </c>
      <c r="G1222" s="1766">
        <v>0</v>
      </c>
      <c r="H1222" s="1766">
        <v>0</v>
      </c>
      <c r="I1222" s="1766">
        <v>0</v>
      </c>
      <c r="J1222" s="1766">
        <v>0</v>
      </c>
      <c r="K1222" s="1766">
        <v>0</v>
      </c>
      <c r="L1222" s="1766">
        <v>0</v>
      </c>
      <c r="M1222" s="1766">
        <v>0</v>
      </c>
      <c r="N1222" s="1766">
        <v>0</v>
      </c>
      <c r="O1222" s="1766">
        <v>0</v>
      </c>
      <c r="P1222" s="1766">
        <v>0</v>
      </c>
      <c r="Q1222" s="1766">
        <v>0</v>
      </c>
      <c r="R1222" s="1766">
        <v>0</v>
      </c>
      <c r="S1222" s="1766">
        <v>0</v>
      </c>
      <c r="T1222" s="1766">
        <v>0</v>
      </c>
      <c r="U1222" s="1766">
        <v>0</v>
      </c>
      <c r="V1222" s="1766">
        <v>0</v>
      </c>
      <c r="W1222" s="1766">
        <v>0</v>
      </c>
      <c r="X1222" s="1766">
        <v>0</v>
      </c>
      <c r="Y1222" s="1766">
        <v>0</v>
      </c>
      <c r="Z1222" s="1766">
        <v>0</v>
      </c>
      <c r="AA1222" s="1766">
        <v>0</v>
      </c>
      <c r="AB1222" s="1766">
        <v>0</v>
      </c>
      <c r="AC1222" s="1766">
        <v>0</v>
      </c>
      <c r="AD1222" s="1766">
        <v>0</v>
      </c>
      <c r="AE1222" s="1766">
        <v>1</v>
      </c>
      <c r="AF1222" s="1766">
        <v>5</v>
      </c>
      <c r="AG1222" s="1766">
        <v>0</v>
      </c>
      <c r="AH1222" s="1766">
        <v>0</v>
      </c>
      <c r="AI1222" s="1766">
        <v>0</v>
      </c>
      <c r="AJ1222" s="1766">
        <v>0</v>
      </c>
      <c r="AK1222" s="1766">
        <v>1</v>
      </c>
      <c r="AL1222" s="1766">
        <v>3.8</v>
      </c>
      <c r="AM1222" s="1766">
        <v>0</v>
      </c>
      <c r="AN1222" s="1766">
        <v>0</v>
      </c>
      <c r="AO1222" s="1766">
        <v>0</v>
      </c>
      <c r="AP1222" s="1766">
        <v>0</v>
      </c>
      <c r="AQ1222" s="1766">
        <v>0</v>
      </c>
      <c r="AR1222" s="1766">
        <v>0</v>
      </c>
      <c r="AS1222" s="1766">
        <v>0</v>
      </c>
      <c r="AT1222" s="1766">
        <v>0</v>
      </c>
      <c r="AU1222" s="1766">
        <v>0</v>
      </c>
      <c r="AV1222" s="1766">
        <v>0</v>
      </c>
      <c r="AW1222" s="1766">
        <v>0</v>
      </c>
      <c r="AX1222" s="1766">
        <v>0</v>
      </c>
      <c r="AY1222" s="1554"/>
      <c r="AZ1222" s="1554"/>
      <c r="BA1222" s="1554"/>
      <c r="BB1222" s="1554"/>
      <c r="BC1222" s="1554"/>
      <c r="BD1222" s="1554"/>
      <c r="BE1222" s="1554"/>
      <c r="BF1222" s="1554"/>
    </row>
    <row r="1223" spans="1:58" s="1143" customFormat="1" x14ac:dyDescent="0.2">
      <c r="A1223" s="1143" t="s">
        <v>412</v>
      </c>
      <c r="B1223" s="1143" t="s">
        <v>48</v>
      </c>
      <c r="C1223" s="1509" t="s">
        <v>346</v>
      </c>
      <c r="D1223" s="1552" t="s">
        <v>431</v>
      </c>
      <c r="E1223" s="1766">
        <v>12</v>
      </c>
      <c r="F1223" s="1766">
        <v>2.5</v>
      </c>
      <c r="G1223" s="1766">
        <v>0</v>
      </c>
      <c r="H1223" s="1766">
        <v>0</v>
      </c>
      <c r="I1223" s="1766">
        <v>0</v>
      </c>
      <c r="J1223" s="1766">
        <v>0</v>
      </c>
      <c r="K1223" s="1766">
        <v>0</v>
      </c>
      <c r="L1223" s="1766">
        <v>0</v>
      </c>
      <c r="M1223" s="1766">
        <v>0</v>
      </c>
      <c r="N1223" s="1766">
        <v>0</v>
      </c>
      <c r="O1223" s="1766">
        <v>0</v>
      </c>
      <c r="P1223" s="1766">
        <v>0</v>
      </c>
      <c r="Q1223" s="1766">
        <v>0</v>
      </c>
      <c r="R1223" s="1766">
        <v>0</v>
      </c>
      <c r="S1223" s="1766">
        <v>0</v>
      </c>
      <c r="T1223" s="1766">
        <v>0</v>
      </c>
      <c r="U1223" s="1766">
        <v>0</v>
      </c>
      <c r="V1223" s="1766">
        <v>0</v>
      </c>
      <c r="W1223" s="1766">
        <v>0</v>
      </c>
      <c r="X1223" s="1766">
        <v>0</v>
      </c>
      <c r="Y1223" s="1766">
        <v>0</v>
      </c>
      <c r="Z1223" s="1766">
        <v>0</v>
      </c>
      <c r="AA1223" s="1766">
        <v>0</v>
      </c>
      <c r="AB1223" s="1766">
        <v>0</v>
      </c>
      <c r="AC1223" s="1766">
        <v>0</v>
      </c>
      <c r="AD1223" s="1766">
        <v>0</v>
      </c>
      <c r="AE1223" s="1766">
        <v>1</v>
      </c>
      <c r="AF1223" s="1766">
        <v>5</v>
      </c>
      <c r="AG1223" s="1766">
        <v>0</v>
      </c>
      <c r="AH1223" s="1766">
        <v>0</v>
      </c>
      <c r="AI1223" s="1766">
        <v>0</v>
      </c>
      <c r="AJ1223" s="1766">
        <v>0</v>
      </c>
      <c r="AK1223" s="1766">
        <v>1</v>
      </c>
      <c r="AL1223" s="1766">
        <v>3.8</v>
      </c>
      <c r="AM1223" s="1766">
        <v>0</v>
      </c>
      <c r="AN1223" s="1766">
        <v>0</v>
      </c>
      <c r="AO1223" s="1766">
        <v>0</v>
      </c>
      <c r="AP1223" s="1766">
        <v>0</v>
      </c>
      <c r="AQ1223" s="1766">
        <v>0</v>
      </c>
      <c r="AR1223" s="1766">
        <v>0</v>
      </c>
      <c r="AS1223" s="1766">
        <v>0</v>
      </c>
      <c r="AT1223" s="1766">
        <v>0</v>
      </c>
      <c r="AU1223" s="1766">
        <v>0</v>
      </c>
      <c r="AV1223" s="1766">
        <v>0</v>
      </c>
      <c r="AW1223" s="1766">
        <v>0</v>
      </c>
      <c r="AX1223" s="1766">
        <v>0</v>
      </c>
      <c r="AY1223" s="1554"/>
      <c r="AZ1223" s="1554"/>
      <c r="BA1223" s="1554"/>
      <c r="BB1223" s="1554"/>
      <c r="BC1223" s="1554"/>
      <c r="BD1223" s="1554"/>
      <c r="BE1223" s="1554"/>
      <c r="BF1223" s="1554"/>
    </row>
    <row r="1224" spans="1:58" s="1143" customFormat="1" x14ac:dyDescent="0.2">
      <c r="A1224" s="1143" t="s">
        <v>412</v>
      </c>
      <c r="B1224" s="1143" t="s">
        <v>48</v>
      </c>
      <c r="C1224" s="1509" t="s">
        <v>173</v>
      </c>
      <c r="D1224" s="1143" t="s">
        <v>460</v>
      </c>
      <c r="E1224" s="1766">
        <v>0</v>
      </c>
      <c r="F1224" s="1766">
        <v>0</v>
      </c>
      <c r="G1224" s="1766">
        <v>0</v>
      </c>
      <c r="H1224" s="1766">
        <v>0</v>
      </c>
      <c r="I1224" s="1766">
        <v>0</v>
      </c>
      <c r="J1224" s="1766">
        <v>0</v>
      </c>
      <c r="K1224" s="1766">
        <v>0</v>
      </c>
      <c r="L1224" s="1766">
        <v>0</v>
      </c>
      <c r="M1224" s="1766">
        <v>0</v>
      </c>
      <c r="N1224" s="1766">
        <v>0</v>
      </c>
      <c r="O1224" s="1766">
        <v>0</v>
      </c>
      <c r="P1224" s="1766">
        <v>0</v>
      </c>
      <c r="Q1224" s="1766">
        <v>0</v>
      </c>
      <c r="R1224" s="1766">
        <v>0</v>
      </c>
      <c r="S1224" s="1766">
        <v>0</v>
      </c>
      <c r="T1224" s="1766">
        <v>0</v>
      </c>
      <c r="U1224" s="1766">
        <v>0</v>
      </c>
      <c r="V1224" s="1766">
        <v>0</v>
      </c>
      <c r="W1224" s="1766">
        <v>0</v>
      </c>
      <c r="X1224" s="1766">
        <v>0</v>
      </c>
      <c r="Y1224" s="1766">
        <v>0</v>
      </c>
      <c r="Z1224" s="1766">
        <v>0</v>
      </c>
      <c r="AA1224" s="1766">
        <v>0</v>
      </c>
      <c r="AB1224" s="1766">
        <v>0</v>
      </c>
      <c r="AC1224" s="1766">
        <v>0</v>
      </c>
      <c r="AD1224" s="1766">
        <v>0</v>
      </c>
      <c r="AE1224" s="1766">
        <v>0</v>
      </c>
      <c r="AF1224" s="1766">
        <v>0</v>
      </c>
      <c r="AG1224" s="1766">
        <v>0</v>
      </c>
      <c r="AH1224" s="1766">
        <v>0</v>
      </c>
      <c r="AI1224" s="1766">
        <v>0</v>
      </c>
      <c r="AJ1224" s="1766">
        <v>0</v>
      </c>
      <c r="AK1224" s="1766">
        <v>0</v>
      </c>
      <c r="AL1224" s="1766">
        <v>0</v>
      </c>
      <c r="AM1224" s="1766">
        <v>0</v>
      </c>
      <c r="AN1224" s="1766">
        <v>0</v>
      </c>
      <c r="AO1224" s="1766">
        <v>0</v>
      </c>
      <c r="AP1224" s="1766">
        <v>0</v>
      </c>
      <c r="AQ1224" s="1766">
        <v>0</v>
      </c>
      <c r="AR1224" s="1766">
        <v>0</v>
      </c>
      <c r="AS1224" s="1766">
        <v>0</v>
      </c>
      <c r="AT1224" s="1766">
        <v>0</v>
      </c>
      <c r="AU1224" s="1766">
        <v>0</v>
      </c>
      <c r="AV1224" s="1766">
        <v>0</v>
      </c>
      <c r="AW1224" s="1766">
        <v>0</v>
      </c>
      <c r="AX1224" s="1766">
        <v>0</v>
      </c>
      <c r="AY1224" s="1554"/>
      <c r="AZ1224" s="1554"/>
      <c r="BA1224" s="1554"/>
      <c r="BB1224" s="1554"/>
      <c r="BC1224" s="1554"/>
      <c r="BD1224" s="1554"/>
      <c r="BE1224" s="1554"/>
      <c r="BF1224" s="1554"/>
    </row>
    <row r="1225" spans="1:58" s="1143" customFormat="1" x14ac:dyDescent="0.2">
      <c r="A1225" s="1143" t="s">
        <v>412</v>
      </c>
      <c r="B1225" s="1143" t="s">
        <v>48</v>
      </c>
      <c r="C1225" s="1509" t="s">
        <v>343</v>
      </c>
      <c r="D1225" s="1143" t="s">
        <v>460</v>
      </c>
      <c r="E1225" s="1766">
        <v>0</v>
      </c>
      <c r="F1225" s="1766">
        <v>0</v>
      </c>
      <c r="G1225" s="1766">
        <v>0</v>
      </c>
      <c r="H1225" s="1766">
        <v>0</v>
      </c>
      <c r="I1225" s="1766">
        <v>0</v>
      </c>
      <c r="J1225" s="1766">
        <v>0</v>
      </c>
      <c r="K1225" s="1766">
        <v>0</v>
      </c>
      <c r="L1225" s="1766">
        <v>0</v>
      </c>
      <c r="M1225" s="1766">
        <v>0</v>
      </c>
      <c r="N1225" s="1766">
        <v>0</v>
      </c>
      <c r="O1225" s="1766">
        <v>0</v>
      </c>
      <c r="P1225" s="1766">
        <v>0</v>
      </c>
      <c r="Q1225" s="1766">
        <v>0</v>
      </c>
      <c r="R1225" s="1766">
        <v>0</v>
      </c>
      <c r="S1225" s="1766">
        <v>0</v>
      </c>
      <c r="T1225" s="1766">
        <v>0</v>
      </c>
      <c r="U1225" s="1766">
        <v>0</v>
      </c>
      <c r="V1225" s="1766">
        <v>0</v>
      </c>
      <c r="W1225" s="1766">
        <v>0</v>
      </c>
      <c r="X1225" s="1766">
        <v>0</v>
      </c>
      <c r="Y1225" s="1766">
        <v>0</v>
      </c>
      <c r="Z1225" s="1766">
        <v>0</v>
      </c>
      <c r="AA1225" s="1766">
        <v>0</v>
      </c>
      <c r="AB1225" s="1766">
        <v>0</v>
      </c>
      <c r="AC1225" s="1766">
        <v>0</v>
      </c>
      <c r="AD1225" s="1766">
        <v>0</v>
      </c>
      <c r="AE1225" s="1766">
        <v>0</v>
      </c>
      <c r="AF1225" s="1766">
        <v>0</v>
      </c>
      <c r="AG1225" s="1766">
        <v>0</v>
      </c>
      <c r="AH1225" s="1766">
        <v>0</v>
      </c>
      <c r="AI1225" s="1766">
        <v>0</v>
      </c>
      <c r="AJ1225" s="1766">
        <v>0</v>
      </c>
      <c r="AK1225" s="1766">
        <v>0</v>
      </c>
      <c r="AL1225" s="1766">
        <v>0</v>
      </c>
      <c r="AM1225" s="1766">
        <v>0</v>
      </c>
      <c r="AN1225" s="1766">
        <v>0</v>
      </c>
      <c r="AO1225" s="1766">
        <v>0</v>
      </c>
      <c r="AP1225" s="1766">
        <v>0</v>
      </c>
      <c r="AQ1225" s="1766">
        <v>0</v>
      </c>
      <c r="AR1225" s="1766">
        <v>0</v>
      </c>
      <c r="AS1225" s="1766">
        <v>0</v>
      </c>
      <c r="AT1225" s="1766">
        <v>0</v>
      </c>
      <c r="AU1225" s="1766">
        <v>0</v>
      </c>
      <c r="AV1225" s="1766">
        <v>0</v>
      </c>
      <c r="AW1225" s="1766">
        <v>0</v>
      </c>
      <c r="AX1225" s="1766">
        <v>0</v>
      </c>
      <c r="AY1225" s="1554"/>
      <c r="AZ1225" s="1554"/>
      <c r="BA1225" s="1554"/>
      <c r="BB1225" s="1554"/>
      <c r="BC1225" s="1554"/>
      <c r="BD1225" s="1554"/>
      <c r="BE1225" s="1554"/>
      <c r="BF1225" s="1554"/>
    </row>
    <row r="1226" spans="1:58" s="1143" customFormat="1" x14ac:dyDescent="0.2">
      <c r="A1226" s="1143" t="s">
        <v>412</v>
      </c>
      <c r="B1226" s="1143" t="s">
        <v>48</v>
      </c>
      <c r="C1226" s="1509" t="s">
        <v>345</v>
      </c>
      <c r="D1226" s="1143" t="s">
        <v>460</v>
      </c>
      <c r="E1226" s="1766">
        <v>0</v>
      </c>
      <c r="F1226" s="1766">
        <v>0</v>
      </c>
      <c r="G1226" s="1766">
        <v>0</v>
      </c>
      <c r="H1226" s="1766">
        <v>0</v>
      </c>
      <c r="I1226" s="1766">
        <v>0</v>
      </c>
      <c r="J1226" s="1766">
        <v>0</v>
      </c>
      <c r="K1226" s="1766">
        <v>0</v>
      </c>
      <c r="L1226" s="1766">
        <v>0</v>
      </c>
      <c r="M1226" s="1766">
        <v>0</v>
      </c>
      <c r="N1226" s="1766">
        <v>0</v>
      </c>
      <c r="O1226" s="1766">
        <v>0</v>
      </c>
      <c r="P1226" s="1766">
        <v>0</v>
      </c>
      <c r="Q1226" s="1766">
        <v>0</v>
      </c>
      <c r="R1226" s="1766">
        <v>0</v>
      </c>
      <c r="S1226" s="1766">
        <v>0</v>
      </c>
      <c r="T1226" s="1766">
        <v>0</v>
      </c>
      <c r="U1226" s="1766">
        <v>0</v>
      </c>
      <c r="V1226" s="1766">
        <v>0</v>
      </c>
      <c r="W1226" s="1766">
        <v>0</v>
      </c>
      <c r="X1226" s="1766">
        <v>0</v>
      </c>
      <c r="Y1226" s="1766">
        <v>0</v>
      </c>
      <c r="Z1226" s="1766">
        <v>0</v>
      </c>
      <c r="AA1226" s="1766">
        <v>0</v>
      </c>
      <c r="AB1226" s="1766">
        <v>0</v>
      </c>
      <c r="AC1226" s="1766">
        <v>0</v>
      </c>
      <c r="AD1226" s="1766">
        <v>0</v>
      </c>
      <c r="AE1226" s="1766">
        <v>0</v>
      </c>
      <c r="AF1226" s="1766">
        <v>0</v>
      </c>
      <c r="AG1226" s="1766">
        <v>0</v>
      </c>
      <c r="AH1226" s="1766">
        <v>0</v>
      </c>
      <c r="AI1226" s="1766">
        <v>0</v>
      </c>
      <c r="AJ1226" s="1766">
        <v>0</v>
      </c>
      <c r="AK1226" s="1766">
        <v>0</v>
      </c>
      <c r="AL1226" s="1766">
        <v>0</v>
      </c>
      <c r="AM1226" s="1766">
        <v>0</v>
      </c>
      <c r="AN1226" s="1766">
        <v>0</v>
      </c>
      <c r="AO1226" s="1766">
        <v>0</v>
      </c>
      <c r="AP1226" s="1766">
        <v>0</v>
      </c>
      <c r="AQ1226" s="1766">
        <v>0</v>
      </c>
      <c r="AR1226" s="1766">
        <v>0</v>
      </c>
      <c r="AS1226" s="1766">
        <v>0</v>
      </c>
      <c r="AT1226" s="1766">
        <v>0</v>
      </c>
      <c r="AU1226" s="1766">
        <v>0</v>
      </c>
      <c r="AV1226" s="1766">
        <v>0</v>
      </c>
      <c r="AW1226" s="1766">
        <v>0</v>
      </c>
      <c r="AX1226" s="1766">
        <v>0</v>
      </c>
      <c r="AY1226" s="1554"/>
      <c r="AZ1226" s="1554"/>
      <c r="BA1226" s="1554"/>
      <c r="BB1226" s="1554"/>
      <c r="BC1226" s="1554"/>
      <c r="BD1226" s="1554"/>
      <c r="BE1226" s="1554"/>
      <c r="BF1226" s="1554"/>
    </row>
    <row r="1227" spans="1:58" s="1143" customFormat="1" x14ac:dyDescent="0.2">
      <c r="A1227" s="1143" t="s">
        <v>412</v>
      </c>
      <c r="B1227" s="1143" t="s">
        <v>48</v>
      </c>
      <c r="C1227" s="1509" t="s">
        <v>346</v>
      </c>
      <c r="D1227" s="1143" t="s">
        <v>460</v>
      </c>
      <c r="E1227" s="1766">
        <v>0</v>
      </c>
      <c r="F1227" s="1766">
        <v>0</v>
      </c>
      <c r="G1227" s="1766">
        <v>0</v>
      </c>
      <c r="H1227" s="1766">
        <v>0</v>
      </c>
      <c r="I1227" s="1766">
        <v>0</v>
      </c>
      <c r="J1227" s="1766">
        <v>0</v>
      </c>
      <c r="K1227" s="1766">
        <v>0</v>
      </c>
      <c r="L1227" s="1766">
        <v>0</v>
      </c>
      <c r="M1227" s="1766">
        <v>0</v>
      </c>
      <c r="N1227" s="1766">
        <v>0</v>
      </c>
      <c r="O1227" s="1766">
        <v>0</v>
      </c>
      <c r="P1227" s="1766">
        <v>0</v>
      </c>
      <c r="Q1227" s="1766">
        <v>0</v>
      </c>
      <c r="R1227" s="1766">
        <v>0</v>
      </c>
      <c r="S1227" s="1766">
        <v>0</v>
      </c>
      <c r="T1227" s="1766">
        <v>0</v>
      </c>
      <c r="U1227" s="1766">
        <v>0</v>
      </c>
      <c r="V1227" s="1766">
        <v>0</v>
      </c>
      <c r="W1227" s="1766">
        <v>0</v>
      </c>
      <c r="X1227" s="1766">
        <v>0</v>
      </c>
      <c r="Y1227" s="1766">
        <v>0</v>
      </c>
      <c r="Z1227" s="1766">
        <v>0</v>
      </c>
      <c r="AA1227" s="1766">
        <v>0</v>
      </c>
      <c r="AB1227" s="1766">
        <v>0</v>
      </c>
      <c r="AC1227" s="1766">
        <v>0</v>
      </c>
      <c r="AD1227" s="1766">
        <v>0</v>
      </c>
      <c r="AE1227" s="1766">
        <v>0</v>
      </c>
      <c r="AF1227" s="1766">
        <v>0</v>
      </c>
      <c r="AG1227" s="1766">
        <v>0</v>
      </c>
      <c r="AH1227" s="1766">
        <v>0</v>
      </c>
      <c r="AI1227" s="1766">
        <v>0</v>
      </c>
      <c r="AJ1227" s="1766">
        <v>0</v>
      </c>
      <c r="AK1227" s="1766">
        <v>0</v>
      </c>
      <c r="AL1227" s="1766">
        <v>0</v>
      </c>
      <c r="AM1227" s="1766">
        <v>0</v>
      </c>
      <c r="AN1227" s="1766">
        <v>0</v>
      </c>
      <c r="AO1227" s="1766">
        <v>0</v>
      </c>
      <c r="AP1227" s="1766">
        <v>0</v>
      </c>
      <c r="AQ1227" s="1766">
        <v>0</v>
      </c>
      <c r="AR1227" s="1766">
        <v>0</v>
      </c>
      <c r="AS1227" s="1766">
        <v>0</v>
      </c>
      <c r="AT1227" s="1766">
        <v>0</v>
      </c>
      <c r="AU1227" s="1766">
        <v>0</v>
      </c>
      <c r="AV1227" s="1766">
        <v>0</v>
      </c>
      <c r="AW1227" s="1766">
        <v>0</v>
      </c>
      <c r="AX1227" s="1766">
        <v>0</v>
      </c>
      <c r="AY1227" s="1554"/>
      <c r="AZ1227" s="1554"/>
      <c r="BA1227" s="1554"/>
      <c r="BB1227" s="1554"/>
      <c r="BC1227" s="1554"/>
      <c r="BD1227" s="1554"/>
      <c r="BE1227" s="1554"/>
      <c r="BF1227" s="1554"/>
    </row>
    <row r="1228" spans="1:58" s="1143" customFormat="1" x14ac:dyDescent="0.2">
      <c r="A1228" s="1143" t="s">
        <v>412</v>
      </c>
      <c r="B1228" s="1143" t="s">
        <v>48</v>
      </c>
      <c r="C1228" s="1509" t="s">
        <v>173</v>
      </c>
      <c r="D1228" s="1143" t="s">
        <v>163</v>
      </c>
      <c r="E1228" s="1766">
        <v>0</v>
      </c>
      <c r="F1228" s="1766">
        <v>0</v>
      </c>
      <c r="G1228" s="1766">
        <v>0</v>
      </c>
      <c r="H1228" s="1766">
        <v>0</v>
      </c>
      <c r="I1228" s="1766">
        <v>0</v>
      </c>
      <c r="J1228" s="1766">
        <v>0</v>
      </c>
      <c r="K1228" s="1766">
        <v>0</v>
      </c>
      <c r="L1228" s="1766">
        <v>0</v>
      </c>
      <c r="M1228" s="1766">
        <v>0</v>
      </c>
      <c r="N1228" s="1766">
        <v>0</v>
      </c>
      <c r="O1228" s="1766">
        <v>0</v>
      </c>
      <c r="P1228" s="1766">
        <v>0</v>
      </c>
      <c r="Q1228" s="1766">
        <v>0</v>
      </c>
      <c r="R1228" s="1766">
        <v>0</v>
      </c>
      <c r="S1228" s="1766">
        <v>0</v>
      </c>
      <c r="T1228" s="1766">
        <v>0</v>
      </c>
      <c r="U1228" s="1766">
        <v>0</v>
      </c>
      <c r="V1228" s="1766">
        <v>0</v>
      </c>
      <c r="W1228" s="1766">
        <v>0</v>
      </c>
      <c r="X1228" s="1766">
        <v>0</v>
      </c>
      <c r="Y1228" s="1766">
        <v>0</v>
      </c>
      <c r="Z1228" s="1766">
        <v>0</v>
      </c>
      <c r="AA1228" s="1766">
        <v>0</v>
      </c>
      <c r="AB1228" s="1766">
        <v>0</v>
      </c>
      <c r="AC1228" s="1766">
        <v>0</v>
      </c>
      <c r="AD1228" s="1766">
        <v>0</v>
      </c>
      <c r="AE1228" s="1766">
        <v>0</v>
      </c>
      <c r="AF1228" s="1766">
        <v>0</v>
      </c>
      <c r="AG1228" s="1766">
        <v>0</v>
      </c>
      <c r="AH1228" s="1766">
        <v>0</v>
      </c>
      <c r="AI1228" s="1766">
        <v>0</v>
      </c>
      <c r="AJ1228" s="1766">
        <v>0</v>
      </c>
      <c r="AK1228" s="1766">
        <v>0</v>
      </c>
      <c r="AL1228" s="1766">
        <v>0</v>
      </c>
      <c r="AM1228" s="1766">
        <v>0</v>
      </c>
      <c r="AN1228" s="1766">
        <v>0</v>
      </c>
      <c r="AO1228" s="1766">
        <v>0</v>
      </c>
      <c r="AP1228" s="1766">
        <v>0</v>
      </c>
      <c r="AQ1228" s="1766">
        <v>0</v>
      </c>
      <c r="AR1228" s="1766">
        <v>0</v>
      </c>
      <c r="AS1228" s="1766">
        <v>0</v>
      </c>
      <c r="AT1228" s="1766">
        <v>0</v>
      </c>
      <c r="AU1228" s="1766">
        <v>0</v>
      </c>
      <c r="AV1228" s="1766">
        <v>0</v>
      </c>
      <c r="AW1228" s="1766">
        <v>0</v>
      </c>
      <c r="AX1228" s="1766">
        <v>0</v>
      </c>
      <c r="AY1228" s="1554"/>
      <c r="AZ1228" s="1554"/>
      <c r="BA1228" s="1554"/>
      <c r="BB1228" s="1554"/>
      <c r="BC1228" s="1554"/>
      <c r="BD1228" s="1554"/>
      <c r="BE1228" s="1554"/>
      <c r="BF1228" s="1554"/>
    </row>
    <row r="1229" spans="1:58" s="1143" customFormat="1" x14ac:dyDescent="0.2">
      <c r="A1229" s="1143" t="s">
        <v>412</v>
      </c>
      <c r="B1229" s="1143" t="s">
        <v>48</v>
      </c>
      <c r="C1229" s="1509" t="s">
        <v>343</v>
      </c>
      <c r="D1229" s="1143" t="s">
        <v>163</v>
      </c>
      <c r="E1229" s="1766">
        <v>0</v>
      </c>
      <c r="F1229" s="1766">
        <v>0</v>
      </c>
      <c r="G1229" s="1766">
        <v>0</v>
      </c>
      <c r="H1229" s="1766">
        <v>0</v>
      </c>
      <c r="I1229" s="1766">
        <v>0</v>
      </c>
      <c r="J1229" s="1766">
        <v>0</v>
      </c>
      <c r="K1229" s="1766">
        <v>0</v>
      </c>
      <c r="L1229" s="1766">
        <v>0</v>
      </c>
      <c r="M1229" s="1766">
        <v>0</v>
      </c>
      <c r="N1229" s="1766">
        <v>0</v>
      </c>
      <c r="O1229" s="1766">
        <v>0</v>
      </c>
      <c r="P1229" s="1766">
        <v>0</v>
      </c>
      <c r="Q1229" s="1766">
        <v>0</v>
      </c>
      <c r="R1229" s="1766">
        <v>0</v>
      </c>
      <c r="S1229" s="1766">
        <v>0</v>
      </c>
      <c r="T1229" s="1766">
        <v>0</v>
      </c>
      <c r="U1229" s="1766">
        <v>0</v>
      </c>
      <c r="V1229" s="1766">
        <v>0</v>
      </c>
      <c r="W1229" s="1766">
        <v>0</v>
      </c>
      <c r="X1229" s="1766">
        <v>0</v>
      </c>
      <c r="Y1229" s="1766">
        <v>0</v>
      </c>
      <c r="Z1229" s="1766">
        <v>0</v>
      </c>
      <c r="AA1229" s="1766">
        <v>0</v>
      </c>
      <c r="AB1229" s="1766">
        <v>0</v>
      </c>
      <c r="AC1229" s="1766">
        <v>0</v>
      </c>
      <c r="AD1229" s="1766">
        <v>0</v>
      </c>
      <c r="AE1229" s="1766">
        <v>0</v>
      </c>
      <c r="AF1229" s="1766">
        <v>0</v>
      </c>
      <c r="AG1229" s="1766">
        <v>0</v>
      </c>
      <c r="AH1229" s="1766">
        <v>0</v>
      </c>
      <c r="AI1229" s="1766">
        <v>0</v>
      </c>
      <c r="AJ1229" s="1766">
        <v>0</v>
      </c>
      <c r="AK1229" s="1766">
        <v>0</v>
      </c>
      <c r="AL1229" s="1766">
        <v>0</v>
      </c>
      <c r="AM1229" s="1766">
        <v>0</v>
      </c>
      <c r="AN1229" s="1766">
        <v>0</v>
      </c>
      <c r="AO1229" s="1766">
        <v>0</v>
      </c>
      <c r="AP1229" s="1766">
        <v>0</v>
      </c>
      <c r="AQ1229" s="1766">
        <v>0</v>
      </c>
      <c r="AR1229" s="1766">
        <v>0</v>
      </c>
      <c r="AS1229" s="1766">
        <v>0</v>
      </c>
      <c r="AT1229" s="1766">
        <v>0</v>
      </c>
      <c r="AU1229" s="1766">
        <v>0</v>
      </c>
      <c r="AV1229" s="1766">
        <v>0</v>
      </c>
      <c r="AW1229" s="1766">
        <v>0</v>
      </c>
      <c r="AX1229" s="1766">
        <v>0</v>
      </c>
      <c r="AY1229" s="1554"/>
      <c r="AZ1229" s="1554"/>
      <c r="BA1229" s="1554"/>
      <c r="BB1229" s="1554"/>
      <c r="BC1229" s="1554"/>
      <c r="BD1229" s="1554"/>
      <c r="BE1229" s="1554"/>
      <c r="BF1229" s="1554"/>
    </row>
    <row r="1230" spans="1:58" s="1143" customFormat="1" x14ac:dyDescent="0.2">
      <c r="A1230" s="1143" t="s">
        <v>412</v>
      </c>
      <c r="B1230" s="1143" t="s">
        <v>48</v>
      </c>
      <c r="C1230" s="1509" t="s">
        <v>345</v>
      </c>
      <c r="D1230" s="1143" t="s">
        <v>163</v>
      </c>
      <c r="E1230" s="1766">
        <v>0</v>
      </c>
      <c r="F1230" s="1766">
        <v>0</v>
      </c>
      <c r="G1230" s="1766">
        <v>0</v>
      </c>
      <c r="H1230" s="1766">
        <v>0</v>
      </c>
      <c r="I1230" s="1766">
        <v>0</v>
      </c>
      <c r="J1230" s="1766">
        <v>0</v>
      </c>
      <c r="K1230" s="1766">
        <v>0</v>
      </c>
      <c r="L1230" s="1766">
        <v>0</v>
      </c>
      <c r="M1230" s="1766">
        <v>0</v>
      </c>
      <c r="N1230" s="1766">
        <v>0</v>
      </c>
      <c r="O1230" s="1766">
        <v>0</v>
      </c>
      <c r="P1230" s="1766">
        <v>0</v>
      </c>
      <c r="Q1230" s="1766">
        <v>0</v>
      </c>
      <c r="R1230" s="1766">
        <v>0</v>
      </c>
      <c r="S1230" s="1766">
        <v>0</v>
      </c>
      <c r="T1230" s="1766">
        <v>0</v>
      </c>
      <c r="U1230" s="1766">
        <v>0</v>
      </c>
      <c r="V1230" s="1766">
        <v>0</v>
      </c>
      <c r="W1230" s="1766">
        <v>0</v>
      </c>
      <c r="X1230" s="1766">
        <v>0</v>
      </c>
      <c r="Y1230" s="1766">
        <v>0</v>
      </c>
      <c r="Z1230" s="1766">
        <v>0</v>
      </c>
      <c r="AA1230" s="1766">
        <v>0</v>
      </c>
      <c r="AB1230" s="1766">
        <v>0</v>
      </c>
      <c r="AC1230" s="1766">
        <v>0</v>
      </c>
      <c r="AD1230" s="1766">
        <v>0</v>
      </c>
      <c r="AE1230" s="1766">
        <v>0</v>
      </c>
      <c r="AF1230" s="1766">
        <v>0</v>
      </c>
      <c r="AG1230" s="1766">
        <v>0</v>
      </c>
      <c r="AH1230" s="1766">
        <v>0</v>
      </c>
      <c r="AI1230" s="1766">
        <v>0</v>
      </c>
      <c r="AJ1230" s="1766">
        <v>0</v>
      </c>
      <c r="AK1230" s="1766">
        <v>0</v>
      </c>
      <c r="AL1230" s="1766">
        <v>0</v>
      </c>
      <c r="AM1230" s="1766">
        <v>0</v>
      </c>
      <c r="AN1230" s="1766">
        <v>0</v>
      </c>
      <c r="AO1230" s="1766">
        <v>0</v>
      </c>
      <c r="AP1230" s="1766">
        <v>0</v>
      </c>
      <c r="AQ1230" s="1766">
        <v>0</v>
      </c>
      <c r="AR1230" s="1766">
        <v>0</v>
      </c>
      <c r="AS1230" s="1766">
        <v>0</v>
      </c>
      <c r="AT1230" s="1766">
        <v>0</v>
      </c>
      <c r="AU1230" s="1766">
        <v>0</v>
      </c>
      <c r="AV1230" s="1766">
        <v>0</v>
      </c>
      <c r="AW1230" s="1766">
        <v>0</v>
      </c>
      <c r="AX1230" s="1766">
        <v>0</v>
      </c>
      <c r="AY1230" s="1554"/>
      <c r="AZ1230" s="1554"/>
      <c r="BA1230" s="1554"/>
      <c r="BB1230" s="1554"/>
      <c r="BC1230" s="1554"/>
      <c r="BD1230" s="1554"/>
      <c r="BE1230" s="1554"/>
      <c r="BF1230" s="1554"/>
    </row>
    <row r="1231" spans="1:58" s="1143" customFormat="1" x14ac:dyDescent="0.2">
      <c r="A1231" s="1143" t="s">
        <v>412</v>
      </c>
      <c r="B1231" s="1143" t="s">
        <v>48</v>
      </c>
      <c r="C1231" s="1509" t="s">
        <v>346</v>
      </c>
      <c r="D1231" s="1143" t="s">
        <v>163</v>
      </c>
      <c r="E1231" s="1766">
        <v>0</v>
      </c>
      <c r="F1231" s="1766">
        <v>0</v>
      </c>
      <c r="G1231" s="1766">
        <v>0</v>
      </c>
      <c r="H1231" s="1766">
        <v>0</v>
      </c>
      <c r="I1231" s="1766">
        <v>0</v>
      </c>
      <c r="J1231" s="1766">
        <v>0</v>
      </c>
      <c r="K1231" s="1766">
        <v>0</v>
      </c>
      <c r="L1231" s="1766">
        <v>0</v>
      </c>
      <c r="M1231" s="1766">
        <v>0</v>
      </c>
      <c r="N1231" s="1766">
        <v>0</v>
      </c>
      <c r="O1231" s="1766">
        <v>0</v>
      </c>
      <c r="P1231" s="1766">
        <v>0</v>
      </c>
      <c r="Q1231" s="1766">
        <v>0</v>
      </c>
      <c r="R1231" s="1766">
        <v>0</v>
      </c>
      <c r="S1231" s="1766">
        <v>0</v>
      </c>
      <c r="T1231" s="1766">
        <v>0</v>
      </c>
      <c r="U1231" s="1766">
        <v>0</v>
      </c>
      <c r="V1231" s="1766">
        <v>0</v>
      </c>
      <c r="W1231" s="1766">
        <v>0</v>
      </c>
      <c r="X1231" s="1766">
        <v>0</v>
      </c>
      <c r="Y1231" s="1766">
        <v>0</v>
      </c>
      <c r="Z1231" s="1766">
        <v>0</v>
      </c>
      <c r="AA1231" s="1766">
        <v>0</v>
      </c>
      <c r="AB1231" s="1766">
        <v>0</v>
      </c>
      <c r="AC1231" s="1766">
        <v>0</v>
      </c>
      <c r="AD1231" s="1766">
        <v>0</v>
      </c>
      <c r="AE1231" s="1766">
        <v>0</v>
      </c>
      <c r="AF1231" s="1766">
        <v>0</v>
      </c>
      <c r="AG1231" s="1766">
        <v>0</v>
      </c>
      <c r="AH1231" s="1766">
        <v>0</v>
      </c>
      <c r="AI1231" s="1766">
        <v>0</v>
      </c>
      <c r="AJ1231" s="1766">
        <v>0</v>
      </c>
      <c r="AK1231" s="1766">
        <v>0</v>
      </c>
      <c r="AL1231" s="1766">
        <v>0</v>
      </c>
      <c r="AM1231" s="1766">
        <v>0</v>
      </c>
      <c r="AN1231" s="1766">
        <v>0</v>
      </c>
      <c r="AO1231" s="1766">
        <v>0</v>
      </c>
      <c r="AP1231" s="1766">
        <v>0</v>
      </c>
      <c r="AQ1231" s="1766">
        <v>0</v>
      </c>
      <c r="AR1231" s="1766">
        <v>0</v>
      </c>
      <c r="AS1231" s="1766">
        <v>0</v>
      </c>
      <c r="AT1231" s="1766">
        <v>0</v>
      </c>
      <c r="AU1231" s="1766">
        <v>0</v>
      </c>
      <c r="AV1231" s="1766">
        <v>0</v>
      </c>
      <c r="AW1231" s="1766">
        <v>0</v>
      </c>
      <c r="AX1231" s="1766">
        <v>0</v>
      </c>
      <c r="AY1231" s="1554"/>
      <c r="AZ1231" s="1554"/>
      <c r="BA1231" s="1554"/>
      <c r="BB1231" s="1554"/>
      <c r="BC1231" s="1554"/>
      <c r="BD1231" s="1554"/>
      <c r="BE1231" s="1554"/>
      <c r="BF1231" s="1554"/>
    </row>
    <row r="1232" spans="1:58" s="1143" customFormat="1" x14ac:dyDescent="0.2">
      <c r="A1232" s="1143" t="s">
        <v>412</v>
      </c>
      <c r="B1232" s="1143" t="s">
        <v>48</v>
      </c>
      <c r="C1232" s="1509" t="s">
        <v>173</v>
      </c>
      <c r="D1232" s="1143" t="s">
        <v>465</v>
      </c>
      <c r="E1232" s="1766">
        <v>0</v>
      </c>
      <c r="F1232" s="1766">
        <v>0</v>
      </c>
      <c r="G1232" s="1766">
        <v>0</v>
      </c>
      <c r="H1232" s="1766">
        <v>0</v>
      </c>
      <c r="I1232" s="1766">
        <v>0</v>
      </c>
      <c r="J1232" s="1766">
        <v>0</v>
      </c>
      <c r="K1232" s="1766">
        <v>0</v>
      </c>
      <c r="L1232" s="1766">
        <v>0</v>
      </c>
      <c r="M1232" s="1766">
        <v>0</v>
      </c>
      <c r="N1232" s="1766">
        <v>0</v>
      </c>
      <c r="O1232" s="1766">
        <v>0</v>
      </c>
      <c r="P1232" s="1766">
        <v>0</v>
      </c>
      <c r="Q1232" s="1766">
        <v>0</v>
      </c>
      <c r="R1232" s="1766">
        <v>0</v>
      </c>
      <c r="S1232" s="1766">
        <v>0</v>
      </c>
      <c r="T1232" s="1766">
        <v>0</v>
      </c>
      <c r="U1232" s="1766">
        <v>0</v>
      </c>
      <c r="V1232" s="1766">
        <v>0</v>
      </c>
      <c r="W1232" s="1766">
        <v>0</v>
      </c>
      <c r="X1232" s="1766">
        <v>0</v>
      </c>
      <c r="Y1232" s="1766">
        <v>0</v>
      </c>
      <c r="Z1232" s="1766">
        <v>0</v>
      </c>
      <c r="AA1232" s="1766">
        <v>0</v>
      </c>
      <c r="AB1232" s="1766">
        <v>0</v>
      </c>
      <c r="AC1232" s="1766">
        <v>0</v>
      </c>
      <c r="AD1232" s="1766">
        <v>0</v>
      </c>
      <c r="AE1232" s="1766">
        <v>0</v>
      </c>
      <c r="AF1232" s="1766">
        <v>0</v>
      </c>
      <c r="AG1232" s="1766">
        <v>0</v>
      </c>
      <c r="AH1232" s="1766">
        <v>0</v>
      </c>
      <c r="AI1232" s="1766">
        <v>0</v>
      </c>
      <c r="AJ1232" s="1766">
        <v>0</v>
      </c>
      <c r="AK1232" s="1766">
        <v>0</v>
      </c>
      <c r="AL1232" s="1766">
        <v>0</v>
      </c>
      <c r="AM1232" s="1766">
        <v>0</v>
      </c>
      <c r="AN1232" s="1766">
        <v>0</v>
      </c>
      <c r="AO1232" s="1766">
        <v>0</v>
      </c>
      <c r="AP1232" s="1766">
        <v>0</v>
      </c>
      <c r="AQ1232" s="1766">
        <v>0</v>
      </c>
      <c r="AR1232" s="1766">
        <v>0</v>
      </c>
      <c r="AS1232" s="1766">
        <v>0</v>
      </c>
      <c r="AT1232" s="1766">
        <v>0</v>
      </c>
      <c r="AU1232" s="1766">
        <v>0</v>
      </c>
      <c r="AV1232" s="1766">
        <v>0</v>
      </c>
      <c r="AW1232" s="1766">
        <v>0</v>
      </c>
      <c r="AX1232" s="1766">
        <v>0</v>
      </c>
      <c r="AY1232" s="1554"/>
      <c r="AZ1232" s="1554"/>
      <c r="BA1232" s="1554"/>
      <c r="BB1232" s="1554"/>
      <c r="BC1232" s="1554"/>
      <c r="BD1232" s="1554"/>
      <c r="BE1232" s="1554"/>
      <c r="BF1232" s="1554"/>
    </row>
    <row r="1233" spans="1:58" s="1143" customFormat="1" x14ac:dyDescent="0.2">
      <c r="A1233" s="1143" t="s">
        <v>412</v>
      </c>
      <c r="B1233" s="1143" t="s">
        <v>48</v>
      </c>
      <c r="C1233" s="1509" t="s">
        <v>343</v>
      </c>
      <c r="D1233" s="1143" t="s">
        <v>465</v>
      </c>
      <c r="E1233" s="1766">
        <v>0</v>
      </c>
      <c r="F1233" s="1766">
        <v>0</v>
      </c>
      <c r="G1233" s="1766">
        <v>0</v>
      </c>
      <c r="H1233" s="1766">
        <v>0</v>
      </c>
      <c r="I1233" s="1766">
        <v>0</v>
      </c>
      <c r="J1233" s="1766">
        <v>0</v>
      </c>
      <c r="K1233" s="1766">
        <v>0</v>
      </c>
      <c r="L1233" s="1766">
        <v>0</v>
      </c>
      <c r="M1233" s="1766">
        <v>0</v>
      </c>
      <c r="N1233" s="1766">
        <v>0</v>
      </c>
      <c r="O1233" s="1766">
        <v>0</v>
      </c>
      <c r="P1233" s="1766">
        <v>0</v>
      </c>
      <c r="Q1233" s="1766">
        <v>0</v>
      </c>
      <c r="R1233" s="1766">
        <v>0</v>
      </c>
      <c r="S1233" s="1766">
        <v>0</v>
      </c>
      <c r="T1233" s="1766">
        <v>0</v>
      </c>
      <c r="U1233" s="1766">
        <v>0</v>
      </c>
      <c r="V1233" s="1766">
        <v>0</v>
      </c>
      <c r="W1233" s="1766">
        <v>0</v>
      </c>
      <c r="X1233" s="1766">
        <v>0</v>
      </c>
      <c r="Y1233" s="1766">
        <v>0</v>
      </c>
      <c r="Z1233" s="1766">
        <v>0</v>
      </c>
      <c r="AA1233" s="1766">
        <v>0</v>
      </c>
      <c r="AB1233" s="1766">
        <v>0</v>
      </c>
      <c r="AC1233" s="1766">
        <v>0</v>
      </c>
      <c r="AD1233" s="1766">
        <v>0</v>
      </c>
      <c r="AE1233" s="1766">
        <v>0</v>
      </c>
      <c r="AF1233" s="1766">
        <v>0</v>
      </c>
      <c r="AG1233" s="1766">
        <v>0</v>
      </c>
      <c r="AH1233" s="1766">
        <v>0</v>
      </c>
      <c r="AI1233" s="1766">
        <v>0</v>
      </c>
      <c r="AJ1233" s="1766">
        <v>0</v>
      </c>
      <c r="AK1233" s="1766">
        <v>0</v>
      </c>
      <c r="AL1233" s="1766">
        <v>0</v>
      </c>
      <c r="AM1233" s="1766">
        <v>0</v>
      </c>
      <c r="AN1233" s="1766">
        <v>0</v>
      </c>
      <c r="AO1233" s="1766">
        <v>0</v>
      </c>
      <c r="AP1233" s="1766">
        <v>0</v>
      </c>
      <c r="AQ1233" s="1766">
        <v>0</v>
      </c>
      <c r="AR1233" s="1766">
        <v>0</v>
      </c>
      <c r="AS1233" s="1766">
        <v>0</v>
      </c>
      <c r="AT1233" s="1766">
        <v>0</v>
      </c>
      <c r="AU1233" s="1766">
        <v>0</v>
      </c>
      <c r="AV1233" s="1766">
        <v>0</v>
      </c>
      <c r="AW1233" s="1766">
        <v>0</v>
      </c>
      <c r="AX1233" s="1766">
        <v>0</v>
      </c>
      <c r="AY1233" s="1554"/>
      <c r="AZ1233" s="1554"/>
      <c r="BA1233" s="1554"/>
      <c r="BB1233" s="1554"/>
      <c r="BC1233" s="1554"/>
      <c r="BD1233" s="1554"/>
      <c r="BE1233" s="1554"/>
      <c r="BF1233" s="1554"/>
    </row>
    <row r="1234" spans="1:58" s="1143" customFormat="1" x14ac:dyDescent="0.2">
      <c r="A1234" s="1143" t="s">
        <v>412</v>
      </c>
      <c r="B1234" s="1143" t="s">
        <v>48</v>
      </c>
      <c r="C1234" s="1509" t="s">
        <v>345</v>
      </c>
      <c r="D1234" s="1143" t="s">
        <v>465</v>
      </c>
      <c r="E1234" s="1766">
        <v>0</v>
      </c>
      <c r="F1234" s="1766">
        <v>0</v>
      </c>
      <c r="G1234" s="1766">
        <v>0</v>
      </c>
      <c r="H1234" s="1766">
        <v>0</v>
      </c>
      <c r="I1234" s="1766">
        <v>0</v>
      </c>
      <c r="J1234" s="1766">
        <v>0</v>
      </c>
      <c r="K1234" s="1766">
        <v>0</v>
      </c>
      <c r="L1234" s="1766">
        <v>0</v>
      </c>
      <c r="M1234" s="1766">
        <v>0</v>
      </c>
      <c r="N1234" s="1766">
        <v>0</v>
      </c>
      <c r="O1234" s="1766">
        <v>0</v>
      </c>
      <c r="P1234" s="1766">
        <v>0</v>
      </c>
      <c r="Q1234" s="1766">
        <v>0</v>
      </c>
      <c r="R1234" s="1766">
        <v>0</v>
      </c>
      <c r="S1234" s="1766">
        <v>0</v>
      </c>
      <c r="T1234" s="1766">
        <v>0</v>
      </c>
      <c r="U1234" s="1766">
        <v>0</v>
      </c>
      <c r="V1234" s="1766">
        <v>0</v>
      </c>
      <c r="W1234" s="1766">
        <v>0</v>
      </c>
      <c r="X1234" s="1766">
        <v>0</v>
      </c>
      <c r="Y1234" s="1766">
        <v>0</v>
      </c>
      <c r="Z1234" s="1766">
        <v>0</v>
      </c>
      <c r="AA1234" s="1766">
        <v>0</v>
      </c>
      <c r="AB1234" s="1766">
        <v>0</v>
      </c>
      <c r="AC1234" s="1766">
        <v>0</v>
      </c>
      <c r="AD1234" s="1766">
        <v>0</v>
      </c>
      <c r="AE1234" s="1766">
        <v>0</v>
      </c>
      <c r="AF1234" s="1766">
        <v>0</v>
      </c>
      <c r="AG1234" s="1766">
        <v>0</v>
      </c>
      <c r="AH1234" s="1766">
        <v>0</v>
      </c>
      <c r="AI1234" s="1766">
        <v>0</v>
      </c>
      <c r="AJ1234" s="1766">
        <v>0</v>
      </c>
      <c r="AK1234" s="1766">
        <v>0</v>
      </c>
      <c r="AL1234" s="1766">
        <v>0</v>
      </c>
      <c r="AM1234" s="1766">
        <v>0</v>
      </c>
      <c r="AN1234" s="1766">
        <v>0</v>
      </c>
      <c r="AO1234" s="1766">
        <v>0</v>
      </c>
      <c r="AP1234" s="1766">
        <v>0</v>
      </c>
      <c r="AQ1234" s="1766">
        <v>0</v>
      </c>
      <c r="AR1234" s="1766">
        <v>0</v>
      </c>
      <c r="AS1234" s="1766">
        <v>0</v>
      </c>
      <c r="AT1234" s="1766">
        <v>0</v>
      </c>
      <c r="AU1234" s="1766">
        <v>0</v>
      </c>
      <c r="AV1234" s="1766">
        <v>0</v>
      </c>
      <c r="AW1234" s="1766">
        <v>0</v>
      </c>
      <c r="AX1234" s="1766">
        <v>0</v>
      </c>
      <c r="AY1234" s="1554"/>
      <c r="AZ1234" s="1554"/>
      <c r="BA1234" s="1554"/>
      <c r="BB1234" s="1554"/>
      <c r="BC1234" s="1554"/>
      <c r="BD1234" s="1554"/>
      <c r="BE1234" s="1554"/>
      <c r="BF1234" s="1554"/>
    </row>
    <row r="1235" spans="1:58" s="1143" customFormat="1" x14ac:dyDescent="0.2">
      <c r="A1235" s="1143" t="s">
        <v>412</v>
      </c>
      <c r="B1235" s="1143" t="s">
        <v>48</v>
      </c>
      <c r="C1235" s="1509" t="s">
        <v>346</v>
      </c>
      <c r="D1235" s="1143" t="s">
        <v>465</v>
      </c>
      <c r="E1235" s="1766">
        <v>0</v>
      </c>
      <c r="F1235" s="1766">
        <v>0</v>
      </c>
      <c r="G1235" s="1766">
        <v>0</v>
      </c>
      <c r="H1235" s="1766">
        <v>0</v>
      </c>
      <c r="I1235" s="1766">
        <v>0</v>
      </c>
      <c r="J1235" s="1766">
        <v>0</v>
      </c>
      <c r="K1235" s="1766">
        <v>0</v>
      </c>
      <c r="L1235" s="1766">
        <v>0</v>
      </c>
      <c r="M1235" s="1766">
        <v>0</v>
      </c>
      <c r="N1235" s="1766">
        <v>0</v>
      </c>
      <c r="O1235" s="1766">
        <v>0</v>
      </c>
      <c r="P1235" s="1766">
        <v>0</v>
      </c>
      <c r="Q1235" s="1766">
        <v>0</v>
      </c>
      <c r="R1235" s="1766">
        <v>0</v>
      </c>
      <c r="S1235" s="1766">
        <v>0</v>
      </c>
      <c r="T1235" s="1766">
        <v>0</v>
      </c>
      <c r="U1235" s="1766">
        <v>0</v>
      </c>
      <c r="V1235" s="1766">
        <v>0</v>
      </c>
      <c r="W1235" s="1766">
        <v>0</v>
      </c>
      <c r="X1235" s="1766">
        <v>0</v>
      </c>
      <c r="Y1235" s="1766">
        <v>0</v>
      </c>
      <c r="Z1235" s="1766">
        <v>0</v>
      </c>
      <c r="AA1235" s="1766">
        <v>0</v>
      </c>
      <c r="AB1235" s="1766">
        <v>0</v>
      </c>
      <c r="AC1235" s="1766">
        <v>0</v>
      </c>
      <c r="AD1235" s="1766">
        <v>0</v>
      </c>
      <c r="AE1235" s="1766">
        <v>0</v>
      </c>
      <c r="AF1235" s="1766">
        <v>0</v>
      </c>
      <c r="AG1235" s="1766">
        <v>0</v>
      </c>
      <c r="AH1235" s="1766">
        <v>0</v>
      </c>
      <c r="AI1235" s="1766">
        <v>0</v>
      </c>
      <c r="AJ1235" s="1766">
        <v>0</v>
      </c>
      <c r="AK1235" s="1766">
        <v>0</v>
      </c>
      <c r="AL1235" s="1766">
        <v>0</v>
      </c>
      <c r="AM1235" s="1766">
        <v>0</v>
      </c>
      <c r="AN1235" s="1766">
        <v>0</v>
      </c>
      <c r="AO1235" s="1766">
        <v>0</v>
      </c>
      <c r="AP1235" s="1766">
        <v>0</v>
      </c>
      <c r="AQ1235" s="1766">
        <v>0</v>
      </c>
      <c r="AR1235" s="1766">
        <v>0</v>
      </c>
      <c r="AS1235" s="1766">
        <v>0</v>
      </c>
      <c r="AT1235" s="1766">
        <v>0</v>
      </c>
      <c r="AU1235" s="1766">
        <v>0</v>
      </c>
      <c r="AV1235" s="1766">
        <v>0</v>
      </c>
      <c r="AW1235" s="1766">
        <v>0</v>
      </c>
      <c r="AX1235" s="1766">
        <v>0</v>
      </c>
      <c r="AY1235" s="1554"/>
      <c r="AZ1235" s="1554"/>
      <c r="BA1235" s="1554"/>
      <c r="BB1235" s="1554"/>
      <c r="BC1235" s="1554"/>
      <c r="BD1235" s="1554"/>
      <c r="BE1235" s="1554"/>
      <c r="BF1235" s="1554"/>
    </row>
    <row r="1236" spans="1:58" s="1143" customFormat="1" x14ac:dyDescent="0.2">
      <c r="A1236" s="1143" t="s">
        <v>412</v>
      </c>
      <c r="B1236" s="1143" t="s">
        <v>48</v>
      </c>
      <c r="C1236" s="1509" t="s">
        <v>173</v>
      </c>
      <c r="D1236" s="1143" t="s">
        <v>433</v>
      </c>
      <c r="E1236" s="1766">
        <v>0</v>
      </c>
      <c r="F1236" s="1766">
        <v>0</v>
      </c>
      <c r="G1236" s="1766">
        <v>3</v>
      </c>
      <c r="H1236" s="1766">
        <v>0.5</v>
      </c>
      <c r="I1236" s="1766">
        <v>0</v>
      </c>
      <c r="J1236" s="1766">
        <v>0</v>
      </c>
      <c r="K1236" s="1766">
        <v>0</v>
      </c>
      <c r="L1236" s="1766">
        <v>0</v>
      </c>
      <c r="M1236" s="1766">
        <v>0</v>
      </c>
      <c r="N1236" s="1766">
        <v>0</v>
      </c>
      <c r="O1236" s="1766">
        <v>0</v>
      </c>
      <c r="P1236" s="1766">
        <v>0</v>
      </c>
      <c r="Q1236" s="1766">
        <v>0</v>
      </c>
      <c r="R1236" s="1766">
        <v>0</v>
      </c>
      <c r="S1236" s="1766">
        <v>0</v>
      </c>
      <c r="T1236" s="1766">
        <v>0</v>
      </c>
      <c r="U1236" s="1766">
        <v>0</v>
      </c>
      <c r="V1236" s="1766">
        <v>0</v>
      </c>
      <c r="W1236" s="1766">
        <v>0</v>
      </c>
      <c r="X1236" s="1766">
        <v>0</v>
      </c>
      <c r="Y1236" s="1766">
        <v>0</v>
      </c>
      <c r="Z1236" s="1766">
        <v>0</v>
      </c>
      <c r="AA1236" s="1766">
        <v>0</v>
      </c>
      <c r="AB1236" s="1766">
        <v>0</v>
      </c>
      <c r="AC1236" s="1766">
        <v>0</v>
      </c>
      <c r="AD1236" s="1766">
        <v>0</v>
      </c>
      <c r="AE1236" s="1766">
        <v>0</v>
      </c>
      <c r="AF1236" s="1766">
        <v>0</v>
      </c>
      <c r="AG1236" s="1766">
        <v>0</v>
      </c>
      <c r="AH1236" s="1766">
        <v>0</v>
      </c>
      <c r="AI1236" s="1766">
        <v>0</v>
      </c>
      <c r="AJ1236" s="1766">
        <v>0</v>
      </c>
      <c r="AK1236" s="1766">
        <v>0</v>
      </c>
      <c r="AL1236" s="1766">
        <v>0</v>
      </c>
      <c r="AM1236" s="1766">
        <v>0</v>
      </c>
      <c r="AN1236" s="1766">
        <v>0</v>
      </c>
      <c r="AO1236" s="1766">
        <v>0</v>
      </c>
      <c r="AP1236" s="1766">
        <v>0</v>
      </c>
      <c r="AQ1236" s="1766">
        <v>0</v>
      </c>
      <c r="AR1236" s="1766">
        <v>0</v>
      </c>
      <c r="AS1236" s="1766">
        <v>0</v>
      </c>
      <c r="AT1236" s="1766">
        <v>0</v>
      </c>
      <c r="AU1236" s="1766">
        <v>0</v>
      </c>
      <c r="AV1236" s="1766">
        <v>0</v>
      </c>
      <c r="AW1236" s="1766">
        <v>0</v>
      </c>
      <c r="AX1236" s="1766">
        <v>0</v>
      </c>
      <c r="AY1236" s="1554"/>
      <c r="AZ1236" s="1554"/>
      <c r="BA1236" s="1554"/>
      <c r="BB1236" s="1554"/>
      <c r="BC1236" s="1554"/>
      <c r="BD1236" s="1554"/>
      <c r="BE1236" s="1554"/>
      <c r="BF1236" s="1554"/>
    </row>
    <row r="1237" spans="1:58" s="1143" customFormat="1" x14ac:dyDescent="0.2">
      <c r="A1237" s="1143" t="s">
        <v>412</v>
      </c>
      <c r="B1237" s="1143" t="s">
        <v>48</v>
      </c>
      <c r="C1237" s="1509" t="s">
        <v>343</v>
      </c>
      <c r="D1237" s="1143" t="s">
        <v>433</v>
      </c>
      <c r="E1237" s="1766">
        <v>0</v>
      </c>
      <c r="F1237" s="1766">
        <v>0</v>
      </c>
      <c r="G1237" s="1766">
        <v>4</v>
      </c>
      <c r="H1237" s="1766">
        <v>0.5</v>
      </c>
      <c r="I1237" s="1766">
        <v>0</v>
      </c>
      <c r="J1237" s="1766">
        <v>0</v>
      </c>
      <c r="K1237" s="1766">
        <v>0</v>
      </c>
      <c r="L1237" s="1766">
        <v>0</v>
      </c>
      <c r="M1237" s="1766">
        <v>0</v>
      </c>
      <c r="N1237" s="1766">
        <v>0</v>
      </c>
      <c r="O1237" s="1766">
        <v>0</v>
      </c>
      <c r="P1237" s="1766">
        <v>0</v>
      </c>
      <c r="Q1237" s="1766">
        <v>0</v>
      </c>
      <c r="R1237" s="1766">
        <v>0</v>
      </c>
      <c r="S1237" s="1766">
        <v>0</v>
      </c>
      <c r="T1237" s="1766">
        <v>0</v>
      </c>
      <c r="U1237" s="1766">
        <v>0</v>
      </c>
      <c r="V1237" s="1766">
        <v>0</v>
      </c>
      <c r="W1237" s="1766">
        <v>0</v>
      </c>
      <c r="X1237" s="1766">
        <v>0</v>
      </c>
      <c r="Y1237" s="1766">
        <v>0</v>
      </c>
      <c r="Z1237" s="1766">
        <v>0</v>
      </c>
      <c r="AA1237" s="1766">
        <v>0</v>
      </c>
      <c r="AB1237" s="1766">
        <v>0</v>
      </c>
      <c r="AC1237" s="1766">
        <v>0</v>
      </c>
      <c r="AD1237" s="1766">
        <v>0</v>
      </c>
      <c r="AE1237" s="1766">
        <v>0</v>
      </c>
      <c r="AF1237" s="1766">
        <v>0</v>
      </c>
      <c r="AG1237" s="1766">
        <v>0</v>
      </c>
      <c r="AH1237" s="1766">
        <v>0</v>
      </c>
      <c r="AI1237" s="1766">
        <v>0</v>
      </c>
      <c r="AJ1237" s="1766">
        <v>0</v>
      </c>
      <c r="AK1237" s="1766">
        <v>0</v>
      </c>
      <c r="AL1237" s="1766">
        <v>0</v>
      </c>
      <c r="AM1237" s="1766">
        <v>0</v>
      </c>
      <c r="AN1237" s="1766">
        <v>0</v>
      </c>
      <c r="AO1237" s="1766">
        <v>0</v>
      </c>
      <c r="AP1237" s="1766">
        <v>0</v>
      </c>
      <c r="AQ1237" s="1766">
        <v>0</v>
      </c>
      <c r="AR1237" s="1766">
        <v>0</v>
      </c>
      <c r="AS1237" s="1766">
        <v>0</v>
      </c>
      <c r="AT1237" s="1766">
        <v>0</v>
      </c>
      <c r="AU1237" s="1766">
        <v>0</v>
      </c>
      <c r="AV1237" s="1766">
        <v>0</v>
      </c>
      <c r="AW1237" s="1766">
        <v>0</v>
      </c>
      <c r="AX1237" s="1766">
        <v>0</v>
      </c>
      <c r="AY1237" s="1554"/>
      <c r="AZ1237" s="1554"/>
      <c r="BA1237" s="1554"/>
      <c r="BB1237" s="1554"/>
      <c r="BC1237" s="1554"/>
      <c r="BD1237" s="1554"/>
      <c r="BE1237" s="1554"/>
      <c r="BF1237" s="1554"/>
    </row>
    <row r="1238" spans="1:58" s="1143" customFormat="1" x14ac:dyDescent="0.2">
      <c r="A1238" s="1143" t="s">
        <v>412</v>
      </c>
      <c r="B1238" s="1143" t="s">
        <v>48</v>
      </c>
      <c r="C1238" s="1509" t="s">
        <v>345</v>
      </c>
      <c r="D1238" s="1143" t="s">
        <v>433</v>
      </c>
      <c r="E1238" s="1766">
        <v>0</v>
      </c>
      <c r="F1238" s="1766">
        <v>0</v>
      </c>
      <c r="G1238" s="1766">
        <v>4</v>
      </c>
      <c r="H1238" s="1766">
        <v>1.5</v>
      </c>
      <c r="I1238" s="1766">
        <v>0</v>
      </c>
      <c r="J1238" s="1766">
        <v>0</v>
      </c>
      <c r="K1238" s="1766">
        <v>0</v>
      </c>
      <c r="L1238" s="1766">
        <v>0</v>
      </c>
      <c r="M1238" s="1766">
        <v>0</v>
      </c>
      <c r="N1238" s="1766">
        <v>0</v>
      </c>
      <c r="O1238" s="1766">
        <v>0</v>
      </c>
      <c r="P1238" s="1766">
        <v>0</v>
      </c>
      <c r="Q1238" s="1766">
        <v>0</v>
      </c>
      <c r="R1238" s="1766">
        <v>0</v>
      </c>
      <c r="S1238" s="1766">
        <v>0</v>
      </c>
      <c r="T1238" s="1766">
        <v>0</v>
      </c>
      <c r="U1238" s="1766">
        <v>0</v>
      </c>
      <c r="V1238" s="1766">
        <v>0</v>
      </c>
      <c r="W1238" s="1766">
        <v>0</v>
      </c>
      <c r="X1238" s="1766">
        <v>0</v>
      </c>
      <c r="Y1238" s="1766">
        <v>0</v>
      </c>
      <c r="Z1238" s="1766">
        <v>0</v>
      </c>
      <c r="AA1238" s="1766">
        <v>0</v>
      </c>
      <c r="AB1238" s="1766">
        <v>0</v>
      </c>
      <c r="AC1238" s="1766">
        <v>0</v>
      </c>
      <c r="AD1238" s="1766">
        <v>0</v>
      </c>
      <c r="AE1238" s="1766">
        <v>0</v>
      </c>
      <c r="AF1238" s="1766">
        <v>0</v>
      </c>
      <c r="AG1238" s="1766">
        <v>0</v>
      </c>
      <c r="AH1238" s="1766">
        <v>0</v>
      </c>
      <c r="AI1238" s="1766">
        <v>0</v>
      </c>
      <c r="AJ1238" s="1766">
        <v>0</v>
      </c>
      <c r="AK1238" s="1766">
        <v>0</v>
      </c>
      <c r="AL1238" s="1766">
        <v>0</v>
      </c>
      <c r="AM1238" s="1766">
        <v>0</v>
      </c>
      <c r="AN1238" s="1766">
        <v>0</v>
      </c>
      <c r="AO1238" s="1766">
        <v>0</v>
      </c>
      <c r="AP1238" s="1766">
        <v>0</v>
      </c>
      <c r="AQ1238" s="1766">
        <v>0</v>
      </c>
      <c r="AR1238" s="1766">
        <v>0</v>
      </c>
      <c r="AS1238" s="1766">
        <v>0</v>
      </c>
      <c r="AT1238" s="1766">
        <v>0</v>
      </c>
      <c r="AU1238" s="1766">
        <v>0</v>
      </c>
      <c r="AV1238" s="1766">
        <v>0</v>
      </c>
      <c r="AW1238" s="1766">
        <v>0</v>
      </c>
      <c r="AX1238" s="1766">
        <v>0</v>
      </c>
      <c r="AY1238" s="1554"/>
      <c r="AZ1238" s="1554"/>
      <c r="BA1238" s="1554"/>
      <c r="BB1238" s="1554"/>
      <c r="BC1238" s="1554"/>
      <c r="BD1238" s="1554"/>
      <c r="BE1238" s="1554"/>
      <c r="BF1238" s="1554"/>
    </row>
    <row r="1239" spans="1:58" s="1143" customFormat="1" x14ac:dyDescent="0.2">
      <c r="A1239" s="1143" t="s">
        <v>412</v>
      </c>
      <c r="B1239" s="1143" t="s">
        <v>48</v>
      </c>
      <c r="C1239" s="1509" t="s">
        <v>346</v>
      </c>
      <c r="D1239" s="1143" t="s">
        <v>433</v>
      </c>
      <c r="E1239" s="1766">
        <v>0</v>
      </c>
      <c r="F1239" s="1766">
        <v>0</v>
      </c>
      <c r="G1239" s="1766">
        <v>4</v>
      </c>
      <c r="H1239" s="1766">
        <v>1.5</v>
      </c>
      <c r="I1239" s="1766">
        <v>0</v>
      </c>
      <c r="J1239" s="1766">
        <v>0</v>
      </c>
      <c r="K1239" s="1766">
        <v>0</v>
      </c>
      <c r="L1239" s="1766">
        <v>0</v>
      </c>
      <c r="M1239" s="1766">
        <v>0</v>
      </c>
      <c r="N1239" s="1766">
        <v>0</v>
      </c>
      <c r="O1239" s="1766">
        <v>0</v>
      </c>
      <c r="P1239" s="1766">
        <v>0</v>
      </c>
      <c r="Q1239" s="1766">
        <v>0</v>
      </c>
      <c r="R1239" s="1766">
        <v>0</v>
      </c>
      <c r="S1239" s="1766">
        <v>0</v>
      </c>
      <c r="T1239" s="1766">
        <v>0</v>
      </c>
      <c r="U1239" s="1766">
        <v>0</v>
      </c>
      <c r="V1239" s="1766">
        <v>0</v>
      </c>
      <c r="W1239" s="1766">
        <v>0</v>
      </c>
      <c r="X1239" s="1766">
        <v>0</v>
      </c>
      <c r="Y1239" s="1766">
        <v>0</v>
      </c>
      <c r="Z1239" s="1766">
        <v>0</v>
      </c>
      <c r="AA1239" s="1766">
        <v>0</v>
      </c>
      <c r="AB1239" s="1766">
        <v>0</v>
      </c>
      <c r="AC1239" s="1766">
        <v>0</v>
      </c>
      <c r="AD1239" s="1766">
        <v>0</v>
      </c>
      <c r="AE1239" s="1766">
        <v>0</v>
      </c>
      <c r="AF1239" s="1766">
        <v>0</v>
      </c>
      <c r="AG1239" s="1766">
        <v>0</v>
      </c>
      <c r="AH1239" s="1766">
        <v>0</v>
      </c>
      <c r="AI1239" s="1766">
        <v>0</v>
      </c>
      <c r="AJ1239" s="1766">
        <v>0</v>
      </c>
      <c r="AK1239" s="1766">
        <v>0</v>
      </c>
      <c r="AL1239" s="1766">
        <v>0</v>
      </c>
      <c r="AM1239" s="1766">
        <v>0</v>
      </c>
      <c r="AN1239" s="1766">
        <v>0</v>
      </c>
      <c r="AO1239" s="1766">
        <v>0</v>
      </c>
      <c r="AP1239" s="1766">
        <v>0</v>
      </c>
      <c r="AQ1239" s="1766">
        <v>0</v>
      </c>
      <c r="AR1239" s="1766">
        <v>0</v>
      </c>
      <c r="AS1239" s="1766">
        <v>0</v>
      </c>
      <c r="AT1239" s="1766">
        <v>0</v>
      </c>
      <c r="AU1239" s="1766">
        <v>0</v>
      </c>
      <c r="AV1239" s="1766">
        <v>0</v>
      </c>
      <c r="AW1239" s="1766">
        <v>0</v>
      </c>
      <c r="AX1239" s="1766">
        <v>0</v>
      </c>
      <c r="AY1239" s="1554"/>
      <c r="AZ1239" s="1554"/>
      <c r="BA1239" s="1554"/>
      <c r="BB1239" s="1554"/>
      <c r="BC1239" s="1554"/>
      <c r="BD1239" s="1554"/>
      <c r="BE1239" s="1554"/>
      <c r="BF1239" s="1554"/>
    </row>
    <row r="1240" spans="1:58" s="1143" customFormat="1" x14ac:dyDescent="0.2">
      <c r="A1240" s="1143" t="s">
        <v>412</v>
      </c>
      <c r="B1240" s="1143" t="s">
        <v>48</v>
      </c>
      <c r="C1240" s="1509" t="s">
        <v>173</v>
      </c>
      <c r="D1240" s="1510" t="s">
        <v>434</v>
      </c>
      <c r="E1240" s="1765">
        <v>0</v>
      </c>
      <c r="F1240" s="1765">
        <v>0</v>
      </c>
      <c r="G1240" s="1765">
        <v>0</v>
      </c>
      <c r="H1240" s="1765">
        <v>0</v>
      </c>
      <c r="I1240" s="1765">
        <v>0</v>
      </c>
      <c r="J1240" s="1765">
        <v>0</v>
      </c>
      <c r="K1240" s="1765">
        <v>0</v>
      </c>
      <c r="L1240" s="1765">
        <v>0</v>
      </c>
      <c r="M1240" s="1765">
        <v>0</v>
      </c>
      <c r="N1240" s="1765">
        <v>0</v>
      </c>
      <c r="O1240" s="1765">
        <v>0</v>
      </c>
      <c r="P1240" s="1765">
        <v>0</v>
      </c>
      <c r="Q1240" s="1765">
        <v>0</v>
      </c>
      <c r="R1240" s="1765">
        <v>0</v>
      </c>
      <c r="S1240" s="1765">
        <v>0</v>
      </c>
      <c r="T1240" s="1765">
        <v>0</v>
      </c>
      <c r="U1240" s="1765">
        <v>0</v>
      </c>
      <c r="V1240" s="1765">
        <v>0</v>
      </c>
      <c r="W1240" s="1765">
        <v>0</v>
      </c>
      <c r="X1240" s="1765">
        <v>0</v>
      </c>
      <c r="Y1240" s="1765">
        <v>0</v>
      </c>
      <c r="Z1240" s="1765">
        <v>0</v>
      </c>
      <c r="AA1240" s="1765">
        <v>0</v>
      </c>
      <c r="AB1240" s="1765">
        <v>0</v>
      </c>
      <c r="AC1240" s="1765">
        <v>0</v>
      </c>
      <c r="AD1240" s="1765">
        <v>0</v>
      </c>
      <c r="AE1240" s="1765">
        <v>0</v>
      </c>
      <c r="AF1240" s="1765">
        <v>0</v>
      </c>
      <c r="AG1240" s="1765">
        <v>0</v>
      </c>
      <c r="AH1240" s="1765">
        <v>0</v>
      </c>
      <c r="AI1240" s="1765">
        <v>0</v>
      </c>
      <c r="AJ1240" s="1765">
        <v>0</v>
      </c>
      <c r="AK1240" s="1765">
        <v>0</v>
      </c>
      <c r="AL1240" s="1765">
        <v>0</v>
      </c>
      <c r="AM1240" s="1765">
        <v>0</v>
      </c>
      <c r="AN1240" s="1765">
        <v>0</v>
      </c>
      <c r="AO1240" s="1765">
        <v>0</v>
      </c>
      <c r="AP1240" s="1765">
        <v>0</v>
      </c>
      <c r="AQ1240" s="1765">
        <v>0</v>
      </c>
      <c r="AR1240" s="1765">
        <v>0</v>
      </c>
      <c r="AS1240" s="1765">
        <v>0</v>
      </c>
      <c r="AT1240" s="1765">
        <v>0</v>
      </c>
      <c r="AU1240" s="1765">
        <v>0</v>
      </c>
      <c r="AV1240" s="1765">
        <v>0</v>
      </c>
      <c r="AW1240" s="1765">
        <v>0</v>
      </c>
      <c r="AX1240" s="1765">
        <v>0</v>
      </c>
      <c r="AY1240" s="1548"/>
      <c r="AZ1240" s="1548"/>
      <c r="BA1240" s="1548"/>
      <c r="BB1240" s="1548"/>
      <c r="BC1240" s="1548"/>
      <c r="BD1240" s="1548"/>
      <c r="BE1240" s="1548"/>
      <c r="BF1240" s="1548"/>
    </row>
    <row r="1241" spans="1:58" s="1143" customFormat="1" x14ac:dyDescent="0.2">
      <c r="A1241" s="1143" t="s">
        <v>412</v>
      </c>
      <c r="B1241" s="1143" t="s">
        <v>48</v>
      </c>
      <c r="C1241" s="1509" t="s">
        <v>343</v>
      </c>
      <c r="D1241" s="1510" t="s">
        <v>434</v>
      </c>
      <c r="E1241" s="1765">
        <v>0</v>
      </c>
      <c r="F1241" s="1765">
        <v>0</v>
      </c>
      <c r="G1241" s="1765">
        <v>0</v>
      </c>
      <c r="H1241" s="1765">
        <v>0</v>
      </c>
      <c r="I1241" s="1765">
        <v>0</v>
      </c>
      <c r="J1241" s="1765">
        <v>0</v>
      </c>
      <c r="K1241" s="1765">
        <v>0</v>
      </c>
      <c r="L1241" s="1765">
        <v>0</v>
      </c>
      <c r="M1241" s="1765">
        <v>0</v>
      </c>
      <c r="N1241" s="1765">
        <v>0</v>
      </c>
      <c r="O1241" s="1765">
        <v>0</v>
      </c>
      <c r="P1241" s="1765">
        <v>0</v>
      </c>
      <c r="Q1241" s="1765">
        <v>0</v>
      </c>
      <c r="R1241" s="1765">
        <v>0</v>
      </c>
      <c r="S1241" s="1765">
        <v>0</v>
      </c>
      <c r="T1241" s="1765">
        <v>0</v>
      </c>
      <c r="U1241" s="1765">
        <v>0</v>
      </c>
      <c r="V1241" s="1765">
        <v>0</v>
      </c>
      <c r="W1241" s="1765">
        <v>0</v>
      </c>
      <c r="X1241" s="1765">
        <v>0</v>
      </c>
      <c r="Y1241" s="1765">
        <v>0</v>
      </c>
      <c r="Z1241" s="1765">
        <v>0</v>
      </c>
      <c r="AA1241" s="1765">
        <v>0</v>
      </c>
      <c r="AB1241" s="1765">
        <v>0</v>
      </c>
      <c r="AC1241" s="1765">
        <v>0</v>
      </c>
      <c r="AD1241" s="1765">
        <v>0</v>
      </c>
      <c r="AE1241" s="1765">
        <v>0</v>
      </c>
      <c r="AF1241" s="1765">
        <v>0</v>
      </c>
      <c r="AG1241" s="1765">
        <v>0</v>
      </c>
      <c r="AH1241" s="1765">
        <v>0</v>
      </c>
      <c r="AI1241" s="1765">
        <v>0</v>
      </c>
      <c r="AJ1241" s="1765">
        <v>0</v>
      </c>
      <c r="AK1241" s="1765">
        <v>0</v>
      </c>
      <c r="AL1241" s="1765">
        <v>0</v>
      </c>
      <c r="AM1241" s="1765">
        <v>0</v>
      </c>
      <c r="AN1241" s="1765">
        <v>0</v>
      </c>
      <c r="AO1241" s="1765">
        <v>0</v>
      </c>
      <c r="AP1241" s="1765">
        <v>0</v>
      </c>
      <c r="AQ1241" s="1765">
        <v>0</v>
      </c>
      <c r="AR1241" s="1765">
        <v>0</v>
      </c>
      <c r="AS1241" s="1765">
        <v>0</v>
      </c>
      <c r="AT1241" s="1765">
        <v>0</v>
      </c>
      <c r="AU1241" s="1765">
        <v>0</v>
      </c>
      <c r="AV1241" s="1765">
        <v>0</v>
      </c>
      <c r="AW1241" s="1765">
        <v>0</v>
      </c>
      <c r="AX1241" s="1765">
        <v>0</v>
      </c>
      <c r="AY1241" s="1548"/>
      <c r="AZ1241" s="1548"/>
      <c r="BA1241" s="1548"/>
      <c r="BB1241" s="1548"/>
      <c r="BC1241" s="1548"/>
      <c r="BD1241" s="1548"/>
      <c r="BE1241" s="1548"/>
      <c r="BF1241" s="1548"/>
    </row>
    <row r="1242" spans="1:58" s="1143" customFormat="1" x14ac:dyDescent="0.2">
      <c r="A1242" s="1143" t="s">
        <v>412</v>
      </c>
      <c r="B1242" s="1143" t="s">
        <v>48</v>
      </c>
      <c r="C1242" s="1509" t="s">
        <v>345</v>
      </c>
      <c r="D1242" s="1510" t="s">
        <v>434</v>
      </c>
      <c r="E1242" s="1765">
        <v>0</v>
      </c>
      <c r="F1242" s="1765">
        <v>0</v>
      </c>
      <c r="G1242" s="1765">
        <v>0</v>
      </c>
      <c r="H1242" s="1765">
        <v>0</v>
      </c>
      <c r="I1242" s="1765">
        <v>0</v>
      </c>
      <c r="J1242" s="1765">
        <v>0</v>
      </c>
      <c r="K1242" s="1765">
        <v>0</v>
      </c>
      <c r="L1242" s="1765">
        <v>0</v>
      </c>
      <c r="M1242" s="1765">
        <v>0</v>
      </c>
      <c r="N1242" s="1765">
        <v>0</v>
      </c>
      <c r="O1242" s="1765">
        <v>0</v>
      </c>
      <c r="P1242" s="1765">
        <v>0</v>
      </c>
      <c r="Q1242" s="1765">
        <v>0</v>
      </c>
      <c r="R1242" s="1765">
        <v>0</v>
      </c>
      <c r="S1242" s="1765">
        <v>0</v>
      </c>
      <c r="T1242" s="1765">
        <v>0</v>
      </c>
      <c r="U1242" s="1765">
        <v>0</v>
      </c>
      <c r="V1242" s="1765">
        <v>0</v>
      </c>
      <c r="W1242" s="1765">
        <v>0</v>
      </c>
      <c r="X1242" s="1765">
        <v>0</v>
      </c>
      <c r="Y1242" s="1765">
        <v>0</v>
      </c>
      <c r="Z1242" s="1765">
        <v>0</v>
      </c>
      <c r="AA1242" s="1765">
        <v>0</v>
      </c>
      <c r="AB1242" s="1765">
        <v>0</v>
      </c>
      <c r="AC1242" s="1765">
        <v>0</v>
      </c>
      <c r="AD1242" s="1765">
        <v>0</v>
      </c>
      <c r="AE1242" s="1765">
        <v>0</v>
      </c>
      <c r="AF1242" s="1765">
        <v>0</v>
      </c>
      <c r="AG1242" s="1765">
        <v>0</v>
      </c>
      <c r="AH1242" s="1765">
        <v>0</v>
      </c>
      <c r="AI1242" s="1765">
        <v>0</v>
      </c>
      <c r="AJ1242" s="1765">
        <v>0</v>
      </c>
      <c r="AK1242" s="1765">
        <v>0</v>
      </c>
      <c r="AL1242" s="1765">
        <v>0</v>
      </c>
      <c r="AM1242" s="1765">
        <v>0</v>
      </c>
      <c r="AN1242" s="1765">
        <v>0</v>
      </c>
      <c r="AO1242" s="1765">
        <v>0</v>
      </c>
      <c r="AP1242" s="1765">
        <v>0</v>
      </c>
      <c r="AQ1242" s="1765">
        <v>0</v>
      </c>
      <c r="AR1242" s="1765">
        <v>0</v>
      </c>
      <c r="AS1242" s="1765">
        <v>0</v>
      </c>
      <c r="AT1242" s="1765">
        <v>0</v>
      </c>
      <c r="AU1242" s="1765">
        <v>0</v>
      </c>
      <c r="AV1242" s="1765">
        <v>0</v>
      </c>
      <c r="AW1242" s="1765">
        <v>0</v>
      </c>
      <c r="AX1242" s="1765">
        <v>0</v>
      </c>
      <c r="AY1242" s="1548"/>
      <c r="AZ1242" s="1548"/>
      <c r="BA1242" s="1548"/>
      <c r="BB1242" s="1548"/>
      <c r="BC1242" s="1548"/>
      <c r="BD1242" s="1548"/>
      <c r="BE1242" s="1548"/>
      <c r="BF1242" s="1548"/>
    </row>
    <row r="1243" spans="1:58" s="1143" customFormat="1" x14ac:dyDescent="0.2">
      <c r="A1243" s="1143" t="s">
        <v>412</v>
      </c>
      <c r="B1243" s="1143" t="s">
        <v>48</v>
      </c>
      <c r="C1243" s="1509" t="s">
        <v>346</v>
      </c>
      <c r="D1243" s="1510" t="s">
        <v>434</v>
      </c>
      <c r="E1243" s="1765">
        <v>0</v>
      </c>
      <c r="F1243" s="1765">
        <v>0</v>
      </c>
      <c r="G1243" s="1765">
        <v>0</v>
      </c>
      <c r="H1243" s="1765">
        <v>0</v>
      </c>
      <c r="I1243" s="1765">
        <v>0</v>
      </c>
      <c r="J1243" s="1765">
        <v>0</v>
      </c>
      <c r="K1243" s="1765">
        <v>0</v>
      </c>
      <c r="L1243" s="1765">
        <v>0</v>
      </c>
      <c r="M1243" s="1765">
        <v>0</v>
      </c>
      <c r="N1243" s="1765">
        <v>0</v>
      </c>
      <c r="O1243" s="1765">
        <v>0</v>
      </c>
      <c r="P1243" s="1765">
        <v>0</v>
      </c>
      <c r="Q1243" s="1765">
        <v>0</v>
      </c>
      <c r="R1243" s="1765">
        <v>0</v>
      </c>
      <c r="S1243" s="1765">
        <v>0</v>
      </c>
      <c r="T1243" s="1765">
        <v>0</v>
      </c>
      <c r="U1243" s="1765">
        <v>0</v>
      </c>
      <c r="V1243" s="1765">
        <v>0</v>
      </c>
      <c r="W1243" s="1765">
        <v>0</v>
      </c>
      <c r="X1243" s="1765">
        <v>0</v>
      </c>
      <c r="Y1243" s="1765">
        <v>0</v>
      </c>
      <c r="Z1243" s="1765">
        <v>0</v>
      </c>
      <c r="AA1243" s="1765">
        <v>0</v>
      </c>
      <c r="AB1243" s="1765">
        <v>0</v>
      </c>
      <c r="AC1243" s="1765">
        <v>0</v>
      </c>
      <c r="AD1243" s="1765">
        <v>0</v>
      </c>
      <c r="AE1243" s="1765">
        <v>0</v>
      </c>
      <c r="AF1243" s="1765">
        <v>0</v>
      </c>
      <c r="AG1243" s="1765">
        <v>0</v>
      </c>
      <c r="AH1243" s="1765">
        <v>0</v>
      </c>
      <c r="AI1243" s="1765">
        <v>0</v>
      </c>
      <c r="AJ1243" s="1765">
        <v>0</v>
      </c>
      <c r="AK1243" s="1765">
        <v>0</v>
      </c>
      <c r="AL1243" s="1765">
        <v>0</v>
      </c>
      <c r="AM1243" s="1765">
        <v>0</v>
      </c>
      <c r="AN1243" s="1765">
        <v>0</v>
      </c>
      <c r="AO1243" s="1765">
        <v>0</v>
      </c>
      <c r="AP1243" s="1765">
        <v>0</v>
      </c>
      <c r="AQ1243" s="1765">
        <v>0</v>
      </c>
      <c r="AR1243" s="1765">
        <v>0</v>
      </c>
      <c r="AS1243" s="1765">
        <v>0</v>
      </c>
      <c r="AT1243" s="1765">
        <v>0</v>
      </c>
      <c r="AU1243" s="1765">
        <v>0</v>
      </c>
      <c r="AV1243" s="1765">
        <v>0</v>
      </c>
      <c r="AW1243" s="1765">
        <v>0</v>
      </c>
      <c r="AX1243" s="1765">
        <v>0</v>
      </c>
      <c r="AY1243" s="1548"/>
      <c r="AZ1243" s="1548"/>
      <c r="BA1243" s="1548"/>
      <c r="BB1243" s="1548"/>
      <c r="BC1243" s="1548"/>
      <c r="BD1243" s="1548"/>
      <c r="BE1243" s="1548"/>
      <c r="BF1243" s="1548"/>
    </row>
    <row r="1244" spans="1:58" s="1143" customFormat="1" x14ac:dyDescent="0.2">
      <c r="A1244" s="1143" t="s">
        <v>412</v>
      </c>
      <c r="B1244" s="1143" t="s">
        <v>48</v>
      </c>
      <c r="C1244" s="1509" t="s">
        <v>173</v>
      </c>
      <c r="D1244" s="1510" t="s">
        <v>435</v>
      </c>
      <c r="E1244" s="1765">
        <v>0</v>
      </c>
      <c r="F1244" s="1765">
        <v>0</v>
      </c>
      <c r="G1244" s="1765">
        <v>0</v>
      </c>
      <c r="H1244" s="1765">
        <v>0</v>
      </c>
      <c r="I1244" s="1765">
        <v>0</v>
      </c>
      <c r="J1244" s="1765">
        <v>0</v>
      </c>
      <c r="K1244" s="1765">
        <v>0</v>
      </c>
      <c r="L1244" s="1765">
        <v>0</v>
      </c>
      <c r="M1244" s="1765">
        <v>0</v>
      </c>
      <c r="N1244" s="1765">
        <v>0</v>
      </c>
      <c r="O1244" s="1765">
        <v>0</v>
      </c>
      <c r="P1244" s="1765">
        <v>0</v>
      </c>
      <c r="Q1244" s="1765">
        <v>0</v>
      </c>
      <c r="R1244" s="1765">
        <v>0</v>
      </c>
      <c r="S1244" s="1765">
        <v>0</v>
      </c>
      <c r="T1244" s="1765">
        <v>0</v>
      </c>
      <c r="U1244" s="1765">
        <v>0</v>
      </c>
      <c r="V1244" s="1765">
        <v>0</v>
      </c>
      <c r="W1244" s="1765">
        <v>0</v>
      </c>
      <c r="X1244" s="1765">
        <v>0</v>
      </c>
      <c r="Y1244" s="1765">
        <v>0</v>
      </c>
      <c r="Z1244" s="1765">
        <v>0</v>
      </c>
      <c r="AA1244" s="1765">
        <v>0</v>
      </c>
      <c r="AB1244" s="1765">
        <v>0</v>
      </c>
      <c r="AC1244" s="1765">
        <v>0</v>
      </c>
      <c r="AD1244" s="1765">
        <v>0</v>
      </c>
      <c r="AE1244" s="1765">
        <v>0</v>
      </c>
      <c r="AF1244" s="1765">
        <v>0</v>
      </c>
      <c r="AG1244" s="1765">
        <v>0</v>
      </c>
      <c r="AH1244" s="1765">
        <v>0</v>
      </c>
      <c r="AI1244" s="1765">
        <v>0</v>
      </c>
      <c r="AJ1244" s="1765">
        <v>0</v>
      </c>
      <c r="AK1244" s="1765">
        <v>0</v>
      </c>
      <c r="AL1244" s="1765">
        <v>0</v>
      </c>
      <c r="AM1244" s="1765">
        <v>0</v>
      </c>
      <c r="AN1244" s="1765">
        <v>0</v>
      </c>
      <c r="AO1244" s="1765">
        <v>0</v>
      </c>
      <c r="AP1244" s="1765">
        <v>0</v>
      </c>
      <c r="AQ1244" s="1765">
        <v>0</v>
      </c>
      <c r="AR1244" s="1765">
        <v>0</v>
      </c>
      <c r="AS1244" s="1765">
        <v>0</v>
      </c>
      <c r="AT1244" s="1765">
        <v>0</v>
      </c>
      <c r="AU1244" s="1765">
        <v>0</v>
      </c>
      <c r="AV1244" s="1765">
        <v>0</v>
      </c>
      <c r="AW1244" s="1765">
        <v>0</v>
      </c>
      <c r="AX1244" s="1765">
        <v>0</v>
      </c>
      <c r="AY1244" s="1548"/>
      <c r="AZ1244" s="1548"/>
      <c r="BA1244" s="1548"/>
      <c r="BB1244" s="1548"/>
      <c r="BC1244" s="1548"/>
      <c r="BD1244" s="1548"/>
      <c r="BE1244" s="1548"/>
      <c r="BF1244" s="1548"/>
    </row>
    <row r="1245" spans="1:58" s="1143" customFormat="1" x14ac:dyDescent="0.2">
      <c r="A1245" s="1143" t="s">
        <v>412</v>
      </c>
      <c r="B1245" s="1143" t="s">
        <v>48</v>
      </c>
      <c r="C1245" s="1509" t="s">
        <v>343</v>
      </c>
      <c r="D1245" s="1510" t="s">
        <v>435</v>
      </c>
      <c r="E1245" s="1765">
        <v>0</v>
      </c>
      <c r="F1245" s="1765">
        <v>0</v>
      </c>
      <c r="G1245" s="1765">
        <v>0</v>
      </c>
      <c r="H1245" s="1765">
        <v>0</v>
      </c>
      <c r="I1245" s="1765">
        <v>0</v>
      </c>
      <c r="J1245" s="1765">
        <v>0</v>
      </c>
      <c r="K1245" s="1765">
        <v>0</v>
      </c>
      <c r="L1245" s="1765">
        <v>0</v>
      </c>
      <c r="M1245" s="1765">
        <v>0</v>
      </c>
      <c r="N1245" s="1765">
        <v>0</v>
      </c>
      <c r="O1245" s="1765">
        <v>0</v>
      </c>
      <c r="P1245" s="1765">
        <v>0</v>
      </c>
      <c r="Q1245" s="1765">
        <v>0</v>
      </c>
      <c r="R1245" s="1765">
        <v>0</v>
      </c>
      <c r="S1245" s="1765">
        <v>0</v>
      </c>
      <c r="T1245" s="1765">
        <v>0</v>
      </c>
      <c r="U1245" s="1765">
        <v>0</v>
      </c>
      <c r="V1245" s="1765">
        <v>0</v>
      </c>
      <c r="W1245" s="1765">
        <v>0</v>
      </c>
      <c r="X1245" s="1765">
        <v>0</v>
      </c>
      <c r="Y1245" s="1765">
        <v>0</v>
      </c>
      <c r="Z1245" s="1765">
        <v>0</v>
      </c>
      <c r="AA1245" s="1765">
        <v>0</v>
      </c>
      <c r="AB1245" s="1765">
        <v>0</v>
      </c>
      <c r="AC1245" s="1765">
        <v>0</v>
      </c>
      <c r="AD1245" s="1765">
        <v>0</v>
      </c>
      <c r="AE1245" s="1765">
        <v>0</v>
      </c>
      <c r="AF1245" s="1765">
        <v>0</v>
      </c>
      <c r="AG1245" s="1765">
        <v>0</v>
      </c>
      <c r="AH1245" s="1765">
        <v>0</v>
      </c>
      <c r="AI1245" s="1765">
        <v>0</v>
      </c>
      <c r="AJ1245" s="1765">
        <v>0</v>
      </c>
      <c r="AK1245" s="1765">
        <v>0</v>
      </c>
      <c r="AL1245" s="1765">
        <v>0</v>
      </c>
      <c r="AM1245" s="1765">
        <v>0</v>
      </c>
      <c r="AN1245" s="1765">
        <v>0</v>
      </c>
      <c r="AO1245" s="1765">
        <v>0</v>
      </c>
      <c r="AP1245" s="1765">
        <v>0</v>
      </c>
      <c r="AQ1245" s="1765">
        <v>0</v>
      </c>
      <c r="AR1245" s="1765">
        <v>0</v>
      </c>
      <c r="AS1245" s="1765">
        <v>0</v>
      </c>
      <c r="AT1245" s="1765">
        <v>0</v>
      </c>
      <c r="AU1245" s="1765">
        <v>0</v>
      </c>
      <c r="AV1245" s="1765">
        <v>0</v>
      </c>
      <c r="AW1245" s="1765">
        <v>0</v>
      </c>
      <c r="AX1245" s="1765">
        <v>0</v>
      </c>
      <c r="AY1245" s="1548"/>
      <c r="AZ1245" s="1548"/>
      <c r="BA1245" s="1548"/>
      <c r="BB1245" s="1548"/>
      <c r="BC1245" s="1548"/>
      <c r="BD1245" s="1548"/>
      <c r="BE1245" s="1548"/>
      <c r="BF1245" s="1548"/>
    </row>
    <row r="1246" spans="1:58" s="1143" customFormat="1" x14ac:dyDescent="0.2">
      <c r="A1246" s="1143" t="s">
        <v>412</v>
      </c>
      <c r="B1246" s="1143" t="s">
        <v>48</v>
      </c>
      <c r="C1246" s="1509" t="s">
        <v>345</v>
      </c>
      <c r="D1246" s="1510" t="s">
        <v>435</v>
      </c>
      <c r="E1246" s="1765">
        <v>0</v>
      </c>
      <c r="F1246" s="1765">
        <v>0</v>
      </c>
      <c r="G1246" s="1765">
        <v>0</v>
      </c>
      <c r="H1246" s="1765">
        <v>0</v>
      </c>
      <c r="I1246" s="1765">
        <v>0</v>
      </c>
      <c r="J1246" s="1765">
        <v>0</v>
      </c>
      <c r="K1246" s="1765">
        <v>0</v>
      </c>
      <c r="L1246" s="1765">
        <v>0</v>
      </c>
      <c r="M1246" s="1765">
        <v>0</v>
      </c>
      <c r="N1246" s="1765">
        <v>0</v>
      </c>
      <c r="O1246" s="1765">
        <v>0</v>
      </c>
      <c r="P1246" s="1765">
        <v>0</v>
      </c>
      <c r="Q1246" s="1765">
        <v>0</v>
      </c>
      <c r="R1246" s="1765">
        <v>0</v>
      </c>
      <c r="S1246" s="1765">
        <v>0</v>
      </c>
      <c r="T1246" s="1765">
        <v>0</v>
      </c>
      <c r="U1246" s="1765">
        <v>0</v>
      </c>
      <c r="V1246" s="1765">
        <v>0</v>
      </c>
      <c r="W1246" s="1765">
        <v>0</v>
      </c>
      <c r="X1246" s="1765">
        <v>0</v>
      </c>
      <c r="Y1246" s="1765">
        <v>0</v>
      </c>
      <c r="Z1246" s="1765">
        <v>0</v>
      </c>
      <c r="AA1246" s="1765">
        <v>0</v>
      </c>
      <c r="AB1246" s="1765">
        <v>0</v>
      </c>
      <c r="AC1246" s="1765">
        <v>0</v>
      </c>
      <c r="AD1246" s="1765">
        <v>0</v>
      </c>
      <c r="AE1246" s="1765">
        <v>0</v>
      </c>
      <c r="AF1246" s="1765">
        <v>0</v>
      </c>
      <c r="AG1246" s="1765">
        <v>0</v>
      </c>
      <c r="AH1246" s="1765">
        <v>0</v>
      </c>
      <c r="AI1246" s="1765">
        <v>0</v>
      </c>
      <c r="AJ1246" s="1765">
        <v>0</v>
      </c>
      <c r="AK1246" s="1765">
        <v>0</v>
      </c>
      <c r="AL1246" s="1765">
        <v>0</v>
      </c>
      <c r="AM1246" s="1765">
        <v>0</v>
      </c>
      <c r="AN1246" s="1765">
        <v>0</v>
      </c>
      <c r="AO1246" s="1765">
        <v>0</v>
      </c>
      <c r="AP1246" s="1765">
        <v>0</v>
      </c>
      <c r="AQ1246" s="1765">
        <v>0</v>
      </c>
      <c r="AR1246" s="1765">
        <v>0</v>
      </c>
      <c r="AS1246" s="1765">
        <v>0</v>
      </c>
      <c r="AT1246" s="1765">
        <v>0</v>
      </c>
      <c r="AU1246" s="1765">
        <v>0</v>
      </c>
      <c r="AV1246" s="1765">
        <v>0</v>
      </c>
      <c r="AW1246" s="1765">
        <v>0</v>
      </c>
      <c r="AX1246" s="1765">
        <v>0</v>
      </c>
      <c r="AY1246" s="1548"/>
      <c r="AZ1246" s="1548"/>
      <c r="BA1246" s="1548"/>
      <c r="BB1246" s="1548"/>
      <c r="BC1246" s="1548"/>
      <c r="BD1246" s="1548"/>
      <c r="BE1246" s="1548"/>
      <c r="BF1246" s="1548"/>
    </row>
    <row r="1247" spans="1:58" s="1143" customFormat="1" x14ac:dyDescent="0.2">
      <c r="A1247" s="1143" t="s">
        <v>412</v>
      </c>
      <c r="B1247" s="1143" t="s">
        <v>48</v>
      </c>
      <c r="C1247" s="1509" t="s">
        <v>346</v>
      </c>
      <c r="D1247" s="1510" t="s">
        <v>435</v>
      </c>
      <c r="E1247" s="1765">
        <v>0</v>
      </c>
      <c r="F1247" s="1765">
        <v>0</v>
      </c>
      <c r="G1247" s="1765">
        <v>0</v>
      </c>
      <c r="H1247" s="1765">
        <v>0</v>
      </c>
      <c r="I1247" s="1765">
        <v>0</v>
      </c>
      <c r="J1247" s="1765">
        <v>0</v>
      </c>
      <c r="K1247" s="1765">
        <v>0</v>
      </c>
      <c r="L1247" s="1765">
        <v>0</v>
      </c>
      <c r="M1247" s="1765">
        <v>0</v>
      </c>
      <c r="N1247" s="1765">
        <v>0</v>
      </c>
      <c r="O1247" s="1765">
        <v>0</v>
      </c>
      <c r="P1247" s="1765">
        <v>0</v>
      </c>
      <c r="Q1247" s="1765">
        <v>0</v>
      </c>
      <c r="R1247" s="1765">
        <v>0</v>
      </c>
      <c r="S1247" s="1765">
        <v>0</v>
      </c>
      <c r="T1247" s="1765">
        <v>0</v>
      </c>
      <c r="U1247" s="1765">
        <v>0</v>
      </c>
      <c r="V1247" s="1765">
        <v>0</v>
      </c>
      <c r="W1247" s="1765">
        <v>0</v>
      </c>
      <c r="X1247" s="1765">
        <v>0</v>
      </c>
      <c r="Y1247" s="1765">
        <v>0</v>
      </c>
      <c r="Z1247" s="1765">
        <v>0</v>
      </c>
      <c r="AA1247" s="1765">
        <v>0</v>
      </c>
      <c r="AB1247" s="1765">
        <v>0</v>
      </c>
      <c r="AC1247" s="1765">
        <v>0</v>
      </c>
      <c r="AD1247" s="1765">
        <v>0</v>
      </c>
      <c r="AE1247" s="1765">
        <v>0</v>
      </c>
      <c r="AF1247" s="1765">
        <v>0</v>
      </c>
      <c r="AG1247" s="1765">
        <v>0</v>
      </c>
      <c r="AH1247" s="1765">
        <v>0</v>
      </c>
      <c r="AI1247" s="1765">
        <v>0</v>
      </c>
      <c r="AJ1247" s="1765">
        <v>0</v>
      </c>
      <c r="AK1247" s="1765">
        <v>0</v>
      </c>
      <c r="AL1247" s="1765">
        <v>0</v>
      </c>
      <c r="AM1247" s="1765">
        <v>0</v>
      </c>
      <c r="AN1247" s="1765">
        <v>0</v>
      </c>
      <c r="AO1247" s="1765">
        <v>0</v>
      </c>
      <c r="AP1247" s="1765">
        <v>0</v>
      </c>
      <c r="AQ1247" s="1765">
        <v>0</v>
      </c>
      <c r="AR1247" s="1765">
        <v>0</v>
      </c>
      <c r="AS1247" s="1765">
        <v>0</v>
      </c>
      <c r="AT1247" s="1765">
        <v>0</v>
      </c>
      <c r="AU1247" s="1765">
        <v>0</v>
      </c>
      <c r="AV1247" s="1765">
        <v>0</v>
      </c>
      <c r="AW1247" s="1765">
        <v>0</v>
      </c>
      <c r="AX1247" s="1765">
        <v>0</v>
      </c>
      <c r="AY1247" s="1548"/>
      <c r="AZ1247" s="1548"/>
      <c r="BA1247" s="1548"/>
      <c r="BB1247" s="1548"/>
      <c r="BC1247" s="1548"/>
      <c r="BD1247" s="1548"/>
      <c r="BE1247" s="1548"/>
      <c r="BF1247" s="1548"/>
    </row>
    <row r="1248" spans="1:58" s="1143" customFormat="1" x14ac:dyDescent="0.2">
      <c r="A1248" s="1143" t="s">
        <v>412</v>
      </c>
      <c r="B1248" s="1143" t="s">
        <v>48</v>
      </c>
      <c r="C1248" s="1509" t="s">
        <v>173</v>
      </c>
      <c r="D1248" s="1143" t="s">
        <v>436</v>
      </c>
      <c r="E1248" s="1766">
        <v>0</v>
      </c>
      <c r="F1248" s="1766">
        <v>0</v>
      </c>
      <c r="G1248" s="1766">
        <v>0</v>
      </c>
      <c r="H1248" s="1766">
        <v>1</v>
      </c>
      <c r="I1248" s="1766">
        <v>0</v>
      </c>
      <c r="J1248" s="1766">
        <v>0</v>
      </c>
      <c r="K1248" s="1766">
        <v>0</v>
      </c>
      <c r="L1248" s="1766">
        <v>0</v>
      </c>
      <c r="M1248" s="1766">
        <v>0</v>
      </c>
      <c r="N1248" s="1766">
        <v>0</v>
      </c>
      <c r="O1248" s="1766">
        <v>0</v>
      </c>
      <c r="P1248" s="1766">
        <v>0</v>
      </c>
      <c r="Q1248" s="1766">
        <v>0</v>
      </c>
      <c r="R1248" s="1766">
        <v>0</v>
      </c>
      <c r="S1248" s="1766">
        <v>0</v>
      </c>
      <c r="T1248" s="1766">
        <v>0</v>
      </c>
      <c r="U1248" s="1766">
        <v>0</v>
      </c>
      <c r="V1248" s="1766">
        <v>0</v>
      </c>
      <c r="W1248" s="1766">
        <v>0</v>
      </c>
      <c r="X1248" s="1766">
        <v>0</v>
      </c>
      <c r="Y1248" s="1766">
        <v>0</v>
      </c>
      <c r="Z1248" s="1766">
        <v>0</v>
      </c>
      <c r="AA1248" s="1766">
        <v>0</v>
      </c>
      <c r="AB1248" s="1766">
        <v>0</v>
      </c>
      <c r="AC1248" s="1766">
        <v>0</v>
      </c>
      <c r="AD1248" s="1766">
        <v>0</v>
      </c>
      <c r="AE1248" s="1766">
        <v>1</v>
      </c>
      <c r="AF1248" s="1766">
        <v>1</v>
      </c>
      <c r="AG1248" s="1766">
        <v>0</v>
      </c>
      <c r="AH1248" s="1766">
        <v>0</v>
      </c>
      <c r="AI1248" s="1766">
        <v>0</v>
      </c>
      <c r="AJ1248" s="1766">
        <v>0</v>
      </c>
      <c r="AK1248" s="1766">
        <v>0</v>
      </c>
      <c r="AL1248" s="1766">
        <v>0</v>
      </c>
      <c r="AM1248" s="1766">
        <v>0</v>
      </c>
      <c r="AN1248" s="1766">
        <v>0</v>
      </c>
      <c r="AO1248" s="1766">
        <v>0</v>
      </c>
      <c r="AP1248" s="1766">
        <v>0</v>
      </c>
      <c r="AQ1248" s="1766">
        <v>0</v>
      </c>
      <c r="AR1248" s="1766">
        <v>0</v>
      </c>
      <c r="AS1248" s="1766">
        <v>0</v>
      </c>
      <c r="AT1248" s="1766">
        <v>0</v>
      </c>
      <c r="AU1248" s="1766">
        <v>0</v>
      </c>
      <c r="AV1248" s="1766">
        <v>0</v>
      </c>
      <c r="AW1248" s="1766">
        <v>0</v>
      </c>
      <c r="AX1248" s="1766">
        <v>0</v>
      </c>
      <c r="AY1248" s="1551"/>
      <c r="AZ1248" s="1551"/>
      <c r="BA1248" s="1551"/>
      <c r="BB1248" s="1551"/>
      <c r="BC1248" s="1551"/>
      <c r="BD1248" s="1551"/>
      <c r="BE1248" s="1551"/>
      <c r="BF1248" s="1551"/>
    </row>
    <row r="1249" spans="1:58" s="1143" customFormat="1" x14ac:dyDescent="0.2">
      <c r="A1249" s="1143" t="s">
        <v>412</v>
      </c>
      <c r="B1249" s="1143" t="s">
        <v>48</v>
      </c>
      <c r="C1249" s="1509" t="s">
        <v>343</v>
      </c>
      <c r="D1249" s="1143" t="s">
        <v>436</v>
      </c>
      <c r="E1249" s="1766">
        <v>0</v>
      </c>
      <c r="F1249" s="1766">
        <v>0</v>
      </c>
      <c r="G1249" s="1766">
        <v>0</v>
      </c>
      <c r="H1249" s="1766">
        <v>1</v>
      </c>
      <c r="I1249" s="1766">
        <v>0</v>
      </c>
      <c r="J1249" s="1766">
        <v>0</v>
      </c>
      <c r="K1249" s="1766">
        <v>0</v>
      </c>
      <c r="L1249" s="1766">
        <v>0</v>
      </c>
      <c r="M1249" s="1766">
        <v>0</v>
      </c>
      <c r="N1249" s="1766">
        <v>0</v>
      </c>
      <c r="O1249" s="1766">
        <v>0</v>
      </c>
      <c r="P1249" s="1766">
        <v>0</v>
      </c>
      <c r="Q1249" s="1766">
        <v>0</v>
      </c>
      <c r="R1249" s="1766">
        <v>0</v>
      </c>
      <c r="S1249" s="1766">
        <v>0</v>
      </c>
      <c r="T1249" s="1766">
        <v>0</v>
      </c>
      <c r="U1249" s="1766">
        <v>0</v>
      </c>
      <c r="V1249" s="1766">
        <v>0</v>
      </c>
      <c r="W1249" s="1766">
        <v>0</v>
      </c>
      <c r="X1249" s="1766">
        <v>0</v>
      </c>
      <c r="Y1249" s="1766">
        <v>0</v>
      </c>
      <c r="Z1249" s="1766">
        <v>0</v>
      </c>
      <c r="AA1249" s="1766">
        <v>0</v>
      </c>
      <c r="AB1249" s="1766">
        <v>0</v>
      </c>
      <c r="AC1249" s="1766">
        <v>0</v>
      </c>
      <c r="AD1249" s="1766">
        <v>0</v>
      </c>
      <c r="AE1249" s="1766">
        <v>0</v>
      </c>
      <c r="AF1249" s="1766">
        <v>1</v>
      </c>
      <c r="AG1249" s="1766">
        <v>0</v>
      </c>
      <c r="AH1249" s="1766">
        <v>0</v>
      </c>
      <c r="AI1249" s="1766">
        <v>0</v>
      </c>
      <c r="AJ1249" s="1766">
        <v>0</v>
      </c>
      <c r="AK1249" s="1766">
        <v>0</v>
      </c>
      <c r="AL1249" s="1766">
        <v>0</v>
      </c>
      <c r="AM1249" s="1766">
        <v>0</v>
      </c>
      <c r="AN1249" s="1766">
        <v>0</v>
      </c>
      <c r="AO1249" s="1766">
        <v>0</v>
      </c>
      <c r="AP1249" s="1766">
        <v>0</v>
      </c>
      <c r="AQ1249" s="1766">
        <v>0</v>
      </c>
      <c r="AR1249" s="1766">
        <v>0</v>
      </c>
      <c r="AS1249" s="1766">
        <v>0</v>
      </c>
      <c r="AT1249" s="1766">
        <v>0</v>
      </c>
      <c r="AU1249" s="1766">
        <v>0</v>
      </c>
      <c r="AV1249" s="1766">
        <v>0</v>
      </c>
      <c r="AW1249" s="1766">
        <v>0</v>
      </c>
      <c r="AX1249" s="1766">
        <v>0</v>
      </c>
      <c r="AY1249" s="1551"/>
      <c r="AZ1249" s="1551"/>
      <c r="BA1249" s="1551"/>
      <c r="BB1249" s="1551"/>
      <c r="BC1249" s="1551"/>
      <c r="BD1249" s="1551"/>
      <c r="BE1249" s="1551"/>
      <c r="BF1249" s="1551"/>
    </row>
    <row r="1250" spans="1:58" s="1143" customFormat="1" x14ac:dyDescent="0.2">
      <c r="A1250" s="1143" t="s">
        <v>412</v>
      </c>
      <c r="B1250" s="1143" t="s">
        <v>48</v>
      </c>
      <c r="C1250" s="1509" t="s">
        <v>345</v>
      </c>
      <c r="D1250" s="1143" t="s">
        <v>436</v>
      </c>
      <c r="E1250" s="1766">
        <v>0</v>
      </c>
      <c r="F1250" s="1766">
        <v>0</v>
      </c>
      <c r="G1250" s="1766">
        <v>0</v>
      </c>
      <c r="H1250" s="1766">
        <v>0</v>
      </c>
      <c r="I1250" s="1766">
        <v>0</v>
      </c>
      <c r="J1250" s="1766">
        <v>0</v>
      </c>
      <c r="K1250" s="1766">
        <v>0</v>
      </c>
      <c r="L1250" s="1766">
        <v>0</v>
      </c>
      <c r="M1250" s="1766">
        <v>0</v>
      </c>
      <c r="N1250" s="1766">
        <v>0</v>
      </c>
      <c r="O1250" s="1766">
        <v>0</v>
      </c>
      <c r="P1250" s="1766">
        <v>0</v>
      </c>
      <c r="Q1250" s="1766">
        <v>0</v>
      </c>
      <c r="R1250" s="1766">
        <v>0</v>
      </c>
      <c r="S1250" s="1766">
        <v>0</v>
      </c>
      <c r="T1250" s="1766">
        <v>0</v>
      </c>
      <c r="U1250" s="1766">
        <v>0</v>
      </c>
      <c r="V1250" s="1766">
        <v>0</v>
      </c>
      <c r="W1250" s="1766">
        <v>0</v>
      </c>
      <c r="X1250" s="1766">
        <v>0</v>
      </c>
      <c r="Y1250" s="1766">
        <v>0</v>
      </c>
      <c r="Z1250" s="1766">
        <v>0</v>
      </c>
      <c r="AA1250" s="1766">
        <v>0</v>
      </c>
      <c r="AB1250" s="1766">
        <v>0</v>
      </c>
      <c r="AC1250" s="1766">
        <v>0</v>
      </c>
      <c r="AD1250" s="1766">
        <v>0</v>
      </c>
      <c r="AE1250" s="1766">
        <v>0</v>
      </c>
      <c r="AF1250" s="1766">
        <v>0</v>
      </c>
      <c r="AG1250" s="1766">
        <v>0</v>
      </c>
      <c r="AH1250" s="1766">
        <v>0</v>
      </c>
      <c r="AI1250" s="1766">
        <v>0</v>
      </c>
      <c r="AJ1250" s="1766">
        <v>0</v>
      </c>
      <c r="AK1250" s="1766">
        <v>0</v>
      </c>
      <c r="AL1250" s="1766">
        <v>0</v>
      </c>
      <c r="AM1250" s="1766">
        <v>0</v>
      </c>
      <c r="AN1250" s="1766">
        <v>0</v>
      </c>
      <c r="AO1250" s="1766">
        <v>0</v>
      </c>
      <c r="AP1250" s="1766">
        <v>0</v>
      </c>
      <c r="AQ1250" s="1766">
        <v>0</v>
      </c>
      <c r="AR1250" s="1766">
        <v>0</v>
      </c>
      <c r="AS1250" s="1766">
        <v>0</v>
      </c>
      <c r="AT1250" s="1766">
        <v>0</v>
      </c>
      <c r="AU1250" s="1766">
        <v>0</v>
      </c>
      <c r="AV1250" s="1766">
        <v>0</v>
      </c>
      <c r="AW1250" s="1766">
        <v>0</v>
      </c>
      <c r="AX1250" s="1766">
        <v>0</v>
      </c>
      <c r="AY1250" s="1551"/>
      <c r="AZ1250" s="1551"/>
      <c r="BA1250" s="1551"/>
      <c r="BB1250" s="1551"/>
      <c r="BC1250" s="1551"/>
      <c r="BD1250" s="1551"/>
      <c r="BE1250" s="1551"/>
      <c r="BF1250" s="1551"/>
    </row>
    <row r="1251" spans="1:58" s="1143" customFormat="1" x14ac:dyDescent="0.2">
      <c r="A1251" s="1143" t="s">
        <v>412</v>
      </c>
      <c r="B1251" s="1143" t="s">
        <v>48</v>
      </c>
      <c r="C1251" s="1509" t="s">
        <v>346</v>
      </c>
      <c r="D1251" s="1143" t="s">
        <v>436</v>
      </c>
      <c r="E1251" s="1766">
        <v>0</v>
      </c>
      <c r="F1251" s="1766">
        <v>0</v>
      </c>
      <c r="G1251" s="1766">
        <v>0</v>
      </c>
      <c r="H1251" s="1766">
        <v>0</v>
      </c>
      <c r="I1251" s="1766">
        <v>0</v>
      </c>
      <c r="J1251" s="1766">
        <v>0</v>
      </c>
      <c r="K1251" s="1766">
        <v>0</v>
      </c>
      <c r="L1251" s="1766">
        <v>0</v>
      </c>
      <c r="M1251" s="1766">
        <v>0</v>
      </c>
      <c r="N1251" s="1766">
        <v>0</v>
      </c>
      <c r="O1251" s="1766">
        <v>0</v>
      </c>
      <c r="P1251" s="1766">
        <v>0</v>
      </c>
      <c r="Q1251" s="1766">
        <v>0</v>
      </c>
      <c r="R1251" s="1766">
        <v>0</v>
      </c>
      <c r="S1251" s="1766">
        <v>0</v>
      </c>
      <c r="T1251" s="1766">
        <v>0</v>
      </c>
      <c r="U1251" s="1766">
        <v>0</v>
      </c>
      <c r="V1251" s="1766">
        <v>0</v>
      </c>
      <c r="W1251" s="1766">
        <v>0</v>
      </c>
      <c r="X1251" s="1766">
        <v>0</v>
      </c>
      <c r="Y1251" s="1766">
        <v>0</v>
      </c>
      <c r="Z1251" s="1766">
        <v>0</v>
      </c>
      <c r="AA1251" s="1766">
        <v>0</v>
      </c>
      <c r="AB1251" s="1766">
        <v>0</v>
      </c>
      <c r="AC1251" s="1766">
        <v>0</v>
      </c>
      <c r="AD1251" s="1766">
        <v>0</v>
      </c>
      <c r="AE1251" s="1766">
        <v>0</v>
      </c>
      <c r="AF1251" s="1766">
        <v>0</v>
      </c>
      <c r="AG1251" s="1766">
        <v>0</v>
      </c>
      <c r="AH1251" s="1766">
        <v>0</v>
      </c>
      <c r="AI1251" s="1766">
        <v>0</v>
      </c>
      <c r="AJ1251" s="1766">
        <v>0</v>
      </c>
      <c r="AK1251" s="1766">
        <v>0</v>
      </c>
      <c r="AL1251" s="1766">
        <v>0</v>
      </c>
      <c r="AM1251" s="1766">
        <v>0</v>
      </c>
      <c r="AN1251" s="1766">
        <v>0</v>
      </c>
      <c r="AO1251" s="1766">
        <v>0</v>
      </c>
      <c r="AP1251" s="1766">
        <v>0</v>
      </c>
      <c r="AQ1251" s="1766">
        <v>0</v>
      </c>
      <c r="AR1251" s="1766">
        <v>0</v>
      </c>
      <c r="AS1251" s="1766">
        <v>0</v>
      </c>
      <c r="AT1251" s="1766">
        <v>0</v>
      </c>
      <c r="AU1251" s="1766">
        <v>0</v>
      </c>
      <c r="AV1251" s="1766">
        <v>0</v>
      </c>
      <c r="AW1251" s="1766">
        <v>0</v>
      </c>
      <c r="AX1251" s="1766">
        <v>0</v>
      </c>
      <c r="AY1251" s="1551"/>
      <c r="AZ1251" s="1551"/>
      <c r="BA1251" s="1551"/>
      <c r="BB1251" s="1551"/>
      <c r="BC1251" s="1551"/>
      <c r="BD1251" s="1551"/>
      <c r="BE1251" s="1551"/>
      <c r="BF1251" s="1551"/>
    </row>
    <row r="1252" spans="1:58" s="1143" customFormat="1" x14ac:dyDescent="0.2">
      <c r="A1252" s="1143" t="s">
        <v>412</v>
      </c>
      <c r="B1252" s="1509" t="s">
        <v>49</v>
      </c>
      <c r="C1252" s="1509" t="s">
        <v>173</v>
      </c>
      <c r="D1252" s="1510" t="s">
        <v>431</v>
      </c>
      <c r="E1252" s="1765">
        <v>10</v>
      </c>
      <c r="F1252" s="1765">
        <v>0</v>
      </c>
      <c r="G1252" s="1765">
        <v>0</v>
      </c>
      <c r="H1252" s="1765">
        <v>0</v>
      </c>
      <c r="I1252" s="1765">
        <v>0</v>
      </c>
      <c r="J1252" s="1765">
        <v>0</v>
      </c>
      <c r="K1252" s="1765">
        <v>0</v>
      </c>
      <c r="L1252" s="1765">
        <v>0</v>
      </c>
      <c r="M1252" s="1765">
        <v>0</v>
      </c>
      <c r="N1252" s="1765">
        <v>0</v>
      </c>
      <c r="O1252" s="1765">
        <v>0</v>
      </c>
      <c r="P1252" s="1765">
        <v>0</v>
      </c>
      <c r="Q1252" s="1765">
        <v>0</v>
      </c>
      <c r="R1252" s="1765">
        <v>0</v>
      </c>
      <c r="S1252" s="1765">
        <v>0</v>
      </c>
      <c r="T1252" s="1765">
        <v>0</v>
      </c>
      <c r="U1252" s="1765">
        <v>0</v>
      </c>
      <c r="V1252" s="1765">
        <v>0</v>
      </c>
      <c r="W1252" s="1765">
        <v>0</v>
      </c>
      <c r="X1252" s="1765">
        <v>0</v>
      </c>
      <c r="Y1252" s="1765">
        <v>0</v>
      </c>
      <c r="Z1252" s="1765">
        <v>0</v>
      </c>
      <c r="AA1252" s="1765">
        <v>0</v>
      </c>
      <c r="AB1252" s="1765">
        <v>0</v>
      </c>
      <c r="AC1252" s="1765">
        <v>0</v>
      </c>
      <c r="AD1252" s="1765">
        <v>0</v>
      </c>
      <c r="AE1252" s="1765">
        <v>0</v>
      </c>
      <c r="AF1252" s="1765">
        <v>2.2999999999999998</v>
      </c>
      <c r="AG1252" s="1765">
        <v>0</v>
      </c>
      <c r="AH1252" s="1765">
        <v>0</v>
      </c>
      <c r="AI1252" s="1765">
        <v>0</v>
      </c>
      <c r="AJ1252" s="1765">
        <v>0</v>
      </c>
      <c r="AK1252" s="1765">
        <v>1</v>
      </c>
      <c r="AL1252" s="1765">
        <v>2</v>
      </c>
      <c r="AM1252" s="1765">
        <v>0</v>
      </c>
      <c r="AN1252" s="1765">
        <v>0</v>
      </c>
      <c r="AO1252" s="1765">
        <v>0</v>
      </c>
      <c r="AP1252" s="1765">
        <v>1</v>
      </c>
      <c r="AQ1252" s="1765">
        <v>0</v>
      </c>
      <c r="AR1252" s="1765">
        <v>0</v>
      </c>
      <c r="AS1252" s="1765">
        <v>0</v>
      </c>
      <c r="AT1252" s="1765">
        <v>0</v>
      </c>
      <c r="AU1252" s="1765">
        <v>0</v>
      </c>
      <c r="AV1252" s="1765">
        <v>0</v>
      </c>
      <c r="AW1252" s="1765">
        <v>0</v>
      </c>
      <c r="AX1252" s="1765">
        <v>0</v>
      </c>
      <c r="AY1252" s="1550"/>
      <c r="AZ1252" s="1550"/>
      <c r="BA1252" s="1550"/>
      <c r="BB1252" s="1550"/>
      <c r="BC1252" s="1550"/>
      <c r="BD1252" s="1550"/>
      <c r="BE1252" s="1550"/>
      <c r="BF1252" s="1550"/>
    </row>
    <row r="1253" spans="1:58" s="1143" customFormat="1" x14ac:dyDescent="0.2">
      <c r="A1253" s="1143" t="s">
        <v>412</v>
      </c>
      <c r="B1253" s="1509" t="s">
        <v>49</v>
      </c>
      <c r="C1253" s="1509" t="s">
        <v>343</v>
      </c>
      <c r="D1253" s="1510" t="s">
        <v>431</v>
      </c>
      <c r="E1253" s="1765">
        <v>9</v>
      </c>
      <c r="F1253" s="1765">
        <v>0</v>
      </c>
      <c r="G1253" s="1765">
        <v>0</v>
      </c>
      <c r="H1253" s="1765">
        <v>0</v>
      </c>
      <c r="I1253" s="1765">
        <v>0</v>
      </c>
      <c r="J1253" s="1765">
        <v>0</v>
      </c>
      <c r="K1253" s="1765">
        <v>0</v>
      </c>
      <c r="L1253" s="1765">
        <v>0</v>
      </c>
      <c r="M1253" s="1765">
        <v>0</v>
      </c>
      <c r="N1253" s="1765">
        <v>0</v>
      </c>
      <c r="O1253" s="1765">
        <v>0</v>
      </c>
      <c r="P1253" s="1765">
        <v>0</v>
      </c>
      <c r="Q1253" s="1765">
        <v>0</v>
      </c>
      <c r="R1253" s="1765">
        <v>0</v>
      </c>
      <c r="S1253" s="1765">
        <v>0</v>
      </c>
      <c r="T1253" s="1765">
        <v>0</v>
      </c>
      <c r="U1253" s="1765">
        <v>0</v>
      </c>
      <c r="V1253" s="1765">
        <v>0</v>
      </c>
      <c r="W1253" s="1765">
        <v>0</v>
      </c>
      <c r="X1253" s="1765">
        <v>0</v>
      </c>
      <c r="Y1253" s="1765">
        <v>0</v>
      </c>
      <c r="Z1253" s="1765">
        <v>0</v>
      </c>
      <c r="AA1253" s="1765">
        <v>0</v>
      </c>
      <c r="AB1253" s="1765">
        <v>0</v>
      </c>
      <c r="AC1253" s="1765">
        <v>0</v>
      </c>
      <c r="AD1253" s="1765">
        <v>0</v>
      </c>
      <c r="AE1253" s="1765">
        <v>0</v>
      </c>
      <c r="AF1253" s="1765">
        <v>2.2999999999999998</v>
      </c>
      <c r="AG1253" s="1765">
        <v>0</v>
      </c>
      <c r="AH1253" s="1765">
        <v>0</v>
      </c>
      <c r="AI1253" s="1765">
        <v>0</v>
      </c>
      <c r="AJ1253" s="1765">
        <v>0</v>
      </c>
      <c r="AK1253" s="1765">
        <v>1</v>
      </c>
      <c r="AL1253" s="1765">
        <v>2</v>
      </c>
      <c r="AM1253" s="1765">
        <v>0</v>
      </c>
      <c r="AN1253" s="1765">
        <v>0</v>
      </c>
      <c r="AO1253" s="1765">
        <v>0</v>
      </c>
      <c r="AP1253" s="1765">
        <v>1.4</v>
      </c>
      <c r="AQ1253" s="1765">
        <v>0</v>
      </c>
      <c r="AR1253" s="1765">
        <v>0</v>
      </c>
      <c r="AS1253" s="1765">
        <v>0</v>
      </c>
      <c r="AT1253" s="1765">
        <v>0</v>
      </c>
      <c r="AU1253" s="1765">
        <v>0</v>
      </c>
      <c r="AV1253" s="1765">
        <v>0</v>
      </c>
      <c r="AW1253" s="1765">
        <v>0</v>
      </c>
      <c r="AX1253" s="1765">
        <v>0</v>
      </c>
      <c r="AY1253" s="1550"/>
      <c r="AZ1253" s="1550"/>
      <c r="BA1253" s="1550"/>
      <c r="BB1253" s="1550"/>
      <c r="BC1253" s="1550"/>
      <c r="BD1253" s="1550"/>
      <c r="BE1253" s="1550"/>
      <c r="BF1253" s="1550"/>
    </row>
    <row r="1254" spans="1:58" s="1143" customFormat="1" x14ac:dyDescent="0.2">
      <c r="A1254" s="1143" t="s">
        <v>412</v>
      </c>
      <c r="B1254" s="1509" t="s">
        <v>49</v>
      </c>
      <c r="C1254" s="1509" t="s">
        <v>345</v>
      </c>
      <c r="D1254" s="1510" t="s">
        <v>431</v>
      </c>
      <c r="E1254" s="1765">
        <v>9</v>
      </c>
      <c r="F1254" s="1765">
        <v>0</v>
      </c>
      <c r="G1254" s="1765">
        <v>0</v>
      </c>
      <c r="H1254" s="1765">
        <v>0</v>
      </c>
      <c r="I1254" s="1765">
        <v>0</v>
      </c>
      <c r="J1254" s="1765">
        <v>0</v>
      </c>
      <c r="K1254" s="1765">
        <v>0</v>
      </c>
      <c r="L1254" s="1765">
        <v>0</v>
      </c>
      <c r="M1254" s="1765">
        <v>0</v>
      </c>
      <c r="N1254" s="1765">
        <v>0</v>
      </c>
      <c r="O1254" s="1765">
        <v>0</v>
      </c>
      <c r="P1254" s="1765">
        <v>0</v>
      </c>
      <c r="Q1254" s="1765">
        <v>0</v>
      </c>
      <c r="R1254" s="1765">
        <v>0</v>
      </c>
      <c r="S1254" s="1765">
        <v>0</v>
      </c>
      <c r="T1254" s="1765">
        <v>0</v>
      </c>
      <c r="U1254" s="1765">
        <v>0</v>
      </c>
      <c r="V1254" s="1765">
        <v>0</v>
      </c>
      <c r="W1254" s="1765">
        <v>0</v>
      </c>
      <c r="X1254" s="1765">
        <v>0</v>
      </c>
      <c r="Y1254" s="1765">
        <v>0</v>
      </c>
      <c r="Z1254" s="1765">
        <v>0</v>
      </c>
      <c r="AA1254" s="1765">
        <v>0</v>
      </c>
      <c r="AB1254" s="1765">
        <v>0</v>
      </c>
      <c r="AC1254" s="1765">
        <v>0</v>
      </c>
      <c r="AD1254" s="1765">
        <v>0</v>
      </c>
      <c r="AE1254" s="1765">
        <v>0</v>
      </c>
      <c r="AF1254" s="1765">
        <v>3.7</v>
      </c>
      <c r="AG1254" s="1765">
        <v>0</v>
      </c>
      <c r="AH1254" s="1765">
        <v>0</v>
      </c>
      <c r="AI1254" s="1765">
        <v>0</v>
      </c>
      <c r="AJ1254" s="1765">
        <v>0</v>
      </c>
      <c r="AK1254" s="1765">
        <v>1</v>
      </c>
      <c r="AL1254" s="1765">
        <v>2</v>
      </c>
      <c r="AM1254" s="1765">
        <v>0</v>
      </c>
      <c r="AN1254" s="1765">
        <v>0</v>
      </c>
      <c r="AO1254" s="1765">
        <v>0</v>
      </c>
      <c r="AP1254" s="1765">
        <v>1.4</v>
      </c>
      <c r="AQ1254" s="1765">
        <v>0</v>
      </c>
      <c r="AR1254" s="1765">
        <v>0</v>
      </c>
      <c r="AS1254" s="1765">
        <v>0</v>
      </c>
      <c r="AT1254" s="1765">
        <v>0</v>
      </c>
      <c r="AU1254" s="1765">
        <v>0</v>
      </c>
      <c r="AV1254" s="1765">
        <v>0</v>
      </c>
      <c r="AW1254" s="1765">
        <v>0</v>
      </c>
      <c r="AX1254" s="1765">
        <v>0</v>
      </c>
      <c r="AY1254" s="1550"/>
      <c r="AZ1254" s="1550"/>
      <c r="BA1254" s="1550"/>
      <c r="BB1254" s="1550"/>
      <c r="BC1254" s="1550"/>
      <c r="BD1254" s="1550"/>
      <c r="BE1254" s="1550"/>
      <c r="BF1254" s="1550"/>
    </row>
    <row r="1255" spans="1:58" s="1143" customFormat="1" x14ac:dyDescent="0.2">
      <c r="A1255" s="1143" t="s">
        <v>412</v>
      </c>
      <c r="B1255" s="1509" t="s">
        <v>49</v>
      </c>
      <c r="C1255" s="1509" t="s">
        <v>346</v>
      </c>
      <c r="D1255" s="1510" t="s">
        <v>431</v>
      </c>
      <c r="E1255" s="1765">
        <v>9</v>
      </c>
      <c r="F1255" s="1765">
        <v>0</v>
      </c>
      <c r="G1255" s="1765">
        <v>0</v>
      </c>
      <c r="H1255" s="1765">
        <v>0</v>
      </c>
      <c r="I1255" s="1765">
        <v>0</v>
      </c>
      <c r="J1255" s="1765">
        <v>0</v>
      </c>
      <c r="K1255" s="1765">
        <v>0</v>
      </c>
      <c r="L1255" s="1765">
        <v>0</v>
      </c>
      <c r="M1255" s="1765">
        <v>0</v>
      </c>
      <c r="N1255" s="1765">
        <v>0</v>
      </c>
      <c r="O1255" s="1765">
        <v>0</v>
      </c>
      <c r="P1255" s="1765">
        <v>0</v>
      </c>
      <c r="Q1255" s="1765">
        <v>0</v>
      </c>
      <c r="R1255" s="1765">
        <v>0</v>
      </c>
      <c r="S1255" s="1765">
        <v>0</v>
      </c>
      <c r="T1255" s="1765">
        <v>0</v>
      </c>
      <c r="U1255" s="1765">
        <v>0</v>
      </c>
      <c r="V1255" s="1765">
        <v>0</v>
      </c>
      <c r="W1255" s="1765">
        <v>0</v>
      </c>
      <c r="X1255" s="1765">
        <v>0</v>
      </c>
      <c r="Y1255" s="1765">
        <v>0</v>
      </c>
      <c r="Z1255" s="1765">
        <v>0</v>
      </c>
      <c r="AA1255" s="1765">
        <v>0</v>
      </c>
      <c r="AB1255" s="1765">
        <v>0</v>
      </c>
      <c r="AC1255" s="1765">
        <v>0</v>
      </c>
      <c r="AD1255" s="1765">
        <v>0</v>
      </c>
      <c r="AE1255" s="1765">
        <v>0</v>
      </c>
      <c r="AF1255" s="1765">
        <v>3.7</v>
      </c>
      <c r="AG1255" s="1765">
        <v>0</v>
      </c>
      <c r="AH1255" s="1765">
        <v>0</v>
      </c>
      <c r="AI1255" s="1765">
        <v>0</v>
      </c>
      <c r="AJ1255" s="1765">
        <v>0</v>
      </c>
      <c r="AK1255" s="1765">
        <v>1</v>
      </c>
      <c r="AL1255" s="1765">
        <v>2</v>
      </c>
      <c r="AM1255" s="1765">
        <v>0</v>
      </c>
      <c r="AN1255" s="1765">
        <v>0</v>
      </c>
      <c r="AO1255" s="1765">
        <v>0</v>
      </c>
      <c r="AP1255" s="1765">
        <v>1.4</v>
      </c>
      <c r="AQ1255" s="1765">
        <v>0</v>
      </c>
      <c r="AR1255" s="1765">
        <v>0</v>
      </c>
      <c r="AS1255" s="1765">
        <v>0</v>
      </c>
      <c r="AT1255" s="1765">
        <v>0</v>
      </c>
      <c r="AU1255" s="1765">
        <v>0</v>
      </c>
      <c r="AV1255" s="1765">
        <v>0</v>
      </c>
      <c r="AW1255" s="1765">
        <v>0</v>
      </c>
      <c r="AX1255" s="1765">
        <v>0</v>
      </c>
      <c r="AY1255" s="1550"/>
      <c r="AZ1255" s="1550"/>
      <c r="BA1255" s="1550"/>
      <c r="BB1255" s="1550"/>
      <c r="BC1255" s="1550"/>
      <c r="BD1255" s="1550"/>
      <c r="BE1255" s="1550"/>
      <c r="BF1255" s="1550"/>
    </row>
    <row r="1256" spans="1:58" s="1143" customFormat="1" x14ac:dyDescent="0.2">
      <c r="A1256" s="1143" t="s">
        <v>412</v>
      </c>
      <c r="B1256" s="1509" t="s">
        <v>49</v>
      </c>
      <c r="C1256" s="1509" t="s">
        <v>173</v>
      </c>
      <c r="D1256" s="1509" t="s">
        <v>460</v>
      </c>
      <c r="E1256" s="1765">
        <v>0</v>
      </c>
      <c r="F1256" s="1765">
        <v>0</v>
      </c>
      <c r="G1256" s="1765">
        <v>0</v>
      </c>
      <c r="H1256" s="1765">
        <v>0</v>
      </c>
      <c r="I1256" s="1765">
        <v>0</v>
      </c>
      <c r="J1256" s="1765">
        <v>0</v>
      </c>
      <c r="K1256" s="1765">
        <v>0</v>
      </c>
      <c r="L1256" s="1765">
        <v>0</v>
      </c>
      <c r="M1256" s="1765">
        <v>0</v>
      </c>
      <c r="N1256" s="1765">
        <v>0</v>
      </c>
      <c r="O1256" s="1765">
        <v>0</v>
      </c>
      <c r="P1256" s="1765">
        <v>0</v>
      </c>
      <c r="Q1256" s="1765">
        <v>0</v>
      </c>
      <c r="R1256" s="1765">
        <v>0</v>
      </c>
      <c r="S1256" s="1765">
        <v>0</v>
      </c>
      <c r="T1256" s="1765">
        <v>0</v>
      </c>
      <c r="U1256" s="1765">
        <v>0</v>
      </c>
      <c r="V1256" s="1765">
        <v>0</v>
      </c>
      <c r="W1256" s="1765">
        <v>0</v>
      </c>
      <c r="X1256" s="1765">
        <v>0</v>
      </c>
      <c r="Y1256" s="1765">
        <v>0</v>
      </c>
      <c r="Z1256" s="1765">
        <v>0</v>
      </c>
      <c r="AA1256" s="1765">
        <v>0</v>
      </c>
      <c r="AB1256" s="1765">
        <v>0</v>
      </c>
      <c r="AC1256" s="1765">
        <v>0</v>
      </c>
      <c r="AD1256" s="1765">
        <v>0</v>
      </c>
      <c r="AE1256" s="1765">
        <v>0</v>
      </c>
      <c r="AF1256" s="1765">
        <v>0</v>
      </c>
      <c r="AG1256" s="1765">
        <v>0</v>
      </c>
      <c r="AH1256" s="1765">
        <v>0</v>
      </c>
      <c r="AI1256" s="1765">
        <v>0</v>
      </c>
      <c r="AJ1256" s="1765">
        <v>0</v>
      </c>
      <c r="AK1256" s="1765">
        <v>0</v>
      </c>
      <c r="AL1256" s="1765">
        <v>0</v>
      </c>
      <c r="AM1256" s="1765">
        <v>0</v>
      </c>
      <c r="AN1256" s="1765">
        <v>0</v>
      </c>
      <c r="AO1256" s="1765">
        <v>0</v>
      </c>
      <c r="AP1256" s="1765">
        <v>0</v>
      </c>
      <c r="AQ1256" s="1765">
        <v>0</v>
      </c>
      <c r="AR1256" s="1765">
        <v>0</v>
      </c>
      <c r="AS1256" s="1765">
        <v>0</v>
      </c>
      <c r="AT1256" s="1765">
        <v>0</v>
      </c>
      <c r="AU1256" s="1765">
        <v>0</v>
      </c>
      <c r="AV1256" s="1765">
        <v>0</v>
      </c>
      <c r="AW1256" s="1765">
        <v>0</v>
      </c>
      <c r="AX1256" s="1765">
        <v>0</v>
      </c>
      <c r="AY1256" s="1550"/>
      <c r="AZ1256" s="1550"/>
      <c r="BA1256" s="1550"/>
      <c r="BB1256" s="1550"/>
      <c r="BC1256" s="1550"/>
      <c r="BD1256" s="1550"/>
      <c r="BE1256" s="1550"/>
      <c r="BF1256" s="1550"/>
    </row>
    <row r="1257" spans="1:58" s="1143" customFormat="1" x14ac:dyDescent="0.2">
      <c r="A1257" s="1143" t="s">
        <v>412</v>
      </c>
      <c r="B1257" s="1509" t="s">
        <v>49</v>
      </c>
      <c r="C1257" s="1509" t="s">
        <v>343</v>
      </c>
      <c r="D1257" s="1509" t="s">
        <v>460</v>
      </c>
      <c r="E1257" s="1765">
        <v>0</v>
      </c>
      <c r="F1257" s="1765">
        <v>0</v>
      </c>
      <c r="G1257" s="1765">
        <v>0</v>
      </c>
      <c r="H1257" s="1765">
        <v>0</v>
      </c>
      <c r="I1257" s="1765">
        <v>0</v>
      </c>
      <c r="J1257" s="1765">
        <v>0</v>
      </c>
      <c r="K1257" s="1765">
        <v>0</v>
      </c>
      <c r="L1257" s="1765">
        <v>0</v>
      </c>
      <c r="M1257" s="1765">
        <v>0</v>
      </c>
      <c r="N1257" s="1765">
        <v>0</v>
      </c>
      <c r="O1257" s="1765">
        <v>0</v>
      </c>
      <c r="P1257" s="1765">
        <v>0</v>
      </c>
      <c r="Q1257" s="1765">
        <v>0</v>
      </c>
      <c r="R1257" s="1765">
        <v>0</v>
      </c>
      <c r="S1257" s="1765">
        <v>0</v>
      </c>
      <c r="T1257" s="1765">
        <v>0</v>
      </c>
      <c r="U1257" s="1765">
        <v>0</v>
      </c>
      <c r="V1257" s="1765">
        <v>0</v>
      </c>
      <c r="W1257" s="1765">
        <v>0</v>
      </c>
      <c r="X1257" s="1765">
        <v>0</v>
      </c>
      <c r="Y1257" s="1765">
        <v>0</v>
      </c>
      <c r="Z1257" s="1765">
        <v>0</v>
      </c>
      <c r="AA1257" s="1765">
        <v>0</v>
      </c>
      <c r="AB1257" s="1765">
        <v>0</v>
      </c>
      <c r="AC1257" s="1765">
        <v>0</v>
      </c>
      <c r="AD1257" s="1765">
        <v>0</v>
      </c>
      <c r="AE1257" s="1765">
        <v>0</v>
      </c>
      <c r="AF1257" s="1765">
        <v>0</v>
      </c>
      <c r="AG1257" s="1765">
        <v>0</v>
      </c>
      <c r="AH1257" s="1765">
        <v>0</v>
      </c>
      <c r="AI1257" s="1765">
        <v>0</v>
      </c>
      <c r="AJ1257" s="1765">
        <v>0</v>
      </c>
      <c r="AK1257" s="1765">
        <v>0</v>
      </c>
      <c r="AL1257" s="1765">
        <v>0</v>
      </c>
      <c r="AM1257" s="1765">
        <v>0</v>
      </c>
      <c r="AN1257" s="1765">
        <v>0</v>
      </c>
      <c r="AO1257" s="1765">
        <v>0</v>
      </c>
      <c r="AP1257" s="1765">
        <v>0</v>
      </c>
      <c r="AQ1257" s="1765">
        <v>0</v>
      </c>
      <c r="AR1257" s="1765">
        <v>0</v>
      </c>
      <c r="AS1257" s="1765">
        <v>0</v>
      </c>
      <c r="AT1257" s="1765">
        <v>0</v>
      </c>
      <c r="AU1257" s="1765">
        <v>0</v>
      </c>
      <c r="AV1257" s="1765">
        <v>0</v>
      </c>
      <c r="AW1257" s="1765">
        <v>0</v>
      </c>
      <c r="AX1257" s="1765">
        <v>0</v>
      </c>
      <c r="AY1257" s="1550"/>
      <c r="AZ1257" s="1550"/>
      <c r="BA1257" s="1550"/>
      <c r="BB1257" s="1550"/>
      <c r="BC1257" s="1550"/>
      <c r="BD1257" s="1550"/>
      <c r="BE1257" s="1550"/>
      <c r="BF1257" s="1550"/>
    </row>
    <row r="1258" spans="1:58" s="1143" customFormat="1" x14ac:dyDescent="0.2">
      <c r="A1258" s="1143" t="s">
        <v>412</v>
      </c>
      <c r="B1258" s="1509" t="s">
        <v>49</v>
      </c>
      <c r="C1258" s="1509" t="s">
        <v>345</v>
      </c>
      <c r="D1258" s="1509" t="s">
        <v>460</v>
      </c>
      <c r="E1258" s="1765">
        <v>0</v>
      </c>
      <c r="F1258" s="1765">
        <v>0</v>
      </c>
      <c r="G1258" s="1765">
        <v>0</v>
      </c>
      <c r="H1258" s="1765">
        <v>0</v>
      </c>
      <c r="I1258" s="1765">
        <v>0</v>
      </c>
      <c r="J1258" s="1765">
        <v>0</v>
      </c>
      <c r="K1258" s="1765">
        <v>0</v>
      </c>
      <c r="L1258" s="1765">
        <v>0</v>
      </c>
      <c r="M1258" s="1765">
        <v>0</v>
      </c>
      <c r="N1258" s="1765">
        <v>0</v>
      </c>
      <c r="O1258" s="1765">
        <v>0</v>
      </c>
      <c r="P1258" s="1765">
        <v>0</v>
      </c>
      <c r="Q1258" s="1765">
        <v>0</v>
      </c>
      <c r="R1258" s="1765">
        <v>0</v>
      </c>
      <c r="S1258" s="1765">
        <v>0</v>
      </c>
      <c r="T1258" s="1765">
        <v>0</v>
      </c>
      <c r="U1258" s="1765">
        <v>0</v>
      </c>
      <c r="V1258" s="1765">
        <v>0</v>
      </c>
      <c r="W1258" s="1765">
        <v>0</v>
      </c>
      <c r="X1258" s="1765">
        <v>0</v>
      </c>
      <c r="Y1258" s="1765">
        <v>0</v>
      </c>
      <c r="Z1258" s="1765">
        <v>0</v>
      </c>
      <c r="AA1258" s="1765">
        <v>0</v>
      </c>
      <c r="AB1258" s="1765">
        <v>0</v>
      </c>
      <c r="AC1258" s="1765">
        <v>0</v>
      </c>
      <c r="AD1258" s="1765">
        <v>0</v>
      </c>
      <c r="AE1258" s="1765">
        <v>0</v>
      </c>
      <c r="AF1258" s="1765">
        <v>0</v>
      </c>
      <c r="AG1258" s="1765">
        <v>0</v>
      </c>
      <c r="AH1258" s="1765">
        <v>0</v>
      </c>
      <c r="AI1258" s="1765">
        <v>0</v>
      </c>
      <c r="AJ1258" s="1765">
        <v>0</v>
      </c>
      <c r="AK1258" s="1765">
        <v>0</v>
      </c>
      <c r="AL1258" s="1765">
        <v>0</v>
      </c>
      <c r="AM1258" s="1765">
        <v>0</v>
      </c>
      <c r="AN1258" s="1765">
        <v>0</v>
      </c>
      <c r="AO1258" s="1765">
        <v>0</v>
      </c>
      <c r="AP1258" s="1765">
        <v>0</v>
      </c>
      <c r="AQ1258" s="1765">
        <v>0</v>
      </c>
      <c r="AR1258" s="1765">
        <v>0</v>
      </c>
      <c r="AS1258" s="1765">
        <v>0</v>
      </c>
      <c r="AT1258" s="1765">
        <v>0</v>
      </c>
      <c r="AU1258" s="1765">
        <v>0</v>
      </c>
      <c r="AV1258" s="1765">
        <v>0</v>
      </c>
      <c r="AW1258" s="1765">
        <v>0</v>
      </c>
      <c r="AX1258" s="1765">
        <v>0</v>
      </c>
      <c r="AY1258" s="1550"/>
      <c r="AZ1258" s="1550"/>
      <c r="BA1258" s="1550"/>
      <c r="BB1258" s="1550"/>
      <c r="BC1258" s="1550"/>
      <c r="BD1258" s="1550"/>
      <c r="BE1258" s="1550"/>
      <c r="BF1258" s="1550"/>
    </row>
    <row r="1259" spans="1:58" s="1143" customFormat="1" x14ac:dyDescent="0.2">
      <c r="A1259" s="1143" t="s">
        <v>412</v>
      </c>
      <c r="B1259" s="1509" t="s">
        <v>49</v>
      </c>
      <c r="C1259" s="1509" t="s">
        <v>346</v>
      </c>
      <c r="D1259" s="1509" t="s">
        <v>460</v>
      </c>
      <c r="E1259" s="1765">
        <v>0</v>
      </c>
      <c r="F1259" s="1765">
        <v>0</v>
      </c>
      <c r="G1259" s="1765">
        <v>0</v>
      </c>
      <c r="H1259" s="1765">
        <v>0</v>
      </c>
      <c r="I1259" s="1765">
        <v>0</v>
      </c>
      <c r="J1259" s="1765">
        <v>0</v>
      </c>
      <c r="K1259" s="1765">
        <v>0</v>
      </c>
      <c r="L1259" s="1765">
        <v>0</v>
      </c>
      <c r="M1259" s="1765">
        <v>0</v>
      </c>
      <c r="N1259" s="1765">
        <v>0</v>
      </c>
      <c r="O1259" s="1765">
        <v>0</v>
      </c>
      <c r="P1259" s="1765">
        <v>0</v>
      </c>
      <c r="Q1259" s="1765">
        <v>0</v>
      </c>
      <c r="R1259" s="1765">
        <v>0</v>
      </c>
      <c r="S1259" s="1765">
        <v>0</v>
      </c>
      <c r="T1259" s="1765">
        <v>0</v>
      </c>
      <c r="U1259" s="1765">
        <v>0</v>
      </c>
      <c r="V1259" s="1765">
        <v>0</v>
      </c>
      <c r="W1259" s="1765">
        <v>0</v>
      </c>
      <c r="X1259" s="1765">
        <v>0</v>
      </c>
      <c r="Y1259" s="1765">
        <v>0</v>
      </c>
      <c r="Z1259" s="1765">
        <v>0</v>
      </c>
      <c r="AA1259" s="1765">
        <v>0</v>
      </c>
      <c r="AB1259" s="1765">
        <v>0</v>
      </c>
      <c r="AC1259" s="1765">
        <v>0</v>
      </c>
      <c r="AD1259" s="1765">
        <v>0</v>
      </c>
      <c r="AE1259" s="1765">
        <v>0</v>
      </c>
      <c r="AF1259" s="1765">
        <v>0</v>
      </c>
      <c r="AG1259" s="1765">
        <v>0</v>
      </c>
      <c r="AH1259" s="1765">
        <v>0</v>
      </c>
      <c r="AI1259" s="1765">
        <v>0</v>
      </c>
      <c r="AJ1259" s="1765">
        <v>0</v>
      </c>
      <c r="AK1259" s="1765">
        <v>0</v>
      </c>
      <c r="AL1259" s="1765">
        <v>0</v>
      </c>
      <c r="AM1259" s="1765">
        <v>0</v>
      </c>
      <c r="AN1259" s="1765">
        <v>0</v>
      </c>
      <c r="AO1259" s="1765">
        <v>0</v>
      </c>
      <c r="AP1259" s="1765">
        <v>0</v>
      </c>
      <c r="AQ1259" s="1765">
        <v>0</v>
      </c>
      <c r="AR1259" s="1765">
        <v>0</v>
      </c>
      <c r="AS1259" s="1765">
        <v>0</v>
      </c>
      <c r="AT1259" s="1765">
        <v>0</v>
      </c>
      <c r="AU1259" s="1765">
        <v>0</v>
      </c>
      <c r="AV1259" s="1765">
        <v>0</v>
      </c>
      <c r="AW1259" s="1765">
        <v>0</v>
      </c>
      <c r="AX1259" s="1765">
        <v>0</v>
      </c>
      <c r="AY1259" s="1550"/>
      <c r="AZ1259" s="1550"/>
      <c r="BA1259" s="1550"/>
      <c r="BB1259" s="1550"/>
      <c r="BC1259" s="1550"/>
      <c r="BD1259" s="1550"/>
      <c r="BE1259" s="1550"/>
      <c r="BF1259" s="1550"/>
    </row>
    <row r="1260" spans="1:58" s="1143" customFormat="1" x14ac:dyDescent="0.2">
      <c r="A1260" s="1143" t="s">
        <v>412</v>
      </c>
      <c r="B1260" s="1509" t="s">
        <v>49</v>
      </c>
      <c r="C1260" s="1509" t="s">
        <v>173</v>
      </c>
      <c r="D1260" s="1509" t="s">
        <v>163</v>
      </c>
      <c r="E1260" s="1765">
        <v>0</v>
      </c>
      <c r="F1260" s="1765">
        <v>0</v>
      </c>
      <c r="G1260" s="1765">
        <v>0</v>
      </c>
      <c r="H1260" s="1765">
        <v>0</v>
      </c>
      <c r="I1260" s="1765">
        <v>0</v>
      </c>
      <c r="J1260" s="1765">
        <v>0</v>
      </c>
      <c r="K1260" s="1765">
        <v>0</v>
      </c>
      <c r="L1260" s="1765">
        <v>0</v>
      </c>
      <c r="M1260" s="1765">
        <v>0</v>
      </c>
      <c r="N1260" s="1765">
        <v>0</v>
      </c>
      <c r="O1260" s="1765">
        <v>0</v>
      </c>
      <c r="P1260" s="1765">
        <v>0</v>
      </c>
      <c r="Q1260" s="1765">
        <v>0</v>
      </c>
      <c r="R1260" s="1765">
        <v>0</v>
      </c>
      <c r="S1260" s="1765">
        <v>0</v>
      </c>
      <c r="T1260" s="1765">
        <v>0</v>
      </c>
      <c r="U1260" s="1765">
        <v>0</v>
      </c>
      <c r="V1260" s="1765">
        <v>0</v>
      </c>
      <c r="W1260" s="1765">
        <v>0</v>
      </c>
      <c r="X1260" s="1765">
        <v>0</v>
      </c>
      <c r="Y1260" s="1765">
        <v>0</v>
      </c>
      <c r="Z1260" s="1765">
        <v>0</v>
      </c>
      <c r="AA1260" s="1765">
        <v>0</v>
      </c>
      <c r="AB1260" s="1765">
        <v>0</v>
      </c>
      <c r="AC1260" s="1765">
        <v>0</v>
      </c>
      <c r="AD1260" s="1765">
        <v>0</v>
      </c>
      <c r="AE1260" s="1765">
        <v>0</v>
      </c>
      <c r="AF1260" s="1765">
        <v>0</v>
      </c>
      <c r="AG1260" s="1765">
        <v>0</v>
      </c>
      <c r="AH1260" s="1765">
        <v>0</v>
      </c>
      <c r="AI1260" s="1765">
        <v>0</v>
      </c>
      <c r="AJ1260" s="1765">
        <v>0</v>
      </c>
      <c r="AK1260" s="1765">
        <v>0</v>
      </c>
      <c r="AL1260" s="1765">
        <v>0</v>
      </c>
      <c r="AM1260" s="1765">
        <v>0</v>
      </c>
      <c r="AN1260" s="1765">
        <v>0</v>
      </c>
      <c r="AO1260" s="1765">
        <v>0</v>
      </c>
      <c r="AP1260" s="1765">
        <v>0</v>
      </c>
      <c r="AQ1260" s="1765">
        <v>0</v>
      </c>
      <c r="AR1260" s="1765">
        <v>0</v>
      </c>
      <c r="AS1260" s="1765">
        <v>0</v>
      </c>
      <c r="AT1260" s="1765">
        <v>0</v>
      </c>
      <c r="AU1260" s="1765">
        <v>0</v>
      </c>
      <c r="AV1260" s="1765">
        <v>0</v>
      </c>
      <c r="AW1260" s="1765">
        <v>0</v>
      </c>
      <c r="AX1260" s="1765">
        <v>0</v>
      </c>
      <c r="AY1260" s="1550"/>
      <c r="AZ1260" s="1550"/>
      <c r="BA1260" s="1550"/>
      <c r="BB1260" s="1550"/>
      <c r="BC1260" s="1550"/>
      <c r="BD1260" s="1550"/>
      <c r="BE1260" s="1550"/>
      <c r="BF1260" s="1550"/>
    </row>
    <row r="1261" spans="1:58" s="1143" customFormat="1" x14ac:dyDescent="0.2">
      <c r="A1261" s="1143" t="s">
        <v>412</v>
      </c>
      <c r="B1261" s="1509" t="s">
        <v>49</v>
      </c>
      <c r="C1261" s="1509" t="s">
        <v>343</v>
      </c>
      <c r="D1261" s="1509" t="s">
        <v>163</v>
      </c>
      <c r="E1261" s="1765">
        <v>0</v>
      </c>
      <c r="F1261" s="1765">
        <v>0</v>
      </c>
      <c r="G1261" s="1765">
        <v>0</v>
      </c>
      <c r="H1261" s="1765">
        <v>0</v>
      </c>
      <c r="I1261" s="1765">
        <v>0</v>
      </c>
      <c r="J1261" s="1765">
        <v>0</v>
      </c>
      <c r="K1261" s="1765">
        <v>0</v>
      </c>
      <c r="L1261" s="1765">
        <v>0</v>
      </c>
      <c r="M1261" s="1765">
        <v>0</v>
      </c>
      <c r="N1261" s="1765">
        <v>0</v>
      </c>
      <c r="O1261" s="1765">
        <v>0</v>
      </c>
      <c r="P1261" s="1765">
        <v>0</v>
      </c>
      <c r="Q1261" s="1765">
        <v>0</v>
      </c>
      <c r="R1261" s="1765">
        <v>0</v>
      </c>
      <c r="S1261" s="1765">
        <v>0</v>
      </c>
      <c r="T1261" s="1765">
        <v>0</v>
      </c>
      <c r="U1261" s="1765">
        <v>0</v>
      </c>
      <c r="V1261" s="1765">
        <v>0</v>
      </c>
      <c r="W1261" s="1765">
        <v>0</v>
      </c>
      <c r="X1261" s="1765">
        <v>0</v>
      </c>
      <c r="Y1261" s="1765">
        <v>0</v>
      </c>
      <c r="Z1261" s="1765">
        <v>0</v>
      </c>
      <c r="AA1261" s="1765">
        <v>0</v>
      </c>
      <c r="AB1261" s="1765">
        <v>0</v>
      </c>
      <c r="AC1261" s="1765">
        <v>0</v>
      </c>
      <c r="AD1261" s="1765">
        <v>0</v>
      </c>
      <c r="AE1261" s="1765">
        <v>0</v>
      </c>
      <c r="AF1261" s="1765">
        <v>0</v>
      </c>
      <c r="AG1261" s="1765">
        <v>0</v>
      </c>
      <c r="AH1261" s="1765">
        <v>0</v>
      </c>
      <c r="AI1261" s="1765">
        <v>0</v>
      </c>
      <c r="AJ1261" s="1765">
        <v>0</v>
      </c>
      <c r="AK1261" s="1765">
        <v>0</v>
      </c>
      <c r="AL1261" s="1765">
        <v>0</v>
      </c>
      <c r="AM1261" s="1765">
        <v>0</v>
      </c>
      <c r="AN1261" s="1765">
        <v>0</v>
      </c>
      <c r="AO1261" s="1765">
        <v>0</v>
      </c>
      <c r="AP1261" s="1765">
        <v>0</v>
      </c>
      <c r="AQ1261" s="1765">
        <v>0</v>
      </c>
      <c r="AR1261" s="1765">
        <v>0</v>
      </c>
      <c r="AS1261" s="1765">
        <v>0</v>
      </c>
      <c r="AT1261" s="1765">
        <v>0</v>
      </c>
      <c r="AU1261" s="1765">
        <v>0</v>
      </c>
      <c r="AV1261" s="1765">
        <v>0</v>
      </c>
      <c r="AW1261" s="1765">
        <v>0</v>
      </c>
      <c r="AX1261" s="1765">
        <v>0</v>
      </c>
      <c r="AY1261" s="1550"/>
      <c r="AZ1261" s="1550"/>
      <c r="BA1261" s="1550"/>
      <c r="BB1261" s="1550"/>
      <c r="BC1261" s="1550"/>
      <c r="BD1261" s="1550"/>
      <c r="BE1261" s="1550"/>
      <c r="BF1261" s="1550"/>
    </row>
    <row r="1262" spans="1:58" s="1143" customFormat="1" x14ac:dyDescent="0.2">
      <c r="A1262" s="1143" t="s">
        <v>412</v>
      </c>
      <c r="B1262" s="1509" t="s">
        <v>49</v>
      </c>
      <c r="C1262" s="1509" t="s">
        <v>345</v>
      </c>
      <c r="D1262" s="1509" t="s">
        <v>163</v>
      </c>
      <c r="E1262" s="1765">
        <v>0</v>
      </c>
      <c r="F1262" s="1765">
        <v>0</v>
      </c>
      <c r="G1262" s="1765">
        <v>0</v>
      </c>
      <c r="H1262" s="1765">
        <v>0</v>
      </c>
      <c r="I1262" s="1765">
        <v>0</v>
      </c>
      <c r="J1262" s="1765">
        <v>0</v>
      </c>
      <c r="K1262" s="1765">
        <v>0</v>
      </c>
      <c r="L1262" s="1765">
        <v>0</v>
      </c>
      <c r="M1262" s="1765">
        <v>0</v>
      </c>
      <c r="N1262" s="1765">
        <v>0</v>
      </c>
      <c r="O1262" s="1765">
        <v>0</v>
      </c>
      <c r="P1262" s="1765">
        <v>0</v>
      </c>
      <c r="Q1262" s="1765">
        <v>0</v>
      </c>
      <c r="R1262" s="1765">
        <v>0</v>
      </c>
      <c r="S1262" s="1765">
        <v>0</v>
      </c>
      <c r="T1262" s="1765">
        <v>0</v>
      </c>
      <c r="U1262" s="1765">
        <v>0</v>
      </c>
      <c r="V1262" s="1765">
        <v>0</v>
      </c>
      <c r="W1262" s="1765">
        <v>0</v>
      </c>
      <c r="X1262" s="1765">
        <v>0</v>
      </c>
      <c r="Y1262" s="1765">
        <v>0</v>
      </c>
      <c r="Z1262" s="1765">
        <v>0</v>
      </c>
      <c r="AA1262" s="1765">
        <v>0</v>
      </c>
      <c r="AB1262" s="1765">
        <v>0</v>
      </c>
      <c r="AC1262" s="1765">
        <v>0</v>
      </c>
      <c r="AD1262" s="1765">
        <v>0</v>
      </c>
      <c r="AE1262" s="1765">
        <v>0</v>
      </c>
      <c r="AF1262" s="1765">
        <v>0</v>
      </c>
      <c r="AG1262" s="1765">
        <v>0</v>
      </c>
      <c r="AH1262" s="1765">
        <v>0</v>
      </c>
      <c r="AI1262" s="1765">
        <v>0</v>
      </c>
      <c r="AJ1262" s="1765">
        <v>0</v>
      </c>
      <c r="AK1262" s="1765">
        <v>0</v>
      </c>
      <c r="AL1262" s="1765">
        <v>0</v>
      </c>
      <c r="AM1262" s="1765">
        <v>0</v>
      </c>
      <c r="AN1262" s="1765">
        <v>0</v>
      </c>
      <c r="AO1262" s="1765">
        <v>0</v>
      </c>
      <c r="AP1262" s="1765">
        <v>0</v>
      </c>
      <c r="AQ1262" s="1765">
        <v>0</v>
      </c>
      <c r="AR1262" s="1765">
        <v>0</v>
      </c>
      <c r="AS1262" s="1765">
        <v>0</v>
      </c>
      <c r="AT1262" s="1765">
        <v>0</v>
      </c>
      <c r="AU1262" s="1765">
        <v>0</v>
      </c>
      <c r="AV1262" s="1765">
        <v>0</v>
      </c>
      <c r="AW1262" s="1765">
        <v>0</v>
      </c>
      <c r="AX1262" s="1765">
        <v>0</v>
      </c>
      <c r="AY1262" s="1550"/>
      <c r="AZ1262" s="1550"/>
      <c r="BA1262" s="1550"/>
      <c r="BB1262" s="1550"/>
      <c r="BC1262" s="1550"/>
      <c r="BD1262" s="1550"/>
      <c r="BE1262" s="1550"/>
      <c r="BF1262" s="1550"/>
    </row>
    <row r="1263" spans="1:58" s="1143" customFormat="1" x14ac:dyDescent="0.2">
      <c r="A1263" s="1143" t="s">
        <v>412</v>
      </c>
      <c r="B1263" s="1509" t="s">
        <v>49</v>
      </c>
      <c r="C1263" s="1509" t="s">
        <v>346</v>
      </c>
      <c r="D1263" s="1509" t="s">
        <v>163</v>
      </c>
      <c r="E1263" s="1765">
        <v>0</v>
      </c>
      <c r="F1263" s="1765">
        <v>0</v>
      </c>
      <c r="G1263" s="1765">
        <v>0</v>
      </c>
      <c r="H1263" s="1765">
        <v>0</v>
      </c>
      <c r="I1263" s="1765">
        <v>0</v>
      </c>
      <c r="J1263" s="1765">
        <v>0</v>
      </c>
      <c r="K1263" s="1765">
        <v>0</v>
      </c>
      <c r="L1263" s="1765">
        <v>0</v>
      </c>
      <c r="M1263" s="1765">
        <v>0</v>
      </c>
      <c r="N1263" s="1765">
        <v>0</v>
      </c>
      <c r="O1263" s="1765">
        <v>0</v>
      </c>
      <c r="P1263" s="1765">
        <v>0</v>
      </c>
      <c r="Q1263" s="1765">
        <v>0</v>
      </c>
      <c r="R1263" s="1765">
        <v>0</v>
      </c>
      <c r="S1263" s="1765">
        <v>0</v>
      </c>
      <c r="T1263" s="1765">
        <v>0</v>
      </c>
      <c r="U1263" s="1765">
        <v>0</v>
      </c>
      <c r="V1263" s="1765">
        <v>0</v>
      </c>
      <c r="W1263" s="1765">
        <v>0</v>
      </c>
      <c r="X1263" s="1765">
        <v>0</v>
      </c>
      <c r="Y1263" s="1765">
        <v>0</v>
      </c>
      <c r="Z1263" s="1765">
        <v>0</v>
      </c>
      <c r="AA1263" s="1765">
        <v>0</v>
      </c>
      <c r="AB1263" s="1765">
        <v>0</v>
      </c>
      <c r="AC1263" s="1765">
        <v>0</v>
      </c>
      <c r="AD1263" s="1765">
        <v>0</v>
      </c>
      <c r="AE1263" s="1765">
        <v>0</v>
      </c>
      <c r="AF1263" s="1765">
        <v>0</v>
      </c>
      <c r="AG1263" s="1765">
        <v>0</v>
      </c>
      <c r="AH1263" s="1765">
        <v>0</v>
      </c>
      <c r="AI1263" s="1765">
        <v>0</v>
      </c>
      <c r="AJ1263" s="1765">
        <v>0</v>
      </c>
      <c r="AK1263" s="1765">
        <v>0</v>
      </c>
      <c r="AL1263" s="1765">
        <v>0</v>
      </c>
      <c r="AM1263" s="1765">
        <v>0</v>
      </c>
      <c r="AN1263" s="1765">
        <v>0</v>
      </c>
      <c r="AO1263" s="1765">
        <v>0</v>
      </c>
      <c r="AP1263" s="1765">
        <v>0</v>
      </c>
      <c r="AQ1263" s="1765">
        <v>0</v>
      </c>
      <c r="AR1263" s="1765">
        <v>0</v>
      </c>
      <c r="AS1263" s="1765">
        <v>0</v>
      </c>
      <c r="AT1263" s="1765">
        <v>0</v>
      </c>
      <c r="AU1263" s="1765">
        <v>0</v>
      </c>
      <c r="AV1263" s="1765">
        <v>0</v>
      </c>
      <c r="AW1263" s="1765">
        <v>0</v>
      </c>
      <c r="AX1263" s="1765">
        <v>0</v>
      </c>
      <c r="AY1263" s="1550"/>
      <c r="AZ1263" s="1550"/>
      <c r="BA1263" s="1550"/>
      <c r="BB1263" s="1550"/>
      <c r="BC1263" s="1550"/>
      <c r="BD1263" s="1550"/>
      <c r="BE1263" s="1550"/>
      <c r="BF1263" s="1550"/>
    </row>
    <row r="1264" spans="1:58" s="1143" customFormat="1" x14ac:dyDescent="0.2">
      <c r="A1264" s="1143" t="s">
        <v>412</v>
      </c>
      <c r="B1264" s="1509" t="s">
        <v>49</v>
      </c>
      <c r="C1264" s="1509" t="s">
        <v>173</v>
      </c>
      <c r="D1264" s="1509" t="s">
        <v>465</v>
      </c>
      <c r="E1264" s="1765">
        <v>0</v>
      </c>
      <c r="F1264" s="1765">
        <v>0</v>
      </c>
      <c r="G1264" s="1765">
        <v>0</v>
      </c>
      <c r="H1264" s="1765">
        <v>0</v>
      </c>
      <c r="I1264" s="1765">
        <v>0</v>
      </c>
      <c r="J1264" s="1765">
        <v>0</v>
      </c>
      <c r="K1264" s="1765">
        <v>0</v>
      </c>
      <c r="L1264" s="1765">
        <v>0</v>
      </c>
      <c r="M1264" s="1765">
        <v>0</v>
      </c>
      <c r="N1264" s="1765">
        <v>0</v>
      </c>
      <c r="O1264" s="1765">
        <v>0</v>
      </c>
      <c r="P1264" s="1765">
        <v>0</v>
      </c>
      <c r="Q1264" s="1765">
        <v>0</v>
      </c>
      <c r="R1264" s="1765">
        <v>0</v>
      </c>
      <c r="S1264" s="1765">
        <v>0</v>
      </c>
      <c r="T1264" s="1765">
        <v>0</v>
      </c>
      <c r="U1264" s="1765">
        <v>0</v>
      </c>
      <c r="V1264" s="1765">
        <v>0</v>
      </c>
      <c r="W1264" s="1765">
        <v>0</v>
      </c>
      <c r="X1264" s="1765">
        <v>0</v>
      </c>
      <c r="Y1264" s="1765">
        <v>0</v>
      </c>
      <c r="Z1264" s="1765">
        <v>0</v>
      </c>
      <c r="AA1264" s="1765">
        <v>0</v>
      </c>
      <c r="AB1264" s="1765">
        <v>0</v>
      </c>
      <c r="AC1264" s="1765">
        <v>0</v>
      </c>
      <c r="AD1264" s="1765">
        <v>0</v>
      </c>
      <c r="AE1264" s="1765">
        <v>0</v>
      </c>
      <c r="AF1264" s="1765">
        <v>0</v>
      </c>
      <c r="AG1264" s="1765">
        <v>0</v>
      </c>
      <c r="AH1264" s="1765">
        <v>0</v>
      </c>
      <c r="AI1264" s="1765">
        <v>0</v>
      </c>
      <c r="AJ1264" s="1765">
        <v>0</v>
      </c>
      <c r="AK1264" s="1765">
        <v>0</v>
      </c>
      <c r="AL1264" s="1765">
        <v>0</v>
      </c>
      <c r="AM1264" s="1765">
        <v>0</v>
      </c>
      <c r="AN1264" s="1765">
        <v>0</v>
      </c>
      <c r="AO1264" s="1765">
        <v>0</v>
      </c>
      <c r="AP1264" s="1765">
        <v>0</v>
      </c>
      <c r="AQ1264" s="1765">
        <v>0</v>
      </c>
      <c r="AR1264" s="1765">
        <v>0</v>
      </c>
      <c r="AS1264" s="1765">
        <v>0</v>
      </c>
      <c r="AT1264" s="1765">
        <v>0</v>
      </c>
      <c r="AU1264" s="1765">
        <v>0</v>
      </c>
      <c r="AV1264" s="1765">
        <v>0</v>
      </c>
      <c r="AW1264" s="1765">
        <v>0</v>
      </c>
      <c r="AX1264" s="1765">
        <v>0</v>
      </c>
      <c r="AY1264" s="1550"/>
      <c r="AZ1264" s="1550"/>
      <c r="BA1264" s="1550"/>
      <c r="BB1264" s="1550"/>
      <c r="BC1264" s="1550"/>
      <c r="BD1264" s="1550"/>
      <c r="BE1264" s="1550"/>
      <c r="BF1264" s="1550"/>
    </row>
    <row r="1265" spans="1:58" s="1143" customFormat="1" x14ac:dyDescent="0.2">
      <c r="A1265" s="1143" t="s">
        <v>412</v>
      </c>
      <c r="B1265" s="1509" t="s">
        <v>49</v>
      </c>
      <c r="C1265" s="1509" t="s">
        <v>343</v>
      </c>
      <c r="D1265" s="1509" t="s">
        <v>465</v>
      </c>
      <c r="E1265" s="1765">
        <v>0</v>
      </c>
      <c r="F1265" s="1765">
        <v>0</v>
      </c>
      <c r="G1265" s="1765">
        <v>0</v>
      </c>
      <c r="H1265" s="1765">
        <v>0</v>
      </c>
      <c r="I1265" s="1765">
        <v>0</v>
      </c>
      <c r="J1265" s="1765">
        <v>0</v>
      </c>
      <c r="K1265" s="1765">
        <v>0</v>
      </c>
      <c r="L1265" s="1765">
        <v>0</v>
      </c>
      <c r="M1265" s="1765">
        <v>0</v>
      </c>
      <c r="N1265" s="1765">
        <v>0</v>
      </c>
      <c r="O1265" s="1765">
        <v>0</v>
      </c>
      <c r="P1265" s="1765">
        <v>0</v>
      </c>
      <c r="Q1265" s="1765">
        <v>0</v>
      </c>
      <c r="R1265" s="1765">
        <v>0</v>
      </c>
      <c r="S1265" s="1765">
        <v>0</v>
      </c>
      <c r="T1265" s="1765">
        <v>0</v>
      </c>
      <c r="U1265" s="1765">
        <v>0</v>
      </c>
      <c r="V1265" s="1765">
        <v>0</v>
      </c>
      <c r="W1265" s="1765">
        <v>0</v>
      </c>
      <c r="X1265" s="1765">
        <v>0</v>
      </c>
      <c r="Y1265" s="1765">
        <v>0</v>
      </c>
      <c r="Z1265" s="1765">
        <v>0</v>
      </c>
      <c r="AA1265" s="1765">
        <v>0</v>
      </c>
      <c r="AB1265" s="1765">
        <v>0</v>
      </c>
      <c r="AC1265" s="1765">
        <v>0</v>
      </c>
      <c r="AD1265" s="1765">
        <v>0</v>
      </c>
      <c r="AE1265" s="1765">
        <v>0</v>
      </c>
      <c r="AF1265" s="1765">
        <v>0</v>
      </c>
      <c r="AG1265" s="1765">
        <v>0</v>
      </c>
      <c r="AH1265" s="1765">
        <v>0</v>
      </c>
      <c r="AI1265" s="1765">
        <v>0</v>
      </c>
      <c r="AJ1265" s="1765">
        <v>0</v>
      </c>
      <c r="AK1265" s="1765">
        <v>0</v>
      </c>
      <c r="AL1265" s="1765">
        <v>0</v>
      </c>
      <c r="AM1265" s="1765">
        <v>0</v>
      </c>
      <c r="AN1265" s="1765">
        <v>0</v>
      </c>
      <c r="AO1265" s="1765">
        <v>0</v>
      </c>
      <c r="AP1265" s="1765">
        <v>0</v>
      </c>
      <c r="AQ1265" s="1765">
        <v>0</v>
      </c>
      <c r="AR1265" s="1765">
        <v>0</v>
      </c>
      <c r="AS1265" s="1765">
        <v>0</v>
      </c>
      <c r="AT1265" s="1765">
        <v>0</v>
      </c>
      <c r="AU1265" s="1765">
        <v>0</v>
      </c>
      <c r="AV1265" s="1765">
        <v>0</v>
      </c>
      <c r="AW1265" s="1765">
        <v>0</v>
      </c>
      <c r="AX1265" s="1765">
        <v>0</v>
      </c>
      <c r="AY1265" s="1550"/>
      <c r="AZ1265" s="1550"/>
      <c r="BA1265" s="1550"/>
      <c r="BB1265" s="1550"/>
      <c r="BC1265" s="1550"/>
      <c r="BD1265" s="1550"/>
      <c r="BE1265" s="1550"/>
      <c r="BF1265" s="1550"/>
    </row>
    <row r="1266" spans="1:58" s="1143" customFormat="1" x14ac:dyDescent="0.2">
      <c r="A1266" s="1143" t="s">
        <v>412</v>
      </c>
      <c r="B1266" s="1509" t="s">
        <v>49</v>
      </c>
      <c r="C1266" s="1509" t="s">
        <v>345</v>
      </c>
      <c r="D1266" s="1509" t="s">
        <v>465</v>
      </c>
      <c r="E1266" s="1765">
        <v>0</v>
      </c>
      <c r="F1266" s="1765">
        <v>0</v>
      </c>
      <c r="G1266" s="1765">
        <v>0</v>
      </c>
      <c r="H1266" s="1765">
        <v>0</v>
      </c>
      <c r="I1266" s="1765">
        <v>0</v>
      </c>
      <c r="J1266" s="1765">
        <v>0</v>
      </c>
      <c r="K1266" s="1765">
        <v>0</v>
      </c>
      <c r="L1266" s="1765">
        <v>0</v>
      </c>
      <c r="M1266" s="1765">
        <v>0</v>
      </c>
      <c r="N1266" s="1765">
        <v>0</v>
      </c>
      <c r="O1266" s="1765">
        <v>0</v>
      </c>
      <c r="P1266" s="1765">
        <v>0</v>
      </c>
      <c r="Q1266" s="1765">
        <v>0</v>
      </c>
      <c r="R1266" s="1765">
        <v>0</v>
      </c>
      <c r="S1266" s="1765">
        <v>0</v>
      </c>
      <c r="T1266" s="1765">
        <v>0</v>
      </c>
      <c r="U1266" s="1765">
        <v>0</v>
      </c>
      <c r="V1266" s="1765">
        <v>0</v>
      </c>
      <c r="W1266" s="1765">
        <v>0</v>
      </c>
      <c r="X1266" s="1765">
        <v>0</v>
      </c>
      <c r="Y1266" s="1765">
        <v>0</v>
      </c>
      <c r="Z1266" s="1765">
        <v>0</v>
      </c>
      <c r="AA1266" s="1765">
        <v>0</v>
      </c>
      <c r="AB1266" s="1765">
        <v>0</v>
      </c>
      <c r="AC1266" s="1765">
        <v>0</v>
      </c>
      <c r="AD1266" s="1765">
        <v>0</v>
      </c>
      <c r="AE1266" s="1765">
        <v>0</v>
      </c>
      <c r="AF1266" s="1765">
        <v>0</v>
      </c>
      <c r="AG1266" s="1765">
        <v>0</v>
      </c>
      <c r="AH1266" s="1765">
        <v>0</v>
      </c>
      <c r="AI1266" s="1765">
        <v>0</v>
      </c>
      <c r="AJ1266" s="1765">
        <v>0</v>
      </c>
      <c r="AK1266" s="1765">
        <v>0</v>
      </c>
      <c r="AL1266" s="1765">
        <v>0</v>
      </c>
      <c r="AM1266" s="1765">
        <v>0</v>
      </c>
      <c r="AN1266" s="1765">
        <v>0</v>
      </c>
      <c r="AO1266" s="1765">
        <v>0</v>
      </c>
      <c r="AP1266" s="1765">
        <v>0</v>
      </c>
      <c r="AQ1266" s="1765">
        <v>0</v>
      </c>
      <c r="AR1266" s="1765">
        <v>0</v>
      </c>
      <c r="AS1266" s="1765">
        <v>0</v>
      </c>
      <c r="AT1266" s="1765">
        <v>0</v>
      </c>
      <c r="AU1266" s="1765">
        <v>0</v>
      </c>
      <c r="AV1266" s="1765">
        <v>0</v>
      </c>
      <c r="AW1266" s="1765">
        <v>0</v>
      </c>
      <c r="AX1266" s="1765">
        <v>0</v>
      </c>
      <c r="AY1266" s="1550"/>
      <c r="AZ1266" s="1550"/>
      <c r="BA1266" s="1550"/>
      <c r="BB1266" s="1550"/>
      <c r="BC1266" s="1550"/>
      <c r="BD1266" s="1550"/>
      <c r="BE1266" s="1550"/>
      <c r="BF1266" s="1550"/>
    </row>
    <row r="1267" spans="1:58" s="1143" customFormat="1" x14ac:dyDescent="0.2">
      <c r="A1267" s="1143" t="s">
        <v>412</v>
      </c>
      <c r="B1267" s="1509" t="s">
        <v>49</v>
      </c>
      <c r="C1267" s="1509" t="s">
        <v>346</v>
      </c>
      <c r="D1267" s="1509" t="s">
        <v>465</v>
      </c>
      <c r="E1267" s="1765">
        <v>0</v>
      </c>
      <c r="F1267" s="1765">
        <v>0</v>
      </c>
      <c r="G1267" s="1765">
        <v>0</v>
      </c>
      <c r="H1267" s="1765">
        <v>0</v>
      </c>
      <c r="I1267" s="1765">
        <v>0</v>
      </c>
      <c r="J1267" s="1765">
        <v>0</v>
      </c>
      <c r="K1267" s="1765">
        <v>0</v>
      </c>
      <c r="L1267" s="1765">
        <v>0</v>
      </c>
      <c r="M1267" s="1765">
        <v>0</v>
      </c>
      <c r="N1267" s="1765">
        <v>0</v>
      </c>
      <c r="O1267" s="1765">
        <v>0</v>
      </c>
      <c r="P1267" s="1765">
        <v>0</v>
      </c>
      <c r="Q1267" s="1765">
        <v>0</v>
      </c>
      <c r="R1267" s="1765">
        <v>0</v>
      </c>
      <c r="S1267" s="1765">
        <v>0</v>
      </c>
      <c r="T1267" s="1765">
        <v>0</v>
      </c>
      <c r="U1267" s="1765">
        <v>0</v>
      </c>
      <c r="V1267" s="1765">
        <v>0</v>
      </c>
      <c r="W1267" s="1765">
        <v>0</v>
      </c>
      <c r="X1267" s="1765">
        <v>0</v>
      </c>
      <c r="Y1267" s="1765">
        <v>0</v>
      </c>
      <c r="Z1267" s="1765">
        <v>0</v>
      </c>
      <c r="AA1267" s="1765">
        <v>0</v>
      </c>
      <c r="AB1267" s="1765">
        <v>0</v>
      </c>
      <c r="AC1267" s="1765">
        <v>0</v>
      </c>
      <c r="AD1267" s="1765">
        <v>0</v>
      </c>
      <c r="AE1267" s="1765">
        <v>0</v>
      </c>
      <c r="AF1267" s="1765">
        <v>0</v>
      </c>
      <c r="AG1267" s="1765">
        <v>0</v>
      </c>
      <c r="AH1267" s="1765">
        <v>0</v>
      </c>
      <c r="AI1267" s="1765">
        <v>0</v>
      </c>
      <c r="AJ1267" s="1765">
        <v>0</v>
      </c>
      <c r="AK1267" s="1765">
        <v>0</v>
      </c>
      <c r="AL1267" s="1765">
        <v>0</v>
      </c>
      <c r="AM1267" s="1765">
        <v>0</v>
      </c>
      <c r="AN1267" s="1765">
        <v>0</v>
      </c>
      <c r="AO1267" s="1765">
        <v>0</v>
      </c>
      <c r="AP1267" s="1765">
        <v>0</v>
      </c>
      <c r="AQ1267" s="1765">
        <v>0</v>
      </c>
      <c r="AR1267" s="1765">
        <v>0</v>
      </c>
      <c r="AS1267" s="1765">
        <v>0</v>
      </c>
      <c r="AT1267" s="1765">
        <v>0</v>
      </c>
      <c r="AU1267" s="1765">
        <v>0</v>
      </c>
      <c r="AV1267" s="1765">
        <v>0</v>
      </c>
      <c r="AW1267" s="1765">
        <v>0</v>
      </c>
      <c r="AX1267" s="1765">
        <v>0</v>
      </c>
      <c r="AY1267" s="1550"/>
      <c r="AZ1267" s="1550"/>
      <c r="BA1267" s="1550"/>
      <c r="BB1267" s="1550"/>
      <c r="BC1267" s="1550"/>
      <c r="BD1267" s="1550"/>
      <c r="BE1267" s="1550"/>
      <c r="BF1267" s="1550"/>
    </row>
    <row r="1268" spans="1:58" s="1143" customFormat="1" x14ac:dyDescent="0.2">
      <c r="A1268" s="1143" t="s">
        <v>412</v>
      </c>
      <c r="B1268" s="1509" t="s">
        <v>49</v>
      </c>
      <c r="C1268" s="1509" t="s">
        <v>173</v>
      </c>
      <c r="D1268" s="1509" t="s">
        <v>433</v>
      </c>
      <c r="E1268" s="1765">
        <v>0</v>
      </c>
      <c r="F1268" s="1765">
        <v>0</v>
      </c>
      <c r="G1268" s="1765">
        <v>1</v>
      </c>
      <c r="H1268" s="1765">
        <v>0</v>
      </c>
      <c r="I1268" s="1765">
        <v>0</v>
      </c>
      <c r="J1268" s="1765">
        <v>0</v>
      </c>
      <c r="K1268" s="1765">
        <v>0</v>
      </c>
      <c r="L1268" s="1765">
        <v>0</v>
      </c>
      <c r="M1268" s="1765">
        <v>0</v>
      </c>
      <c r="N1268" s="1765">
        <v>0</v>
      </c>
      <c r="O1268" s="1765">
        <v>0</v>
      </c>
      <c r="P1268" s="1765">
        <v>0</v>
      </c>
      <c r="Q1268" s="1765">
        <v>0</v>
      </c>
      <c r="R1268" s="1765">
        <v>0</v>
      </c>
      <c r="S1268" s="1765">
        <v>0</v>
      </c>
      <c r="T1268" s="1765">
        <v>0</v>
      </c>
      <c r="U1268" s="1765">
        <v>0</v>
      </c>
      <c r="V1268" s="1765">
        <v>0</v>
      </c>
      <c r="W1268" s="1765">
        <v>0</v>
      </c>
      <c r="X1268" s="1765">
        <v>0</v>
      </c>
      <c r="Y1268" s="1765">
        <v>0</v>
      </c>
      <c r="Z1268" s="1765">
        <v>0</v>
      </c>
      <c r="AA1268" s="1765">
        <v>0</v>
      </c>
      <c r="AB1268" s="1765">
        <v>0</v>
      </c>
      <c r="AC1268" s="1765">
        <v>0</v>
      </c>
      <c r="AD1268" s="1765">
        <v>0</v>
      </c>
      <c r="AE1268" s="1765">
        <v>0</v>
      </c>
      <c r="AF1268" s="1765">
        <v>0</v>
      </c>
      <c r="AG1268" s="1765">
        <v>0</v>
      </c>
      <c r="AH1268" s="1765">
        <v>0</v>
      </c>
      <c r="AI1268" s="1765">
        <v>0</v>
      </c>
      <c r="AJ1268" s="1765">
        <v>0</v>
      </c>
      <c r="AK1268" s="1765">
        <v>0</v>
      </c>
      <c r="AL1268" s="1765">
        <v>0</v>
      </c>
      <c r="AM1268" s="1765">
        <v>0</v>
      </c>
      <c r="AN1268" s="1765">
        <v>0</v>
      </c>
      <c r="AO1268" s="1765">
        <v>0</v>
      </c>
      <c r="AP1268" s="1765">
        <v>0</v>
      </c>
      <c r="AQ1268" s="1765">
        <v>0</v>
      </c>
      <c r="AR1268" s="1765">
        <v>0</v>
      </c>
      <c r="AS1268" s="1765">
        <v>0</v>
      </c>
      <c r="AT1268" s="1765">
        <v>0</v>
      </c>
      <c r="AU1268" s="1765">
        <v>0</v>
      </c>
      <c r="AV1268" s="1765">
        <v>0</v>
      </c>
      <c r="AW1268" s="1765">
        <v>0</v>
      </c>
      <c r="AX1268" s="1765">
        <v>0</v>
      </c>
      <c r="AY1268" s="1550"/>
      <c r="AZ1268" s="1550"/>
      <c r="BA1268" s="1550"/>
      <c r="BB1268" s="1550"/>
      <c r="BC1268" s="1550"/>
      <c r="BD1268" s="1550"/>
      <c r="BE1268" s="1550"/>
      <c r="BF1268" s="1550"/>
    </row>
    <row r="1269" spans="1:58" s="1143" customFormat="1" x14ac:dyDescent="0.2">
      <c r="A1269" s="1143" t="s">
        <v>412</v>
      </c>
      <c r="B1269" s="1509" t="s">
        <v>49</v>
      </c>
      <c r="C1269" s="1509" t="s">
        <v>343</v>
      </c>
      <c r="D1269" s="1509" t="s">
        <v>433</v>
      </c>
      <c r="E1269" s="1765">
        <v>0</v>
      </c>
      <c r="F1269" s="1765">
        <v>0</v>
      </c>
      <c r="G1269" s="1765">
        <v>1</v>
      </c>
      <c r="H1269" s="1765">
        <v>0</v>
      </c>
      <c r="I1269" s="1765">
        <v>0</v>
      </c>
      <c r="J1269" s="1765">
        <v>0</v>
      </c>
      <c r="K1269" s="1765">
        <v>0</v>
      </c>
      <c r="L1269" s="1765">
        <v>0</v>
      </c>
      <c r="M1269" s="1765">
        <v>0</v>
      </c>
      <c r="N1269" s="1765">
        <v>0</v>
      </c>
      <c r="O1269" s="1765">
        <v>0</v>
      </c>
      <c r="P1269" s="1765">
        <v>0</v>
      </c>
      <c r="Q1269" s="1765">
        <v>0</v>
      </c>
      <c r="R1269" s="1765">
        <v>0</v>
      </c>
      <c r="S1269" s="1765">
        <v>0</v>
      </c>
      <c r="T1269" s="1765">
        <v>0</v>
      </c>
      <c r="U1269" s="1765">
        <v>0</v>
      </c>
      <c r="V1269" s="1765">
        <v>0</v>
      </c>
      <c r="W1269" s="1765">
        <v>0</v>
      </c>
      <c r="X1269" s="1765">
        <v>0</v>
      </c>
      <c r="Y1269" s="1765">
        <v>0</v>
      </c>
      <c r="Z1269" s="1765">
        <v>0</v>
      </c>
      <c r="AA1269" s="1765">
        <v>0</v>
      </c>
      <c r="AB1269" s="1765">
        <v>0</v>
      </c>
      <c r="AC1269" s="1765">
        <v>0</v>
      </c>
      <c r="AD1269" s="1765">
        <v>0</v>
      </c>
      <c r="AE1269" s="1765">
        <v>0</v>
      </c>
      <c r="AF1269" s="1765">
        <v>0</v>
      </c>
      <c r="AG1269" s="1765">
        <v>0</v>
      </c>
      <c r="AH1269" s="1765">
        <v>0</v>
      </c>
      <c r="AI1269" s="1765">
        <v>0</v>
      </c>
      <c r="AJ1269" s="1765">
        <v>0</v>
      </c>
      <c r="AK1269" s="1765">
        <v>0</v>
      </c>
      <c r="AL1269" s="1765">
        <v>0</v>
      </c>
      <c r="AM1269" s="1765">
        <v>0</v>
      </c>
      <c r="AN1269" s="1765">
        <v>0</v>
      </c>
      <c r="AO1269" s="1765">
        <v>0</v>
      </c>
      <c r="AP1269" s="1765">
        <v>0</v>
      </c>
      <c r="AQ1269" s="1765">
        <v>0</v>
      </c>
      <c r="AR1269" s="1765">
        <v>0</v>
      </c>
      <c r="AS1269" s="1765">
        <v>0</v>
      </c>
      <c r="AT1269" s="1765">
        <v>0</v>
      </c>
      <c r="AU1269" s="1765">
        <v>0</v>
      </c>
      <c r="AV1269" s="1765">
        <v>0</v>
      </c>
      <c r="AW1269" s="1765">
        <v>0</v>
      </c>
      <c r="AX1269" s="1765">
        <v>0</v>
      </c>
      <c r="AY1269" s="1550"/>
      <c r="AZ1269" s="1550"/>
      <c r="BA1269" s="1550"/>
      <c r="BB1269" s="1550"/>
      <c r="BC1269" s="1550"/>
      <c r="BD1269" s="1550"/>
      <c r="BE1269" s="1550"/>
      <c r="BF1269" s="1550"/>
    </row>
    <row r="1270" spans="1:58" s="1143" customFormat="1" x14ac:dyDescent="0.2">
      <c r="A1270" s="1143" t="s">
        <v>412</v>
      </c>
      <c r="B1270" s="1509" t="s">
        <v>49</v>
      </c>
      <c r="C1270" s="1509" t="s">
        <v>345</v>
      </c>
      <c r="D1270" s="1509" t="s">
        <v>433</v>
      </c>
      <c r="E1270" s="1765">
        <v>0</v>
      </c>
      <c r="F1270" s="1765">
        <v>0</v>
      </c>
      <c r="G1270" s="1765">
        <v>1</v>
      </c>
      <c r="H1270" s="1765">
        <v>0</v>
      </c>
      <c r="I1270" s="1765">
        <v>0</v>
      </c>
      <c r="J1270" s="1765">
        <v>0</v>
      </c>
      <c r="K1270" s="1765">
        <v>0</v>
      </c>
      <c r="L1270" s="1765">
        <v>0</v>
      </c>
      <c r="M1270" s="1765">
        <v>0</v>
      </c>
      <c r="N1270" s="1765">
        <v>0</v>
      </c>
      <c r="O1270" s="1765">
        <v>0</v>
      </c>
      <c r="P1270" s="1765">
        <v>0</v>
      </c>
      <c r="Q1270" s="1765">
        <v>0</v>
      </c>
      <c r="R1270" s="1765">
        <v>0</v>
      </c>
      <c r="S1270" s="1765">
        <v>0</v>
      </c>
      <c r="T1270" s="1765">
        <v>0</v>
      </c>
      <c r="U1270" s="1765">
        <v>0</v>
      </c>
      <c r="V1270" s="1765">
        <v>0</v>
      </c>
      <c r="W1270" s="1765">
        <v>0</v>
      </c>
      <c r="X1270" s="1765">
        <v>0</v>
      </c>
      <c r="Y1270" s="1765">
        <v>0</v>
      </c>
      <c r="Z1270" s="1765">
        <v>0</v>
      </c>
      <c r="AA1270" s="1765">
        <v>0</v>
      </c>
      <c r="AB1270" s="1765">
        <v>0</v>
      </c>
      <c r="AC1270" s="1765">
        <v>0</v>
      </c>
      <c r="AD1270" s="1765">
        <v>0</v>
      </c>
      <c r="AE1270" s="1765">
        <v>0</v>
      </c>
      <c r="AF1270" s="1765">
        <v>0</v>
      </c>
      <c r="AG1270" s="1765">
        <v>0</v>
      </c>
      <c r="AH1270" s="1765">
        <v>0</v>
      </c>
      <c r="AI1270" s="1765">
        <v>0</v>
      </c>
      <c r="AJ1270" s="1765">
        <v>0</v>
      </c>
      <c r="AK1270" s="1765">
        <v>0</v>
      </c>
      <c r="AL1270" s="1765">
        <v>0</v>
      </c>
      <c r="AM1270" s="1765">
        <v>0</v>
      </c>
      <c r="AN1270" s="1765">
        <v>0</v>
      </c>
      <c r="AO1270" s="1765">
        <v>0</v>
      </c>
      <c r="AP1270" s="1765">
        <v>0</v>
      </c>
      <c r="AQ1270" s="1765">
        <v>0</v>
      </c>
      <c r="AR1270" s="1765">
        <v>0</v>
      </c>
      <c r="AS1270" s="1765">
        <v>0</v>
      </c>
      <c r="AT1270" s="1765">
        <v>0</v>
      </c>
      <c r="AU1270" s="1765">
        <v>0</v>
      </c>
      <c r="AV1270" s="1765">
        <v>0</v>
      </c>
      <c r="AW1270" s="1765">
        <v>0</v>
      </c>
      <c r="AX1270" s="1765">
        <v>0</v>
      </c>
      <c r="AY1270" s="1550"/>
      <c r="AZ1270" s="1550"/>
      <c r="BA1270" s="1550"/>
      <c r="BB1270" s="1550"/>
      <c r="BC1270" s="1550"/>
      <c r="BD1270" s="1550"/>
      <c r="BE1270" s="1550"/>
      <c r="BF1270" s="1550"/>
    </row>
    <row r="1271" spans="1:58" s="1143" customFormat="1" x14ac:dyDescent="0.2">
      <c r="A1271" s="1143" t="s">
        <v>412</v>
      </c>
      <c r="B1271" s="1509" t="s">
        <v>49</v>
      </c>
      <c r="C1271" s="1509" t="s">
        <v>346</v>
      </c>
      <c r="D1271" s="1509" t="s">
        <v>433</v>
      </c>
      <c r="E1271" s="1765">
        <v>0</v>
      </c>
      <c r="F1271" s="1765">
        <v>0</v>
      </c>
      <c r="G1271" s="1765">
        <v>1</v>
      </c>
      <c r="H1271" s="1765">
        <v>0</v>
      </c>
      <c r="I1271" s="1765">
        <v>0</v>
      </c>
      <c r="J1271" s="1765">
        <v>0</v>
      </c>
      <c r="K1271" s="1765">
        <v>0</v>
      </c>
      <c r="L1271" s="1765">
        <v>0</v>
      </c>
      <c r="M1271" s="1765">
        <v>0</v>
      </c>
      <c r="N1271" s="1765">
        <v>0</v>
      </c>
      <c r="O1271" s="1765">
        <v>0</v>
      </c>
      <c r="P1271" s="1765">
        <v>0</v>
      </c>
      <c r="Q1271" s="1765">
        <v>0</v>
      </c>
      <c r="R1271" s="1765">
        <v>0</v>
      </c>
      <c r="S1271" s="1765">
        <v>0</v>
      </c>
      <c r="T1271" s="1765">
        <v>0</v>
      </c>
      <c r="U1271" s="1765">
        <v>0</v>
      </c>
      <c r="V1271" s="1765">
        <v>0</v>
      </c>
      <c r="W1271" s="1765">
        <v>0</v>
      </c>
      <c r="X1271" s="1765">
        <v>0</v>
      </c>
      <c r="Y1271" s="1765">
        <v>0</v>
      </c>
      <c r="Z1271" s="1765">
        <v>0</v>
      </c>
      <c r="AA1271" s="1765">
        <v>0</v>
      </c>
      <c r="AB1271" s="1765">
        <v>0</v>
      </c>
      <c r="AC1271" s="1765">
        <v>0</v>
      </c>
      <c r="AD1271" s="1765">
        <v>0</v>
      </c>
      <c r="AE1271" s="1765">
        <v>0</v>
      </c>
      <c r="AF1271" s="1765">
        <v>0</v>
      </c>
      <c r="AG1271" s="1765">
        <v>0</v>
      </c>
      <c r="AH1271" s="1765">
        <v>0</v>
      </c>
      <c r="AI1271" s="1765">
        <v>0</v>
      </c>
      <c r="AJ1271" s="1765">
        <v>0</v>
      </c>
      <c r="AK1271" s="1765">
        <v>0</v>
      </c>
      <c r="AL1271" s="1765">
        <v>0</v>
      </c>
      <c r="AM1271" s="1765">
        <v>0</v>
      </c>
      <c r="AN1271" s="1765">
        <v>0</v>
      </c>
      <c r="AO1271" s="1765">
        <v>0</v>
      </c>
      <c r="AP1271" s="1765">
        <v>0</v>
      </c>
      <c r="AQ1271" s="1765">
        <v>0</v>
      </c>
      <c r="AR1271" s="1765">
        <v>0</v>
      </c>
      <c r="AS1271" s="1765">
        <v>0</v>
      </c>
      <c r="AT1271" s="1765">
        <v>0</v>
      </c>
      <c r="AU1271" s="1765">
        <v>0</v>
      </c>
      <c r="AV1271" s="1765">
        <v>0</v>
      </c>
      <c r="AW1271" s="1765">
        <v>0</v>
      </c>
      <c r="AX1271" s="1765">
        <v>0</v>
      </c>
      <c r="AY1271" s="1550"/>
      <c r="AZ1271" s="1550"/>
      <c r="BA1271" s="1550"/>
      <c r="BB1271" s="1550"/>
      <c r="BC1271" s="1550"/>
      <c r="BD1271" s="1550"/>
      <c r="BE1271" s="1550"/>
      <c r="BF1271" s="1550"/>
    </row>
    <row r="1272" spans="1:58" s="1143" customFormat="1" x14ac:dyDescent="0.2">
      <c r="A1272" s="1143" t="s">
        <v>412</v>
      </c>
      <c r="B1272" s="1509" t="s">
        <v>49</v>
      </c>
      <c r="C1272" s="1509" t="s">
        <v>173</v>
      </c>
      <c r="D1272" s="1510" t="s">
        <v>434</v>
      </c>
      <c r="E1272" s="1765">
        <v>0</v>
      </c>
      <c r="F1272" s="1765">
        <v>0</v>
      </c>
      <c r="G1272" s="1765">
        <v>0</v>
      </c>
      <c r="H1272" s="1765">
        <v>1</v>
      </c>
      <c r="I1272" s="1765">
        <v>0</v>
      </c>
      <c r="J1272" s="1765">
        <v>0</v>
      </c>
      <c r="K1272" s="1765">
        <v>0</v>
      </c>
      <c r="L1272" s="1765">
        <v>0</v>
      </c>
      <c r="M1272" s="1765">
        <v>0</v>
      </c>
      <c r="N1272" s="1765">
        <v>0</v>
      </c>
      <c r="O1272" s="1765">
        <v>0</v>
      </c>
      <c r="P1272" s="1765">
        <v>0</v>
      </c>
      <c r="Q1272" s="1765">
        <v>0</v>
      </c>
      <c r="R1272" s="1765">
        <v>0</v>
      </c>
      <c r="S1272" s="1765">
        <v>0</v>
      </c>
      <c r="T1272" s="1765">
        <v>0</v>
      </c>
      <c r="U1272" s="1765">
        <v>0</v>
      </c>
      <c r="V1272" s="1765">
        <v>0</v>
      </c>
      <c r="W1272" s="1765">
        <v>0</v>
      </c>
      <c r="X1272" s="1765">
        <v>0</v>
      </c>
      <c r="Y1272" s="1765">
        <v>0</v>
      </c>
      <c r="Z1272" s="1765">
        <v>0</v>
      </c>
      <c r="AA1272" s="1765">
        <v>0</v>
      </c>
      <c r="AB1272" s="1765">
        <v>0</v>
      </c>
      <c r="AC1272" s="1765">
        <v>0</v>
      </c>
      <c r="AD1272" s="1765">
        <v>0</v>
      </c>
      <c r="AE1272" s="1765">
        <v>0</v>
      </c>
      <c r="AF1272" s="1765">
        <v>0</v>
      </c>
      <c r="AG1272" s="1765">
        <v>0</v>
      </c>
      <c r="AH1272" s="1765">
        <v>0</v>
      </c>
      <c r="AI1272" s="1765">
        <v>0</v>
      </c>
      <c r="AJ1272" s="1765">
        <v>0</v>
      </c>
      <c r="AK1272" s="1765">
        <v>0</v>
      </c>
      <c r="AL1272" s="1765">
        <v>0</v>
      </c>
      <c r="AM1272" s="1765">
        <v>0</v>
      </c>
      <c r="AN1272" s="1765">
        <v>0</v>
      </c>
      <c r="AO1272" s="1765">
        <v>0</v>
      </c>
      <c r="AP1272" s="1765">
        <v>0</v>
      </c>
      <c r="AQ1272" s="1765">
        <v>0</v>
      </c>
      <c r="AR1272" s="1765">
        <v>0</v>
      </c>
      <c r="AS1272" s="1765">
        <v>0</v>
      </c>
      <c r="AT1272" s="1765">
        <v>0</v>
      </c>
      <c r="AU1272" s="1765">
        <v>0</v>
      </c>
      <c r="AV1272" s="1765">
        <v>0</v>
      </c>
      <c r="AW1272" s="1765">
        <v>0</v>
      </c>
      <c r="AX1272" s="1765">
        <v>0</v>
      </c>
      <c r="AY1272" s="1548"/>
      <c r="AZ1272" s="1548"/>
      <c r="BA1272" s="1548"/>
      <c r="BB1272" s="1548"/>
      <c r="BC1272" s="1548"/>
      <c r="BD1272" s="1548"/>
      <c r="BE1272" s="1548"/>
      <c r="BF1272" s="1548"/>
    </row>
    <row r="1273" spans="1:58" s="1143" customFormat="1" x14ac:dyDescent="0.2">
      <c r="A1273" s="1143" t="s">
        <v>412</v>
      </c>
      <c r="B1273" s="1509" t="s">
        <v>49</v>
      </c>
      <c r="C1273" s="1509" t="s">
        <v>343</v>
      </c>
      <c r="D1273" s="1510" t="s">
        <v>434</v>
      </c>
      <c r="E1273" s="1765">
        <v>0</v>
      </c>
      <c r="F1273" s="1765">
        <v>0</v>
      </c>
      <c r="G1273" s="1765">
        <v>0</v>
      </c>
      <c r="H1273" s="1765">
        <v>1</v>
      </c>
      <c r="I1273" s="1765">
        <v>0</v>
      </c>
      <c r="J1273" s="1765">
        <v>0</v>
      </c>
      <c r="K1273" s="1765">
        <v>0</v>
      </c>
      <c r="L1273" s="1765">
        <v>0</v>
      </c>
      <c r="M1273" s="1765">
        <v>0</v>
      </c>
      <c r="N1273" s="1765">
        <v>0</v>
      </c>
      <c r="O1273" s="1765">
        <v>0</v>
      </c>
      <c r="P1273" s="1765">
        <v>0</v>
      </c>
      <c r="Q1273" s="1765">
        <v>0</v>
      </c>
      <c r="R1273" s="1765">
        <v>0</v>
      </c>
      <c r="S1273" s="1765">
        <v>0</v>
      </c>
      <c r="T1273" s="1765">
        <v>0</v>
      </c>
      <c r="U1273" s="1765">
        <v>0</v>
      </c>
      <c r="V1273" s="1765">
        <v>0</v>
      </c>
      <c r="W1273" s="1765">
        <v>0</v>
      </c>
      <c r="X1273" s="1765">
        <v>0</v>
      </c>
      <c r="Y1273" s="1765">
        <v>0</v>
      </c>
      <c r="Z1273" s="1765">
        <v>0</v>
      </c>
      <c r="AA1273" s="1765">
        <v>0</v>
      </c>
      <c r="AB1273" s="1765">
        <v>0</v>
      </c>
      <c r="AC1273" s="1765">
        <v>0</v>
      </c>
      <c r="AD1273" s="1765">
        <v>0</v>
      </c>
      <c r="AE1273" s="1765">
        <v>0</v>
      </c>
      <c r="AF1273" s="1765">
        <v>0</v>
      </c>
      <c r="AG1273" s="1765">
        <v>0</v>
      </c>
      <c r="AH1273" s="1765">
        <v>0</v>
      </c>
      <c r="AI1273" s="1765">
        <v>0</v>
      </c>
      <c r="AJ1273" s="1765">
        <v>0</v>
      </c>
      <c r="AK1273" s="1765">
        <v>0</v>
      </c>
      <c r="AL1273" s="1765">
        <v>0</v>
      </c>
      <c r="AM1273" s="1765">
        <v>0</v>
      </c>
      <c r="AN1273" s="1765">
        <v>0</v>
      </c>
      <c r="AO1273" s="1765">
        <v>0</v>
      </c>
      <c r="AP1273" s="1765">
        <v>0</v>
      </c>
      <c r="AQ1273" s="1765">
        <v>0</v>
      </c>
      <c r="AR1273" s="1765">
        <v>0</v>
      </c>
      <c r="AS1273" s="1765">
        <v>0</v>
      </c>
      <c r="AT1273" s="1765">
        <v>0</v>
      </c>
      <c r="AU1273" s="1765">
        <v>0</v>
      </c>
      <c r="AV1273" s="1765">
        <v>0</v>
      </c>
      <c r="AW1273" s="1765">
        <v>0</v>
      </c>
      <c r="AX1273" s="1765">
        <v>0</v>
      </c>
      <c r="AY1273" s="1548"/>
      <c r="AZ1273" s="1548"/>
      <c r="BA1273" s="1548"/>
      <c r="BB1273" s="1548"/>
      <c r="BC1273" s="1548"/>
      <c r="BD1273" s="1548"/>
      <c r="BE1273" s="1548"/>
      <c r="BF1273" s="1548"/>
    </row>
    <row r="1274" spans="1:58" s="1143" customFormat="1" x14ac:dyDescent="0.2">
      <c r="A1274" s="1143" t="s">
        <v>412</v>
      </c>
      <c r="B1274" s="1509" t="s">
        <v>49</v>
      </c>
      <c r="C1274" s="1509" t="s">
        <v>345</v>
      </c>
      <c r="D1274" s="1510" t="s">
        <v>434</v>
      </c>
      <c r="E1274" s="1765">
        <v>0</v>
      </c>
      <c r="F1274" s="1765">
        <v>0</v>
      </c>
      <c r="G1274" s="1765">
        <v>0</v>
      </c>
      <c r="H1274" s="1765">
        <v>1</v>
      </c>
      <c r="I1274" s="1765">
        <v>0</v>
      </c>
      <c r="J1274" s="1765">
        <v>0</v>
      </c>
      <c r="K1274" s="1765">
        <v>0</v>
      </c>
      <c r="L1274" s="1765">
        <v>0</v>
      </c>
      <c r="M1274" s="1765">
        <v>0</v>
      </c>
      <c r="N1274" s="1765">
        <v>0</v>
      </c>
      <c r="O1274" s="1765">
        <v>0</v>
      </c>
      <c r="P1274" s="1765">
        <v>0</v>
      </c>
      <c r="Q1274" s="1765">
        <v>0</v>
      </c>
      <c r="R1274" s="1765">
        <v>0</v>
      </c>
      <c r="S1274" s="1765">
        <v>0</v>
      </c>
      <c r="T1274" s="1765">
        <v>0</v>
      </c>
      <c r="U1274" s="1765">
        <v>0</v>
      </c>
      <c r="V1274" s="1765">
        <v>0</v>
      </c>
      <c r="W1274" s="1765">
        <v>0</v>
      </c>
      <c r="X1274" s="1765">
        <v>0</v>
      </c>
      <c r="Y1274" s="1765">
        <v>0</v>
      </c>
      <c r="Z1274" s="1765">
        <v>0</v>
      </c>
      <c r="AA1274" s="1765">
        <v>0</v>
      </c>
      <c r="AB1274" s="1765">
        <v>0</v>
      </c>
      <c r="AC1274" s="1765">
        <v>0</v>
      </c>
      <c r="AD1274" s="1765">
        <v>0</v>
      </c>
      <c r="AE1274" s="1765">
        <v>0</v>
      </c>
      <c r="AF1274" s="1765">
        <v>0</v>
      </c>
      <c r="AG1274" s="1765">
        <v>0</v>
      </c>
      <c r="AH1274" s="1765">
        <v>0</v>
      </c>
      <c r="AI1274" s="1765">
        <v>0</v>
      </c>
      <c r="AJ1274" s="1765">
        <v>0</v>
      </c>
      <c r="AK1274" s="1765">
        <v>0</v>
      </c>
      <c r="AL1274" s="1765">
        <v>0</v>
      </c>
      <c r="AM1274" s="1765">
        <v>0</v>
      </c>
      <c r="AN1274" s="1765">
        <v>0</v>
      </c>
      <c r="AO1274" s="1765">
        <v>0</v>
      </c>
      <c r="AP1274" s="1765">
        <v>0</v>
      </c>
      <c r="AQ1274" s="1765">
        <v>0</v>
      </c>
      <c r="AR1274" s="1765">
        <v>0</v>
      </c>
      <c r="AS1274" s="1765">
        <v>0</v>
      </c>
      <c r="AT1274" s="1765">
        <v>0</v>
      </c>
      <c r="AU1274" s="1765">
        <v>0</v>
      </c>
      <c r="AV1274" s="1765">
        <v>0</v>
      </c>
      <c r="AW1274" s="1765">
        <v>0</v>
      </c>
      <c r="AX1274" s="1765">
        <v>0</v>
      </c>
      <c r="AY1274" s="1548"/>
      <c r="AZ1274" s="1548"/>
      <c r="BA1274" s="1548"/>
      <c r="BB1274" s="1548"/>
      <c r="BC1274" s="1548"/>
      <c r="BD1274" s="1548"/>
      <c r="BE1274" s="1548"/>
      <c r="BF1274" s="1548"/>
    </row>
    <row r="1275" spans="1:58" s="1143" customFormat="1" x14ac:dyDescent="0.2">
      <c r="A1275" s="1143" t="s">
        <v>412</v>
      </c>
      <c r="B1275" s="1509" t="s">
        <v>49</v>
      </c>
      <c r="C1275" s="1509" t="s">
        <v>346</v>
      </c>
      <c r="D1275" s="1510" t="s">
        <v>434</v>
      </c>
      <c r="E1275" s="1765">
        <v>0</v>
      </c>
      <c r="F1275" s="1765">
        <v>0</v>
      </c>
      <c r="G1275" s="1765">
        <v>0</v>
      </c>
      <c r="H1275" s="1765">
        <v>1</v>
      </c>
      <c r="I1275" s="1765">
        <v>0</v>
      </c>
      <c r="J1275" s="1765">
        <v>0</v>
      </c>
      <c r="K1275" s="1765">
        <v>0</v>
      </c>
      <c r="L1275" s="1765">
        <v>0</v>
      </c>
      <c r="M1275" s="1765">
        <v>0</v>
      </c>
      <c r="N1275" s="1765">
        <v>0</v>
      </c>
      <c r="O1275" s="1765">
        <v>0</v>
      </c>
      <c r="P1275" s="1765">
        <v>0</v>
      </c>
      <c r="Q1275" s="1765">
        <v>0</v>
      </c>
      <c r="R1275" s="1765">
        <v>0</v>
      </c>
      <c r="S1275" s="1765">
        <v>0</v>
      </c>
      <c r="T1275" s="1765">
        <v>0</v>
      </c>
      <c r="U1275" s="1765">
        <v>0</v>
      </c>
      <c r="V1275" s="1765">
        <v>0</v>
      </c>
      <c r="W1275" s="1765">
        <v>0</v>
      </c>
      <c r="X1275" s="1765">
        <v>0</v>
      </c>
      <c r="Y1275" s="1765">
        <v>0</v>
      </c>
      <c r="Z1275" s="1765">
        <v>0</v>
      </c>
      <c r="AA1275" s="1765">
        <v>0</v>
      </c>
      <c r="AB1275" s="1765">
        <v>0</v>
      </c>
      <c r="AC1275" s="1765">
        <v>0</v>
      </c>
      <c r="AD1275" s="1765">
        <v>0</v>
      </c>
      <c r="AE1275" s="1765">
        <v>0</v>
      </c>
      <c r="AF1275" s="1765">
        <v>0</v>
      </c>
      <c r="AG1275" s="1765">
        <v>0</v>
      </c>
      <c r="AH1275" s="1765">
        <v>0</v>
      </c>
      <c r="AI1275" s="1765">
        <v>0</v>
      </c>
      <c r="AJ1275" s="1765">
        <v>0</v>
      </c>
      <c r="AK1275" s="1765">
        <v>0</v>
      </c>
      <c r="AL1275" s="1765">
        <v>0</v>
      </c>
      <c r="AM1275" s="1765">
        <v>0</v>
      </c>
      <c r="AN1275" s="1765">
        <v>0</v>
      </c>
      <c r="AO1275" s="1765">
        <v>0</v>
      </c>
      <c r="AP1275" s="1765">
        <v>0</v>
      </c>
      <c r="AQ1275" s="1765">
        <v>0</v>
      </c>
      <c r="AR1275" s="1765">
        <v>0</v>
      </c>
      <c r="AS1275" s="1765">
        <v>0</v>
      </c>
      <c r="AT1275" s="1765">
        <v>0</v>
      </c>
      <c r="AU1275" s="1765">
        <v>0</v>
      </c>
      <c r="AV1275" s="1765">
        <v>0</v>
      </c>
      <c r="AW1275" s="1765">
        <v>0</v>
      </c>
      <c r="AX1275" s="1765">
        <v>0</v>
      </c>
      <c r="AY1275" s="1548"/>
      <c r="AZ1275" s="1548"/>
      <c r="BA1275" s="1548"/>
      <c r="BB1275" s="1548"/>
      <c r="BC1275" s="1548"/>
      <c r="BD1275" s="1548"/>
      <c r="BE1275" s="1548"/>
      <c r="BF1275" s="1548"/>
    </row>
    <row r="1276" spans="1:58" s="1143" customFormat="1" x14ac:dyDescent="0.2">
      <c r="A1276" s="1143" t="s">
        <v>412</v>
      </c>
      <c r="B1276" s="1509" t="s">
        <v>49</v>
      </c>
      <c r="C1276" s="1509" t="s">
        <v>173</v>
      </c>
      <c r="D1276" s="1510" t="s">
        <v>435</v>
      </c>
      <c r="E1276" s="1765">
        <v>0</v>
      </c>
      <c r="F1276" s="1765">
        <v>0</v>
      </c>
      <c r="G1276" s="1765">
        <v>0</v>
      </c>
      <c r="H1276" s="1765">
        <v>0</v>
      </c>
      <c r="I1276" s="1765">
        <v>0</v>
      </c>
      <c r="J1276" s="1765">
        <v>0</v>
      </c>
      <c r="K1276" s="1765">
        <v>0</v>
      </c>
      <c r="L1276" s="1765">
        <v>0</v>
      </c>
      <c r="M1276" s="1765">
        <v>0</v>
      </c>
      <c r="N1276" s="1765">
        <v>0</v>
      </c>
      <c r="O1276" s="1765">
        <v>0</v>
      </c>
      <c r="P1276" s="1765">
        <v>0</v>
      </c>
      <c r="Q1276" s="1765">
        <v>0</v>
      </c>
      <c r="R1276" s="1765">
        <v>0</v>
      </c>
      <c r="S1276" s="1765">
        <v>0</v>
      </c>
      <c r="T1276" s="1765">
        <v>0</v>
      </c>
      <c r="U1276" s="1765">
        <v>0</v>
      </c>
      <c r="V1276" s="1765">
        <v>0</v>
      </c>
      <c r="W1276" s="1765">
        <v>0</v>
      </c>
      <c r="X1276" s="1765">
        <v>0</v>
      </c>
      <c r="Y1276" s="1765">
        <v>0</v>
      </c>
      <c r="Z1276" s="1765">
        <v>0</v>
      </c>
      <c r="AA1276" s="1765">
        <v>0</v>
      </c>
      <c r="AB1276" s="1765">
        <v>0</v>
      </c>
      <c r="AC1276" s="1765">
        <v>0</v>
      </c>
      <c r="AD1276" s="1765">
        <v>0</v>
      </c>
      <c r="AE1276" s="1765">
        <v>0</v>
      </c>
      <c r="AF1276" s="1765">
        <v>0</v>
      </c>
      <c r="AG1276" s="1765">
        <v>0</v>
      </c>
      <c r="AH1276" s="1765">
        <v>0</v>
      </c>
      <c r="AI1276" s="1765">
        <v>0</v>
      </c>
      <c r="AJ1276" s="1765">
        <v>0</v>
      </c>
      <c r="AK1276" s="1765">
        <v>0</v>
      </c>
      <c r="AL1276" s="1765">
        <v>0</v>
      </c>
      <c r="AM1276" s="1765">
        <v>0</v>
      </c>
      <c r="AN1276" s="1765">
        <v>0</v>
      </c>
      <c r="AO1276" s="1765">
        <v>0</v>
      </c>
      <c r="AP1276" s="1765">
        <v>0</v>
      </c>
      <c r="AQ1276" s="1765">
        <v>0</v>
      </c>
      <c r="AR1276" s="1765">
        <v>0</v>
      </c>
      <c r="AS1276" s="1765">
        <v>0</v>
      </c>
      <c r="AT1276" s="1765">
        <v>0</v>
      </c>
      <c r="AU1276" s="1765">
        <v>0</v>
      </c>
      <c r="AV1276" s="1765">
        <v>0</v>
      </c>
      <c r="AW1276" s="1765">
        <v>0</v>
      </c>
      <c r="AX1276" s="1765">
        <v>0</v>
      </c>
      <c r="AY1276" s="1548"/>
      <c r="AZ1276" s="1548"/>
      <c r="BA1276" s="1548"/>
      <c r="BB1276" s="1548"/>
      <c r="BC1276" s="1548"/>
      <c r="BD1276" s="1548"/>
      <c r="BE1276" s="1548"/>
      <c r="BF1276" s="1548"/>
    </row>
    <row r="1277" spans="1:58" s="1143" customFormat="1" x14ac:dyDescent="0.2">
      <c r="A1277" s="1143" t="s">
        <v>412</v>
      </c>
      <c r="B1277" s="1509" t="s">
        <v>49</v>
      </c>
      <c r="C1277" s="1509" t="s">
        <v>343</v>
      </c>
      <c r="D1277" s="1510" t="s">
        <v>435</v>
      </c>
      <c r="E1277" s="1765">
        <v>0</v>
      </c>
      <c r="F1277" s="1765">
        <v>0</v>
      </c>
      <c r="G1277" s="1765">
        <v>0</v>
      </c>
      <c r="H1277" s="1765">
        <v>0</v>
      </c>
      <c r="I1277" s="1765">
        <v>0</v>
      </c>
      <c r="J1277" s="1765">
        <v>0</v>
      </c>
      <c r="K1277" s="1765">
        <v>0</v>
      </c>
      <c r="L1277" s="1765">
        <v>0</v>
      </c>
      <c r="M1277" s="1765">
        <v>0</v>
      </c>
      <c r="N1277" s="1765">
        <v>0</v>
      </c>
      <c r="O1277" s="1765">
        <v>0</v>
      </c>
      <c r="P1277" s="1765">
        <v>0</v>
      </c>
      <c r="Q1277" s="1765">
        <v>0</v>
      </c>
      <c r="R1277" s="1765">
        <v>0</v>
      </c>
      <c r="S1277" s="1765">
        <v>0</v>
      </c>
      <c r="T1277" s="1765">
        <v>0</v>
      </c>
      <c r="U1277" s="1765">
        <v>0</v>
      </c>
      <c r="V1277" s="1765">
        <v>0</v>
      </c>
      <c r="W1277" s="1765">
        <v>0</v>
      </c>
      <c r="X1277" s="1765">
        <v>0</v>
      </c>
      <c r="Y1277" s="1765">
        <v>0</v>
      </c>
      <c r="Z1277" s="1765">
        <v>0</v>
      </c>
      <c r="AA1277" s="1765">
        <v>0</v>
      </c>
      <c r="AB1277" s="1765">
        <v>0</v>
      </c>
      <c r="AC1277" s="1765">
        <v>0</v>
      </c>
      <c r="AD1277" s="1765">
        <v>0</v>
      </c>
      <c r="AE1277" s="1765">
        <v>0</v>
      </c>
      <c r="AF1277" s="1765">
        <v>0</v>
      </c>
      <c r="AG1277" s="1765">
        <v>0</v>
      </c>
      <c r="AH1277" s="1765">
        <v>0</v>
      </c>
      <c r="AI1277" s="1765">
        <v>0</v>
      </c>
      <c r="AJ1277" s="1765">
        <v>0</v>
      </c>
      <c r="AK1277" s="1765">
        <v>0</v>
      </c>
      <c r="AL1277" s="1765">
        <v>0</v>
      </c>
      <c r="AM1277" s="1765">
        <v>0</v>
      </c>
      <c r="AN1277" s="1765">
        <v>0</v>
      </c>
      <c r="AO1277" s="1765">
        <v>0</v>
      </c>
      <c r="AP1277" s="1765">
        <v>0</v>
      </c>
      <c r="AQ1277" s="1765">
        <v>0</v>
      </c>
      <c r="AR1277" s="1765">
        <v>0</v>
      </c>
      <c r="AS1277" s="1765">
        <v>0</v>
      </c>
      <c r="AT1277" s="1765">
        <v>0</v>
      </c>
      <c r="AU1277" s="1765">
        <v>0</v>
      </c>
      <c r="AV1277" s="1765">
        <v>0</v>
      </c>
      <c r="AW1277" s="1765">
        <v>0</v>
      </c>
      <c r="AX1277" s="1765">
        <v>0</v>
      </c>
      <c r="AY1277" s="1548"/>
      <c r="AZ1277" s="1548"/>
      <c r="BA1277" s="1548"/>
      <c r="BB1277" s="1548"/>
      <c r="BC1277" s="1548"/>
      <c r="BD1277" s="1548"/>
      <c r="BE1277" s="1548"/>
      <c r="BF1277" s="1548"/>
    </row>
    <row r="1278" spans="1:58" s="1143" customFormat="1" x14ac:dyDescent="0.2">
      <c r="A1278" s="1143" t="s">
        <v>412</v>
      </c>
      <c r="B1278" s="1509" t="s">
        <v>49</v>
      </c>
      <c r="C1278" s="1509" t="s">
        <v>345</v>
      </c>
      <c r="D1278" s="1510" t="s">
        <v>435</v>
      </c>
      <c r="E1278" s="1765">
        <v>0</v>
      </c>
      <c r="F1278" s="1765">
        <v>0</v>
      </c>
      <c r="G1278" s="1765">
        <v>0</v>
      </c>
      <c r="H1278" s="1765">
        <v>0</v>
      </c>
      <c r="I1278" s="1765">
        <v>0</v>
      </c>
      <c r="J1278" s="1765">
        <v>0</v>
      </c>
      <c r="K1278" s="1765">
        <v>0</v>
      </c>
      <c r="L1278" s="1765">
        <v>0</v>
      </c>
      <c r="M1278" s="1765">
        <v>0</v>
      </c>
      <c r="N1278" s="1765">
        <v>0</v>
      </c>
      <c r="O1278" s="1765">
        <v>0</v>
      </c>
      <c r="P1278" s="1765">
        <v>0</v>
      </c>
      <c r="Q1278" s="1765">
        <v>0</v>
      </c>
      <c r="R1278" s="1765">
        <v>0</v>
      </c>
      <c r="S1278" s="1765">
        <v>0</v>
      </c>
      <c r="T1278" s="1765">
        <v>0</v>
      </c>
      <c r="U1278" s="1765">
        <v>0</v>
      </c>
      <c r="V1278" s="1765">
        <v>0</v>
      </c>
      <c r="W1278" s="1765">
        <v>0</v>
      </c>
      <c r="X1278" s="1765">
        <v>0</v>
      </c>
      <c r="Y1278" s="1765">
        <v>0</v>
      </c>
      <c r="Z1278" s="1765">
        <v>0</v>
      </c>
      <c r="AA1278" s="1765">
        <v>0</v>
      </c>
      <c r="AB1278" s="1765">
        <v>0</v>
      </c>
      <c r="AC1278" s="1765">
        <v>0</v>
      </c>
      <c r="AD1278" s="1765">
        <v>0</v>
      </c>
      <c r="AE1278" s="1765">
        <v>0</v>
      </c>
      <c r="AF1278" s="1765">
        <v>0</v>
      </c>
      <c r="AG1278" s="1765">
        <v>0</v>
      </c>
      <c r="AH1278" s="1765">
        <v>0</v>
      </c>
      <c r="AI1278" s="1765">
        <v>0</v>
      </c>
      <c r="AJ1278" s="1765">
        <v>0</v>
      </c>
      <c r="AK1278" s="1765">
        <v>0</v>
      </c>
      <c r="AL1278" s="1765">
        <v>0</v>
      </c>
      <c r="AM1278" s="1765">
        <v>0</v>
      </c>
      <c r="AN1278" s="1765">
        <v>0</v>
      </c>
      <c r="AO1278" s="1765">
        <v>0</v>
      </c>
      <c r="AP1278" s="1765">
        <v>0</v>
      </c>
      <c r="AQ1278" s="1765">
        <v>0</v>
      </c>
      <c r="AR1278" s="1765">
        <v>0</v>
      </c>
      <c r="AS1278" s="1765">
        <v>0</v>
      </c>
      <c r="AT1278" s="1765">
        <v>0</v>
      </c>
      <c r="AU1278" s="1765">
        <v>0</v>
      </c>
      <c r="AV1278" s="1765">
        <v>0</v>
      </c>
      <c r="AW1278" s="1765">
        <v>0</v>
      </c>
      <c r="AX1278" s="1765">
        <v>0</v>
      </c>
      <c r="AY1278" s="1548"/>
      <c r="AZ1278" s="1548"/>
      <c r="BA1278" s="1548"/>
      <c r="BB1278" s="1548"/>
      <c r="BC1278" s="1548"/>
      <c r="BD1278" s="1548"/>
      <c r="BE1278" s="1548"/>
      <c r="BF1278" s="1548"/>
    </row>
    <row r="1279" spans="1:58" s="1143" customFormat="1" x14ac:dyDescent="0.2">
      <c r="A1279" s="1143" t="s">
        <v>412</v>
      </c>
      <c r="B1279" s="1509" t="s">
        <v>49</v>
      </c>
      <c r="C1279" s="1509" t="s">
        <v>346</v>
      </c>
      <c r="D1279" s="1510" t="s">
        <v>435</v>
      </c>
      <c r="E1279" s="1765">
        <v>0</v>
      </c>
      <c r="F1279" s="1765">
        <v>0</v>
      </c>
      <c r="G1279" s="1765">
        <v>0</v>
      </c>
      <c r="H1279" s="1765">
        <v>0</v>
      </c>
      <c r="I1279" s="1765">
        <v>0</v>
      </c>
      <c r="J1279" s="1765">
        <v>0</v>
      </c>
      <c r="K1279" s="1765">
        <v>0</v>
      </c>
      <c r="L1279" s="1765">
        <v>0</v>
      </c>
      <c r="M1279" s="1765">
        <v>0</v>
      </c>
      <c r="N1279" s="1765">
        <v>0</v>
      </c>
      <c r="O1279" s="1765">
        <v>0</v>
      </c>
      <c r="P1279" s="1765">
        <v>0</v>
      </c>
      <c r="Q1279" s="1765">
        <v>0</v>
      </c>
      <c r="R1279" s="1765">
        <v>0</v>
      </c>
      <c r="S1279" s="1765">
        <v>0</v>
      </c>
      <c r="T1279" s="1765">
        <v>0</v>
      </c>
      <c r="U1279" s="1765">
        <v>0</v>
      </c>
      <c r="V1279" s="1765">
        <v>0</v>
      </c>
      <c r="W1279" s="1765">
        <v>0</v>
      </c>
      <c r="X1279" s="1765">
        <v>0</v>
      </c>
      <c r="Y1279" s="1765">
        <v>0</v>
      </c>
      <c r="Z1279" s="1765">
        <v>0</v>
      </c>
      <c r="AA1279" s="1765">
        <v>0</v>
      </c>
      <c r="AB1279" s="1765">
        <v>0</v>
      </c>
      <c r="AC1279" s="1765">
        <v>0</v>
      </c>
      <c r="AD1279" s="1765">
        <v>0</v>
      </c>
      <c r="AE1279" s="1765">
        <v>0</v>
      </c>
      <c r="AF1279" s="1765">
        <v>0</v>
      </c>
      <c r="AG1279" s="1765">
        <v>0</v>
      </c>
      <c r="AH1279" s="1765">
        <v>0</v>
      </c>
      <c r="AI1279" s="1765">
        <v>0</v>
      </c>
      <c r="AJ1279" s="1765">
        <v>0</v>
      </c>
      <c r="AK1279" s="1765">
        <v>0</v>
      </c>
      <c r="AL1279" s="1765">
        <v>0</v>
      </c>
      <c r="AM1279" s="1765">
        <v>0</v>
      </c>
      <c r="AN1279" s="1765">
        <v>0</v>
      </c>
      <c r="AO1279" s="1765">
        <v>0</v>
      </c>
      <c r="AP1279" s="1765">
        <v>0</v>
      </c>
      <c r="AQ1279" s="1765">
        <v>0</v>
      </c>
      <c r="AR1279" s="1765">
        <v>0</v>
      </c>
      <c r="AS1279" s="1765">
        <v>0</v>
      </c>
      <c r="AT1279" s="1765">
        <v>0</v>
      </c>
      <c r="AU1279" s="1765">
        <v>0</v>
      </c>
      <c r="AV1279" s="1765">
        <v>0</v>
      </c>
      <c r="AW1279" s="1765">
        <v>0</v>
      </c>
      <c r="AX1279" s="1765">
        <v>0</v>
      </c>
      <c r="AY1279" s="1548"/>
      <c r="AZ1279" s="1548"/>
      <c r="BA1279" s="1548"/>
      <c r="BB1279" s="1548"/>
      <c r="BC1279" s="1548"/>
      <c r="BD1279" s="1548"/>
      <c r="BE1279" s="1548"/>
      <c r="BF1279" s="1548"/>
    </row>
    <row r="1280" spans="1:58" s="1143" customFormat="1" x14ac:dyDescent="0.2">
      <c r="A1280" s="1143" t="s">
        <v>412</v>
      </c>
      <c r="B1280" s="1509" t="s">
        <v>49</v>
      </c>
      <c r="C1280" s="1509" t="s">
        <v>173</v>
      </c>
      <c r="D1280" s="1143" t="s">
        <v>436</v>
      </c>
      <c r="E1280" s="1766">
        <v>0</v>
      </c>
      <c r="F1280" s="1766">
        <v>0</v>
      </c>
      <c r="G1280" s="1766">
        <v>0</v>
      </c>
      <c r="H1280" s="1766">
        <v>0</v>
      </c>
      <c r="I1280" s="1766">
        <v>0</v>
      </c>
      <c r="J1280" s="1766">
        <v>0</v>
      </c>
      <c r="K1280" s="1766">
        <v>0</v>
      </c>
      <c r="L1280" s="1766">
        <v>0</v>
      </c>
      <c r="M1280" s="1766">
        <v>0</v>
      </c>
      <c r="N1280" s="1766">
        <v>0</v>
      </c>
      <c r="O1280" s="1766">
        <v>0</v>
      </c>
      <c r="P1280" s="1766">
        <v>0</v>
      </c>
      <c r="Q1280" s="1766">
        <v>0</v>
      </c>
      <c r="R1280" s="1766">
        <v>0</v>
      </c>
      <c r="S1280" s="1766">
        <v>0</v>
      </c>
      <c r="T1280" s="1766">
        <v>0</v>
      </c>
      <c r="U1280" s="1766">
        <v>0</v>
      </c>
      <c r="V1280" s="1766">
        <v>0</v>
      </c>
      <c r="W1280" s="1766">
        <v>0</v>
      </c>
      <c r="X1280" s="1766">
        <v>0</v>
      </c>
      <c r="Y1280" s="1766">
        <v>0</v>
      </c>
      <c r="Z1280" s="1766">
        <v>0</v>
      </c>
      <c r="AA1280" s="1766">
        <v>0</v>
      </c>
      <c r="AB1280" s="1766">
        <v>0</v>
      </c>
      <c r="AC1280" s="1766">
        <v>0</v>
      </c>
      <c r="AD1280" s="1766">
        <v>0</v>
      </c>
      <c r="AE1280" s="1766">
        <v>0</v>
      </c>
      <c r="AF1280" s="1766">
        <v>0</v>
      </c>
      <c r="AG1280" s="1766">
        <v>0</v>
      </c>
      <c r="AH1280" s="1766">
        <v>0</v>
      </c>
      <c r="AI1280" s="1766">
        <v>0</v>
      </c>
      <c r="AJ1280" s="1766">
        <v>0</v>
      </c>
      <c r="AK1280" s="1766">
        <v>0</v>
      </c>
      <c r="AL1280" s="1766">
        <v>0</v>
      </c>
      <c r="AM1280" s="1766">
        <v>0</v>
      </c>
      <c r="AN1280" s="1766">
        <v>0</v>
      </c>
      <c r="AO1280" s="1766">
        <v>0</v>
      </c>
      <c r="AP1280" s="1766">
        <v>0</v>
      </c>
      <c r="AQ1280" s="1766">
        <v>0</v>
      </c>
      <c r="AR1280" s="1766">
        <v>0</v>
      </c>
      <c r="AS1280" s="1766">
        <v>0</v>
      </c>
      <c r="AT1280" s="1766">
        <v>0</v>
      </c>
      <c r="AU1280" s="1766">
        <v>0</v>
      </c>
      <c r="AV1280" s="1766">
        <v>0</v>
      </c>
      <c r="AW1280" s="1766">
        <v>0</v>
      </c>
      <c r="AX1280" s="1766">
        <v>0</v>
      </c>
      <c r="AY1280" s="1551"/>
      <c r="AZ1280" s="1551"/>
      <c r="BA1280" s="1551"/>
      <c r="BB1280" s="1551"/>
      <c r="BC1280" s="1551"/>
      <c r="BD1280" s="1551"/>
      <c r="BE1280" s="1551"/>
      <c r="BF1280" s="1551"/>
    </row>
    <row r="1281" spans="1:58" s="1143" customFormat="1" x14ac:dyDescent="0.2">
      <c r="A1281" s="1143" t="s">
        <v>412</v>
      </c>
      <c r="B1281" s="1509" t="s">
        <v>49</v>
      </c>
      <c r="C1281" s="1509" t="s">
        <v>343</v>
      </c>
      <c r="D1281" s="1143" t="s">
        <v>436</v>
      </c>
      <c r="E1281" s="1766">
        <v>0</v>
      </c>
      <c r="F1281" s="1766">
        <v>0</v>
      </c>
      <c r="G1281" s="1766">
        <v>0</v>
      </c>
      <c r="H1281" s="1766">
        <v>0</v>
      </c>
      <c r="I1281" s="1766">
        <v>0</v>
      </c>
      <c r="J1281" s="1766">
        <v>0</v>
      </c>
      <c r="K1281" s="1766">
        <v>0</v>
      </c>
      <c r="L1281" s="1766">
        <v>0</v>
      </c>
      <c r="M1281" s="1766">
        <v>0</v>
      </c>
      <c r="N1281" s="1766">
        <v>0</v>
      </c>
      <c r="O1281" s="1766">
        <v>0</v>
      </c>
      <c r="P1281" s="1766">
        <v>0</v>
      </c>
      <c r="Q1281" s="1766">
        <v>0</v>
      </c>
      <c r="R1281" s="1766">
        <v>0</v>
      </c>
      <c r="S1281" s="1766">
        <v>0</v>
      </c>
      <c r="T1281" s="1766">
        <v>0</v>
      </c>
      <c r="U1281" s="1766">
        <v>0</v>
      </c>
      <c r="V1281" s="1766">
        <v>0</v>
      </c>
      <c r="W1281" s="1766">
        <v>0</v>
      </c>
      <c r="X1281" s="1766">
        <v>0</v>
      </c>
      <c r="Y1281" s="1766">
        <v>0</v>
      </c>
      <c r="Z1281" s="1766">
        <v>0</v>
      </c>
      <c r="AA1281" s="1766">
        <v>0</v>
      </c>
      <c r="AB1281" s="1766">
        <v>0</v>
      </c>
      <c r="AC1281" s="1766">
        <v>0</v>
      </c>
      <c r="AD1281" s="1766">
        <v>0</v>
      </c>
      <c r="AE1281" s="1766">
        <v>0</v>
      </c>
      <c r="AF1281" s="1766">
        <v>0</v>
      </c>
      <c r="AG1281" s="1766">
        <v>0</v>
      </c>
      <c r="AH1281" s="1766">
        <v>0</v>
      </c>
      <c r="AI1281" s="1766">
        <v>0</v>
      </c>
      <c r="AJ1281" s="1766">
        <v>0</v>
      </c>
      <c r="AK1281" s="1766">
        <v>0</v>
      </c>
      <c r="AL1281" s="1766">
        <v>0</v>
      </c>
      <c r="AM1281" s="1766">
        <v>0</v>
      </c>
      <c r="AN1281" s="1766">
        <v>0</v>
      </c>
      <c r="AO1281" s="1766">
        <v>0</v>
      </c>
      <c r="AP1281" s="1766">
        <v>0</v>
      </c>
      <c r="AQ1281" s="1766">
        <v>0</v>
      </c>
      <c r="AR1281" s="1766">
        <v>0</v>
      </c>
      <c r="AS1281" s="1766">
        <v>0</v>
      </c>
      <c r="AT1281" s="1766">
        <v>0</v>
      </c>
      <c r="AU1281" s="1766">
        <v>0</v>
      </c>
      <c r="AV1281" s="1766">
        <v>0</v>
      </c>
      <c r="AW1281" s="1766">
        <v>0</v>
      </c>
      <c r="AX1281" s="1766">
        <v>0</v>
      </c>
      <c r="AY1281" s="1551"/>
      <c r="AZ1281" s="1551"/>
      <c r="BA1281" s="1551"/>
      <c r="BB1281" s="1551"/>
      <c r="BC1281" s="1551"/>
      <c r="BD1281" s="1551"/>
      <c r="BE1281" s="1551"/>
      <c r="BF1281" s="1551"/>
    </row>
    <row r="1282" spans="1:58" s="1143" customFormat="1" x14ac:dyDescent="0.2">
      <c r="A1282" s="1143" t="s">
        <v>412</v>
      </c>
      <c r="B1282" s="1509" t="s">
        <v>49</v>
      </c>
      <c r="C1282" s="1509" t="s">
        <v>345</v>
      </c>
      <c r="D1282" s="1143" t="s">
        <v>436</v>
      </c>
      <c r="E1282" s="1766">
        <v>0</v>
      </c>
      <c r="F1282" s="1766">
        <v>0</v>
      </c>
      <c r="G1282" s="1766">
        <v>0</v>
      </c>
      <c r="H1282" s="1766">
        <v>0</v>
      </c>
      <c r="I1282" s="1766">
        <v>0</v>
      </c>
      <c r="J1282" s="1766">
        <v>0</v>
      </c>
      <c r="K1282" s="1766">
        <v>0</v>
      </c>
      <c r="L1282" s="1766">
        <v>0</v>
      </c>
      <c r="M1282" s="1766">
        <v>0</v>
      </c>
      <c r="N1282" s="1766">
        <v>0</v>
      </c>
      <c r="O1282" s="1766">
        <v>0</v>
      </c>
      <c r="P1282" s="1766">
        <v>0</v>
      </c>
      <c r="Q1282" s="1766">
        <v>0</v>
      </c>
      <c r="R1282" s="1766">
        <v>0</v>
      </c>
      <c r="S1282" s="1766">
        <v>0</v>
      </c>
      <c r="T1282" s="1766">
        <v>0</v>
      </c>
      <c r="U1282" s="1766">
        <v>0</v>
      </c>
      <c r="V1282" s="1766">
        <v>0</v>
      </c>
      <c r="W1282" s="1766">
        <v>0</v>
      </c>
      <c r="X1282" s="1766">
        <v>0</v>
      </c>
      <c r="Y1282" s="1766">
        <v>0</v>
      </c>
      <c r="Z1282" s="1766">
        <v>0</v>
      </c>
      <c r="AA1282" s="1766">
        <v>0</v>
      </c>
      <c r="AB1282" s="1766">
        <v>0</v>
      </c>
      <c r="AC1282" s="1766">
        <v>0</v>
      </c>
      <c r="AD1282" s="1766">
        <v>0</v>
      </c>
      <c r="AE1282" s="1766">
        <v>0</v>
      </c>
      <c r="AF1282" s="1766">
        <v>0</v>
      </c>
      <c r="AG1282" s="1766">
        <v>0</v>
      </c>
      <c r="AH1282" s="1766">
        <v>0</v>
      </c>
      <c r="AI1282" s="1766">
        <v>0</v>
      </c>
      <c r="AJ1282" s="1766">
        <v>0</v>
      </c>
      <c r="AK1282" s="1766">
        <v>0</v>
      </c>
      <c r="AL1282" s="1766">
        <v>0</v>
      </c>
      <c r="AM1282" s="1766">
        <v>0</v>
      </c>
      <c r="AN1282" s="1766">
        <v>0</v>
      </c>
      <c r="AO1282" s="1766">
        <v>0</v>
      </c>
      <c r="AP1282" s="1766">
        <v>0</v>
      </c>
      <c r="AQ1282" s="1766">
        <v>0</v>
      </c>
      <c r="AR1282" s="1766">
        <v>0</v>
      </c>
      <c r="AS1282" s="1766">
        <v>0</v>
      </c>
      <c r="AT1282" s="1766">
        <v>0</v>
      </c>
      <c r="AU1282" s="1766">
        <v>0</v>
      </c>
      <c r="AV1282" s="1766">
        <v>0</v>
      </c>
      <c r="AW1282" s="1766">
        <v>0</v>
      </c>
      <c r="AX1282" s="1766">
        <v>0</v>
      </c>
      <c r="AY1282" s="1551"/>
      <c r="AZ1282" s="1551"/>
      <c r="BA1282" s="1551"/>
      <c r="BB1282" s="1551"/>
      <c r="BC1282" s="1551"/>
      <c r="BD1282" s="1551"/>
      <c r="BE1282" s="1551"/>
      <c r="BF1282" s="1551"/>
    </row>
    <row r="1283" spans="1:58" s="1143" customFormat="1" x14ac:dyDescent="0.2">
      <c r="A1283" s="1143" t="s">
        <v>412</v>
      </c>
      <c r="B1283" s="1509" t="s">
        <v>49</v>
      </c>
      <c r="C1283" s="1509" t="s">
        <v>346</v>
      </c>
      <c r="D1283" s="1143" t="s">
        <v>436</v>
      </c>
      <c r="E1283" s="1766">
        <v>0</v>
      </c>
      <c r="F1283" s="1766">
        <v>0</v>
      </c>
      <c r="G1283" s="1766">
        <v>0</v>
      </c>
      <c r="H1283" s="1766">
        <v>0</v>
      </c>
      <c r="I1283" s="1766">
        <v>0</v>
      </c>
      <c r="J1283" s="1766">
        <v>0</v>
      </c>
      <c r="K1283" s="1766">
        <v>0</v>
      </c>
      <c r="L1283" s="1766">
        <v>0</v>
      </c>
      <c r="M1283" s="1766">
        <v>0</v>
      </c>
      <c r="N1283" s="1766">
        <v>0</v>
      </c>
      <c r="O1283" s="1766">
        <v>0</v>
      </c>
      <c r="P1283" s="1766">
        <v>0</v>
      </c>
      <c r="Q1283" s="1766">
        <v>0</v>
      </c>
      <c r="R1283" s="1766">
        <v>0</v>
      </c>
      <c r="S1283" s="1766">
        <v>0</v>
      </c>
      <c r="T1283" s="1766">
        <v>0</v>
      </c>
      <c r="U1283" s="1766">
        <v>0</v>
      </c>
      <c r="V1283" s="1766">
        <v>0</v>
      </c>
      <c r="W1283" s="1766">
        <v>0</v>
      </c>
      <c r="X1283" s="1766">
        <v>0</v>
      </c>
      <c r="Y1283" s="1766">
        <v>0</v>
      </c>
      <c r="Z1283" s="1766">
        <v>0</v>
      </c>
      <c r="AA1283" s="1766">
        <v>0</v>
      </c>
      <c r="AB1283" s="1766">
        <v>0</v>
      </c>
      <c r="AC1283" s="1766">
        <v>0</v>
      </c>
      <c r="AD1283" s="1766">
        <v>0</v>
      </c>
      <c r="AE1283" s="1766">
        <v>0</v>
      </c>
      <c r="AF1283" s="1766">
        <v>0</v>
      </c>
      <c r="AG1283" s="1766">
        <v>0</v>
      </c>
      <c r="AH1283" s="1766">
        <v>0</v>
      </c>
      <c r="AI1283" s="1766">
        <v>0</v>
      </c>
      <c r="AJ1283" s="1766">
        <v>0</v>
      </c>
      <c r="AK1283" s="1766">
        <v>0</v>
      </c>
      <c r="AL1283" s="1766">
        <v>0</v>
      </c>
      <c r="AM1283" s="1766">
        <v>0</v>
      </c>
      <c r="AN1283" s="1766">
        <v>0</v>
      </c>
      <c r="AO1283" s="1766">
        <v>0</v>
      </c>
      <c r="AP1283" s="1766">
        <v>0</v>
      </c>
      <c r="AQ1283" s="1766">
        <v>0</v>
      </c>
      <c r="AR1283" s="1766">
        <v>0</v>
      </c>
      <c r="AS1283" s="1766">
        <v>0</v>
      </c>
      <c r="AT1283" s="1766">
        <v>0</v>
      </c>
      <c r="AU1283" s="1766">
        <v>0</v>
      </c>
      <c r="AV1283" s="1766">
        <v>0</v>
      </c>
      <c r="AW1283" s="1766">
        <v>0</v>
      </c>
      <c r="AX1283" s="1766">
        <v>0</v>
      </c>
      <c r="AY1283" s="1551"/>
      <c r="AZ1283" s="1551"/>
      <c r="BA1283" s="1551"/>
      <c r="BB1283" s="1551"/>
      <c r="BC1283" s="1551"/>
      <c r="BD1283" s="1551"/>
      <c r="BE1283" s="1551"/>
      <c r="BF1283" s="1551"/>
    </row>
    <row r="1284" spans="1:58" s="1143" customFormat="1" x14ac:dyDescent="0.2">
      <c r="A1284" s="1143" t="s">
        <v>412</v>
      </c>
      <c r="B1284" s="1143" t="s">
        <v>50</v>
      </c>
      <c r="C1284" s="1509" t="s">
        <v>173</v>
      </c>
      <c r="D1284" s="1552" t="s">
        <v>431</v>
      </c>
      <c r="E1284" s="1766">
        <v>92</v>
      </c>
      <c r="F1284" s="1766">
        <v>5</v>
      </c>
      <c r="G1284" s="1766">
        <v>8</v>
      </c>
      <c r="H1284" s="1766">
        <v>0</v>
      </c>
      <c r="I1284" s="1766">
        <v>0</v>
      </c>
      <c r="J1284" s="1766">
        <v>0</v>
      </c>
      <c r="K1284" s="1766">
        <v>0</v>
      </c>
      <c r="L1284" s="1766">
        <v>0</v>
      </c>
      <c r="M1284" s="1766">
        <v>0</v>
      </c>
      <c r="N1284" s="1766">
        <v>0</v>
      </c>
      <c r="O1284" s="1766">
        <v>0</v>
      </c>
      <c r="P1284" s="1766">
        <v>0</v>
      </c>
      <c r="Q1284" s="1766">
        <v>0</v>
      </c>
      <c r="R1284" s="1766">
        <v>0</v>
      </c>
      <c r="S1284" s="1766">
        <v>0</v>
      </c>
      <c r="T1284" s="1766">
        <v>0</v>
      </c>
      <c r="U1284" s="1766">
        <v>0</v>
      </c>
      <c r="V1284" s="1766">
        <v>0</v>
      </c>
      <c r="W1284" s="1766">
        <v>0</v>
      </c>
      <c r="X1284" s="1766">
        <v>0</v>
      </c>
      <c r="Y1284" s="1766">
        <v>0</v>
      </c>
      <c r="Z1284" s="1766">
        <v>0</v>
      </c>
      <c r="AA1284" s="1766">
        <v>0</v>
      </c>
      <c r="AB1284" s="1766">
        <v>0</v>
      </c>
      <c r="AC1284" s="1766">
        <v>0</v>
      </c>
      <c r="AD1284" s="1766">
        <v>0</v>
      </c>
      <c r="AE1284" s="1766">
        <v>4</v>
      </c>
      <c r="AF1284" s="1766">
        <v>0</v>
      </c>
      <c r="AG1284" s="1766">
        <v>1</v>
      </c>
      <c r="AH1284" s="1766">
        <v>0</v>
      </c>
      <c r="AI1284" s="1766">
        <v>0</v>
      </c>
      <c r="AJ1284" s="1766">
        <v>0</v>
      </c>
      <c r="AK1284" s="1766">
        <v>4</v>
      </c>
      <c r="AL1284" s="1766">
        <v>0</v>
      </c>
      <c r="AM1284" s="1766">
        <v>1</v>
      </c>
      <c r="AN1284" s="1766">
        <v>0</v>
      </c>
      <c r="AO1284" s="1766">
        <v>2</v>
      </c>
      <c r="AP1284" s="1766">
        <v>0</v>
      </c>
      <c r="AQ1284" s="1766">
        <v>0</v>
      </c>
      <c r="AR1284" s="1766">
        <v>0</v>
      </c>
      <c r="AS1284" s="1766">
        <v>0</v>
      </c>
      <c r="AT1284" s="1766">
        <v>0</v>
      </c>
      <c r="AU1284" s="1766">
        <v>0</v>
      </c>
      <c r="AV1284" s="1766">
        <v>0</v>
      </c>
      <c r="AW1284" s="1766">
        <v>0</v>
      </c>
      <c r="AX1284" s="1766">
        <v>0</v>
      </c>
      <c r="AY1284" s="1554"/>
      <c r="AZ1284" s="1554"/>
      <c r="BA1284" s="1554"/>
      <c r="BB1284" s="1554"/>
      <c r="BC1284" s="1554"/>
      <c r="BD1284" s="1554"/>
      <c r="BE1284" s="1554"/>
      <c r="BF1284" s="1554"/>
    </row>
    <row r="1285" spans="1:58" s="1143" customFormat="1" x14ac:dyDescent="0.2">
      <c r="A1285" s="1143" t="s">
        <v>412</v>
      </c>
      <c r="B1285" s="1143" t="s">
        <v>50</v>
      </c>
      <c r="C1285" s="1509" t="s">
        <v>343</v>
      </c>
      <c r="D1285" s="1552" t="s">
        <v>431</v>
      </c>
      <c r="E1285" s="1766">
        <v>185</v>
      </c>
      <c r="F1285" s="1766">
        <v>0</v>
      </c>
      <c r="G1285" s="1766">
        <v>8</v>
      </c>
      <c r="H1285" s="1766">
        <v>0</v>
      </c>
      <c r="I1285" s="1766">
        <v>0</v>
      </c>
      <c r="J1285" s="1766">
        <v>0</v>
      </c>
      <c r="K1285" s="1766">
        <v>0</v>
      </c>
      <c r="L1285" s="1766">
        <v>0</v>
      </c>
      <c r="M1285" s="1766">
        <v>0</v>
      </c>
      <c r="N1285" s="1766">
        <v>0</v>
      </c>
      <c r="O1285" s="1766">
        <v>0</v>
      </c>
      <c r="P1285" s="1766">
        <v>0</v>
      </c>
      <c r="Q1285" s="1766">
        <v>4</v>
      </c>
      <c r="R1285" s="1766">
        <v>0</v>
      </c>
      <c r="S1285" s="1766">
        <v>0</v>
      </c>
      <c r="T1285" s="1766">
        <v>0</v>
      </c>
      <c r="U1285" s="1766">
        <v>0</v>
      </c>
      <c r="V1285" s="1766">
        <v>0</v>
      </c>
      <c r="W1285" s="1766">
        <v>0</v>
      </c>
      <c r="X1285" s="1766">
        <v>0</v>
      </c>
      <c r="Y1285" s="1766">
        <v>0</v>
      </c>
      <c r="Z1285" s="1766">
        <v>0</v>
      </c>
      <c r="AA1285" s="1766">
        <v>0</v>
      </c>
      <c r="AB1285" s="1766">
        <v>0</v>
      </c>
      <c r="AC1285" s="1766">
        <v>0</v>
      </c>
      <c r="AD1285" s="1766">
        <v>0</v>
      </c>
      <c r="AE1285" s="1766">
        <v>4</v>
      </c>
      <c r="AF1285" s="1766">
        <v>0</v>
      </c>
      <c r="AG1285" s="1766">
        <v>1</v>
      </c>
      <c r="AH1285" s="1766">
        <v>0</v>
      </c>
      <c r="AI1285" s="1766">
        <v>0</v>
      </c>
      <c r="AJ1285" s="1766">
        <v>0</v>
      </c>
      <c r="AK1285" s="1766">
        <v>4</v>
      </c>
      <c r="AL1285" s="1766">
        <v>0</v>
      </c>
      <c r="AM1285" s="1766">
        <v>1</v>
      </c>
      <c r="AN1285" s="1766">
        <v>0</v>
      </c>
      <c r="AO1285" s="1766">
        <v>2</v>
      </c>
      <c r="AP1285" s="1766">
        <v>0</v>
      </c>
      <c r="AQ1285" s="1766">
        <v>0</v>
      </c>
      <c r="AR1285" s="1766">
        <v>0</v>
      </c>
      <c r="AS1285" s="1766">
        <v>0</v>
      </c>
      <c r="AT1285" s="1766">
        <v>0</v>
      </c>
      <c r="AU1285" s="1766">
        <v>0</v>
      </c>
      <c r="AV1285" s="1766">
        <v>0</v>
      </c>
      <c r="AW1285" s="1766">
        <v>0</v>
      </c>
      <c r="AX1285" s="1766">
        <v>0</v>
      </c>
      <c r="AY1285" s="1554"/>
      <c r="AZ1285" s="1554"/>
      <c r="BA1285" s="1554"/>
      <c r="BB1285" s="1554"/>
      <c r="BC1285" s="1554"/>
      <c r="BD1285" s="1554"/>
      <c r="BE1285" s="1554"/>
      <c r="BF1285" s="1554"/>
    </row>
    <row r="1286" spans="1:58" s="1143" customFormat="1" x14ac:dyDescent="0.2">
      <c r="A1286" s="1143" t="s">
        <v>412</v>
      </c>
      <c r="B1286" s="1143" t="s">
        <v>50</v>
      </c>
      <c r="C1286" s="1509" t="s">
        <v>345</v>
      </c>
      <c r="D1286" s="1552" t="s">
        <v>431</v>
      </c>
      <c r="E1286" s="1766">
        <v>185</v>
      </c>
      <c r="F1286" s="1766">
        <v>0</v>
      </c>
      <c r="G1286" s="1766">
        <v>8</v>
      </c>
      <c r="H1286" s="1766">
        <v>0</v>
      </c>
      <c r="I1286" s="1766">
        <v>0</v>
      </c>
      <c r="J1286" s="1766">
        <v>0</v>
      </c>
      <c r="K1286" s="1766">
        <v>0</v>
      </c>
      <c r="L1286" s="1766">
        <v>0</v>
      </c>
      <c r="M1286" s="1766">
        <v>0</v>
      </c>
      <c r="N1286" s="1766">
        <v>0</v>
      </c>
      <c r="O1286" s="1766">
        <v>0</v>
      </c>
      <c r="P1286" s="1766">
        <v>0</v>
      </c>
      <c r="Q1286" s="1766">
        <v>4</v>
      </c>
      <c r="R1286" s="1766">
        <v>0</v>
      </c>
      <c r="S1286" s="1766">
        <v>0</v>
      </c>
      <c r="T1286" s="1766">
        <v>0</v>
      </c>
      <c r="U1286" s="1766">
        <v>0</v>
      </c>
      <c r="V1286" s="1766">
        <v>0</v>
      </c>
      <c r="W1286" s="1766">
        <v>0</v>
      </c>
      <c r="X1286" s="1766">
        <v>0</v>
      </c>
      <c r="Y1286" s="1766">
        <v>0</v>
      </c>
      <c r="Z1286" s="1766">
        <v>0</v>
      </c>
      <c r="AA1286" s="1766">
        <v>0</v>
      </c>
      <c r="AB1286" s="1766">
        <v>0</v>
      </c>
      <c r="AC1286" s="1766">
        <v>0</v>
      </c>
      <c r="AD1286" s="1766">
        <v>0</v>
      </c>
      <c r="AE1286" s="1766">
        <v>4</v>
      </c>
      <c r="AF1286" s="1766">
        <v>0</v>
      </c>
      <c r="AG1286" s="1766">
        <v>1</v>
      </c>
      <c r="AH1286" s="1766">
        <v>0</v>
      </c>
      <c r="AI1286" s="1766">
        <v>0</v>
      </c>
      <c r="AJ1286" s="1766">
        <v>0</v>
      </c>
      <c r="AK1286" s="1766">
        <v>4</v>
      </c>
      <c r="AL1286" s="1766">
        <v>0</v>
      </c>
      <c r="AM1286" s="1766">
        <v>1</v>
      </c>
      <c r="AN1286" s="1766">
        <v>0</v>
      </c>
      <c r="AO1286" s="1766">
        <v>2</v>
      </c>
      <c r="AP1286" s="1766">
        <v>0</v>
      </c>
      <c r="AQ1286" s="1766">
        <v>0</v>
      </c>
      <c r="AR1286" s="1766">
        <v>0</v>
      </c>
      <c r="AS1286" s="1766">
        <v>0</v>
      </c>
      <c r="AT1286" s="1766">
        <v>0</v>
      </c>
      <c r="AU1286" s="1766">
        <v>0</v>
      </c>
      <c r="AV1286" s="1766">
        <v>0</v>
      </c>
      <c r="AW1286" s="1766">
        <v>0</v>
      </c>
      <c r="AX1286" s="1766">
        <v>0</v>
      </c>
      <c r="AY1286" s="1554"/>
      <c r="AZ1286" s="1554"/>
      <c r="BA1286" s="1554"/>
      <c r="BB1286" s="1554"/>
      <c r="BC1286" s="1554"/>
      <c r="BD1286" s="1554"/>
      <c r="BE1286" s="1554"/>
      <c r="BF1286" s="1554"/>
    </row>
    <row r="1287" spans="1:58" s="1143" customFormat="1" x14ac:dyDescent="0.2">
      <c r="A1287" s="1143" t="s">
        <v>412</v>
      </c>
      <c r="B1287" s="1143" t="s">
        <v>50</v>
      </c>
      <c r="C1287" s="1509" t="s">
        <v>346</v>
      </c>
      <c r="D1287" s="1552" t="s">
        <v>431</v>
      </c>
      <c r="E1287" s="1766">
        <v>185</v>
      </c>
      <c r="F1287" s="1766">
        <v>0</v>
      </c>
      <c r="G1287" s="1766">
        <v>8</v>
      </c>
      <c r="H1287" s="1766">
        <v>0</v>
      </c>
      <c r="I1287" s="1766">
        <v>0</v>
      </c>
      <c r="J1287" s="1766">
        <v>0</v>
      </c>
      <c r="K1287" s="1766">
        <v>0</v>
      </c>
      <c r="L1287" s="1766">
        <v>0</v>
      </c>
      <c r="M1287" s="1766">
        <v>0</v>
      </c>
      <c r="N1287" s="1766">
        <v>0</v>
      </c>
      <c r="O1287" s="1766">
        <v>0</v>
      </c>
      <c r="P1287" s="1766">
        <v>0</v>
      </c>
      <c r="Q1287" s="1766">
        <v>4</v>
      </c>
      <c r="R1287" s="1766">
        <v>0</v>
      </c>
      <c r="S1287" s="1766">
        <v>0</v>
      </c>
      <c r="T1287" s="1766">
        <v>0</v>
      </c>
      <c r="U1287" s="1766">
        <v>0</v>
      </c>
      <c r="V1287" s="1766">
        <v>0</v>
      </c>
      <c r="W1287" s="1766">
        <v>0</v>
      </c>
      <c r="X1287" s="1766">
        <v>0</v>
      </c>
      <c r="Y1287" s="1766">
        <v>0</v>
      </c>
      <c r="Z1287" s="1766">
        <v>0</v>
      </c>
      <c r="AA1287" s="1766">
        <v>0</v>
      </c>
      <c r="AB1287" s="1766">
        <v>0</v>
      </c>
      <c r="AC1287" s="1766">
        <v>0</v>
      </c>
      <c r="AD1287" s="1766">
        <v>0</v>
      </c>
      <c r="AE1287" s="1766">
        <v>4</v>
      </c>
      <c r="AF1287" s="1766">
        <v>0</v>
      </c>
      <c r="AG1287" s="1766">
        <v>1</v>
      </c>
      <c r="AH1287" s="1766">
        <v>0</v>
      </c>
      <c r="AI1287" s="1766">
        <v>0</v>
      </c>
      <c r="AJ1287" s="1766">
        <v>0</v>
      </c>
      <c r="AK1287" s="1766">
        <v>4</v>
      </c>
      <c r="AL1287" s="1766">
        <v>0</v>
      </c>
      <c r="AM1287" s="1766">
        <v>1</v>
      </c>
      <c r="AN1287" s="1766">
        <v>0</v>
      </c>
      <c r="AO1287" s="1766">
        <v>2</v>
      </c>
      <c r="AP1287" s="1766">
        <v>0</v>
      </c>
      <c r="AQ1287" s="1766">
        <v>0</v>
      </c>
      <c r="AR1287" s="1766">
        <v>0</v>
      </c>
      <c r="AS1287" s="1766">
        <v>0</v>
      </c>
      <c r="AT1287" s="1766">
        <v>0</v>
      </c>
      <c r="AU1287" s="1766">
        <v>0</v>
      </c>
      <c r="AV1287" s="1766">
        <v>0</v>
      </c>
      <c r="AW1287" s="1766">
        <v>0</v>
      </c>
      <c r="AX1287" s="1766">
        <v>0</v>
      </c>
      <c r="AY1287" s="1554"/>
      <c r="AZ1287" s="1554"/>
      <c r="BA1287" s="1554"/>
      <c r="BB1287" s="1554"/>
      <c r="BC1287" s="1554"/>
      <c r="BD1287" s="1554"/>
      <c r="BE1287" s="1554"/>
      <c r="BF1287" s="1554"/>
    </row>
    <row r="1288" spans="1:58" s="1143" customFormat="1" x14ac:dyDescent="0.2">
      <c r="A1288" s="1143" t="s">
        <v>412</v>
      </c>
      <c r="B1288" s="1143" t="s">
        <v>50</v>
      </c>
      <c r="C1288" s="1509" t="s">
        <v>173</v>
      </c>
      <c r="D1288" s="1143" t="s">
        <v>460</v>
      </c>
      <c r="E1288" s="1766">
        <v>0</v>
      </c>
      <c r="F1288" s="1766">
        <v>0</v>
      </c>
      <c r="G1288" s="1766">
        <v>0</v>
      </c>
      <c r="H1288" s="1766">
        <v>0</v>
      </c>
      <c r="I1288" s="1766">
        <v>0</v>
      </c>
      <c r="J1288" s="1766">
        <v>0</v>
      </c>
      <c r="K1288" s="1766">
        <v>0</v>
      </c>
      <c r="L1288" s="1766">
        <v>0</v>
      </c>
      <c r="M1288" s="1766">
        <v>0</v>
      </c>
      <c r="N1288" s="1766">
        <v>0</v>
      </c>
      <c r="O1288" s="1766">
        <v>0</v>
      </c>
      <c r="P1288" s="1766">
        <v>0</v>
      </c>
      <c r="Q1288" s="1766">
        <v>0</v>
      </c>
      <c r="R1288" s="1766">
        <v>0</v>
      </c>
      <c r="S1288" s="1766">
        <v>0</v>
      </c>
      <c r="T1288" s="1766">
        <v>0</v>
      </c>
      <c r="U1288" s="1766">
        <v>0</v>
      </c>
      <c r="V1288" s="1766">
        <v>0</v>
      </c>
      <c r="W1288" s="1766">
        <v>0</v>
      </c>
      <c r="X1288" s="1766">
        <v>0</v>
      </c>
      <c r="Y1288" s="1766">
        <v>0</v>
      </c>
      <c r="Z1288" s="1766">
        <v>0</v>
      </c>
      <c r="AA1288" s="1766">
        <v>0</v>
      </c>
      <c r="AB1288" s="1766">
        <v>0</v>
      </c>
      <c r="AC1288" s="1766">
        <v>0</v>
      </c>
      <c r="AD1288" s="1766">
        <v>0</v>
      </c>
      <c r="AE1288" s="1766">
        <v>0</v>
      </c>
      <c r="AF1288" s="1766">
        <v>0</v>
      </c>
      <c r="AG1288" s="1766">
        <v>0</v>
      </c>
      <c r="AH1288" s="1766">
        <v>0</v>
      </c>
      <c r="AI1288" s="1766">
        <v>0</v>
      </c>
      <c r="AJ1288" s="1766">
        <v>0</v>
      </c>
      <c r="AK1288" s="1766">
        <v>0</v>
      </c>
      <c r="AL1288" s="1766">
        <v>0</v>
      </c>
      <c r="AM1288" s="1766">
        <v>0</v>
      </c>
      <c r="AN1288" s="1766">
        <v>0</v>
      </c>
      <c r="AO1288" s="1766">
        <v>0</v>
      </c>
      <c r="AP1288" s="1766">
        <v>0</v>
      </c>
      <c r="AQ1288" s="1766">
        <v>0</v>
      </c>
      <c r="AR1288" s="1766">
        <v>0</v>
      </c>
      <c r="AS1288" s="1766">
        <v>0</v>
      </c>
      <c r="AT1288" s="1766">
        <v>0</v>
      </c>
      <c r="AU1288" s="1766">
        <v>0</v>
      </c>
      <c r="AV1288" s="1766">
        <v>0</v>
      </c>
      <c r="AW1288" s="1766">
        <v>0</v>
      </c>
      <c r="AX1288" s="1766">
        <v>0</v>
      </c>
      <c r="AY1288" s="1554"/>
      <c r="AZ1288" s="1554"/>
      <c r="BA1288" s="1554"/>
      <c r="BB1288" s="1554"/>
      <c r="BC1288" s="1554"/>
      <c r="BD1288" s="1554"/>
      <c r="BE1288" s="1554"/>
      <c r="BF1288" s="1554"/>
    </row>
    <row r="1289" spans="1:58" s="1143" customFormat="1" x14ac:dyDescent="0.2">
      <c r="A1289" s="1143" t="s">
        <v>412</v>
      </c>
      <c r="B1289" s="1143" t="s">
        <v>50</v>
      </c>
      <c r="C1289" s="1509" t="s">
        <v>343</v>
      </c>
      <c r="D1289" s="1143" t="s">
        <v>460</v>
      </c>
      <c r="E1289" s="1766">
        <v>0</v>
      </c>
      <c r="F1289" s="1766">
        <v>0</v>
      </c>
      <c r="G1289" s="1766">
        <v>0</v>
      </c>
      <c r="H1289" s="1766">
        <v>0</v>
      </c>
      <c r="I1289" s="1766">
        <v>0</v>
      </c>
      <c r="J1289" s="1766">
        <v>0</v>
      </c>
      <c r="K1289" s="1766">
        <v>0</v>
      </c>
      <c r="L1289" s="1766">
        <v>0</v>
      </c>
      <c r="M1289" s="1766">
        <v>0</v>
      </c>
      <c r="N1289" s="1766">
        <v>0</v>
      </c>
      <c r="O1289" s="1766">
        <v>0</v>
      </c>
      <c r="P1289" s="1766">
        <v>0</v>
      </c>
      <c r="Q1289" s="1766">
        <v>0</v>
      </c>
      <c r="R1289" s="1766">
        <v>0</v>
      </c>
      <c r="S1289" s="1766">
        <v>0</v>
      </c>
      <c r="T1289" s="1766">
        <v>0</v>
      </c>
      <c r="U1289" s="1766">
        <v>0</v>
      </c>
      <c r="V1289" s="1766">
        <v>0</v>
      </c>
      <c r="W1289" s="1766">
        <v>0</v>
      </c>
      <c r="X1289" s="1766">
        <v>0</v>
      </c>
      <c r="Y1289" s="1766">
        <v>0</v>
      </c>
      <c r="Z1289" s="1766">
        <v>0</v>
      </c>
      <c r="AA1289" s="1766">
        <v>0</v>
      </c>
      <c r="AB1289" s="1766">
        <v>0</v>
      </c>
      <c r="AC1289" s="1766">
        <v>0</v>
      </c>
      <c r="AD1289" s="1766">
        <v>0</v>
      </c>
      <c r="AE1289" s="1766">
        <v>0</v>
      </c>
      <c r="AF1289" s="1766">
        <v>0</v>
      </c>
      <c r="AG1289" s="1766">
        <v>0</v>
      </c>
      <c r="AH1289" s="1766">
        <v>0</v>
      </c>
      <c r="AI1289" s="1766">
        <v>0</v>
      </c>
      <c r="AJ1289" s="1766">
        <v>0</v>
      </c>
      <c r="AK1289" s="1766">
        <v>0</v>
      </c>
      <c r="AL1289" s="1766">
        <v>0</v>
      </c>
      <c r="AM1289" s="1766">
        <v>0</v>
      </c>
      <c r="AN1289" s="1766">
        <v>0</v>
      </c>
      <c r="AO1289" s="1766">
        <v>0</v>
      </c>
      <c r="AP1289" s="1766">
        <v>0</v>
      </c>
      <c r="AQ1289" s="1766">
        <v>0</v>
      </c>
      <c r="AR1289" s="1766">
        <v>0</v>
      </c>
      <c r="AS1289" s="1766">
        <v>0</v>
      </c>
      <c r="AT1289" s="1766">
        <v>0</v>
      </c>
      <c r="AU1289" s="1766">
        <v>0</v>
      </c>
      <c r="AV1289" s="1766">
        <v>0</v>
      </c>
      <c r="AW1289" s="1766">
        <v>0</v>
      </c>
      <c r="AX1289" s="1766">
        <v>0</v>
      </c>
      <c r="AY1289" s="1554"/>
      <c r="AZ1289" s="1554"/>
      <c r="BA1289" s="1554"/>
      <c r="BB1289" s="1554"/>
      <c r="BC1289" s="1554"/>
      <c r="BD1289" s="1554"/>
      <c r="BE1289" s="1554"/>
      <c r="BF1289" s="1554"/>
    </row>
    <row r="1290" spans="1:58" s="1143" customFormat="1" x14ac:dyDescent="0.2">
      <c r="A1290" s="1143" t="s">
        <v>412</v>
      </c>
      <c r="B1290" s="1143" t="s">
        <v>50</v>
      </c>
      <c r="C1290" s="1509" t="s">
        <v>345</v>
      </c>
      <c r="D1290" s="1143" t="s">
        <v>460</v>
      </c>
      <c r="E1290" s="1766">
        <v>0</v>
      </c>
      <c r="F1290" s="1766">
        <v>0</v>
      </c>
      <c r="G1290" s="1766">
        <v>0</v>
      </c>
      <c r="H1290" s="1766">
        <v>0</v>
      </c>
      <c r="I1290" s="1766">
        <v>0</v>
      </c>
      <c r="J1290" s="1766">
        <v>0</v>
      </c>
      <c r="K1290" s="1766">
        <v>0</v>
      </c>
      <c r="L1290" s="1766">
        <v>0</v>
      </c>
      <c r="M1290" s="1766">
        <v>0</v>
      </c>
      <c r="N1290" s="1766">
        <v>0</v>
      </c>
      <c r="O1290" s="1766">
        <v>0</v>
      </c>
      <c r="P1290" s="1766">
        <v>0</v>
      </c>
      <c r="Q1290" s="1766">
        <v>0</v>
      </c>
      <c r="R1290" s="1766">
        <v>0</v>
      </c>
      <c r="S1290" s="1766">
        <v>0</v>
      </c>
      <c r="T1290" s="1766">
        <v>0</v>
      </c>
      <c r="U1290" s="1766">
        <v>0</v>
      </c>
      <c r="V1290" s="1766">
        <v>0</v>
      </c>
      <c r="W1290" s="1766">
        <v>0</v>
      </c>
      <c r="X1290" s="1766">
        <v>0</v>
      </c>
      <c r="Y1290" s="1766">
        <v>0</v>
      </c>
      <c r="Z1290" s="1766">
        <v>0</v>
      </c>
      <c r="AA1290" s="1766">
        <v>0</v>
      </c>
      <c r="AB1290" s="1766">
        <v>0</v>
      </c>
      <c r="AC1290" s="1766">
        <v>0</v>
      </c>
      <c r="AD1290" s="1766">
        <v>0</v>
      </c>
      <c r="AE1290" s="1766">
        <v>0</v>
      </c>
      <c r="AF1290" s="1766">
        <v>0</v>
      </c>
      <c r="AG1290" s="1766">
        <v>0</v>
      </c>
      <c r="AH1290" s="1766">
        <v>0</v>
      </c>
      <c r="AI1290" s="1766">
        <v>0</v>
      </c>
      <c r="AJ1290" s="1766">
        <v>0</v>
      </c>
      <c r="AK1290" s="1766">
        <v>0</v>
      </c>
      <c r="AL1290" s="1766">
        <v>0</v>
      </c>
      <c r="AM1290" s="1766">
        <v>0</v>
      </c>
      <c r="AN1290" s="1766">
        <v>0</v>
      </c>
      <c r="AO1290" s="1766">
        <v>0</v>
      </c>
      <c r="AP1290" s="1766">
        <v>0</v>
      </c>
      <c r="AQ1290" s="1766">
        <v>0</v>
      </c>
      <c r="AR1290" s="1766">
        <v>0</v>
      </c>
      <c r="AS1290" s="1766">
        <v>0</v>
      </c>
      <c r="AT1290" s="1766">
        <v>0</v>
      </c>
      <c r="AU1290" s="1766">
        <v>0</v>
      </c>
      <c r="AV1290" s="1766">
        <v>0</v>
      </c>
      <c r="AW1290" s="1766">
        <v>0</v>
      </c>
      <c r="AX1290" s="1766">
        <v>0</v>
      </c>
      <c r="AY1290" s="1554"/>
      <c r="AZ1290" s="1554"/>
      <c r="BA1290" s="1554"/>
      <c r="BB1290" s="1554"/>
      <c r="BC1290" s="1554"/>
      <c r="BD1290" s="1554"/>
      <c r="BE1290" s="1554"/>
      <c r="BF1290" s="1554"/>
    </row>
    <row r="1291" spans="1:58" s="1143" customFormat="1" x14ac:dyDescent="0.2">
      <c r="A1291" s="1143" t="s">
        <v>412</v>
      </c>
      <c r="B1291" s="1143" t="s">
        <v>50</v>
      </c>
      <c r="C1291" s="1509" t="s">
        <v>346</v>
      </c>
      <c r="D1291" s="1143" t="s">
        <v>460</v>
      </c>
      <c r="E1291" s="1766">
        <v>0</v>
      </c>
      <c r="F1291" s="1766">
        <v>0</v>
      </c>
      <c r="G1291" s="1766">
        <v>0</v>
      </c>
      <c r="H1291" s="1766">
        <v>0</v>
      </c>
      <c r="I1291" s="1766">
        <v>0</v>
      </c>
      <c r="J1291" s="1766">
        <v>0</v>
      </c>
      <c r="K1291" s="1766">
        <v>0</v>
      </c>
      <c r="L1291" s="1766">
        <v>0</v>
      </c>
      <c r="M1291" s="1766">
        <v>0</v>
      </c>
      <c r="N1291" s="1766">
        <v>0</v>
      </c>
      <c r="O1291" s="1766">
        <v>0</v>
      </c>
      <c r="P1291" s="1766">
        <v>0</v>
      </c>
      <c r="Q1291" s="1766">
        <v>0</v>
      </c>
      <c r="R1291" s="1766">
        <v>0</v>
      </c>
      <c r="S1291" s="1766">
        <v>0</v>
      </c>
      <c r="T1291" s="1766">
        <v>0</v>
      </c>
      <c r="U1291" s="1766">
        <v>0</v>
      </c>
      <c r="V1291" s="1766">
        <v>0</v>
      </c>
      <c r="W1291" s="1766">
        <v>0</v>
      </c>
      <c r="X1291" s="1766">
        <v>0</v>
      </c>
      <c r="Y1291" s="1766">
        <v>0</v>
      </c>
      <c r="Z1291" s="1766">
        <v>0</v>
      </c>
      <c r="AA1291" s="1766">
        <v>0</v>
      </c>
      <c r="AB1291" s="1766">
        <v>0</v>
      </c>
      <c r="AC1291" s="1766">
        <v>0</v>
      </c>
      <c r="AD1291" s="1766">
        <v>0</v>
      </c>
      <c r="AE1291" s="1766">
        <v>0</v>
      </c>
      <c r="AF1291" s="1766">
        <v>0</v>
      </c>
      <c r="AG1291" s="1766">
        <v>0</v>
      </c>
      <c r="AH1291" s="1766">
        <v>0</v>
      </c>
      <c r="AI1291" s="1766">
        <v>0</v>
      </c>
      <c r="AJ1291" s="1766">
        <v>0</v>
      </c>
      <c r="AK1291" s="1766">
        <v>0</v>
      </c>
      <c r="AL1291" s="1766">
        <v>0</v>
      </c>
      <c r="AM1291" s="1766">
        <v>0</v>
      </c>
      <c r="AN1291" s="1766">
        <v>0</v>
      </c>
      <c r="AO1291" s="1766">
        <v>0</v>
      </c>
      <c r="AP1291" s="1766">
        <v>0</v>
      </c>
      <c r="AQ1291" s="1766">
        <v>0</v>
      </c>
      <c r="AR1291" s="1766">
        <v>0</v>
      </c>
      <c r="AS1291" s="1766">
        <v>0</v>
      </c>
      <c r="AT1291" s="1766">
        <v>0</v>
      </c>
      <c r="AU1291" s="1766">
        <v>0</v>
      </c>
      <c r="AV1291" s="1766">
        <v>0</v>
      </c>
      <c r="AW1291" s="1766">
        <v>0</v>
      </c>
      <c r="AX1291" s="1766">
        <v>0</v>
      </c>
      <c r="AY1291" s="1554"/>
      <c r="AZ1291" s="1554"/>
      <c r="BA1291" s="1554"/>
      <c r="BB1291" s="1554"/>
      <c r="BC1291" s="1554"/>
      <c r="BD1291" s="1554"/>
      <c r="BE1291" s="1554"/>
      <c r="BF1291" s="1554"/>
    </row>
    <row r="1292" spans="1:58" s="1143" customFormat="1" x14ac:dyDescent="0.2">
      <c r="A1292" s="1143" t="s">
        <v>412</v>
      </c>
      <c r="B1292" s="1143" t="s">
        <v>50</v>
      </c>
      <c r="C1292" s="1509" t="s">
        <v>173</v>
      </c>
      <c r="D1292" s="1143" t="s">
        <v>163</v>
      </c>
      <c r="E1292" s="1766">
        <v>0</v>
      </c>
      <c r="F1292" s="1766">
        <v>0</v>
      </c>
      <c r="G1292" s="1766">
        <v>0</v>
      </c>
      <c r="H1292" s="1766">
        <v>0</v>
      </c>
      <c r="I1292" s="1766">
        <v>0</v>
      </c>
      <c r="J1292" s="1766">
        <v>0</v>
      </c>
      <c r="K1292" s="1766">
        <v>0</v>
      </c>
      <c r="L1292" s="1766">
        <v>0</v>
      </c>
      <c r="M1292" s="1766">
        <v>0</v>
      </c>
      <c r="N1292" s="1766">
        <v>0</v>
      </c>
      <c r="O1292" s="1766">
        <v>0</v>
      </c>
      <c r="P1292" s="1766">
        <v>0</v>
      </c>
      <c r="Q1292" s="1766">
        <v>0</v>
      </c>
      <c r="R1292" s="1766">
        <v>0</v>
      </c>
      <c r="S1292" s="1766">
        <v>0</v>
      </c>
      <c r="T1292" s="1766">
        <v>0</v>
      </c>
      <c r="U1292" s="1766">
        <v>0</v>
      </c>
      <c r="V1292" s="1766">
        <v>0</v>
      </c>
      <c r="W1292" s="1766">
        <v>0</v>
      </c>
      <c r="X1292" s="1766">
        <v>0</v>
      </c>
      <c r="Y1292" s="1766">
        <v>0</v>
      </c>
      <c r="Z1292" s="1766">
        <v>0</v>
      </c>
      <c r="AA1292" s="1766">
        <v>0</v>
      </c>
      <c r="AB1292" s="1766">
        <v>0</v>
      </c>
      <c r="AC1292" s="1766">
        <v>0</v>
      </c>
      <c r="AD1292" s="1766">
        <v>0</v>
      </c>
      <c r="AE1292" s="1766">
        <v>0</v>
      </c>
      <c r="AF1292" s="1766">
        <v>0</v>
      </c>
      <c r="AG1292" s="1766">
        <v>0</v>
      </c>
      <c r="AH1292" s="1766">
        <v>0</v>
      </c>
      <c r="AI1292" s="1766">
        <v>0</v>
      </c>
      <c r="AJ1292" s="1766">
        <v>0</v>
      </c>
      <c r="AK1292" s="1766">
        <v>0</v>
      </c>
      <c r="AL1292" s="1766">
        <v>0</v>
      </c>
      <c r="AM1292" s="1766">
        <v>0</v>
      </c>
      <c r="AN1292" s="1766">
        <v>0</v>
      </c>
      <c r="AO1292" s="1766">
        <v>0</v>
      </c>
      <c r="AP1292" s="1766">
        <v>0</v>
      </c>
      <c r="AQ1292" s="1766">
        <v>0</v>
      </c>
      <c r="AR1292" s="1766">
        <v>0</v>
      </c>
      <c r="AS1292" s="1766">
        <v>0</v>
      </c>
      <c r="AT1292" s="1766">
        <v>0</v>
      </c>
      <c r="AU1292" s="1766">
        <v>0</v>
      </c>
      <c r="AV1292" s="1766">
        <v>0</v>
      </c>
      <c r="AW1292" s="1766">
        <v>0</v>
      </c>
      <c r="AX1292" s="1766">
        <v>0</v>
      </c>
      <c r="AY1292" s="1554"/>
      <c r="AZ1292" s="1554"/>
      <c r="BA1292" s="1554"/>
      <c r="BB1292" s="1554"/>
      <c r="BC1292" s="1554"/>
      <c r="BD1292" s="1554"/>
      <c r="BE1292" s="1554"/>
      <c r="BF1292" s="1554"/>
    </row>
    <row r="1293" spans="1:58" s="1143" customFormat="1" x14ac:dyDescent="0.2">
      <c r="A1293" s="1143" t="s">
        <v>412</v>
      </c>
      <c r="B1293" s="1143" t="s">
        <v>50</v>
      </c>
      <c r="C1293" s="1509" t="s">
        <v>343</v>
      </c>
      <c r="D1293" s="1143" t="s">
        <v>163</v>
      </c>
      <c r="E1293" s="1766">
        <v>0</v>
      </c>
      <c r="F1293" s="1766">
        <v>0</v>
      </c>
      <c r="G1293" s="1766">
        <v>0</v>
      </c>
      <c r="H1293" s="1766">
        <v>0</v>
      </c>
      <c r="I1293" s="1766">
        <v>0</v>
      </c>
      <c r="J1293" s="1766">
        <v>0</v>
      </c>
      <c r="K1293" s="1766">
        <v>0</v>
      </c>
      <c r="L1293" s="1766">
        <v>0</v>
      </c>
      <c r="M1293" s="1766">
        <v>0</v>
      </c>
      <c r="N1293" s="1766">
        <v>0</v>
      </c>
      <c r="O1293" s="1766">
        <v>0</v>
      </c>
      <c r="P1293" s="1766">
        <v>0</v>
      </c>
      <c r="Q1293" s="1766">
        <v>0</v>
      </c>
      <c r="R1293" s="1766">
        <v>0</v>
      </c>
      <c r="S1293" s="1766">
        <v>0</v>
      </c>
      <c r="T1293" s="1766">
        <v>0</v>
      </c>
      <c r="U1293" s="1766">
        <v>0</v>
      </c>
      <c r="V1293" s="1766">
        <v>0</v>
      </c>
      <c r="W1293" s="1766">
        <v>0</v>
      </c>
      <c r="X1293" s="1766">
        <v>0</v>
      </c>
      <c r="Y1293" s="1766">
        <v>0</v>
      </c>
      <c r="Z1293" s="1766">
        <v>0</v>
      </c>
      <c r="AA1293" s="1766">
        <v>0</v>
      </c>
      <c r="AB1293" s="1766">
        <v>0</v>
      </c>
      <c r="AC1293" s="1766">
        <v>0</v>
      </c>
      <c r="AD1293" s="1766">
        <v>0</v>
      </c>
      <c r="AE1293" s="1766">
        <v>0</v>
      </c>
      <c r="AF1293" s="1766">
        <v>0</v>
      </c>
      <c r="AG1293" s="1766">
        <v>0</v>
      </c>
      <c r="AH1293" s="1766">
        <v>0</v>
      </c>
      <c r="AI1293" s="1766">
        <v>0</v>
      </c>
      <c r="AJ1293" s="1766">
        <v>0</v>
      </c>
      <c r="AK1293" s="1766">
        <v>0</v>
      </c>
      <c r="AL1293" s="1766">
        <v>0</v>
      </c>
      <c r="AM1293" s="1766">
        <v>0</v>
      </c>
      <c r="AN1293" s="1766">
        <v>0</v>
      </c>
      <c r="AO1293" s="1766">
        <v>0</v>
      </c>
      <c r="AP1293" s="1766">
        <v>0</v>
      </c>
      <c r="AQ1293" s="1766">
        <v>0</v>
      </c>
      <c r="AR1293" s="1766">
        <v>0</v>
      </c>
      <c r="AS1293" s="1766">
        <v>0</v>
      </c>
      <c r="AT1293" s="1766">
        <v>0</v>
      </c>
      <c r="AU1293" s="1766">
        <v>0</v>
      </c>
      <c r="AV1293" s="1766">
        <v>0</v>
      </c>
      <c r="AW1293" s="1766">
        <v>0</v>
      </c>
      <c r="AX1293" s="1766">
        <v>0</v>
      </c>
      <c r="AY1293" s="1554"/>
      <c r="AZ1293" s="1554"/>
      <c r="BA1293" s="1554"/>
      <c r="BB1293" s="1554"/>
      <c r="BC1293" s="1554"/>
      <c r="BD1293" s="1554"/>
      <c r="BE1293" s="1554"/>
      <c r="BF1293" s="1554"/>
    </row>
    <row r="1294" spans="1:58" s="1143" customFormat="1" x14ac:dyDescent="0.2">
      <c r="A1294" s="1143" t="s">
        <v>412</v>
      </c>
      <c r="B1294" s="1143" t="s">
        <v>50</v>
      </c>
      <c r="C1294" s="1509" t="s">
        <v>345</v>
      </c>
      <c r="D1294" s="1143" t="s">
        <v>163</v>
      </c>
      <c r="E1294" s="1766">
        <v>0</v>
      </c>
      <c r="F1294" s="1766">
        <v>0</v>
      </c>
      <c r="G1294" s="1766">
        <v>0</v>
      </c>
      <c r="H1294" s="1766">
        <v>0</v>
      </c>
      <c r="I1294" s="1766">
        <v>0</v>
      </c>
      <c r="J1294" s="1766">
        <v>0</v>
      </c>
      <c r="K1294" s="1766">
        <v>0</v>
      </c>
      <c r="L1294" s="1766">
        <v>0</v>
      </c>
      <c r="M1294" s="1766">
        <v>0</v>
      </c>
      <c r="N1294" s="1766">
        <v>0</v>
      </c>
      <c r="O1294" s="1766">
        <v>0</v>
      </c>
      <c r="P1294" s="1766">
        <v>0</v>
      </c>
      <c r="Q1294" s="1766">
        <v>0</v>
      </c>
      <c r="R1294" s="1766">
        <v>0</v>
      </c>
      <c r="S1294" s="1766">
        <v>0</v>
      </c>
      <c r="T1294" s="1766">
        <v>0</v>
      </c>
      <c r="U1294" s="1766">
        <v>0</v>
      </c>
      <c r="V1294" s="1766">
        <v>0</v>
      </c>
      <c r="W1294" s="1766">
        <v>0</v>
      </c>
      <c r="X1294" s="1766">
        <v>0</v>
      </c>
      <c r="Y1294" s="1766">
        <v>0</v>
      </c>
      <c r="Z1294" s="1766">
        <v>0</v>
      </c>
      <c r="AA1294" s="1766">
        <v>0</v>
      </c>
      <c r="AB1294" s="1766">
        <v>0</v>
      </c>
      <c r="AC1294" s="1766">
        <v>0</v>
      </c>
      <c r="AD1294" s="1766">
        <v>0</v>
      </c>
      <c r="AE1294" s="1766">
        <v>0</v>
      </c>
      <c r="AF1294" s="1766">
        <v>0</v>
      </c>
      <c r="AG1294" s="1766">
        <v>0</v>
      </c>
      <c r="AH1294" s="1766">
        <v>0</v>
      </c>
      <c r="AI1294" s="1766">
        <v>0</v>
      </c>
      <c r="AJ1294" s="1766">
        <v>0</v>
      </c>
      <c r="AK1294" s="1766">
        <v>0</v>
      </c>
      <c r="AL1294" s="1766">
        <v>0</v>
      </c>
      <c r="AM1294" s="1766">
        <v>0</v>
      </c>
      <c r="AN1294" s="1766">
        <v>0</v>
      </c>
      <c r="AO1294" s="1766">
        <v>0</v>
      </c>
      <c r="AP1294" s="1766">
        <v>0</v>
      </c>
      <c r="AQ1294" s="1766">
        <v>0</v>
      </c>
      <c r="AR1294" s="1766">
        <v>0</v>
      </c>
      <c r="AS1294" s="1766">
        <v>0</v>
      </c>
      <c r="AT1294" s="1766">
        <v>0</v>
      </c>
      <c r="AU1294" s="1766">
        <v>0</v>
      </c>
      <c r="AV1294" s="1766">
        <v>0</v>
      </c>
      <c r="AW1294" s="1766">
        <v>0</v>
      </c>
      <c r="AX1294" s="1766">
        <v>0</v>
      </c>
      <c r="AY1294" s="1554"/>
      <c r="AZ1294" s="1554"/>
      <c r="BA1294" s="1554"/>
      <c r="BB1294" s="1554"/>
      <c r="BC1294" s="1554"/>
      <c r="BD1294" s="1554"/>
      <c r="BE1294" s="1554"/>
      <c r="BF1294" s="1554"/>
    </row>
    <row r="1295" spans="1:58" s="1143" customFormat="1" x14ac:dyDescent="0.2">
      <c r="A1295" s="1143" t="s">
        <v>412</v>
      </c>
      <c r="B1295" s="1143" t="s">
        <v>50</v>
      </c>
      <c r="C1295" s="1509" t="s">
        <v>346</v>
      </c>
      <c r="D1295" s="1143" t="s">
        <v>163</v>
      </c>
      <c r="E1295" s="1766">
        <v>0</v>
      </c>
      <c r="F1295" s="1766">
        <v>0</v>
      </c>
      <c r="G1295" s="1766">
        <v>0</v>
      </c>
      <c r="H1295" s="1766">
        <v>0</v>
      </c>
      <c r="I1295" s="1766">
        <v>0</v>
      </c>
      <c r="J1295" s="1766">
        <v>0</v>
      </c>
      <c r="K1295" s="1766">
        <v>0</v>
      </c>
      <c r="L1295" s="1766">
        <v>0</v>
      </c>
      <c r="M1295" s="1766">
        <v>0</v>
      </c>
      <c r="N1295" s="1766">
        <v>0</v>
      </c>
      <c r="O1295" s="1766">
        <v>0</v>
      </c>
      <c r="P1295" s="1766">
        <v>0</v>
      </c>
      <c r="Q1295" s="1766">
        <v>0</v>
      </c>
      <c r="R1295" s="1766">
        <v>0</v>
      </c>
      <c r="S1295" s="1766">
        <v>0</v>
      </c>
      <c r="T1295" s="1766">
        <v>0</v>
      </c>
      <c r="U1295" s="1766">
        <v>0</v>
      </c>
      <c r="V1295" s="1766">
        <v>0</v>
      </c>
      <c r="W1295" s="1766">
        <v>0</v>
      </c>
      <c r="X1295" s="1766">
        <v>0</v>
      </c>
      <c r="Y1295" s="1766">
        <v>0</v>
      </c>
      <c r="Z1295" s="1766">
        <v>0</v>
      </c>
      <c r="AA1295" s="1766">
        <v>0</v>
      </c>
      <c r="AB1295" s="1766">
        <v>0</v>
      </c>
      <c r="AC1295" s="1766">
        <v>0</v>
      </c>
      <c r="AD1295" s="1766">
        <v>0</v>
      </c>
      <c r="AE1295" s="1766">
        <v>0</v>
      </c>
      <c r="AF1295" s="1766">
        <v>0</v>
      </c>
      <c r="AG1295" s="1766">
        <v>0</v>
      </c>
      <c r="AH1295" s="1766">
        <v>0</v>
      </c>
      <c r="AI1295" s="1766">
        <v>0</v>
      </c>
      <c r="AJ1295" s="1766">
        <v>0</v>
      </c>
      <c r="AK1295" s="1766">
        <v>0</v>
      </c>
      <c r="AL1295" s="1766">
        <v>0</v>
      </c>
      <c r="AM1295" s="1766">
        <v>0</v>
      </c>
      <c r="AN1295" s="1766">
        <v>0</v>
      </c>
      <c r="AO1295" s="1766">
        <v>0</v>
      </c>
      <c r="AP1295" s="1766">
        <v>0</v>
      </c>
      <c r="AQ1295" s="1766">
        <v>0</v>
      </c>
      <c r="AR1295" s="1766">
        <v>0</v>
      </c>
      <c r="AS1295" s="1766">
        <v>0</v>
      </c>
      <c r="AT1295" s="1766">
        <v>0</v>
      </c>
      <c r="AU1295" s="1766">
        <v>0</v>
      </c>
      <c r="AV1295" s="1766">
        <v>0</v>
      </c>
      <c r="AW1295" s="1766">
        <v>0</v>
      </c>
      <c r="AX1295" s="1766">
        <v>0</v>
      </c>
      <c r="AY1295" s="1554"/>
      <c r="AZ1295" s="1554"/>
      <c r="BA1295" s="1554"/>
      <c r="BB1295" s="1554"/>
      <c r="BC1295" s="1554"/>
      <c r="BD1295" s="1554"/>
      <c r="BE1295" s="1554"/>
      <c r="BF1295" s="1554"/>
    </row>
    <row r="1296" spans="1:58" s="1143" customFormat="1" x14ac:dyDescent="0.2">
      <c r="A1296" s="1143" t="s">
        <v>412</v>
      </c>
      <c r="B1296" s="1143" t="s">
        <v>50</v>
      </c>
      <c r="C1296" s="1509" t="s">
        <v>173</v>
      </c>
      <c r="D1296" s="1143" t="s">
        <v>465</v>
      </c>
      <c r="E1296" s="1766">
        <v>0</v>
      </c>
      <c r="F1296" s="1766">
        <v>0</v>
      </c>
      <c r="G1296" s="1766">
        <v>0</v>
      </c>
      <c r="H1296" s="1766">
        <v>0</v>
      </c>
      <c r="I1296" s="1766">
        <v>0</v>
      </c>
      <c r="J1296" s="1766">
        <v>0</v>
      </c>
      <c r="K1296" s="1766">
        <v>0</v>
      </c>
      <c r="L1296" s="1766">
        <v>0</v>
      </c>
      <c r="M1296" s="1766">
        <v>0</v>
      </c>
      <c r="N1296" s="1766">
        <v>0</v>
      </c>
      <c r="O1296" s="1766">
        <v>0</v>
      </c>
      <c r="P1296" s="1766">
        <v>0</v>
      </c>
      <c r="Q1296" s="1766">
        <v>0</v>
      </c>
      <c r="R1296" s="1766">
        <v>0</v>
      </c>
      <c r="S1296" s="1766">
        <v>0</v>
      </c>
      <c r="T1296" s="1766">
        <v>0</v>
      </c>
      <c r="U1296" s="1766">
        <v>0</v>
      </c>
      <c r="V1296" s="1766">
        <v>0</v>
      </c>
      <c r="W1296" s="1766">
        <v>0</v>
      </c>
      <c r="X1296" s="1766">
        <v>0</v>
      </c>
      <c r="Y1296" s="1766">
        <v>0</v>
      </c>
      <c r="Z1296" s="1766">
        <v>0</v>
      </c>
      <c r="AA1296" s="1766">
        <v>0</v>
      </c>
      <c r="AB1296" s="1766">
        <v>0</v>
      </c>
      <c r="AC1296" s="1766">
        <v>0</v>
      </c>
      <c r="AD1296" s="1766">
        <v>0</v>
      </c>
      <c r="AE1296" s="1766">
        <v>0</v>
      </c>
      <c r="AF1296" s="1766">
        <v>0</v>
      </c>
      <c r="AG1296" s="1766">
        <v>0</v>
      </c>
      <c r="AH1296" s="1766">
        <v>0</v>
      </c>
      <c r="AI1296" s="1766">
        <v>0</v>
      </c>
      <c r="AJ1296" s="1766">
        <v>0</v>
      </c>
      <c r="AK1296" s="1766">
        <v>0</v>
      </c>
      <c r="AL1296" s="1766">
        <v>0</v>
      </c>
      <c r="AM1296" s="1766">
        <v>0</v>
      </c>
      <c r="AN1296" s="1766">
        <v>0</v>
      </c>
      <c r="AO1296" s="1766">
        <v>0</v>
      </c>
      <c r="AP1296" s="1766">
        <v>0</v>
      </c>
      <c r="AQ1296" s="1766">
        <v>0</v>
      </c>
      <c r="AR1296" s="1766">
        <v>0</v>
      </c>
      <c r="AS1296" s="1766">
        <v>0</v>
      </c>
      <c r="AT1296" s="1766">
        <v>0</v>
      </c>
      <c r="AU1296" s="1766">
        <v>0</v>
      </c>
      <c r="AV1296" s="1766">
        <v>0</v>
      </c>
      <c r="AW1296" s="1766">
        <v>0</v>
      </c>
      <c r="AX1296" s="1766">
        <v>0</v>
      </c>
      <c r="AY1296" s="1554"/>
      <c r="AZ1296" s="1554"/>
      <c r="BA1296" s="1554"/>
      <c r="BB1296" s="1554"/>
      <c r="BC1296" s="1554"/>
      <c r="BD1296" s="1554"/>
      <c r="BE1296" s="1554"/>
      <c r="BF1296" s="1554"/>
    </row>
    <row r="1297" spans="1:58" s="1143" customFormat="1" x14ac:dyDescent="0.2">
      <c r="A1297" s="1143" t="s">
        <v>412</v>
      </c>
      <c r="B1297" s="1143" t="s">
        <v>50</v>
      </c>
      <c r="C1297" s="1509" t="s">
        <v>343</v>
      </c>
      <c r="D1297" s="1143" t="s">
        <v>465</v>
      </c>
      <c r="E1297" s="1766">
        <v>0</v>
      </c>
      <c r="F1297" s="1766">
        <v>0</v>
      </c>
      <c r="G1297" s="1766">
        <v>0</v>
      </c>
      <c r="H1297" s="1766">
        <v>0</v>
      </c>
      <c r="I1297" s="1766">
        <v>0</v>
      </c>
      <c r="J1297" s="1766">
        <v>0</v>
      </c>
      <c r="K1297" s="1766">
        <v>0</v>
      </c>
      <c r="L1297" s="1766">
        <v>0</v>
      </c>
      <c r="M1297" s="1766">
        <v>0</v>
      </c>
      <c r="N1297" s="1766">
        <v>0</v>
      </c>
      <c r="O1297" s="1766">
        <v>0</v>
      </c>
      <c r="P1297" s="1766">
        <v>0</v>
      </c>
      <c r="Q1297" s="1766">
        <v>0</v>
      </c>
      <c r="R1297" s="1766">
        <v>0</v>
      </c>
      <c r="S1297" s="1766">
        <v>0</v>
      </c>
      <c r="T1297" s="1766">
        <v>0</v>
      </c>
      <c r="U1297" s="1766">
        <v>0</v>
      </c>
      <c r="V1297" s="1766">
        <v>0</v>
      </c>
      <c r="W1297" s="1766">
        <v>0</v>
      </c>
      <c r="X1297" s="1766">
        <v>0</v>
      </c>
      <c r="Y1297" s="1766">
        <v>0</v>
      </c>
      <c r="Z1297" s="1766">
        <v>0</v>
      </c>
      <c r="AA1297" s="1766">
        <v>0</v>
      </c>
      <c r="AB1297" s="1766">
        <v>0</v>
      </c>
      <c r="AC1297" s="1766">
        <v>0</v>
      </c>
      <c r="AD1297" s="1766">
        <v>0</v>
      </c>
      <c r="AE1297" s="1766">
        <v>0</v>
      </c>
      <c r="AF1297" s="1766">
        <v>0</v>
      </c>
      <c r="AG1297" s="1766">
        <v>0</v>
      </c>
      <c r="AH1297" s="1766">
        <v>0</v>
      </c>
      <c r="AI1297" s="1766">
        <v>0</v>
      </c>
      <c r="AJ1297" s="1766">
        <v>0</v>
      </c>
      <c r="AK1297" s="1766">
        <v>0</v>
      </c>
      <c r="AL1297" s="1766">
        <v>0</v>
      </c>
      <c r="AM1297" s="1766">
        <v>0</v>
      </c>
      <c r="AN1297" s="1766">
        <v>0</v>
      </c>
      <c r="AO1297" s="1766">
        <v>0</v>
      </c>
      <c r="AP1297" s="1766">
        <v>0</v>
      </c>
      <c r="AQ1297" s="1766">
        <v>0</v>
      </c>
      <c r="AR1297" s="1766">
        <v>0</v>
      </c>
      <c r="AS1297" s="1766">
        <v>0</v>
      </c>
      <c r="AT1297" s="1766">
        <v>0</v>
      </c>
      <c r="AU1297" s="1766">
        <v>0</v>
      </c>
      <c r="AV1297" s="1766">
        <v>0</v>
      </c>
      <c r="AW1297" s="1766">
        <v>0</v>
      </c>
      <c r="AX1297" s="1766">
        <v>0</v>
      </c>
      <c r="AY1297" s="1554"/>
      <c r="AZ1297" s="1554"/>
      <c r="BA1297" s="1554"/>
      <c r="BB1297" s="1554"/>
      <c r="BC1297" s="1554"/>
      <c r="BD1297" s="1554"/>
      <c r="BE1297" s="1554"/>
      <c r="BF1297" s="1554"/>
    </row>
    <row r="1298" spans="1:58" s="1143" customFormat="1" x14ac:dyDescent="0.2">
      <c r="A1298" s="1143" t="s">
        <v>412</v>
      </c>
      <c r="B1298" s="1143" t="s">
        <v>50</v>
      </c>
      <c r="C1298" s="1509" t="s">
        <v>345</v>
      </c>
      <c r="D1298" s="1143" t="s">
        <v>465</v>
      </c>
      <c r="E1298" s="1766">
        <v>0</v>
      </c>
      <c r="F1298" s="1766">
        <v>0</v>
      </c>
      <c r="G1298" s="1766">
        <v>0</v>
      </c>
      <c r="H1298" s="1766">
        <v>0</v>
      </c>
      <c r="I1298" s="1766">
        <v>0</v>
      </c>
      <c r="J1298" s="1766">
        <v>0</v>
      </c>
      <c r="K1298" s="1766">
        <v>0</v>
      </c>
      <c r="L1298" s="1766">
        <v>0</v>
      </c>
      <c r="M1298" s="1766">
        <v>0</v>
      </c>
      <c r="N1298" s="1766">
        <v>0</v>
      </c>
      <c r="O1298" s="1766">
        <v>0</v>
      </c>
      <c r="P1298" s="1766">
        <v>0</v>
      </c>
      <c r="Q1298" s="1766">
        <v>0</v>
      </c>
      <c r="R1298" s="1766">
        <v>0</v>
      </c>
      <c r="S1298" s="1766">
        <v>0</v>
      </c>
      <c r="T1298" s="1766">
        <v>0</v>
      </c>
      <c r="U1298" s="1766">
        <v>0</v>
      </c>
      <c r="V1298" s="1766">
        <v>0</v>
      </c>
      <c r="W1298" s="1766">
        <v>0</v>
      </c>
      <c r="X1298" s="1766">
        <v>0</v>
      </c>
      <c r="Y1298" s="1766">
        <v>0</v>
      </c>
      <c r="Z1298" s="1766">
        <v>0</v>
      </c>
      <c r="AA1298" s="1766">
        <v>0</v>
      </c>
      <c r="AB1298" s="1766">
        <v>0</v>
      </c>
      <c r="AC1298" s="1766">
        <v>0</v>
      </c>
      <c r="AD1298" s="1766">
        <v>0</v>
      </c>
      <c r="AE1298" s="1766">
        <v>0</v>
      </c>
      <c r="AF1298" s="1766">
        <v>0</v>
      </c>
      <c r="AG1298" s="1766">
        <v>0</v>
      </c>
      <c r="AH1298" s="1766">
        <v>0</v>
      </c>
      <c r="AI1298" s="1766">
        <v>0</v>
      </c>
      <c r="AJ1298" s="1766">
        <v>0</v>
      </c>
      <c r="AK1298" s="1766">
        <v>0</v>
      </c>
      <c r="AL1298" s="1766">
        <v>0</v>
      </c>
      <c r="AM1298" s="1766">
        <v>0</v>
      </c>
      <c r="AN1298" s="1766">
        <v>0</v>
      </c>
      <c r="AO1298" s="1766">
        <v>0</v>
      </c>
      <c r="AP1298" s="1766">
        <v>0</v>
      </c>
      <c r="AQ1298" s="1766">
        <v>0</v>
      </c>
      <c r="AR1298" s="1766">
        <v>0</v>
      </c>
      <c r="AS1298" s="1766">
        <v>0</v>
      </c>
      <c r="AT1298" s="1766">
        <v>0</v>
      </c>
      <c r="AU1298" s="1766">
        <v>0</v>
      </c>
      <c r="AV1298" s="1766">
        <v>0</v>
      </c>
      <c r="AW1298" s="1766">
        <v>0</v>
      </c>
      <c r="AX1298" s="1766">
        <v>0</v>
      </c>
      <c r="AY1298" s="1554"/>
      <c r="AZ1298" s="1554"/>
      <c r="BA1298" s="1554"/>
      <c r="BB1298" s="1554"/>
      <c r="BC1298" s="1554"/>
      <c r="BD1298" s="1554"/>
      <c r="BE1298" s="1554"/>
      <c r="BF1298" s="1554"/>
    </row>
    <row r="1299" spans="1:58" s="1143" customFormat="1" x14ac:dyDescent="0.2">
      <c r="A1299" s="1143" t="s">
        <v>412</v>
      </c>
      <c r="B1299" s="1143" t="s">
        <v>50</v>
      </c>
      <c r="C1299" s="1509" t="s">
        <v>346</v>
      </c>
      <c r="D1299" s="1143" t="s">
        <v>465</v>
      </c>
      <c r="E1299" s="1766">
        <v>0</v>
      </c>
      <c r="F1299" s="1766">
        <v>0</v>
      </c>
      <c r="G1299" s="1766">
        <v>0</v>
      </c>
      <c r="H1299" s="1766">
        <v>0</v>
      </c>
      <c r="I1299" s="1766">
        <v>0</v>
      </c>
      <c r="J1299" s="1766">
        <v>0</v>
      </c>
      <c r="K1299" s="1766">
        <v>0</v>
      </c>
      <c r="L1299" s="1766">
        <v>0</v>
      </c>
      <c r="M1299" s="1766">
        <v>0</v>
      </c>
      <c r="N1299" s="1766">
        <v>0</v>
      </c>
      <c r="O1299" s="1766">
        <v>0</v>
      </c>
      <c r="P1299" s="1766">
        <v>0</v>
      </c>
      <c r="Q1299" s="1766">
        <v>0</v>
      </c>
      <c r="R1299" s="1766">
        <v>0</v>
      </c>
      <c r="S1299" s="1766">
        <v>0</v>
      </c>
      <c r="T1299" s="1766">
        <v>0</v>
      </c>
      <c r="U1299" s="1766">
        <v>0</v>
      </c>
      <c r="V1299" s="1766">
        <v>0</v>
      </c>
      <c r="W1299" s="1766">
        <v>0</v>
      </c>
      <c r="X1299" s="1766">
        <v>0</v>
      </c>
      <c r="Y1299" s="1766">
        <v>0</v>
      </c>
      <c r="Z1299" s="1766">
        <v>0</v>
      </c>
      <c r="AA1299" s="1766">
        <v>0</v>
      </c>
      <c r="AB1299" s="1766">
        <v>0</v>
      </c>
      <c r="AC1299" s="1766">
        <v>0</v>
      </c>
      <c r="AD1299" s="1766">
        <v>0</v>
      </c>
      <c r="AE1299" s="1766">
        <v>0</v>
      </c>
      <c r="AF1299" s="1766">
        <v>0</v>
      </c>
      <c r="AG1299" s="1766">
        <v>0</v>
      </c>
      <c r="AH1299" s="1766">
        <v>0</v>
      </c>
      <c r="AI1299" s="1766">
        <v>0</v>
      </c>
      <c r="AJ1299" s="1766">
        <v>0</v>
      </c>
      <c r="AK1299" s="1766">
        <v>0</v>
      </c>
      <c r="AL1299" s="1766">
        <v>0</v>
      </c>
      <c r="AM1299" s="1766">
        <v>0</v>
      </c>
      <c r="AN1299" s="1766">
        <v>0</v>
      </c>
      <c r="AO1299" s="1766">
        <v>0</v>
      </c>
      <c r="AP1299" s="1766">
        <v>0</v>
      </c>
      <c r="AQ1299" s="1766">
        <v>0</v>
      </c>
      <c r="AR1299" s="1766">
        <v>0</v>
      </c>
      <c r="AS1299" s="1766">
        <v>0</v>
      </c>
      <c r="AT1299" s="1766">
        <v>0</v>
      </c>
      <c r="AU1299" s="1766">
        <v>0</v>
      </c>
      <c r="AV1299" s="1766">
        <v>0</v>
      </c>
      <c r="AW1299" s="1766">
        <v>0</v>
      </c>
      <c r="AX1299" s="1766">
        <v>0</v>
      </c>
      <c r="AY1299" s="1554"/>
      <c r="AZ1299" s="1554"/>
      <c r="BA1299" s="1554"/>
      <c r="BB1299" s="1554"/>
      <c r="BC1299" s="1554"/>
      <c r="BD1299" s="1554"/>
      <c r="BE1299" s="1554"/>
      <c r="BF1299" s="1554"/>
    </row>
    <row r="1300" spans="1:58" s="1143" customFormat="1" x14ac:dyDescent="0.2">
      <c r="A1300" s="1143" t="s">
        <v>412</v>
      </c>
      <c r="B1300" s="1143" t="s">
        <v>50</v>
      </c>
      <c r="C1300" s="1509" t="s">
        <v>173</v>
      </c>
      <c r="D1300" s="1143" t="s">
        <v>433</v>
      </c>
      <c r="E1300" s="1766">
        <v>0</v>
      </c>
      <c r="F1300" s="1766">
        <v>0</v>
      </c>
      <c r="G1300" s="1766">
        <v>0</v>
      </c>
      <c r="H1300" s="1766">
        <v>0</v>
      </c>
      <c r="I1300" s="1766">
        <v>0</v>
      </c>
      <c r="J1300" s="1766">
        <v>0</v>
      </c>
      <c r="K1300" s="1766">
        <v>0</v>
      </c>
      <c r="L1300" s="1766">
        <v>0</v>
      </c>
      <c r="M1300" s="1766">
        <v>0</v>
      </c>
      <c r="N1300" s="1766">
        <v>0</v>
      </c>
      <c r="O1300" s="1766">
        <v>0</v>
      </c>
      <c r="P1300" s="1766">
        <v>0</v>
      </c>
      <c r="Q1300" s="1766">
        <v>0</v>
      </c>
      <c r="R1300" s="1766">
        <v>0</v>
      </c>
      <c r="S1300" s="1766">
        <v>0</v>
      </c>
      <c r="T1300" s="1766">
        <v>0</v>
      </c>
      <c r="U1300" s="1766">
        <v>0</v>
      </c>
      <c r="V1300" s="1766">
        <v>0</v>
      </c>
      <c r="W1300" s="1766">
        <v>0</v>
      </c>
      <c r="X1300" s="1766">
        <v>0</v>
      </c>
      <c r="Y1300" s="1766">
        <v>0</v>
      </c>
      <c r="Z1300" s="1766">
        <v>0</v>
      </c>
      <c r="AA1300" s="1766">
        <v>0</v>
      </c>
      <c r="AB1300" s="1766">
        <v>0</v>
      </c>
      <c r="AC1300" s="1766">
        <v>0</v>
      </c>
      <c r="AD1300" s="1766">
        <v>0</v>
      </c>
      <c r="AE1300" s="1766">
        <v>0</v>
      </c>
      <c r="AF1300" s="1766">
        <v>0</v>
      </c>
      <c r="AG1300" s="1766">
        <v>0</v>
      </c>
      <c r="AH1300" s="1766">
        <v>0</v>
      </c>
      <c r="AI1300" s="1766">
        <v>0</v>
      </c>
      <c r="AJ1300" s="1766">
        <v>0</v>
      </c>
      <c r="AK1300" s="1766">
        <v>0</v>
      </c>
      <c r="AL1300" s="1766">
        <v>0</v>
      </c>
      <c r="AM1300" s="1766">
        <v>0</v>
      </c>
      <c r="AN1300" s="1766">
        <v>0</v>
      </c>
      <c r="AO1300" s="1766">
        <v>0</v>
      </c>
      <c r="AP1300" s="1766">
        <v>0</v>
      </c>
      <c r="AQ1300" s="1766">
        <v>0</v>
      </c>
      <c r="AR1300" s="1766">
        <v>0</v>
      </c>
      <c r="AS1300" s="1766">
        <v>0</v>
      </c>
      <c r="AT1300" s="1766">
        <v>0</v>
      </c>
      <c r="AU1300" s="1766">
        <v>0</v>
      </c>
      <c r="AV1300" s="1766">
        <v>0</v>
      </c>
      <c r="AW1300" s="1766">
        <v>0</v>
      </c>
      <c r="AX1300" s="1766">
        <v>0</v>
      </c>
      <c r="AY1300" s="1554"/>
      <c r="AZ1300" s="1554"/>
      <c r="BA1300" s="1554"/>
      <c r="BB1300" s="1554"/>
      <c r="BC1300" s="1554"/>
      <c r="BD1300" s="1554"/>
      <c r="BE1300" s="1554"/>
      <c r="BF1300" s="1554"/>
    </row>
    <row r="1301" spans="1:58" s="1143" customFormat="1" x14ac:dyDescent="0.2">
      <c r="A1301" s="1143" t="s">
        <v>412</v>
      </c>
      <c r="B1301" s="1143" t="s">
        <v>50</v>
      </c>
      <c r="C1301" s="1509" t="s">
        <v>343</v>
      </c>
      <c r="D1301" s="1143" t="s">
        <v>433</v>
      </c>
      <c r="E1301" s="1766">
        <v>0</v>
      </c>
      <c r="F1301" s="1766">
        <v>0</v>
      </c>
      <c r="G1301" s="1766">
        <v>0</v>
      </c>
      <c r="H1301" s="1766">
        <v>0</v>
      </c>
      <c r="I1301" s="1766">
        <v>0</v>
      </c>
      <c r="J1301" s="1766">
        <v>0</v>
      </c>
      <c r="K1301" s="1766">
        <v>0</v>
      </c>
      <c r="L1301" s="1766">
        <v>0</v>
      </c>
      <c r="M1301" s="1766">
        <v>0</v>
      </c>
      <c r="N1301" s="1766">
        <v>0</v>
      </c>
      <c r="O1301" s="1766">
        <v>0</v>
      </c>
      <c r="P1301" s="1766">
        <v>0</v>
      </c>
      <c r="Q1301" s="1766">
        <v>0</v>
      </c>
      <c r="R1301" s="1766">
        <v>0</v>
      </c>
      <c r="S1301" s="1766">
        <v>0</v>
      </c>
      <c r="T1301" s="1766">
        <v>0</v>
      </c>
      <c r="U1301" s="1766">
        <v>0</v>
      </c>
      <c r="V1301" s="1766">
        <v>0</v>
      </c>
      <c r="W1301" s="1766">
        <v>0</v>
      </c>
      <c r="X1301" s="1766">
        <v>0</v>
      </c>
      <c r="Y1301" s="1766">
        <v>0</v>
      </c>
      <c r="Z1301" s="1766">
        <v>0</v>
      </c>
      <c r="AA1301" s="1766">
        <v>0</v>
      </c>
      <c r="AB1301" s="1766">
        <v>0</v>
      </c>
      <c r="AC1301" s="1766">
        <v>0</v>
      </c>
      <c r="AD1301" s="1766">
        <v>0</v>
      </c>
      <c r="AE1301" s="1766">
        <v>0</v>
      </c>
      <c r="AF1301" s="1766">
        <v>0</v>
      </c>
      <c r="AG1301" s="1766">
        <v>0</v>
      </c>
      <c r="AH1301" s="1766">
        <v>0</v>
      </c>
      <c r="AI1301" s="1766">
        <v>0</v>
      </c>
      <c r="AJ1301" s="1766">
        <v>0</v>
      </c>
      <c r="AK1301" s="1766">
        <v>0</v>
      </c>
      <c r="AL1301" s="1766">
        <v>0</v>
      </c>
      <c r="AM1301" s="1766">
        <v>0</v>
      </c>
      <c r="AN1301" s="1766">
        <v>0</v>
      </c>
      <c r="AO1301" s="1766">
        <v>0</v>
      </c>
      <c r="AP1301" s="1766">
        <v>0</v>
      </c>
      <c r="AQ1301" s="1766">
        <v>0</v>
      </c>
      <c r="AR1301" s="1766">
        <v>0</v>
      </c>
      <c r="AS1301" s="1766">
        <v>0</v>
      </c>
      <c r="AT1301" s="1766">
        <v>0</v>
      </c>
      <c r="AU1301" s="1766">
        <v>0</v>
      </c>
      <c r="AV1301" s="1766">
        <v>0</v>
      </c>
      <c r="AW1301" s="1766">
        <v>0</v>
      </c>
      <c r="AX1301" s="1766">
        <v>0</v>
      </c>
      <c r="AY1301" s="1554"/>
      <c r="AZ1301" s="1554"/>
      <c r="BA1301" s="1554"/>
      <c r="BB1301" s="1554"/>
      <c r="BC1301" s="1554"/>
      <c r="BD1301" s="1554"/>
      <c r="BE1301" s="1554"/>
      <c r="BF1301" s="1554"/>
    </row>
    <row r="1302" spans="1:58" s="1143" customFormat="1" x14ac:dyDescent="0.2">
      <c r="A1302" s="1143" t="s">
        <v>412</v>
      </c>
      <c r="B1302" s="1143" t="s">
        <v>50</v>
      </c>
      <c r="C1302" s="1509" t="s">
        <v>345</v>
      </c>
      <c r="D1302" s="1143" t="s">
        <v>433</v>
      </c>
      <c r="E1302" s="1766">
        <v>0</v>
      </c>
      <c r="F1302" s="1766">
        <v>0</v>
      </c>
      <c r="G1302" s="1766">
        <v>0</v>
      </c>
      <c r="H1302" s="1766">
        <v>0</v>
      </c>
      <c r="I1302" s="1766">
        <v>0</v>
      </c>
      <c r="J1302" s="1766">
        <v>0</v>
      </c>
      <c r="K1302" s="1766">
        <v>0</v>
      </c>
      <c r="L1302" s="1766">
        <v>0</v>
      </c>
      <c r="M1302" s="1766">
        <v>0</v>
      </c>
      <c r="N1302" s="1766">
        <v>0</v>
      </c>
      <c r="O1302" s="1766">
        <v>0</v>
      </c>
      <c r="P1302" s="1766">
        <v>0</v>
      </c>
      <c r="Q1302" s="1766">
        <v>0</v>
      </c>
      <c r="R1302" s="1766">
        <v>0</v>
      </c>
      <c r="S1302" s="1766">
        <v>0</v>
      </c>
      <c r="T1302" s="1766">
        <v>0</v>
      </c>
      <c r="U1302" s="1766">
        <v>0</v>
      </c>
      <c r="V1302" s="1766">
        <v>0</v>
      </c>
      <c r="W1302" s="1766">
        <v>0</v>
      </c>
      <c r="X1302" s="1766">
        <v>0</v>
      </c>
      <c r="Y1302" s="1766">
        <v>0</v>
      </c>
      <c r="Z1302" s="1766">
        <v>0</v>
      </c>
      <c r="AA1302" s="1766">
        <v>0</v>
      </c>
      <c r="AB1302" s="1766">
        <v>0</v>
      </c>
      <c r="AC1302" s="1766">
        <v>0</v>
      </c>
      <c r="AD1302" s="1766">
        <v>0</v>
      </c>
      <c r="AE1302" s="1766">
        <v>0</v>
      </c>
      <c r="AF1302" s="1766">
        <v>0</v>
      </c>
      <c r="AG1302" s="1766">
        <v>0</v>
      </c>
      <c r="AH1302" s="1766">
        <v>0</v>
      </c>
      <c r="AI1302" s="1766">
        <v>0</v>
      </c>
      <c r="AJ1302" s="1766">
        <v>0</v>
      </c>
      <c r="AK1302" s="1766">
        <v>0</v>
      </c>
      <c r="AL1302" s="1766">
        <v>0</v>
      </c>
      <c r="AM1302" s="1766">
        <v>0</v>
      </c>
      <c r="AN1302" s="1766">
        <v>0</v>
      </c>
      <c r="AO1302" s="1766">
        <v>0</v>
      </c>
      <c r="AP1302" s="1766">
        <v>0</v>
      </c>
      <c r="AQ1302" s="1766">
        <v>0</v>
      </c>
      <c r="AR1302" s="1766">
        <v>0</v>
      </c>
      <c r="AS1302" s="1766">
        <v>0</v>
      </c>
      <c r="AT1302" s="1766">
        <v>0</v>
      </c>
      <c r="AU1302" s="1766">
        <v>0</v>
      </c>
      <c r="AV1302" s="1766">
        <v>0</v>
      </c>
      <c r="AW1302" s="1766">
        <v>0</v>
      </c>
      <c r="AX1302" s="1766">
        <v>0</v>
      </c>
      <c r="AY1302" s="1554"/>
      <c r="AZ1302" s="1554"/>
      <c r="BA1302" s="1554"/>
      <c r="BB1302" s="1554"/>
      <c r="BC1302" s="1554"/>
      <c r="BD1302" s="1554"/>
      <c r="BE1302" s="1554"/>
      <c r="BF1302" s="1554"/>
    </row>
    <row r="1303" spans="1:58" s="1143" customFormat="1" x14ac:dyDescent="0.2">
      <c r="A1303" s="1143" t="s">
        <v>412</v>
      </c>
      <c r="B1303" s="1143" t="s">
        <v>50</v>
      </c>
      <c r="C1303" s="1509" t="s">
        <v>346</v>
      </c>
      <c r="D1303" s="1143" t="s">
        <v>433</v>
      </c>
      <c r="E1303" s="1766">
        <v>0</v>
      </c>
      <c r="F1303" s="1766">
        <v>0</v>
      </c>
      <c r="G1303" s="1766">
        <v>0</v>
      </c>
      <c r="H1303" s="1766">
        <v>0</v>
      </c>
      <c r="I1303" s="1766">
        <v>0</v>
      </c>
      <c r="J1303" s="1766">
        <v>0</v>
      </c>
      <c r="K1303" s="1766">
        <v>0</v>
      </c>
      <c r="L1303" s="1766">
        <v>0</v>
      </c>
      <c r="M1303" s="1766">
        <v>0</v>
      </c>
      <c r="N1303" s="1766">
        <v>0</v>
      </c>
      <c r="O1303" s="1766">
        <v>0</v>
      </c>
      <c r="P1303" s="1766">
        <v>0</v>
      </c>
      <c r="Q1303" s="1766">
        <v>0</v>
      </c>
      <c r="R1303" s="1766">
        <v>0</v>
      </c>
      <c r="S1303" s="1766">
        <v>0</v>
      </c>
      <c r="T1303" s="1766">
        <v>0</v>
      </c>
      <c r="U1303" s="1766">
        <v>0</v>
      </c>
      <c r="V1303" s="1766">
        <v>0</v>
      </c>
      <c r="W1303" s="1766">
        <v>0</v>
      </c>
      <c r="X1303" s="1766">
        <v>0</v>
      </c>
      <c r="Y1303" s="1766">
        <v>0</v>
      </c>
      <c r="Z1303" s="1766">
        <v>0</v>
      </c>
      <c r="AA1303" s="1766">
        <v>0</v>
      </c>
      <c r="AB1303" s="1766">
        <v>0</v>
      </c>
      <c r="AC1303" s="1766">
        <v>0</v>
      </c>
      <c r="AD1303" s="1766">
        <v>0</v>
      </c>
      <c r="AE1303" s="1766">
        <v>0</v>
      </c>
      <c r="AF1303" s="1766">
        <v>0</v>
      </c>
      <c r="AG1303" s="1766">
        <v>0</v>
      </c>
      <c r="AH1303" s="1766">
        <v>0</v>
      </c>
      <c r="AI1303" s="1766">
        <v>0</v>
      </c>
      <c r="AJ1303" s="1766">
        <v>0</v>
      </c>
      <c r="AK1303" s="1766">
        <v>0</v>
      </c>
      <c r="AL1303" s="1766">
        <v>0</v>
      </c>
      <c r="AM1303" s="1766">
        <v>0</v>
      </c>
      <c r="AN1303" s="1766">
        <v>0</v>
      </c>
      <c r="AO1303" s="1766">
        <v>0</v>
      </c>
      <c r="AP1303" s="1766">
        <v>0</v>
      </c>
      <c r="AQ1303" s="1766">
        <v>0</v>
      </c>
      <c r="AR1303" s="1766">
        <v>0</v>
      </c>
      <c r="AS1303" s="1766">
        <v>0</v>
      </c>
      <c r="AT1303" s="1766">
        <v>0</v>
      </c>
      <c r="AU1303" s="1766">
        <v>0</v>
      </c>
      <c r="AV1303" s="1766">
        <v>0</v>
      </c>
      <c r="AW1303" s="1766">
        <v>0</v>
      </c>
      <c r="AX1303" s="1766">
        <v>0</v>
      </c>
      <c r="AY1303" s="1554"/>
      <c r="AZ1303" s="1554"/>
      <c r="BA1303" s="1554"/>
      <c r="BB1303" s="1554"/>
      <c r="BC1303" s="1554"/>
      <c r="BD1303" s="1554"/>
      <c r="BE1303" s="1554"/>
      <c r="BF1303" s="1554"/>
    </row>
    <row r="1304" spans="1:58" s="1143" customFormat="1" x14ac:dyDescent="0.2">
      <c r="A1304" s="1143" t="s">
        <v>412</v>
      </c>
      <c r="B1304" s="1143" t="s">
        <v>50</v>
      </c>
      <c r="C1304" s="1509" t="s">
        <v>173</v>
      </c>
      <c r="D1304" s="1510" t="s">
        <v>434</v>
      </c>
      <c r="E1304" s="1765">
        <v>0</v>
      </c>
      <c r="F1304" s="1765">
        <v>0</v>
      </c>
      <c r="G1304" s="1765">
        <v>0</v>
      </c>
      <c r="H1304" s="1765">
        <v>0</v>
      </c>
      <c r="I1304" s="1765">
        <v>0</v>
      </c>
      <c r="J1304" s="1765">
        <v>0</v>
      </c>
      <c r="K1304" s="1765">
        <v>0</v>
      </c>
      <c r="L1304" s="1765">
        <v>0</v>
      </c>
      <c r="M1304" s="1765">
        <v>0</v>
      </c>
      <c r="N1304" s="1765">
        <v>0</v>
      </c>
      <c r="O1304" s="1765">
        <v>0</v>
      </c>
      <c r="P1304" s="1765">
        <v>0</v>
      </c>
      <c r="Q1304" s="1765">
        <v>0</v>
      </c>
      <c r="R1304" s="1765">
        <v>0</v>
      </c>
      <c r="S1304" s="1765">
        <v>0</v>
      </c>
      <c r="T1304" s="1765">
        <v>0</v>
      </c>
      <c r="U1304" s="1765">
        <v>0</v>
      </c>
      <c r="V1304" s="1765">
        <v>0</v>
      </c>
      <c r="W1304" s="1765">
        <v>0</v>
      </c>
      <c r="X1304" s="1765">
        <v>0</v>
      </c>
      <c r="Y1304" s="1765">
        <v>0</v>
      </c>
      <c r="Z1304" s="1765">
        <v>0</v>
      </c>
      <c r="AA1304" s="1765">
        <v>0</v>
      </c>
      <c r="AB1304" s="1765">
        <v>0</v>
      </c>
      <c r="AC1304" s="1765">
        <v>0</v>
      </c>
      <c r="AD1304" s="1765">
        <v>0</v>
      </c>
      <c r="AE1304" s="1765">
        <v>0</v>
      </c>
      <c r="AF1304" s="1765">
        <v>0</v>
      </c>
      <c r="AG1304" s="1765">
        <v>0</v>
      </c>
      <c r="AH1304" s="1765">
        <v>0</v>
      </c>
      <c r="AI1304" s="1765">
        <v>0</v>
      </c>
      <c r="AJ1304" s="1765">
        <v>0</v>
      </c>
      <c r="AK1304" s="1765">
        <v>0</v>
      </c>
      <c r="AL1304" s="1765">
        <v>0</v>
      </c>
      <c r="AM1304" s="1765">
        <v>0</v>
      </c>
      <c r="AN1304" s="1765">
        <v>0</v>
      </c>
      <c r="AO1304" s="1765">
        <v>0</v>
      </c>
      <c r="AP1304" s="1765">
        <v>0</v>
      </c>
      <c r="AQ1304" s="1765">
        <v>0</v>
      </c>
      <c r="AR1304" s="1765">
        <v>0</v>
      </c>
      <c r="AS1304" s="1765">
        <v>0</v>
      </c>
      <c r="AT1304" s="1765">
        <v>1</v>
      </c>
      <c r="AU1304" s="1765">
        <v>0</v>
      </c>
      <c r="AV1304" s="1765">
        <v>0</v>
      </c>
      <c r="AW1304" s="1765">
        <v>0</v>
      </c>
      <c r="AX1304" s="1765">
        <v>0</v>
      </c>
      <c r="AY1304" s="1548"/>
      <c r="AZ1304" s="1548"/>
      <c r="BA1304" s="1548"/>
      <c r="BB1304" s="1548"/>
      <c r="BC1304" s="1548"/>
      <c r="BD1304" s="1548"/>
      <c r="BE1304" s="1548"/>
      <c r="BF1304" s="1548"/>
    </row>
    <row r="1305" spans="1:58" s="1143" customFormat="1" x14ac:dyDescent="0.2">
      <c r="A1305" s="1143" t="s">
        <v>412</v>
      </c>
      <c r="B1305" s="1143" t="s">
        <v>50</v>
      </c>
      <c r="C1305" s="1509" t="s">
        <v>343</v>
      </c>
      <c r="D1305" s="1510" t="s">
        <v>434</v>
      </c>
      <c r="E1305" s="1765">
        <v>0</v>
      </c>
      <c r="F1305" s="1765">
        <v>0</v>
      </c>
      <c r="G1305" s="1765">
        <v>0</v>
      </c>
      <c r="H1305" s="1765">
        <v>0</v>
      </c>
      <c r="I1305" s="1765">
        <v>0</v>
      </c>
      <c r="J1305" s="1765">
        <v>0</v>
      </c>
      <c r="K1305" s="1765">
        <v>0</v>
      </c>
      <c r="L1305" s="1765">
        <v>0</v>
      </c>
      <c r="M1305" s="1765">
        <v>0</v>
      </c>
      <c r="N1305" s="1765">
        <v>0</v>
      </c>
      <c r="O1305" s="1765">
        <v>0</v>
      </c>
      <c r="P1305" s="1765">
        <v>0</v>
      </c>
      <c r="Q1305" s="1765">
        <v>0</v>
      </c>
      <c r="R1305" s="1765">
        <v>0</v>
      </c>
      <c r="S1305" s="1765">
        <v>0</v>
      </c>
      <c r="T1305" s="1765">
        <v>0</v>
      </c>
      <c r="U1305" s="1765">
        <v>0</v>
      </c>
      <c r="V1305" s="1765">
        <v>0</v>
      </c>
      <c r="W1305" s="1765">
        <v>0</v>
      </c>
      <c r="X1305" s="1765">
        <v>0</v>
      </c>
      <c r="Y1305" s="1765">
        <v>0</v>
      </c>
      <c r="Z1305" s="1765">
        <v>0</v>
      </c>
      <c r="AA1305" s="1765">
        <v>0</v>
      </c>
      <c r="AB1305" s="1765">
        <v>0</v>
      </c>
      <c r="AC1305" s="1765">
        <v>0</v>
      </c>
      <c r="AD1305" s="1765">
        <v>0</v>
      </c>
      <c r="AE1305" s="1765">
        <v>0</v>
      </c>
      <c r="AF1305" s="1765">
        <v>0</v>
      </c>
      <c r="AG1305" s="1765">
        <v>0</v>
      </c>
      <c r="AH1305" s="1765">
        <v>0</v>
      </c>
      <c r="AI1305" s="1765">
        <v>0</v>
      </c>
      <c r="AJ1305" s="1765">
        <v>0</v>
      </c>
      <c r="AK1305" s="1765">
        <v>0</v>
      </c>
      <c r="AL1305" s="1765">
        <v>0</v>
      </c>
      <c r="AM1305" s="1765">
        <v>0</v>
      </c>
      <c r="AN1305" s="1765">
        <v>0</v>
      </c>
      <c r="AO1305" s="1765">
        <v>0</v>
      </c>
      <c r="AP1305" s="1765">
        <v>0</v>
      </c>
      <c r="AQ1305" s="1765">
        <v>0</v>
      </c>
      <c r="AR1305" s="1765">
        <v>0</v>
      </c>
      <c r="AS1305" s="1765">
        <v>0</v>
      </c>
      <c r="AT1305" s="1765">
        <v>0</v>
      </c>
      <c r="AU1305" s="1765">
        <v>0</v>
      </c>
      <c r="AV1305" s="1765">
        <v>0</v>
      </c>
      <c r="AW1305" s="1765">
        <v>0</v>
      </c>
      <c r="AX1305" s="1765">
        <v>0</v>
      </c>
      <c r="AY1305" s="1548"/>
      <c r="AZ1305" s="1548"/>
      <c r="BA1305" s="1548"/>
      <c r="BB1305" s="1548"/>
      <c r="BC1305" s="1548"/>
      <c r="BD1305" s="1548"/>
      <c r="BE1305" s="1548"/>
      <c r="BF1305" s="1548"/>
    </row>
    <row r="1306" spans="1:58" s="1143" customFormat="1" x14ac:dyDescent="0.2">
      <c r="A1306" s="1143" t="s">
        <v>412</v>
      </c>
      <c r="B1306" s="1143" t="s">
        <v>50</v>
      </c>
      <c r="C1306" s="1509" t="s">
        <v>345</v>
      </c>
      <c r="D1306" s="1510" t="s">
        <v>434</v>
      </c>
      <c r="E1306" s="1765">
        <v>0</v>
      </c>
      <c r="F1306" s="1765">
        <v>0</v>
      </c>
      <c r="G1306" s="1765">
        <v>0</v>
      </c>
      <c r="H1306" s="1765">
        <v>0</v>
      </c>
      <c r="I1306" s="1765">
        <v>0</v>
      </c>
      <c r="J1306" s="1765">
        <v>0</v>
      </c>
      <c r="K1306" s="1765">
        <v>0</v>
      </c>
      <c r="L1306" s="1765">
        <v>0</v>
      </c>
      <c r="M1306" s="1765">
        <v>0</v>
      </c>
      <c r="N1306" s="1765">
        <v>0</v>
      </c>
      <c r="O1306" s="1765">
        <v>0</v>
      </c>
      <c r="P1306" s="1765">
        <v>0</v>
      </c>
      <c r="Q1306" s="1765">
        <v>0</v>
      </c>
      <c r="R1306" s="1765">
        <v>0</v>
      </c>
      <c r="S1306" s="1765">
        <v>0</v>
      </c>
      <c r="T1306" s="1765">
        <v>0</v>
      </c>
      <c r="U1306" s="1765">
        <v>0</v>
      </c>
      <c r="V1306" s="1765">
        <v>0</v>
      </c>
      <c r="W1306" s="1765">
        <v>0</v>
      </c>
      <c r="X1306" s="1765">
        <v>0</v>
      </c>
      <c r="Y1306" s="1765">
        <v>0</v>
      </c>
      <c r="Z1306" s="1765">
        <v>0</v>
      </c>
      <c r="AA1306" s="1765">
        <v>0</v>
      </c>
      <c r="AB1306" s="1765">
        <v>0</v>
      </c>
      <c r="AC1306" s="1765">
        <v>0</v>
      </c>
      <c r="AD1306" s="1765">
        <v>0</v>
      </c>
      <c r="AE1306" s="1765">
        <v>0</v>
      </c>
      <c r="AF1306" s="1765">
        <v>0</v>
      </c>
      <c r="AG1306" s="1765">
        <v>0</v>
      </c>
      <c r="AH1306" s="1765">
        <v>0</v>
      </c>
      <c r="AI1306" s="1765">
        <v>0</v>
      </c>
      <c r="AJ1306" s="1765">
        <v>0</v>
      </c>
      <c r="AK1306" s="1765">
        <v>0</v>
      </c>
      <c r="AL1306" s="1765">
        <v>0</v>
      </c>
      <c r="AM1306" s="1765">
        <v>0</v>
      </c>
      <c r="AN1306" s="1765">
        <v>0</v>
      </c>
      <c r="AO1306" s="1765">
        <v>0</v>
      </c>
      <c r="AP1306" s="1765">
        <v>0</v>
      </c>
      <c r="AQ1306" s="1765">
        <v>0</v>
      </c>
      <c r="AR1306" s="1765">
        <v>0</v>
      </c>
      <c r="AS1306" s="1765">
        <v>0</v>
      </c>
      <c r="AT1306" s="1765">
        <v>0</v>
      </c>
      <c r="AU1306" s="1765">
        <v>0</v>
      </c>
      <c r="AV1306" s="1765">
        <v>0</v>
      </c>
      <c r="AW1306" s="1765">
        <v>0</v>
      </c>
      <c r="AX1306" s="1765">
        <v>0</v>
      </c>
      <c r="AY1306" s="1548"/>
      <c r="AZ1306" s="1548"/>
      <c r="BA1306" s="1548"/>
      <c r="BB1306" s="1548"/>
      <c r="BC1306" s="1548"/>
      <c r="BD1306" s="1548"/>
      <c r="BE1306" s="1548"/>
      <c r="BF1306" s="1548"/>
    </row>
    <row r="1307" spans="1:58" s="1143" customFormat="1" x14ac:dyDescent="0.2">
      <c r="A1307" s="1143" t="s">
        <v>412</v>
      </c>
      <c r="B1307" s="1143" t="s">
        <v>50</v>
      </c>
      <c r="C1307" s="1509" t="s">
        <v>346</v>
      </c>
      <c r="D1307" s="1510" t="s">
        <v>434</v>
      </c>
      <c r="E1307" s="1765">
        <v>0</v>
      </c>
      <c r="F1307" s="1765">
        <v>0</v>
      </c>
      <c r="G1307" s="1765">
        <v>0</v>
      </c>
      <c r="H1307" s="1765">
        <v>0</v>
      </c>
      <c r="I1307" s="1765">
        <v>0</v>
      </c>
      <c r="J1307" s="1765">
        <v>0</v>
      </c>
      <c r="K1307" s="1765">
        <v>0</v>
      </c>
      <c r="L1307" s="1765">
        <v>0</v>
      </c>
      <c r="M1307" s="1765">
        <v>0</v>
      </c>
      <c r="N1307" s="1765">
        <v>0</v>
      </c>
      <c r="O1307" s="1765">
        <v>0</v>
      </c>
      <c r="P1307" s="1765">
        <v>0</v>
      </c>
      <c r="Q1307" s="1765">
        <v>0</v>
      </c>
      <c r="R1307" s="1765">
        <v>0</v>
      </c>
      <c r="S1307" s="1765">
        <v>0</v>
      </c>
      <c r="T1307" s="1765">
        <v>0</v>
      </c>
      <c r="U1307" s="1765">
        <v>0</v>
      </c>
      <c r="V1307" s="1765">
        <v>0</v>
      </c>
      <c r="W1307" s="1765">
        <v>0</v>
      </c>
      <c r="X1307" s="1765">
        <v>0</v>
      </c>
      <c r="Y1307" s="1765">
        <v>0</v>
      </c>
      <c r="Z1307" s="1765">
        <v>0</v>
      </c>
      <c r="AA1307" s="1765">
        <v>0</v>
      </c>
      <c r="AB1307" s="1765">
        <v>0</v>
      </c>
      <c r="AC1307" s="1765">
        <v>0</v>
      </c>
      <c r="AD1307" s="1765">
        <v>0</v>
      </c>
      <c r="AE1307" s="1765">
        <v>0</v>
      </c>
      <c r="AF1307" s="1765">
        <v>0</v>
      </c>
      <c r="AG1307" s="1765">
        <v>0</v>
      </c>
      <c r="AH1307" s="1765">
        <v>0</v>
      </c>
      <c r="AI1307" s="1765">
        <v>0</v>
      </c>
      <c r="AJ1307" s="1765">
        <v>0</v>
      </c>
      <c r="AK1307" s="1765">
        <v>0</v>
      </c>
      <c r="AL1307" s="1765">
        <v>0</v>
      </c>
      <c r="AM1307" s="1765">
        <v>0</v>
      </c>
      <c r="AN1307" s="1765">
        <v>0</v>
      </c>
      <c r="AO1307" s="1765">
        <v>0</v>
      </c>
      <c r="AP1307" s="1765">
        <v>0</v>
      </c>
      <c r="AQ1307" s="1765">
        <v>0</v>
      </c>
      <c r="AR1307" s="1765">
        <v>0</v>
      </c>
      <c r="AS1307" s="1765">
        <v>0</v>
      </c>
      <c r="AT1307" s="1765">
        <v>0</v>
      </c>
      <c r="AU1307" s="1765">
        <v>0</v>
      </c>
      <c r="AV1307" s="1765">
        <v>0</v>
      </c>
      <c r="AW1307" s="1765">
        <v>0</v>
      </c>
      <c r="AX1307" s="1765">
        <v>0</v>
      </c>
      <c r="AY1307" s="1548"/>
      <c r="AZ1307" s="1548"/>
      <c r="BA1307" s="1548"/>
      <c r="BB1307" s="1548"/>
      <c r="BC1307" s="1548"/>
      <c r="BD1307" s="1548"/>
      <c r="BE1307" s="1548"/>
      <c r="BF1307" s="1548"/>
    </row>
    <row r="1308" spans="1:58" s="1143" customFormat="1" x14ac:dyDescent="0.2">
      <c r="A1308" s="1143" t="s">
        <v>412</v>
      </c>
      <c r="B1308" s="1143" t="s">
        <v>50</v>
      </c>
      <c r="C1308" s="1509" t="s">
        <v>173</v>
      </c>
      <c r="D1308" s="1510" t="s">
        <v>435</v>
      </c>
      <c r="E1308" s="1765">
        <v>0</v>
      </c>
      <c r="F1308" s="1765">
        <v>0</v>
      </c>
      <c r="G1308" s="1765">
        <v>0</v>
      </c>
      <c r="H1308" s="1765">
        <v>0</v>
      </c>
      <c r="I1308" s="1765">
        <v>0</v>
      </c>
      <c r="J1308" s="1765">
        <v>0</v>
      </c>
      <c r="K1308" s="1765">
        <v>0</v>
      </c>
      <c r="L1308" s="1765">
        <v>0</v>
      </c>
      <c r="M1308" s="1765">
        <v>0</v>
      </c>
      <c r="N1308" s="1765">
        <v>0</v>
      </c>
      <c r="O1308" s="1765">
        <v>0</v>
      </c>
      <c r="P1308" s="1765">
        <v>0</v>
      </c>
      <c r="Q1308" s="1765">
        <v>0</v>
      </c>
      <c r="R1308" s="1765">
        <v>0</v>
      </c>
      <c r="S1308" s="1765">
        <v>0</v>
      </c>
      <c r="T1308" s="1765">
        <v>0</v>
      </c>
      <c r="U1308" s="1765">
        <v>0</v>
      </c>
      <c r="V1308" s="1765">
        <v>0</v>
      </c>
      <c r="W1308" s="1765">
        <v>0</v>
      </c>
      <c r="X1308" s="1765">
        <v>0</v>
      </c>
      <c r="Y1308" s="1765">
        <v>0</v>
      </c>
      <c r="Z1308" s="1765">
        <v>0</v>
      </c>
      <c r="AA1308" s="1765">
        <v>0</v>
      </c>
      <c r="AB1308" s="1765">
        <v>0</v>
      </c>
      <c r="AC1308" s="1765">
        <v>0</v>
      </c>
      <c r="AD1308" s="1765">
        <v>0</v>
      </c>
      <c r="AE1308" s="1765">
        <v>0</v>
      </c>
      <c r="AF1308" s="1765">
        <v>0</v>
      </c>
      <c r="AG1308" s="1765">
        <v>0</v>
      </c>
      <c r="AH1308" s="1765">
        <v>0</v>
      </c>
      <c r="AI1308" s="1765">
        <v>0</v>
      </c>
      <c r="AJ1308" s="1765">
        <v>0</v>
      </c>
      <c r="AK1308" s="1765">
        <v>0</v>
      </c>
      <c r="AL1308" s="1765">
        <v>0</v>
      </c>
      <c r="AM1308" s="1765">
        <v>0</v>
      </c>
      <c r="AN1308" s="1765">
        <v>0</v>
      </c>
      <c r="AO1308" s="1765">
        <v>0</v>
      </c>
      <c r="AP1308" s="1765">
        <v>0</v>
      </c>
      <c r="AQ1308" s="1765">
        <v>0</v>
      </c>
      <c r="AR1308" s="1765">
        <v>0</v>
      </c>
      <c r="AS1308" s="1765">
        <v>0</v>
      </c>
      <c r="AT1308" s="1765">
        <v>0</v>
      </c>
      <c r="AU1308" s="1765">
        <v>0</v>
      </c>
      <c r="AV1308" s="1765">
        <v>0</v>
      </c>
      <c r="AW1308" s="1765">
        <v>0</v>
      </c>
      <c r="AX1308" s="1765">
        <v>0</v>
      </c>
      <c r="AY1308" s="1548"/>
      <c r="AZ1308" s="1548"/>
      <c r="BA1308" s="1548"/>
      <c r="BB1308" s="1548"/>
      <c r="BC1308" s="1548"/>
      <c r="BD1308" s="1548"/>
      <c r="BE1308" s="1548"/>
      <c r="BF1308" s="1548"/>
    </row>
    <row r="1309" spans="1:58" s="1143" customFormat="1" x14ac:dyDescent="0.2">
      <c r="A1309" s="1143" t="s">
        <v>412</v>
      </c>
      <c r="B1309" s="1143" t="s">
        <v>50</v>
      </c>
      <c r="C1309" s="1509" t="s">
        <v>343</v>
      </c>
      <c r="D1309" s="1510" t="s">
        <v>435</v>
      </c>
      <c r="E1309" s="1765">
        <v>0</v>
      </c>
      <c r="F1309" s="1765">
        <v>0</v>
      </c>
      <c r="G1309" s="1765">
        <v>0</v>
      </c>
      <c r="H1309" s="1765">
        <v>0</v>
      </c>
      <c r="I1309" s="1765">
        <v>0</v>
      </c>
      <c r="J1309" s="1765">
        <v>0</v>
      </c>
      <c r="K1309" s="1765">
        <v>0</v>
      </c>
      <c r="L1309" s="1765">
        <v>0</v>
      </c>
      <c r="M1309" s="1765">
        <v>0</v>
      </c>
      <c r="N1309" s="1765">
        <v>0</v>
      </c>
      <c r="O1309" s="1765">
        <v>0</v>
      </c>
      <c r="P1309" s="1765">
        <v>0</v>
      </c>
      <c r="Q1309" s="1765">
        <v>0</v>
      </c>
      <c r="R1309" s="1765">
        <v>0</v>
      </c>
      <c r="S1309" s="1765">
        <v>0</v>
      </c>
      <c r="T1309" s="1765">
        <v>0</v>
      </c>
      <c r="U1309" s="1765">
        <v>0</v>
      </c>
      <c r="V1309" s="1765">
        <v>0</v>
      </c>
      <c r="W1309" s="1765">
        <v>0</v>
      </c>
      <c r="X1309" s="1765">
        <v>0</v>
      </c>
      <c r="Y1309" s="1765">
        <v>0</v>
      </c>
      <c r="Z1309" s="1765">
        <v>0</v>
      </c>
      <c r="AA1309" s="1765">
        <v>0</v>
      </c>
      <c r="AB1309" s="1765">
        <v>0</v>
      </c>
      <c r="AC1309" s="1765">
        <v>0</v>
      </c>
      <c r="AD1309" s="1765">
        <v>0</v>
      </c>
      <c r="AE1309" s="1765">
        <v>0</v>
      </c>
      <c r="AF1309" s="1765">
        <v>0</v>
      </c>
      <c r="AG1309" s="1765">
        <v>0</v>
      </c>
      <c r="AH1309" s="1765">
        <v>0</v>
      </c>
      <c r="AI1309" s="1765">
        <v>0</v>
      </c>
      <c r="AJ1309" s="1765">
        <v>0</v>
      </c>
      <c r="AK1309" s="1765">
        <v>0</v>
      </c>
      <c r="AL1309" s="1765">
        <v>0</v>
      </c>
      <c r="AM1309" s="1765">
        <v>0</v>
      </c>
      <c r="AN1309" s="1765">
        <v>0</v>
      </c>
      <c r="AO1309" s="1765">
        <v>0</v>
      </c>
      <c r="AP1309" s="1765">
        <v>0</v>
      </c>
      <c r="AQ1309" s="1765">
        <v>0</v>
      </c>
      <c r="AR1309" s="1765">
        <v>0</v>
      </c>
      <c r="AS1309" s="1765">
        <v>0</v>
      </c>
      <c r="AT1309" s="1765">
        <v>0</v>
      </c>
      <c r="AU1309" s="1765">
        <v>0</v>
      </c>
      <c r="AV1309" s="1765">
        <v>0</v>
      </c>
      <c r="AW1309" s="1765">
        <v>0</v>
      </c>
      <c r="AX1309" s="1765">
        <v>0</v>
      </c>
      <c r="AY1309" s="1548"/>
      <c r="AZ1309" s="1548"/>
      <c r="BA1309" s="1548"/>
      <c r="BB1309" s="1548"/>
      <c r="BC1309" s="1548"/>
      <c r="BD1309" s="1548"/>
      <c r="BE1309" s="1548"/>
      <c r="BF1309" s="1548"/>
    </row>
    <row r="1310" spans="1:58" s="1143" customFormat="1" x14ac:dyDescent="0.2">
      <c r="A1310" s="1143" t="s">
        <v>412</v>
      </c>
      <c r="B1310" s="1143" t="s">
        <v>50</v>
      </c>
      <c r="C1310" s="1509" t="s">
        <v>345</v>
      </c>
      <c r="D1310" s="1510" t="s">
        <v>435</v>
      </c>
      <c r="E1310" s="1765">
        <v>0</v>
      </c>
      <c r="F1310" s="1765">
        <v>0</v>
      </c>
      <c r="G1310" s="1765">
        <v>0</v>
      </c>
      <c r="H1310" s="1765">
        <v>0</v>
      </c>
      <c r="I1310" s="1765">
        <v>0</v>
      </c>
      <c r="J1310" s="1765">
        <v>0</v>
      </c>
      <c r="K1310" s="1765">
        <v>0</v>
      </c>
      <c r="L1310" s="1765">
        <v>0</v>
      </c>
      <c r="M1310" s="1765">
        <v>0</v>
      </c>
      <c r="N1310" s="1765">
        <v>0</v>
      </c>
      <c r="O1310" s="1765">
        <v>0</v>
      </c>
      <c r="P1310" s="1765">
        <v>0</v>
      </c>
      <c r="Q1310" s="1765">
        <v>0</v>
      </c>
      <c r="R1310" s="1765">
        <v>0</v>
      </c>
      <c r="S1310" s="1765">
        <v>0</v>
      </c>
      <c r="T1310" s="1765">
        <v>0</v>
      </c>
      <c r="U1310" s="1765">
        <v>0</v>
      </c>
      <c r="V1310" s="1765">
        <v>0</v>
      </c>
      <c r="W1310" s="1765">
        <v>0</v>
      </c>
      <c r="X1310" s="1765">
        <v>0</v>
      </c>
      <c r="Y1310" s="1765">
        <v>0</v>
      </c>
      <c r="Z1310" s="1765">
        <v>0</v>
      </c>
      <c r="AA1310" s="1765">
        <v>0</v>
      </c>
      <c r="AB1310" s="1765">
        <v>0</v>
      </c>
      <c r="AC1310" s="1765">
        <v>0</v>
      </c>
      <c r="AD1310" s="1765">
        <v>0</v>
      </c>
      <c r="AE1310" s="1765">
        <v>0</v>
      </c>
      <c r="AF1310" s="1765">
        <v>0</v>
      </c>
      <c r="AG1310" s="1765">
        <v>0</v>
      </c>
      <c r="AH1310" s="1765">
        <v>0</v>
      </c>
      <c r="AI1310" s="1765">
        <v>0</v>
      </c>
      <c r="AJ1310" s="1765">
        <v>0</v>
      </c>
      <c r="AK1310" s="1765">
        <v>0</v>
      </c>
      <c r="AL1310" s="1765">
        <v>0</v>
      </c>
      <c r="AM1310" s="1765">
        <v>0</v>
      </c>
      <c r="AN1310" s="1765">
        <v>0</v>
      </c>
      <c r="AO1310" s="1765">
        <v>0</v>
      </c>
      <c r="AP1310" s="1765">
        <v>0</v>
      </c>
      <c r="AQ1310" s="1765">
        <v>0</v>
      </c>
      <c r="AR1310" s="1765">
        <v>0</v>
      </c>
      <c r="AS1310" s="1765">
        <v>0</v>
      </c>
      <c r="AT1310" s="1765">
        <v>0</v>
      </c>
      <c r="AU1310" s="1765">
        <v>0</v>
      </c>
      <c r="AV1310" s="1765">
        <v>0</v>
      </c>
      <c r="AW1310" s="1765">
        <v>0</v>
      </c>
      <c r="AX1310" s="1765">
        <v>0</v>
      </c>
      <c r="AY1310" s="1548"/>
      <c r="AZ1310" s="1548"/>
      <c r="BA1310" s="1548"/>
      <c r="BB1310" s="1548"/>
      <c r="BC1310" s="1548"/>
      <c r="BD1310" s="1548"/>
      <c r="BE1310" s="1548"/>
      <c r="BF1310" s="1548"/>
    </row>
    <row r="1311" spans="1:58" s="1143" customFormat="1" x14ac:dyDescent="0.2">
      <c r="A1311" s="1143" t="s">
        <v>412</v>
      </c>
      <c r="B1311" s="1143" t="s">
        <v>50</v>
      </c>
      <c r="C1311" s="1509" t="s">
        <v>346</v>
      </c>
      <c r="D1311" s="1510" t="s">
        <v>435</v>
      </c>
      <c r="E1311" s="1765">
        <v>0</v>
      </c>
      <c r="F1311" s="1765">
        <v>0</v>
      </c>
      <c r="G1311" s="1765">
        <v>0</v>
      </c>
      <c r="H1311" s="1765">
        <v>0</v>
      </c>
      <c r="I1311" s="1765">
        <v>0</v>
      </c>
      <c r="J1311" s="1765">
        <v>0</v>
      </c>
      <c r="K1311" s="1765">
        <v>0</v>
      </c>
      <c r="L1311" s="1765">
        <v>0</v>
      </c>
      <c r="M1311" s="1765">
        <v>0</v>
      </c>
      <c r="N1311" s="1765">
        <v>0</v>
      </c>
      <c r="O1311" s="1765">
        <v>0</v>
      </c>
      <c r="P1311" s="1765">
        <v>0</v>
      </c>
      <c r="Q1311" s="1765">
        <v>0</v>
      </c>
      <c r="R1311" s="1765">
        <v>0</v>
      </c>
      <c r="S1311" s="1765">
        <v>0</v>
      </c>
      <c r="T1311" s="1765">
        <v>0</v>
      </c>
      <c r="U1311" s="1765">
        <v>0</v>
      </c>
      <c r="V1311" s="1765">
        <v>0</v>
      </c>
      <c r="W1311" s="1765">
        <v>0</v>
      </c>
      <c r="X1311" s="1765">
        <v>0</v>
      </c>
      <c r="Y1311" s="1765">
        <v>0</v>
      </c>
      <c r="Z1311" s="1765">
        <v>0</v>
      </c>
      <c r="AA1311" s="1765">
        <v>0</v>
      </c>
      <c r="AB1311" s="1765">
        <v>0</v>
      </c>
      <c r="AC1311" s="1765">
        <v>0</v>
      </c>
      <c r="AD1311" s="1765">
        <v>0</v>
      </c>
      <c r="AE1311" s="1765">
        <v>0</v>
      </c>
      <c r="AF1311" s="1765">
        <v>0</v>
      </c>
      <c r="AG1311" s="1765">
        <v>0</v>
      </c>
      <c r="AH1311" s="1765">
        <v>0</v>
      </c>
      <c r="AI1311" s="1765">
        <v>0</v>
      </c>
      <c r="AJ1311" s="1765">
        <v>0</v>
      </c>
      <c r="AK1311" s="1765">
        <v>0</v>
      </c>
      <c r="AL1311" s="1765">
        <v>0</v>
      </c>
      <c r="AM1311" s="1765">
        <v>0</v>
      </c>
      <c r="AN1311" s="1765">
        <v>0</v>
      </c>
      <c r="AO1311" s="1765">
        <v>0</v>
      </c>
      <c r="AP1311" s="1765">
        <v>0</v>
      </c>
      <c r="AQ1311" s="1765">
        <v>0</v>
      </c>
      <c r="AR1311" s="1765">
        <v>0</v>
      </c>
      <c r="AS1311" s="1765">
        <v>0</v>
      </c>
      <c r="AT1311" s="1765">
        <v>0</v>
      </c>
      <c r="AU1311" s="1765">
        <v>0</v>
      </c>
      <c r="AV1311" s="1765">
        <v>0</v>
      </c>
      <c r="AW1311" s="1765">
        <v>0</v>
      </c>
      <c r="AX1311" s="1765">
        <v>0</v>
      </c>
      <c r="AY1311" s="1548"/>
      <c r="AZ1311" s="1548"/>
      <c r="BA1311" s="1548"/>
      <c r="BB1311" s="1548"/>
      <c r="BC1311" s="1548"/>
      <c r="BD1311" s="1548"/>
      <c r="BE1311" s="1548"/>
      <c r="BF1311" s="1548"/>
    </row>
    <row r="1312" spans="1:58" s="1143" customFormat="1" x14ac:dyDescent="0.2">
      <c r="A1312" s="1143" t="s">
        <v>412</v>
      </c>
      <c r="B1312" s="1143" t="s">
        <v>50</v>
      </c>
      <c r="C1312" s="1509" t="s">
        <v>173</v>
      </c>
      <c r="D1312" s="1143" t="s">
        <v>436</v>
      </c>
      <c r="E1312" s="1766">
        <v>1</v>
      </c>
      <c r="F1312" s="1766">
        <v>0</v>
      </c>
      <c r="G1312" s="1766">
        <v>0</v>
      </c>
      <c r="H1312" s="1766">
        <v>0</v>
      </c>
      <c r="I1312" s="1766">
        <v>0</v>
      </c>
      <c r="J1312" s="1766">
        <v>0</v>
      </c>
      <c r="K1312" s="1766">
        <v>0</v>
      </c>
      <c r="L1312" s="1766">
        <v>0</v>
      </c>
      <c r="M1312" s="1766">
        <v>0</v>
      </c>
      <c r="N1312" s="1766">
        <v>0</v>
      </c>
      <c r="O1312" s="1766">
        <v>0</v>
      </c>
      <c r="P1312" s="1766">
        <v>0</v>
      </c>
      <c r="Q1312" s="1766">
        <v>0</v>
      </c>
      <c r="R1312" s="1766">
        <v>0</v>
      </c>
      <c r="S1312" s="1766">
        <v>0</v>
      </c>
      <c r="T1312" s="1766">
        <v>0</v>
      </c>
      <c r="U1312" s="1766">
        <v>0</v>
      </c>
      <c r="V1312" s="1766">
        <v>0</v>
      </c>
      <c r="W1312" s="1766">
        <v>0</v>
      </c>
      <c r="X1312" s="1766">
        <v>0</v>
      </c>
      <c r="Y1312" s="1766">
        <v>0</v>
      </c>
      <c r="Z1312" s="1766">
        <v>0</v>
      </c>
      <c r="AA1312" s="1766">
        <v>0</v>
      </c>
      <c r="AB1312" s="1766">
        <v>0</v>
      </c>
      <c r="AC1312" s="1766">
        <v>0</v>
      </c>
      <c r="AD1312" s="1766">
        <v>0</v>
      </c>
      <c r="AE1312" s="1766">
        <v>1</v>
      </c>
      <c r="AF1312" s="1766">
        <v>0</v>
      </c>
      <c r="AG1312" s="1766">
        <v>1</v>
      </c>
      <c r="AH1312" s="1766">
        <v>0</v>
      </c>
      <c r="AI1312" s="1766">
        <v>0</v>
      </c>
      <c r="AJ1312" s="1766">
        <v>0</v>
      </c>
      <c r="AK1312" s="1766">
        <v>0</v>
      </c>
      <c r="AL1312" s="1766">
        <v>0</v>
      </c>
      <c r="AM1312" s="1766">
        <v>0</v>
      </c>
      <c r="AN1312" s="1766">
        <v>0</v>
      </c>
      <c r="AO1312" s="1766">
        <v>1</v>
      </c>
      <c r="AP1312" s="1766">
        <v>0</v>
      </c>
      <c r="AQ1312" s="1766">
        <v>0</v>
      </c>
      <c r="AR1312" s="1766">
        <v>0</v>
      </c>
      <c r="AS1312" s="1766">
        <v>0</v>
      </c>
      <c r="AT1312" s="1766">
        <v>0</v>
      </c>
      <c r="AU1312" s="1766">
        <v>0</v>
      </c>
      <c r="AV1312" s="1766">
        <v>0</v>
      </c>
      <c r="AW1312" s="1766">
        <v>0</v>
      </c>
      <c r="AX1312" s="1766">
        <v>0</v>
      </c>
      <c r="AY1312" s="1551"/>
      <c r="AZ1312" s="1551"/>
      <c r="BA1312" s="1551"/>
      <c r="BB1312" s="1551"/>
      <c r="BC1312" s="1551"/>
      <c r="BD1312" s="1551"/>
      <c r="BE1312" s="1551"/>
      <c r="BF1312" s="1551"/>
    </row>
    <row r="1313" spans="1:58" s="1143" customFormat="1" x14ac:dyDescent="0.2">
      <c r="A1313" s="1143" t="s">
        <v>412</v>
      </c>
      <c r="B1313" s="1143" t="s">
        <v>50</v>
      </c>
      <c r="C1313" s="1509" t="s">
        <v>343</v>
      </c>
      <c r="D1313" s="1143" t="s">
        <v>436</v>
      </c>
      <c r="E1313" s="1766">
        <v>0</v>
      </c>
      <c r="F1313" s="1766">
        <v>0</v>
      </c>
      <c r="G1313" s="1766">
        <v>0</v>
      </c>
      <c r="H1313" s="1766">
        <v>0</v>
      </c>
      <c r="I1313" s="1766">
        <v>0</v>
      </c>
      <c r="J1313" s="1766">
        <v>0</v>
      </c>
      <c r="K1313" s="1766">
        <v>0</v>
      </c>
      <c r="L1313" s="1766">
        <v>0</v>
      </c>
      <c r="M1313" s="1766">
        <v>0</v>
      </c>
      <c r="N1313" s="1766">
        <v>0</v>
      </c>
      <c r="O1313" s="1766">
        <v>0</v>
      </c>
      <c r="P1313" s="1766">
        <v>0</v>
      </c>
      <c r="Q1313" s="1766">
        <v>0</v>
      </c>
      <c r="R1313" s="1766">
        <v>0</v>
      </c>
      <c r="S1313" s="1766">
        <v>0</v>
      </c>
      <c r="T1313" s="1766">
        <v>0</v>
      </c>
      <c r="U1313" s="1766">
        <v>0</v>
      </c>
      <c r="V1313" s="1766">
        <v>0</v>
      </c>
      <c r="W1313" s="1766">
        <v>0</v>
      </c>
      <c r="X1313" s="1766">
        <v>0</v>
      </c>
      <c r="Y1313" s="1766">
        <v>0</v>
      </c>
      <c r="Z1313" s="1766">
        <v>0</v>
      </c>
      <c r="AA1313" s="1766">
        <v>0</v>
      </c>
      <c r="AB1313" s="1766">
        <v>0</v>
      </c>
      <c r="AC1313" s="1766">
        <v>0</v>
      </c>
      <c r="AD1313" s="1766">
        <v>0</v>
      </c>
      <c r="AE1313" s="1766">
        <v>0</v>
      </c>
      <c r="AF1313" s="1766">
        <v>0</v>
      </c>
      <c r="AG1313" s="1766">
        <v>0</v>
      </c>
      <c r="AH1313" s="1766">
        <v>0</v>
      </c>
      <c r="AI1313" s="1766">
        <v>0</v>
      </c>
      <c r="AJ1313" s="1766">
        <v>0</v>
      </c>
      <c r="AK1313" s="1766">
        <v>0</v>
      </c>
      <c r="AL1313" s="1766">
        <v>0</v>
      </c>
      <c r="AM1313" s="1766">
        <v>0</v>
      </c>
      <c r="AN1313" s="1766">
        <v>0</v>
      </c>
      <c r="AO1313" s="1766">
        <v>0</v>
      </c>
      <c r="AP1313" s="1766">
        <v>0</v>
      </c>
      <c r="AQ1313" s="1766">
        <v>0</v>
      </c>
      <c r="AR1313" s="1766">
        <v>0</v>
      </c>
      <c r="AS1313" s="1766">
        <v>0</v>
      </c>
      <c r="AT1313" s="1766">
        <v>0</v>
      </c>
      <c r="AU1313" s="1766">
        <v>0</v>
      </c>
      <c r="AV1313" s="1766">
        <v>0</v>
      </c>
      <c r="AW1313" s="1766">
        <v>0</v>
      </c>
      <c r="AX1313" s="1766">
        <v>0</v>
      </c>
      <c r="AY1313" s="1551"/>
      <c r="AZ1313" s="1551"/>
      <c r="BA1313" s="1551"/>
      <c r="BB1313" s="1551"/>
      <c r="BC1313" s="1551"/>
      <c r="BD1313" s="1551"/>
      <c r="BE1313" s="1551"/>
      <c r="BF1313" s="1551"/>
    </row>
    <row r="1314" spans="1:58" s="1143" customFormat="1" x14ac:dyDescent="0.2">
      <c r="A1314" s="1143" t="s">
        <v>412</v>
      </c>
      <c r="B1314" s="1143" t="s">
        <v>50</v>
      </c>
      <c r="C1314" s="1509" t="s">
        <v>345</v>
      </c>
      <c r="D1314" s="1143" t="s">
        <v>436</v>
      </c>
      <c r="E1314" s="1766">
        <v>0</v>
      </c>
      <c r="F1314" s="1766">
        <v>0</v>
      </c>
      <c r="G1314" s="1766">
        <v>0</v>
      </c>
      <c r="H1314" s="1766">
        <v>0</v>
      </c>
      <c r="I1314" s="1766">
        <v>0</v>
      </c>
      <c r="J1314" s="1766">
        <v>0</v>
      </c>
      <c r="K1314" s="1766">
        <v>0</v>
      </c>
      <c r="L1314" s="1766">
        <v>0</v>
      </c>
      <c r="M1314" s="1766">
        <v>0</v>
      </c>
      <c r="N1314" s="1766">
        <v>0</v>
      </c>
      <c r="O1314" s="1766">
        <v>0</v>
      </c>
      <c r="P1314" s="1766">
        <v>0</v>
      </c>
      <c r="Q1314" s="1766">
        <v>0</v>
      </c>
      <c r="R1314" s="1766">
        <v>0</v>
      </c>
      <c r="S1314" s="1766">
        <v>0</v>
      </c>
      <c r="T1314" s="1766">
        <v>0</v>
      </c>
      <c r="U1314" s="1766">
        <v>0</v>
      </c>
      <c r="V1314" s="1766">
        <v>0</v>
      </c>
      <c r="W1314" s="1766">
        <v>0</v>
      </c>
      <c r="X1314" s="1766">
        <v>0</v>
      </c>
      <c r="Y1314" s="1766">
        <v>0</v>
      </c>
      <c r="Z1314" s="1766">
        <v>0</v>
      </c>
      <c r="AA1314" s="1766">
        <v>0</v>
      </c>
      <c r="AB1314" s="1766">
        <v>0</v>
      </c>
      <c r="AC1314" s="1766">
        <v>0</v>
      </c>
      <c r="AD1314" s="1766">
        <v>0</v>
      </c>
      <c r="AE1314" s="1766">
        <v>0</v>
      </c>
      <c r="AF1314" s="1766">
        <v>0</v>
      </c>
      <c r="AG1314" s="1766">
        <v>0</v>
      </c>
      <c r="AH1314" s="1766">
        <v>0</v>
      </c>
      <c r="AI1314" s="1766">
        <v>0</v>
      </c>
      <c r="AJ1314" s="1766">
        <v>0</v>
      </c>
      <c r="AK1314" s="1766">
        <v>0</v>
      </c>
      <c r="AL1314" s="1766">
        <v>0</v>
      </c>
      <c r="AM1314" s="1766">
        <v>0</v>
      </c>
      <c r="AN1314" s="1766">
        <v>0</v>
      </c>
      <c r="AO1314" s="1766">
        <v>0</v>
      </c>
      <c r="AP1314" s="1766">
        <v>0</v>
      </c>
      <c r="AQ1314" s="1766">
        <v>0</v>
      </c>
      <c r="AR1314" s="1766">
        <v>0</v>
      </c>
      <c r="AS1314" s="1766">
        <v>0</v>
      </c>
      <c r="AT1314" s="1766">
        <v>0</v>
      </c>
      <c r="AU1314" s="1766">
        <v>0</v>
      </c>
      <c r="AV1314" s="1766">
        <v>0</v>
      </c>
      <c r="AW1314" s="1766">
        <v>0</v>
      </c>
      <c r="AX1314" s="1766">
        <v>0</v>
      </c>
      <c r="AY1314" s="1551"/>
      <c r="AZ1314" s="1551"/>
      <c r="BA1314" s="1551"/>
      <c r="BB1314" s="1551"/>
      <c r="BC1314" s="1551"/>
      <c r="BD1314" s="1551"/>
      <c r="BE1314" s="1551"/>
      <c r="BF1314" s="1551"/>
    </row>
    <row r="1315" spans="1:58" s="1143" customFormat="1" x14ac:dyDescent="0.2">
      <c r="A1315" s="1143" t="s">
        <v>412</v>
      </c>
      <c r="B1315" s="1143" t="s">
        <v>50</v>
      </c>
      <c r="C1315" s="1509" t="s">
        <v>346</v>
      </c>
      <c r="D1315" s="1143" t="s">
        <v>436</v>
      </c>
      <c r="E1315" s="1766">
        <v>0</v>
      </c>
      <c r="F1315" s="1766">
        <v>0</v>
      </c>
      <c r="G1315" s="1766">
        <v>0</v>
      </c>
      <c r="H1315" s="1766">
        <v>0</v>
      </c>
      <c r="I1315" s="1766">
        <v>0</v>
      </c>
      <c r="J1315" s="1766">
        <v>0</v>
      </c>
      <c r="K1315" s="1766">
        <v>0</v>
      </c>
      <c r="L1315" s="1766">
        <v>0</v>
      </c>
      <c r="M1315" s="1766">
        <v>0</v>
      </c>
      <c r="N1315" s="1766">
        <v>0</v>
      </c>
      <c r="O1315" s="1766">
        <v>0</v>
      </c>
      <c r="P1315" s="1766">
        <v>0</v>
      </c>
      <c r="Q1315" s="1766">
        <v>0</v>
      </c>
      <c r="R1315" s="1766">
        <v>0</v>
      </c>
      <c r="S1315" s="1766">
        <v>0</v>
      </c>
      <c r="T1315" s="1766">
        <v>0</v>
      </c>
      <c r="U1315" s="1766">
        <v>0</v>
      </c>
      <c r="V1315" s="1766">
        <v>0</v>
      </c>
      <c r="W1315" s="1766">
        <v>0</v>
      </c>
      <c r="X1315" s="1766">
        <v>0</v>
      </c>
      <c r="Y1315" s="1766">
        <v>0</v>
      </c>
      <c r="Z1315" s="1766">
        <v>0</v>
      </c>
      <c r="AA1315" s="1766">
        <v>0</v>
      </c>
      <c r="AB1315" s="1766">
        <v>0</v>
      </c>
      <c r="AC1315" s="1766">
        <v>0</v>
      </c>
      <c r="AD1315" s="1766">
        <v>0</v>
      </c>
      <c r="AE1315" s="1766">
        <v>0</v>
      </c>
      <c r="AF1315" s="1766">
        <v>0</v>
      </c>
      <c r="AG1315" s="1766">
        <v>0</v>
      </c>
      <c r="AH1315" s="1766">
        <v>0</v>
      </c>
      <c r="AI1315" s="1766">
        <v>0</v>
      </c>
      <c r="AJ1315" s="1766">
        <v>0</v>
      </c>
      <c r="AK1315" s="1766">
        <v>0</v>
      </c>
      <c r="AL1315" s="1766">
        <v>0</v>
      </c>
      <c r="AM1315" s="1766">
        <v>0</v>
      </c>
      <c r="AN1315" s="1766">
        <v>0</v>
      </c>
      <c r="AO1315" s="1766">
        <v>0</v>
      </c>
      <c r="AP1315" s="1766">
        <v>0</v>
      </c>
      <c r="AQ1315" s="1766">
        <v>0</v>
      </c>
      <c r="AR1315" s="1766">
        <v>0</v>
      </c>
      <c r="AS1315" s="1766">
        <v>0</v>
      </c>
      <c r="AT1315" s="1766">
        <v>0</v>
      </c>
      <c r="AU1315" s="1766">
        <v>0</v>
      </c>
      <c r="AV1315" s="1766">
        <v>0</v>
      </c>
      <c r="AW1315" s="1766">
        <v>0</v>
      </c>
      <c r="AX1315" s="1766">
        <v>0</v>
      </c>
      <c r="AY1315" s="1551"/>
      <c r="AZ1315" s="1551"/>
      <c r="BA1315" s="1551"/>
      <c r="BB1315" s="1551"/>
      <c r="BC1315" s="1551"/>
      <c r="BD1315" s="1551"/>
      <c r="BE1315" s="1551"/>
      <c r="BF1315" s="1551"/>
    </row>
    <row r="1316" spans="1:58" s="1109" customFormat="1" x14ac:dyDescent="0.2">
      <c r="A1316" s="1109" t="s">
        <v>402</v>
      </c>
      <c r="B1316" s="1681" t="s">
        <v>11</v>
      </c>
      <c r="C1316" s="1562" t="s">
        <v>173</v>
      </c>
      <c r="D1316" s="1109" t="s">
        <v>431</v>
      </c>
      <c r="E1316" s="1768">
        <v>55</v>
      </c>
      <c r="F1316" s="1768">
        <v>6</v>
      </c>
      <c r="G1316" s="1768">
        <v>0</v>
      </c>
      <c r="H1316" s="1768">
        <v>0</v>
      </c>
      <c r="I1316" s="1768">
        <v>8</v>
      </c>
      <c r="J1316" s="1768">
        <v>0</v>
      </c>
      <c r="K1316" s="1768">
        <v>0</v>
      </c>
      <c r="L1316" s="1768">
        <v>0</v>
      </c>
      <c r="M1316" s="1768">
        <v>0</v>
      </c>
      <c r="N1316" s="1768">
        <v>0</v>
      </c>
      <c r="O1316" s="1768">
        <v>0</v>
      </c>
      <c r="P1316" s="1768">
        <v>0</v>
      </c>
      <c r="Q1316" s="1768">
        <v>0</v>
      </c>
      <c r="R1316" s="1768">
        <v>0</v>
      </c>
      <c r="S1316" s="1768">
        <v>0</v>
      </c>
      <c r="T1316" s="1768">
        <v>0</v>
      </c>
      <c r="U1316" s="1768">
        <v>0</v>
      </c>
      <c r="V1316" s="1768">
        <v>0</v>
      </c>
      <c r="W1316" s="1768">
        <v>0</v>
      </c>
      <c r="X1316" s="1768">
        <v>0</v>
      </c>
      <c r="Y1316" s="1768">
        <v>0</v>
      </c>
      <c r="Z1316" s="1768">
        <v>4</v>
      </c>
      <c r="AA1316" s="1768">
        <v>0</v>
      </c>
      <c r="AB1316" s="1768">
        <v>0</v>
      </c>
      <c r="AC1316" s="1768">
        <v>0</v>
      </c>
      <c r="AD1316" s="1768">
        <v>0</v>
      </c>
      <c r="AE1316" s="1768">
        <v>3</v>
      </c>
      <c r="AF1316" s="1768">
        <v>0</v>
      </c>
      <c r="AG1316" s="1768">
        <v>0</v>
      </c>
      <c r="AH1316" s="1768">
        <v>0</v>
      </c>
      <c r="AI1316" s="1768">
        <v>1</v>
      </c>
      <c r="AJ1316" s="1768">
        <v>5</v>
      </c>
      <c r="AK1316" s="1768">
        <v>9</v>
      </c>
      <c r="AL1316" s="1768">
        <v>8.5</v>
      </c>
      <c r="AM1316" s="1768">
        <v>0</v>
      </c>
      <c r="AN1316" s="1768">
        <v>0</v>
      </c>
      <c r="AO1316" s="1768">
        <v>0</v>
      </c>
      <c r="AP1316" s="1768">
        <v>11</v>
      </c>
      <c r="AQ1316" s="1768">
        <v>0</v>
      </c>
      <c r="AR1316" s="1768">
        <v>7</v>
      </c>
      <c r="AS1316" s="1768">
        <v>0</v>
      </c>
      <c r="AT1316" s="1768">
        <v>0</v>
      </c>
      <c r="AU1316" s="1768">
        <v>0</v>
      </c>
      <c r="AV1316" s="1768">
        <v>0</v>
      </c>
      <c r="AW1316" s="1768">
        <v>0</v>
      </c>
      <c r="AX1316" s="1768">
        <v>0</v>
      </c>
      <c r="AY1316" s="1680"/>
      <c r="AZ1316" s="1680"/>
      <c r="BA1316" s="1680"/>
      <c r="BB1316" s="1680"/>
      <c r="BC1316" s="1680"/>
      <c r="BD1316" s="1680"/>
      <c r="BE1316" s="1680"/>
      <c r="BF1316" s="1680"/>
    </row>
    <row r="1317" spans="1:58" s="1109" customFormat="1" x14ac:dyDescent="0.2">
      <c r="A1317" s="1109" t="s">
        <v>402</v>
      </c>
      <c r="B1317" s="1681" t="s">
        <v>11</v>
      </c>
      <c r="C1317" s="1562" t="s">
        <v>343</v>
      </c>
      <c r="D1317" s="1109" t="s">
        <v>431</v>
      </c>
      <c r="E1317" s="1768">
        <v>57</v>
      </c>
      <c r="F1317" s="1768">
        <v>6</v>
      </c>
      <c r="G1317" s="1768">
        <v>0</v>
      </c>
      <c r="H1317" s="1768">
        <v>0</v>
      </c>
      <c r="I1317" s="1768">
        <v>8</v>
      </c>
      <c r="J1317" s="1768">
        <v>0</v>
      </c>
      <c r="K1317" s="1768">
        <v>0</v>
      </c>
      <c r="L1317" s="1768">
        <v>0</v>
      </c>
      <c r="M1317" s="1768">
        <v>0</v>
      </c>
      <c r="N1317" s="1768">
        <v>0</v>
      </c>
      <c r="O1317" s="1768">
        <v>0</v>
      </c>
      <c r="P1317" s="1768">
        <v>0</v>
      </c>
      <c r="Q1317" s="1768">
        <v>0</v>
      </c>
      <c r="R1317" s="1768">
        <v>0</v>
      </c>
      <c r="S1317" s="1768">
        <v>0</v>
      </c>
      <c r="T1317" s="1768">
        <v>0</v>
      </c>
      <c r="U1317" s="1768">
        <v>0</v>
      </c>
      <c r="V1317" s="1768">
        <v>0</v>
      </c>
      <c r="W1317" s="1768">
        <v>0</v>
      </c>
      <c r="X1317" s="1768">
        <v>0</v>
      </c>
      <c r="Y1317" s="1768">
        <v>0</v>
      </c>
      <c r="Z1317" s="1768">
        <v>4</v>
      </c>
      <c r="AA1317" s="1768">
        <v>0</v>
      </c>
      <c r="AB1317" s="1768">
        <v>0</v>
      </c>
      <c r="AC1317" s="1768">
        <v>0</v>
      </c>
      <c r="AD1317" s="1768">
        <v>0</v>
      </c>
      <c r="AE1317" s="1768">
        <v>3</v>
      </c>
      <c r="AF1317" s="1768">
        <v>0</v>
      </c>
      <c r="AG1317" s="1768">
        <v>0</v>
      </c>
      <c r="AH1317" s="1768">
        <v>0</v>
      </c>
      <c r="AI1317" s="1768">
        <v>1</v>
      </c>
      <c r="AJ1317" s="1768">
        <v>0</v>
      </c>
      <c r="AK1317" s="1768">
        <v>9</v>
      </c>
      <c r="AL1317" s="1768">
        <v>8.5</v>
      </c>
      <c r="AM1317" s="1768">
        <v>0</v>
      </c>
      <c r="AN1317" s="1768">
        <v>5</v>
      </c>
      <c r="AO1317" s="1768">
        <v>0</v>
      </c>
      <c r="AP1317" s="1768">
        <v>11</v>
      </c>
      <c r="AQ1317" s="1768">
        <v>0</v>
      </c>
      <c r="AR1317" s="1768">
        <v>7</v>
      </c>
      <c r="AS1317" s="1768">
        <v>0</v>
      </c>
      <c r="AT1317" s="1768">
        <v>0</v>
      </c>
      <c r="AU1317" s="1768">
        <v>0</v>
      </c>
      <c r="AV1317" s="1768">
        <v>0</v>
      </c>
      <c r="AW1317" s="1768">
        <v>0</v>
      </c>
      <c r="AX1317" s="1768">
        <v>0</v>
      </c>
      <c r="AY1317" s="1680"/>
      <c r="AZ1317" s="1680"/>
      <c r="BA1317" s="1680"/>
      <c r="BB1317" s="1680"/>
      <c r="BC1317" s="1680"/>
      <c r="BD1317" s="1680"/>
      <c r="BE1317" s="1680"/>
      <c r="BF1317" s="1680"/>
    </row>
    <row r="1318" spans="1:58" s="1109" customFormat="1" x14ac:dyDescent="0.2">
      <c r="A1318" s="1109" t="s">
        <v>402</v>
      </c>
      <c r="B1318" s="1681" t="s">
        <v>11</v>
      </c>
      <c r="C1318" s="1562" t="s">
        <v>345</v>
      </c>
      <c r="D1318" s="1109" t="s">
        <v>431</v>
      </c>
      <c r="E1318" s="1768">
        <v>57</v>
      </c>
      <c r="F1318" s="1768">
        <v>6</v>
      </c>
      <c r="G1318" s="1768">
        <v>0</v>
      </c>
      <c r="H1318" s="1768">
        <v>0</v>
      </c>
      <c r="I1318" s="1768">
        <v>8</v>
      </c>
      <c r="J1318" s="1768">
        <v>0</v>
      </c>
      <c r="K1318" s="1768">
        <v>0</v>
      </c>
      <c r="L1318" s="1768">
        <v>0</v>
      </c>
      <c r="M1318" s="1768">
        <v>0</v>
      </c>
      <c r="N1318" s="1768">
        <v>0</v>
      </c>
      <c r="O1318" s="1768">
        <v>0</v>
      </c>
      <c r="P1318" s="1768">
        <v>0</v>
      </c>
      <c r="Q1318" s="1768">
        <v>0</v>
      </c>
      <c r="R1318" s="1768">
        <v>0</v>
      </c>
      <c r="S1318" s="1768">
        <v>0</v>
      </c>
      <c r="T1318" s="1768">
        <v>0</v>
      </c>
      <c r="U1318" s="1768">
        <v>0</v>
      </c>
      <c r="V1318" s="1768">
        <v>0</v>
      </c>
      <c r="W1318" s="1768">
        <v>0</v>
      </c>
      <c r="X1318" s="1768">
        <v>0</v>
      </c>
      <c r="Y1318" s="1768">
        <v>0</v>
      </c>
      <c r="Z1318" s="1768">
        <v>4</v>
      </c>
      <c r="AA1318" s="1768">
        <v>0</v>
      </c>
      <c r="AB1318" s="1768">
        <v>0</v>
      </c>
      <c r="AC1318" s="1768">
        <v>0</v>
      </c>
      <c r="AD1318" s="1768">
        <v>0</v>
      </c>
      <c r="AE1318" s="1768">
        <v>3</v>
      </c>
      <c r="AF1318" s="1768">
        <v>0</v>
      </c>
      <c r="AG1318" s="1768">
        <v>0</v>
      </c>
      <c r="AH1318" s="1768">
        <v>0</v>
      </c>
      <c r="AI1318" s="1768">
        <v>1</v>
      </c>
      <c r="AJ1318" s="1768">
        <v>0</v>
      </c>
      <c r="AK1318" s="1768">
        <v>9</v>
      </c>
      <c r="AL1318" s="1768">
        <v>8.5</v>
      </c>
      <c r="AM1318" s="1768">
        <v>0</v>
      </c>
      <c r="AN1318" s="1768">
        <v>5</v>
      </c>
      <c r="AO1318" s="1768">
        <v>0</v>
      </c>
      <c r="AP1318" s="1768">
        <v>11</v>
      </c>
      <c r="AQ1318" s="1768">
        <v>0</v>
      </c>
      <c r="AR1318" s="1768">
        <v>7</v>
      </c>
      <c r="AS1318" s="1768">
        <v>0</v>
      </c>
      <c r="AT1318" s="1768">
        <v>0</v>
      </c>
      <c r="AU1318" s="1768">
        <v>0</v>
      </c>
      <c r="AV1318" s="1768">
        <v>0</v>
      </c>
      <c r="AW1318" s="1768">
        <v>0</v>
      </c>
      <c r="AX1318" s="1768">
        <v>0</v>
      </c>
      <c r="AY1318" s="1680"/>
      <c r="AZ1318" s="1680"/>
      <c r="BA1318" s="1680"/>
      <c r="BB1318" s="1680"/>
      <c r="BC1318" s="1680"/>
      <c r="BD1318" s="1680"/>
      <c r="BE1318" s="1680"/>
      <c r="BF1318" s="1680"/>
    </row>
    <row r="1319" spans="1:58" s="1109" customFormat="1" x14ac:dyDescent="0.2">
      <c r="A1319" s="1109" t="s">
        <v>402</v>
      </c>
      <c r="B1319" s="1681" t="s">
        <v>11</v>
      </c>
      <c r="C1319" s="1562" t="s">
        <v>346</v>
      </c>
      <c r="D1319" s="1109" t="s">
        <v>431</v>
      </c>
      <c r="E1319" s="1768">
        <v>58</v>
      </c>
      <c r="F1319" s="1768">
        <v>6</v>
      </c>
      <c r="G1319" s="1768">
        <v>0</v>
      </c>
      <c r="H1319" s="1768">
        <v>0</v>
      </c>
      <c r="I1319" s="1768">
        <v>8</v>
      </c>
      <c r="J1319" s="1768">
        <v>0</v>
      </c>
      <c r="K1319" s="1768">
        <v>0</v>
      </c>
      <c r="L1319" s="1768">
        <v>0</v>
      </c>
      <c r="M1319" s="1768">
        <v>0</v>
      </c>
      <c r="N1319" s="1768">
        <v>0</v>
      </c>
      <c r="O1319" s="1768">
        <v>0</v>
      </c>
      <c r="P1319" s="1768">
        <v>0</v>
      </c>
      <c r="Q1319" s="1768">
        <v>0</v>
      </c>
      <c r="R1319" s="1768">
        <v>0</v>
      </c>
      <c r="S1319" s="1768">
        <v>0</v>
      </c>
      <c r="T1319" s="1768">
        <v>0</v>
      </c>
      <c r="U1319" s="1768">
        <v>0</v>
      </c>
      <c r="V1319" s="1768">
        <v>0</v>
      </c>
      <c r="W1319" s="1768">
        <v>0</v>
      </c>
      <c r="X1319" s="1768">
        <v>0</v>
      </c>
      <c r="Y1319" s="1768">
        <v>0</v>
      </c>
      <c r="Z1319" s="1768">
        <v>4</v>
      </c>
      <c r="AA1319" s="1768">
        <v>0</v>
      </c>
      <c r="AB1319" s="1768">
        <v>0</v>
      </c>
      <c r="AC1319" s="1768">
        <v>0</v>
      </c>
      <c r="AD1319" s="1768">
        <v>0</v>
      </c>
      <c r="AE1319" s="1768">
        <v>3</v>
      </c>
      <c r="AF1319" s="1768">
        <v>0</v>
      </c>
      <c r="AG1319" s="1768">
        <v>0</v>
      </c>
      <c r="AH1319" s="1768">
        <v>0</v>
      </c>
      <c r="AI1319" s="1768">
        <v>1</v>
      </c>
      <c r="AJ1319" s="1768">
        <v>0</v>
      </c>
      <c r="AK1319" s="1768">
        <v>9</v>
      </c>
      <c r="AL1319" s="1768">
        <v>8.5</v>
      </c>
      <c r="AM1319" s="1768">
        <v>0</v>
      </c>
      <c r="AN1319" s="1768">
        <v>5</v>
      </c>
      <c r="AO1319" s="1768">
        <v>0</v>
      </c>
      <c r="AP1319" s="1768">
        <v>11</v>
      </c>
      <c r="AQ1319" s="1768">
        <v>0</v>
      </c>
      <c r="AR1319" s="1768">
        <v>7</v>
      </c>
      <c r="AS1319" s="1768">
        <v>0</v>
      </c>
      <c r="AT1319" s="1768">
        <v>0</v>
      </c>
      <c r="AU1319" s="1768">
        <v>0</v>
      </c>
      <c r="AV1319" s="1768">
        <v>0</v>
      </c>
      <c r="AW1319" s="1768">
        <v>0</v>
      </c>
      <c r="AX1319" s="1768">
        <v>0</v>
      </c>
      <c r="AY1319" s="1680"/>
      <c r="AZ1319" s="1680"/>
      <c r="BA1319" s="1680"/>
      <c r="BB1319" s="1680"/>
      <c r="BC1319" s="1680"/>
      <c r="BD1319" s="1680"/>
      <c r="BE1319" s="1680"/>
      <c r="BF1319" s="1680"/>
    </row>
    <row r="1320" spans="1:58" s="1109" customFormat="1" x14ac:dyDescent="0.2">
      <c r="A1320" s="1109" t="s">
        <v>402</v>
      </c>
      <c r="B1320" s="1681" t="s">
        <v>11</v>
      </c>
      <c r="C1320" s="1562" t="s">
        <v>173</v>
      </c>
      <c r="D1320" s="1109" t="s">
        <v>460</v>
      </c>
      <c r="E1320" s="1768">
        <v>0</v>
      </c>
      <c r="F1320" s="1768">
        <v>0</v>
      </c>
      <c r="G1320" s="1768">
        <v>0</v>
      </c>
      <c r="H1320" s="1768">
        <v>0</v>
      </c>
      <c r="I1320" s="1768">
        <v>0</v>
      </c>
      <c r="J1320" s="1768">
        <v>0</v>
      </c>
      <c r="K1320" s="1768">
        <v>0</v>
      </c>
      <c r="L1320" s="1768">
        <v>0</v>
      </c>
      <c r="M1320" s="1768">
        <v>1</v>
      </c>
      <c r="N1320" s="1768">
        <v>0</v>
      </c>
      <c r="O1320" s="1768">
        <v>0</v>
      </c>
      <c r="P1320" s="1768">
        <v>0</v>
      </c>
      <c r="Q1320" s="1768">
        <v>0</v>
      </c>
      <c r="R1320" s="1768">
        <v>0</v>
      </c>
      <c r="S1320" s="1768">
        <v>0</v>
      </c>
      <c r="T1320" s="1768">
        <v>0</v>
      </c>
      <c r="U1320" s="1768">
        <v>0</v>
      </c>
      <c r="V1320" s="1768">
        <v>0</v>
      </c>
      <c r="W1320" s="1768">
        <v>0</v>
      </c>
      <c r="X1320" s="1768">
        <v>0</v>
      </c>
      <c r="Y1320" s="1768">
        <v>0</v>
      </c>
      <c r="Z1320" s="1768">
        <v>0</v>
      </c>
      <c r="AA1320" s="1768">
        <v>0</v>
      </c>
      <c r="AB1320" s="1768">
        <v>0</v>
      </c>
      <c r="AC1320" s="1768">
        <v>0</v>
      </c>
      <c r="AD1320" s="1768">
        <v>0</v>
      </c>
      <c r="AE1320" s="1768">
        <v>0</v>
      </c>
      <c r="AF1320" s="1768">
        <v>0</v>
      </c>
      <c r="AG1320" s="1768">
        <v>0</v>
      </c>
      <c r="AH1320" s="1768">
        <v>0</v>
      </c>
      <c r="AI1320" s="1768">
        <v>0</v>
      </c>
      <c r="AJ1320" s="1768">
        <v>0</v>
      </c>
      <c r="AK1320" s="1768">
        <v>0</v>
      </c>
      <c r="AL1320" s="1768">
        <v>0</v>
      </c>
      <c r="AM1320" s="1768">
        <v>0</v>
      </c>
      <c r="AN1320" s="1768">
        <v>0</v>
      </c>
      <c r="AO1320" s="1768">
        <v>0</v>
      </c>
      <c r="AP1320" s="1768">
        <v>0</v>
      </c>
      <c r="AQ1320" s="1768">
        <v>0</v>
      </c>
      <c r="AR1320" s="1768">
        <v>0</v>
      </c>
      <c r="AS1320" s="1768">
        <v>0</v>
      </c>
      <c r="AT1320" s="1768">
        <v>0</v>
      </c>
      <c r="AU1320" s="1768">
        <v>0</v>
      </c>
      <c r="AV1320" s="1768">
        <v>0</v>
      </c>
      <c r="AW1320" s="1768">
        <v>0</v>
      </c>
      <c r="AX1320" s="1768">
        <v>0</v>
      </c>
      <c r="AY1320" s="1680"/>
      <c r="AZ1320" s="1680"/>
      <c r="BA1320" s="1680"/>
      <c r="BB1320" s="1680"/>
      <c r="BC1320" s="1680"/>
      <c r="BD1320" s="1680"/>
      <c r="BE1320" s="1680"/>
      <c r="BF1320" s="1680"/>
    </row>
    <row r="1321" spans="1:58" s="1109" customFormat="1" x14ac:dyDescent="0.2">
      <c r="A1321" s="1109" t="s">
        <v>402</v>
      </c>
      <c r="B1321" s="1681" t="s">
        <v>11</v>
      </c>
      <c r="C1321" s="1562" t="s">
        <v>343</v>
      </c>
      <c r="D1321" s="1109" t="s">
        <v>460</v>
      </c>
      <c r="E1321" s="1768">
        <v>0</v>
      </c>
      <c r="F1321" s="1768">
        <v>0</v>
      </c>
      <c r="G1321" s="1768">
        <v>0</v>
      </c>
      <c r="H1321" s="1768">
        <v>0</v>
      </c>
      <c r="I1321" s="1768">
        <v>0</v>
      </c>
      <c r="J1321" s="1768">
        <v>0</v>
      </c>
      <c r="K1321" s="1768">
        <v>0</v>
      </c>
      <c r="L1321" s="1768">
        <v>0</v>
      </c>
      <c r="M1321" s="1768">
        <v>1</v>
      </c>
      <c r="N1321" s="1768">
        <v>0</v>
      </c>
      <c r="O1321" s="1768">
        <v>0</v>
      </c>
      <c r="P1321" s="1768">
        <v>0</v>
      </c>
      <c r="Q1321" s="1768">
        <v>0</v>
      </c>
      <c r="R1321" s="1768">
        <v>0</v>
      </c>
      <c r="S1321" s="1768">
        <v>0</v>
      </c>
      <c r="T1321" s="1768">
        <v>0</v>
      </c>
      <c r="U1321" s="1768">
        <v>0</v>
      </c>
      <c r="V1321" s="1768">
        <v>0</v>
      </c>
      <c r="W1321" s="1768">
        <v>0</v>
      </c>
      <c r="X1321" s="1768">
        <v>0</v>
      </c>
      <c r="Y1321" s="1768">
        <v>0</v>
      </c>
      <c r="Z1321" s="1768">
        <v>0</v>
      </c>
      <c r="AA1321" s="1768">
        <v>0</v>
      </c>
      <c r="AB1321" s="1768">
        <v>0</v>
      </c>
      <c r="AC1321" s="1768">
        <v>0</v>
      </c>
      <c r="AD1321" s="1768">
        <v>0</v>
      </c>
      <c r="AE1321" s="1768">
        <v>0</v>
      </c>
      <c r="AF1321" s="1768">
        <v>0</v>
      </c>
      <c r="AG1321" s="1768">
        <v>0</v>
      </c>
      <c r="AH1321" s="1768">
        <v>0</v>
      </c>
      <c r="AI1321" s="1768">
        <v>0</v>
      </c>
      <c r="AJ1321" s="1768">
        <v>0</v>
      </c>
      <c r="AK1321" s="1768">
        <v>0</v>
      </c>
      <c r="AL1321" s="1768">
        <v>0</v>
      </c>
      <c r="AM1321" s="1768">
        <v>0</v>
      </c>
      <c r="AN1321" s="1768">
        <v>0</v>
      </c>
      <c r="AO1321" s="1768">
        <v>0</v>
      </c>
      <c r="AP1321" s="1768">
        <v>0</v>
      </c>
      <c r="AQ1321" s="1768">
        <v>0</v>
      </c>
      <c r="AR1321" s="1768">
        <v>0</v>
      </c>
      <c r="AS1321" s="1768">
        <v>0</v>
      </c>
      <c r="AT1321" s="1768">
        <v>0</v>
      </c>
      <c r="AU1321" s="1768">
        <v>0</v>
      </c>
      <c r="AV1321" s="1768">
        <v>0</v>
      </c>
      <c r="AW1321" s="1768">
        <v>0</v>
      </c>
      <c r="AX1321" s="1768">
        <v>0</v>
      </c>
      <c r="AY1321" s="1680"/>
      <c r="AZ1321" s="1680"/>
      <c r="BA1321" s="1680"/>
      <c r="BB1321" s="1680"/>
      <c r="BC1321" s="1680"/>
      <c r="BD1321" s="1680"/>
      <c r="BE1321" s="1680"/>
      <c r="BF1321" s="1680"/>
    </row>
    <row r="1322" spans="1:58" s="1109" customFormat="1" x14ac:dyDescent="0.2">
      <c r="A1322" s="1109" t="s">
        <v>402</v>
      </c>
      <c r="B1322" s="1681" t="s">
        <v>11</v>
      </c>
      <c r="C1322" s="1562" t="s">
        <v>345</v>
      </c>
      <c r="D1322" s="1109" t="s">
        <v>460</v>
      </c>
      <c r="E1322" s="1768">
        <v>0</v>
      </c>
      <c r="F1322" s="1768">
        <v>0</v>
      </c>
      <c r="G1322" s="1768">
        <v>0</v>
      </c>
      <c r="H1322" s="1768">
        <v>0</v>
      </c>
      <c r="I1322" s="1768">
        <v>0</v>
      </c>
      <c r="J1322" s="1768">
        <v>0</v>
      </c>
      <c r="K1322" s="1768">
        <v>0</v>
      </c>
      <c r="L1322" s="1768">
        <v>0</v>
      </c>
      <c r="M1322" s="1768">
        <v>1</v>
      </c>
      <c r="N1322" s="1768">
        <v>0</v>
      </c>
      <c r="O1322" s="1768">
        <v>0</v>
      </c>
      <c r="P1322" s="1768">
        <v>0</v>
      </c>
      <c r="Q1322" s="1768">
        <v>0</v>
      </c>
      <c r="R1322" s="1768">
        <v>0</v>
      </c>
      <c r="S1322" s="1768">
        <v>0</v>
      </c>
      <c r="T1322" s="1768">
        <v>0</v>
      </c>
      <c r="U1322" s="1768">
        <v>0</v>
      </c>
      <c r="V1322" s="1768">
        <v>0</v>
      </c>
      <c r="W1322" s="1768">
        <v>0</v>
      </c>
      <c r="X1322" s="1768">
        <v>0</v>
      </c>
      <c r="Y1322" s="1768">
        <v>0</v>
      </c>
      <c r="Z1322" s="1768">
        <v>0</v>
      </c>
      <c r="AA1322" s="1768">
        <v>0</v>
      </c>
      <c r="AB1322" s="1768">
        <v>0</v>
      </c>
      <c r="AC1322" s="1768">
        <v>0</v>
      </c>
      <c r="AD1322" s="1768">
        <v>0</v>
      </c>
      <c r="AE1322" s="1768">
        <v>0</v>
      </c>
      <c r="AF1322" s="1768">
        <v>0</v>
      </c>
      <c r="AG1322" s="1768">
        <v>0</v>
      </c>
      <c r="AH1322" s="1768">
        <v>0</v>
      </c>
      <c r="AI1322" s="1768">
        <v>0</v>
      </c>
      <c r="AJ1322" s="1768">
        <v>0</v>
      </c>
      <c r="AK1322" s="1768">
        <v>0</v>
      </c>
      <c r="AL1322" s="1768">
        <v>0</v>
      </c>
      <c r="AM1322" s="1768">
        <v>0</v>
      </c>
      <c r="AN1322" s="1768">
        <v>0</v>
      </c>
      <c r="AO1322" s="1768">
        <v>0</v>
      </c>
      <c r="AP1322" s="1768">
        <v>0</v>
      </c>
      <c r="AQ1322" s="1768">
        <v>0</v>
      </c>
      <c r="AR1322" s="1768">
        <v>0</v>
      </c>
      <c r="AS1322" s="1768">
        <v>0</v>
      </c>
      <c r="AT1322" s="1768">
        <v>0</v>
      </c>
      <c r="AU1322" s="1768">
        <v>0</v>
      </c>
      <c r="AV1322" s="1768">
        <v>0</v>
      </c>
      <c r="AW1322" s="1768">
        <v>0</v>
      </c>
      <c r="AX1322" s="1768">
        <v>0</v>
      </c>
      <c r="AY1322" s="1680"/>
      <c r="AZ1322" s="1680"/>
      <c r="BA1322" s="1680"/>
      <c r="BB1322" s="1680"/>
      <c r="BC1322" s="1680"/>
      <c r="BD1322" s="1680"/>
      <c r="BE1322" s="1680"/>
      <c r="BF1322" s="1680"/>
    </row>
    <row r="1323" spans="1:58" s="1109" customFormat="1" x14ac:dyDescent="0.2">
      <c r="A1323" s="1109" t="s">
        <v>402</v>
      </c>
      <c r="B1323" s="1681" t="s">
        <v>11</v>
      </c>
      <c r="C1323" s="1562" t="s">
        <v>346</v>
      </c>
      <c r="D1323" s="1109" t="s">
        <v>460</v>
      </c>
      <c r="E1323" s="1768">
        <v>0</v>
      </c>
      <c r="F1323" s="1768">
        <v>0</v>
      </c>
      <c r="G1323" s="1768">
        <v>0</v>
      </c>
      <c r="H1323" s="1768">
        <v>0</v>
      </c>
      <c r="I1323" s="1768">
        <v>0</v>
      </c>
      <c r="J1323" s="1768">
        <v>0</v>
      </c>
      <c r="K1323" s="1768">
        <v>0</v>
      </c>
      <c r="L1323" s="1768">
        <v>0</v>
      </c>
      <c r="M1323" s="1768">
        <v>1</v>
      </c>
      <c r="N1323" s="1768">
        <v>0</v>
      </c>
      <c r="O1323" s="1768">
        <v>0</v>
      </c>
      <c r="P1323" s="1768">
        <v>0</v>
      </c>
      <c r="Q1323" s="1768">
        <v>0</v>
      </c>
      <c r="R1323" s="1768">
        <v>0</v>
      </c>
      <c r="S1323" s="1768">
        <v>0</v>
      </c>
      <c r="T1323" s="1768">
        <v>0</v>
      </c>
      <c r="U1323" s="1768">
        <v>0</v>
      </c>
      <c r="V1323" s="1768">
        <v>0</v>
      </c>
      <c r="W1323" s="1768">
        <v>0</v>
      </c>
      <c r="X1323" s="1768">
        <v>0</v>
      </c>
      <c r="Y1323" s="1768">
        <v>0</v>
      </c>
      <c r="Z1323" s="1768">
        <v>0</v>
      </c>
      <c r="AA1323" s="1768">
        <v>0</v>
      </c>
      <c r="AB1323" s="1768">
        <v>0</v>
      </c>
      <c r="AC1323" s="1768">
        <v>0</v>
      </c>
      <c r="AD1323" s="1768">
        <v>0</v>
      </c>
      <c r="AE1323" s="1768">
        <v>0</v>
      </c>
      <c r="AF1323" s="1768">
        <v>0</v>
      </c>
      <c r="AG1323" s="1768">
        <v>0</v>
      </c>
      <c r="AH1323" s="1768">
        <v>0</v>
      </c>
      <c r="AI1323" s="1768">
        <v>0</v>
      </c>
      <c r="AJ1323" s="1768">
        <v>0</v>
      </c>
      <c r="AK1323" s="1768">
        <v>0</v>
      </c>
      <c r="AL1323" s="1768">
        <v>0</v>
      </c>
      <c r="AM1323" s="1768">
        <v>0</v>
      </c>
      <c r="AN1323" s="1768">
        <v>0</v>
      </c>
      <c r="AO1323" s="1768">
        <v>0</v>
      </c>
      <c r="AP1323" s="1768">
        <v>0</v>
      </c>
      <c r="AQ1323" s="1768">
        <v>0</v>
      </c>
      <c r="AR1323" s="1768">
        <v>0</v>
      </c>
      <c r="AS1323" s="1768">
        <v>0</v>
      </c>
      <c r="AT1323" s="1768">
        <v>0</v>
      </c>
      <c r="AU1323" s="1768">
        <v>0</v>
      </c>
      <c r="AV1323" s="1768">
        <v>0</v>
      </c>
      <c r="AW1323" s="1768">
        <v>0</v>
      </c>
      <c r="AX1323" s="1768">
        <v>0</v>
      </c>
      <c r="AY1323" s="1680"/>
      <c r="AZ1323" s="1680"/>
      <c r="BA1323" s="1680"/>
      <c r="BB1323" s="1680"/>
      <c r="BC1323" s="1680"/>
      <c r="BD1323" s="1680"/>
      <c r="BE1323" s="1680"/>
      <c r="BF1323" s="1680"/>
    </row>
    <row r="1324" spans="1:58" s="1109" customFormat="1" x14ac:dyDescent="0.2">
      <c r="A1324" s="1109" t="s">
        <v>402</v>
      </c>
      <c r="B1324" s="1681" t="s">
        <v>11</v>
      </c>
      <c r="C1324" s="1562" t="s">
        <v>173</v>
      </c>
      <c r="D1324" s="1109" t="s">
        <v>163</v>
      </c>
      <c r="E1324" s="1768">
        <v>0</v>
      </c>
      <c r="F1324" s="1768">
        <v>0</v>
      </c>
      <c r="G1324" s="1768">
        <v>0</v>
      </c>
      <c r="H1324" s="1768">
        <v>0</v>
      </c>
      <c r="I1324" s="1768">
        <v>0</v>
      </c>
      <c r="J1324" s="1768">
        <v>0</v>
      </c>
      <c r="K1324" s="1768">
        <v>0</v>
      </c>
      <c r="L1324" s="1768">
        <v>0</v>
      </c>
      <c r="M1324" s="1768">
        <v>0</v>
      </c>
      <c r="N1324" s="1768">
        <v>0</v>
      </c>
      <c r="O1324" s="1768">
        <v>0</v>
      </c>
      <c r="P1324" s="1768">
        <v>0</v>
      </c>
      <c r="Q1324" s="1768">
        <v>0</v>
      </c>
      <c r="R1324" s="1768">
        <v>0</v>
      </c>
      <c r="S1324" s="1768">
        <v>0</v>
      </c>
      <c r="T1324" s="1768">
        <v>0</v>
      </c>
      <c r="U1324" s="1768">
        <v>0</v>
      </c>
      <c r="V1324" s="1768">
        <v>0</v>
      </c>
      <c r="W1324" s="1768">
        <v>0</v>
      </c>
      <c r="X1324" s="1768">
        <v>0</v>
      </c>
      <c r="Y1324" s="1768">
        <v>0</v>
      </c>
      <c r="Z1324" s="1768">
        <v>0</v>
      </c>
      <c r="AA1324" s="1768">
        <v>0</v>
      </c>
      <c r="AB1324" s="1768">
        <v>0</v>
      </c>
      <c r="AC1324" s="1768">
        <v>0</v>
      </c>
      <c r="AD1324" s="1768">
        <v>0</v>
      </c>
      <c r="AE1324" s="1768">
        <v>0</v>
      </c>
      <c r="AF1324" s="1768">
        <v>0</v>
      </c>
      <c r="AG1324" s="1768">
        <v>0</v>
      </c>
      <c r="AH1324" s="1768">
        <v>0</v>
      </c>
      <c r="AI1324" s="1768">
        <v>0</v>
      </c>
      <c r="AJ1324" s="1768">
        <v>0</v>
      </c>
      <c r="AK1324" s="1768">
        <v>0</v>
      </c>
      <c r="AL1324" s="1768">
        <v>0</v>
      </c>
      <c r="AM1324" s="1768">
        <v>0</v>
      </c>
      <c r="AN1324" s="1768">
        <v>0</v>
      </c>
      <c r="AO1324" s="1768">
        <v>0</v>
      </c>
      <c r="AP1324" s="1768">
        <v>0</v>
      </c>
      <c r="AQ1324" s="1768">
        <v>0</v>
      </c>
      <c r="AR1324" s="1768">
        <v>0</v>
      </c>
      <c r="AS1324" s="1768">
        <v>0</v>
      </c>
      <c r="AT1324" s="1768">
        <v>0</v>
      </c>
      <c r="AU1324" s="1768">
        <v>0</v>
      </c>
      <c r="AV1324" s="1768">
        <v>0</v>
      </c>
      <c r="AW1324" s="1768">
        <v>0</v>
      </c>
      <c r="AX1324" s="1768">
        <v>0</v>
      </c>
      <c r="AY1324" s="1680"/>
      <c r="AZ1324" s="1680"/>
      <c r="BA1324" s="1680"/>
      <c r="BB1324" s="1680"/>
      <c r="BC1324" s="1680"/>
      <c r="BD1324" s="1680"/>
      <c r="BE1324" s="1680"/>
      <c r="BF1324" s="1680"/>
    </row>
    <row r="1325" spans="1:58" s="1109" customFormat="1" x14ac:dyDescent="0.2">
      <c r="A1325" s="1109" t="s">
        <v>402</v>
      </c>
      <c r="B1325" s="1681" t="s">
        <v>11</v>
      </c>
      <c r="C1325" s="1562" t="s">
        <v>343</v>
      </c>
      <c r="D1325" s="1109" t="s">
        <v>163</v>
      </c>
      <c r="E1325" s="1768">
        <v>0</v>
      </c>
      <c r="F1325" s="1768">
        <v>0</v>
      </c>
      <c r="G1325" s="1768">
        <v>0</v>
      </c>
      <c r="H1325" s="1768">
        <v>0</v>
      </c>
      <c r="I1325" s="1768">
        <v>0</v>
      </c>
      <c r="J1325" s="1768">
        <v>0</v>
      </c>
      <c r="K1325" s="1768">
        <v>0</v>
      </c>
      <c r="L1325" s="1768">
        <v>0</v>
      </c>
      <c r="M1325" s="1768">
        <v>0</v>
      </c>
      <c r="N1325" s="1768">
        <v>0</v>
      </c>
      <c r="O1325" s="1768">
        <v>0</v>
      </c>
      <c r="P1325" s="1768">
        <v>0</v>
      </c>
      <c r="Q1325" s="1768">
        <v>0</v>
      </c>
      <c r="R1325" s="1768">
        <v>0</v>
      </c>
      <c r="S1325" s="1768">
        <v>0</v>
      </c>
      <c r="T1325" s="1768">
        <v>0</v>
      </c>
      <c r="U1325" s="1768">
        <v>0</v>
      </c>
      <c r="V1325" s="1768">
        <v>0</v>
      </c>
      <c r="W1325" s="1768">
        <v>0</v>
      </c>
      <c r="X1325" s="1768">
        <v>0</v>
      </c>
      <c r="Y1325" s="1768">
        <v>0</v>
      </c>
      <c r="Z1325" s="1768">
        <v>0</v>
      </c>
      <c r="AA1325" s="1768">
        <v>0</v>
      </c>
      <c r="AB1325" s="1768">
        <v>0</v>
      </c>
      <c r="AC1325" s="1768">
        <v>0</v>
      </c>
      <c r="AD1325" s="1768">
        <v>0</v>
      </c>
      <c r="AE1325" s="1768">
        <v>0</v>
      </c>
      <c r="AF1325" s="1768">
        <v>0</v>
      </c>
      <c r="AG1325" s="1768">
        <v>0</v>
      </c>
      <c r="AH1325" s="1768">
        <v>0</v>
      </c>
      <c r="AI1325" s="1768">
        <v>0</v>
      </c>
      <c r="AJ1325" s="1768">
        <v>0</v>
      </c>
      <c r="AK1325" s="1768">
        <v>0</v>
      </c>
      <c r="AL1325" s="1768">
        <v>0</v>
      </c>
      <c r="AM1325" s="1768">
        <v>0</v>
      </c>
      <c r="AN1325" s="1768">
        <v>0</v>
      </c>
      <c r="AO1325" s="1768">
        <v>0</v>
      </c>
      <c r="AP1325" s="1768">
        <v>0</v>
      </c>
      <c r="AQ1325" s="1768">
        <v>0</v>
      </c>
      <c r="AR1325" s="1768">
        <v>0</v>
      </c>
      <c r="AS1325" s="1768">
        <v>0</v>
      </c>
      <c r="AT1325" s="1768">
        <v>0</v>
      </c>
      <c r="AU1325" s="1768">
        <v>0</v>
      </c>
      <c r="AV1325" s="1768">
        <v>0</v>
      </c>
      <c r="AW1325" s="1768">
        <v>0</v>
      </c>
      <c r="AX1325" s="1768">
        <v>0</v>
      </c>
      <c r="AY1325" s="1680"/>
      <c r="AZ1325" s="1680"/>
      <c r="BA1325" s="1680"/>
      <c r="BB1325" s="1680"/>
      <c r="BC1325" s="1680"/>
      <c r="BD1325" s="1680"/>
      <c r="BE1325" s="1680"/>
      <c r="BF1325" s="1680"/>
    </row>
    <row r="1326" spans="1:58" s="1109" customFormat="1" x14ac:dyDescent="0.2">
      <c r="A1326" s="1109" t="s">
        <v>402</v>
      </c>
      <c r="B1326" s="1681" t="s">
        <v>11</v>
      </c>
      <c r="C1326" s="1562" t="s">
        <v>345</v>
      </c>
      <c r="D1326" s="1109" t="s">
        <v>163</v>
      </c>
      <c r="E1326" s="1768">
        <v>0</v>
      </c>
      <c r="F1326" s="1768">
        <v>0</v>
      </c>
      <c r="G1326" s="1768">
        <v>0</v>
      </c>
      <c r="H1326" s="1768">
        <v>0</v>
      </c>
      <c r="I1326" s="1768">
        <v>0</v>
      </c>
      <c r="J1326" s="1768">
        <v>0</v>
      </c>
      <c r="K1326" s="1768">
        <v>0</v>
      </c>
      <c r="L1326" s="1768">
        <v>0</v>
      </c>
      <c r="M1326" s="1768">
        <v>0</v>
      </c>
      <c r="N1326" s="1768">
        <v>0</v>
      </c>
      <c r="O1326" s="1768">
        <v>0</v>
      </c>
      <c r="P1326" s="1768">
        <v>0</v>
      </c>
      <c r="Q1326" s="1768">
        <v>0</v>
      </c>
      <c r="R1326" s="1768">
        <v>0</v>
      </c>
      <c r="S1326" s="1768">
        <v>0</v>
      </c>
      <c r="T1326" s="1768">
        <v>0</v>
      </c>
      <c r="U1326" s="1768">
        <v>0</v>
      </c>
      <c r="V1326" s="1768">
        <v>0</v>
      </c>
      <c r="W1326" s="1768">
        <v>0</v>
      </c>
      <c r="X1326" s="1768">
        <v>0</v>
      </c>
      <c r="Y1326" s="1768">
        <v>0</v>
      </c>
      <c r="Z1326" s="1768">
        <v>0</v>
      </c>
      <c r="AA1326" s="1768">
        <v>0</v>
      </c>
      <c r="AB1326" s="1768">
        <v>0</v>
      </c>
      <c r="AC1326" s="1768">
        <v>0</v>
      </c>
      <c r="AD1326" s="1768">
        <v>0</v>
      </c>
      <c r="AE1326" s="1768">
        <v>0</v>
      </c>
      <c r="AF1326" s="1768">
        <v>0</v>
      </c>
      <c r="AG1326" s="1768">
        <v>0</v>
      </c>
      <c r="AH1326" s="1768">
        <v>0</v>
      </c>
      <c r="AI1326" s="1768">
        <v>0</v>
      </c>
      <c r="AJ1326" s="1768">
        <v>0</v>
      </c>
      <c r="AK1326" s="1768">
        <v>0</v>
      </c>
      <c r="AL1326" s="1768">
        <v>0</v>
      </c>
      <c r="AM1326" s="1768">
        <v>0</v>
      </c>
      <c r="AN1326" s="1768">
        <v>0</v>
      </c>
      <c r="AO1326" s="1768">
        <v>0</v>
      </c>
      <c r="AP1326" s="1768">
        <v>0</v>
      </c>
      <c r="AQ1326" s="1768">
        <v>0</v>
      </c>
      <c r="AR1326" s="1768">
        <v>0</v>
      </c>
      <c r="AS1326" s="1768">
        <v>0</v>
      </c>
      <c r="AT1326" s="1768">
        <v>0</v>
      </c>
      <c r="AU1326" s="1768">
        <v>0</v>
      </c>
      <c r="AV1326" s="1768">
        <v>0</v>
      </c>
      <c r="AW1326" s="1768">
        <v>0</v>
      </c>
      <c r="AX1326" s="1768">
        <v>0</v>
      </c>
      <c r="AY1326" s="1680"/>
      <c r="AZ1326" s="1680"/>
      <c r="BA1326" s="1680"/>
      <c r="BB1326" s="1680"/>
      <c r="BC1326" s="1680"/>
      <c r="BD1326" s="1680"/>
      <c r="BE1326" s="1680"/>
      <c r="BF1326" s="1680"/>
    </row>
    <row r="1327" spans="1:58" s="1109" customFormat="1" x14ac:dyDescent="0.2">
      <c r="A1327" s="1109" t="s">
        <v>402</v>
      </c>
      <c r="B1327" s="1681" t="s">
        <v>11</v>
      </c>
      <c r="C1327" s="1562" t="s">
        <v>346</v>
      </c>
      <c r="D1327" s="1109" t="s">
        <v>163</v>
      </c>
      <c r="E1327" s="1768">
        <v>0</v>
      </c>
      <c r="F1327" s="1768">
        <v>0</v>
      </c>
      <c r="G1327" s="1768">
        <v>0</v>
      </c>
      <c r="H1327" s="1768">
        <v>0</v>
      </c>
      <c r="I1327" s="1768">
        <v>0</v>
      </c>
      <c r="J1327" s="1768">
        <v>0</v>
      </c>
      <c r="K1327" s="1768">
        <v>0</v>
      </c>
      <c r="L1327" s="1768">
        <v>0</v>
      </c>
      <c r="M1327" s="1768">
        <v>0</v>
      </c>
      <c r="N1327" s="1768">
        <v>0</v>
      </c>
      <c r="O1327" s="1768">
        <v>0</v>
      </c>
      <c r="P1327" s="1768">
        <v>0</v>
      </c>
      <c r="Q1327" s="1768">
        <v>0</v>
      </c>
      <c r="R1327" s="1768">
        <v>0</v>
      </c>
      <c r="S1327" s="1768">
        <v>0</v>
      </c>
      <c r="T1327" s="1768">
        <v>0</v>
      </c>
      <c r="U1327" s="1768">
        <v>0</v>
      </c>
      <c r="V1327" s="1768">
        <v>0</v>
      </c>
      <c r="W1327" s="1768">
        <v>0</v>
      </c>
      <c r="X1327" s="1768">
        <v>0</v>
      </c>
      <c r="Y1327" s="1768">
        <v>0</v>
      </c>
      <c r="Z1327" s="1768">
        <v>0</v>
      </c>
      <c r="AA1327" s="1768">
        <v>0</v>
      </c>
      <c r="AB1327" s="1768">
        <v>0</v>
      </c>
      <c r="AC1327" s="1768">
        <v>0</v>
      </c>
      <c r="AD1327" s="1768">
        <v>0</v>
      </c>
      <c r="AE1327" s="1768">
        <v>0</v>
      </c>
      <c r="AF1327" s="1768">
        <v>0</v>
      </c>
      <c r="AG1327" s="1768">
        <v>0</v>
      </c>
      <c r="AH1327" s="1768">
        <v>0</v>
      </c>
      <c r="AI1327" s="1768">
        <v>0</v>
      </c>
      <c r="AJ1327" s="1768">
        <v>0</v>
      </c>
      <c r="AK1327" s="1768">
        <v>0</v>
      </c>
      <c r="AL1327" s="1768">
        <v>0</v>
      </c>
      <c r="AM1327" s="1768">
        <v>0</v>
      </c>
      <c r="AN1327" s="1768">
        <v>0</v>
      </c>
      <c r="AO1327" s="1768">
        <v>0</v>
      </c>
      <c r="AP1327" s="1768">
        <v>0</v>
      </c>
      <c r="AQ1327" s="1768">
        <v>0</v>
      </c>
      <c r="AR1327" s="1768">
        <v>0</v>
      </c>
      <c r="AS1327" s="1768">
        <v>0</v>
      </c>
      <c r="AT1327" s="1768">
        <v>0</v>
      </c>
      <c r="AU1327" s="1768">
        <v>0</v>
      </c>
      <c r="AV1327" s="1768">
        <v>0</v>
      </c>
      <c r="AW1327" s="1768">
        <v>0</v>
      </c>
      <c r="AX1327" s="1768">
        <v>0</v>
      </c>
      <c r="AY1327" s="1680"/>
      <c r="AZ1327" s="1680"/>
      <c r="BA1327" s="1680"/>
      <c r="BB1327" s="1680"/>
      <c r="BC1327" s="1680"/>
      <c r="BD1327" s="1680"/>
      <c r="BE1327" s="1680"/>
      <c r="BF1327" s="1680"/>
    </row>
    <row r="1328" spans="1:58" s="1109" customFormat="1" x14ac:dyDescent="0.2">
      <c r="A1328" s="1109" t="s">
        <v>402</v>
      </c>
      <c r="B1328" s="1681" t="s">
        <v>11</v>
      </c>
      <c r="C1328" s="1562" t="s">
        <v>173</v>
      </c>
      <c r="D1328" s="1109" t="s">
        <v>465</v>
      </c>
      <c r="E1328" s="1768">
        <v>0</v>
      </c>
      <c r="F1328" s="1768">
        <v>0</v>
      </c>
      <c r="G1328" s="1768">
        <v>0</v>
      </c>
      <c r="H1328" s="1768">
        <v>0</v>
      </c>
      <c r="I1328" s="1768">
        <v>0</v>
      </c>
      <c r="J1328" s="1768">
        <v>0</v>
      </c>
      <c r="K1328" s="1768">
        <v>0</v>
      </c>
      <c r="L1328" s="1768">
        <v>0</v>
      </c>
      <c r="M1328" s="1768">
        <v>0</v>
      </c>
      <c r="N1328" s="1768">
        <v>0</v>
      </c>
      <c r="O1328" s="1768">
        <v>0</v>
      </c>
      <c r="P1328" s="1768">
        <v>0</v>
      </c>
      <c r="Q1328" s="1768">
        <v>0</v>
      </c>
      <c r="R1328" s="1768">
        <v>0</v>
      </c>
      <c r="S1328" s="1768">
        <v>0</v>
      </c>
      <c r="T1328" s="1768">
        <v>0</v>
      </c>
      <c r="U1328" s="1768">
        <v>0</v>
      </c>
      <c r="V1328" s="1768">
        <v>0</v>
      </c>
      <c r="W1328" s="1768">
        <v>0</v>
      </c>
      <c r="X1328" s="1768">
        <v>0</v>
      </c>
      <c r="Y1328" s="1768">
        <v>0</v>
      </c>
      <c r="Z1328" s="1768">
        <v>0</v>
      </c>
      <c r="AA1328" s="1768">
        <v>0</v>
      </c>
      <c r="AB1328" s="1768">
        <v>0</v>
      </c>
      <c r="AC1328" s="1768">
        <v>0</v>
      </c>
      <c r="AD1328" s="1768">
        <v>0</v>
      </c>
      <c r="AE1328" s="1768">
        <v>0</v>
      </c>
      <c r="AF1328" s="1768">
        <v>0</v>
      </c>
      <c r="AG1328" s="1768">
        <v>0</v>
      </c>
      <c r="AH1328" s="1768">
        <v>0</v>
      </c>
      <c r="AI1328" s="1768">
        <v>0</v>
      </c>
      <c r="AJ1328" s="1768">
        <v>0</v>
      </c>
      <c r="AK1328" s="1768">
        <v>0</v>
      </c>
      <c r="AL1328" s="1768">
        <v>0</v>
      </c>
      <c r="AM1328" s="1768">
        <v>0</v>
      </c>
      <c r="AN1328" s="1768">
        <v>0</v>
      </c>
      <c r="AO1328" s="1768">
        <v>0</v>
      </c>
      <c r="AP1328" s="1768">
        <v>0</v>
      </c>
      <c r="AQ1328" s="1768">
        <v>0</v>
      </c>
      <c r="AR1328" s="1768">
        <v>0</v>
      </c>
      <c r="AS1328" s="1768">
        <v>0</v>
      </c>
      <c r="AT1328" s="1768">
        <v>0</v>
      </c>
      <c r="AU1328" s="1768">
        <v>0</v>
      </c>
      <c r="AV1328" s="1768">
        <v>0</v>
      </c>
      <c r="AW1328" s="1768">
        <v>0</v>
      </c>
      <c r="AX1328" s="1768">
        <v>0</v>
      </c>
      <c r="AY1328" s="1680"/>
      <c r="AZ1328" s="1680"/>
      <c r="BA1328" s="1680"/>
      <c r="BB1328" s="1680"/>
      <c r="BC1328" s="1680"/>
      <c r="BD1328" s="1680"/>
      <c r="BE1328" s="1680"/>
      <c r="BF1328" s="1680"/>
    </row>
    <row r="1329" spans="1:58" s="1109" customFormat="1" x14ac:dyDescent="0.2">
      <c r="A1329" s="1109" t="s">
        <v>402</v>
      </c>
      <c r="B1329" s="1681" t="s">
        <v>11</v>
      </c>
      <c r="C1329" s="1562" t="s">
        <v>343</v>
      </c>
      <c r="D1329" s="1109" t="s">
        <v>465</v>
      </c>
      <c r="E1329" s="1768">
        <v>0</v>
      </c>
      <c r="F1329" s="1768">
        <v>0</v>
      </c>
      <c r="G1329" s="1768">
        <v>0</v>
      </c>
      <c r="H1329" s="1768">
        <v>0</v>
      </c>
      <c r="I1329" s="1768">
        <v>0</v>
      </c>
      <c r="J1329" s="1768">
        <v>0</v>
      </c>
      <c r="K1329" s="1768">
        <v>0</v>
      </c>
      <c r="L1329" s="1768">
        <v>0</v>
      </c>
      <c r="M1329" s="1768">
        <v>0</v>
      </c>
      <c r="N1329" s="1768">
        <v>0</v>
      </c>
      <c r="O1329" s="1768">
        <v>0</v>
      </c>
      <c r="P1329" s="1768">
        <v>0</v>
      </c>
      <c r="Q1329" s="1768">
        <v>0</v>
      </c>
      <c r="R1329" s="1768">
        <v>0</v>
      </c>
      <c r="S1329" s="1768">
        <v>0</v>
      </c>
      <c r="T1329" s="1768">
        <v>0</v>
      </c>
      <c r="U1329" s="1768">
        <v>0</v>
      </c>
      <c r="V1329" s="1768">
        <v>0</v>
      </c>
      <c r="W1329" s="1768">
        <v>0</v>
      </c>
      <c r="X1329" s="1768">
        <v>0</v>
      </c>
      <c r="Y1329" s="1768">
        <v>0</v>
      </c>
      <c r="Z1329" s="1768">
        <v>0</v>
      </c>
      <c r="AA1329" s="1768">
        <v>0</v>
      </c>
      <c r="AB1329" s="1768">
        <v>0</v>
      </c>
      <c r="AC1329" s="1768">
        <v>0</v>
      </c>
      <c r="AD1329" s="1768">
        <v>0</v>
      </c>
      <c r="AE1329" s="1768">
        <v>0</v>
      </c>
      <c r="AF1329" s="1768">
        <v>0</v>
      </c>
      <c r="AG1329" s="1768">
        <v>0</v>
      </c>
      <c r="AH1329" s="1768">
        <v>0</v>
      </c>
      <c r="AI1329" s="1768">
        <v>0</v>
      </c>
      <c r="AJ1329" s="1768">
        <v>0</v>
      </c>
      <c r="AK1329" s="1768">
        <v>0</v>
      </c>
      <c r="AL1329" s="1768">
        <v>0</v>
      </c>
      <c r="AM1329" s="1768">
        <v>0</v>
      </c>
      <c r="AN1329" s="1768">
        <v>0</v>
      </c>
      <c r="AO1329" s="1768">
        <v>0</v>
      </c>
      <c r="AP1329" s="1768">
        <v>0</v>
      </c>
      <c r="AQ1329" s="1768">
        <v>0</v>
      </c>
      <c r="AR1329" s="1768">
        <v>0</v>
      </c>
      <c r="AS1329" s="1768">
        <v>0</v>
      </c>
      <c r="AT1329" s="1768">
        <v>0</v>
      </c>
      <c r="AU1329" s="1768">
        <v>0</v>
      </c>
      <c r="AV1329" s="1768">
        <v>0</v>
      </c>
      <c r="AW1329" s="1768">
        <v>0</v>
      </c>
      <c r="AX1329" s="1768">
        <v>0</v>
      </c>
      <c r="AY1329" s="1680"/>
      <c r="AZ1329" s="1680"/>
      <c r="BA1329" s="1680"/>
      <c r="BB1329" s="1680"/>
      <c r="BC1329" s="1680"/>
      <c r="BD1329" s="1680"/>
      <c r="BE1329" s="1680"/>
      <c r="BF1329" s="1680"/>
    </row>
    <row r="1330" spans="1:58" s="1109" customFormat="1" x14ac:dyDescent="0.2">
      <c r="A1330" s="1109" t="s">
        <v>402</v>
      </c>
      <c r="B1330" s="1681" t="s">
        <v>11</v>
      </c>
      <c r="C1330" s="1562" t="s">
        <v>345</v>
      </c>
      <c r="D1330" s="1109" t="s">
        <v>465</v>
      </c>
      <c r="E1330" s="1768">
        <v>0</v>
      </c>
      <c r="F1330" s="1768">
        <v>0</v>
      </c>
      <c r="G1330" s="1768">
        <v>0</v>
      </c>
      <c r="H1330" s="1768">
        <v>0</v>
      </c>
      <c r="I1330" s="1768">
        <v>0</v>
      </c>
      <c r="J1330" s="1768">
        <v>0</v>
      </c>
      <c r="K1330" s="1768">
        <v>0</v>
      </c>
      <c r="L1330" s="1768">
        <v>0</v>
      </c>
      <c r="M1330" s="1768">
        <v>0</v>
      </c>
      <c r="N1330" s="1768">
        <v>0</v>
      </c>
      <c r="O1330" s="1768">
        <v>0</v>
      </c>
      <c r="P1330" s="1768">
        <v>0</v>
      </c>
      <c r="Q1330" s="1768">
        <v>0</v>
      </c>
      <c r="R1330" s="1768">
        <v>0</v>
      </c>
      <c r="S1330" s="1768">
        <v>0</v>
      </c>
      <c r="T1330" s="1768">
        <v>0</v>
      </c>
      <c r="U1330" s="1768">
        <v>0</v>
      </c>
      <c r="V1330" s="1768">
        <v>0</v>
      </c>
      <c r="W1330" s="1768">
        <v>0</v>
      </c>
      <c r="X1330" s="1768">
        <v>0</v>
      </c>
      <c r="Y1330" s="1768">
        <v>0</v>
      </c>
      <c r="Z1330" s="1768">
        <v>0</v>
      </c>
      <c r="AA1330" s="1768">
        <v>0</v>
      </c>
      <c r="AB1330" s="1768">
        <v>0</v>
      </c>
      <c r="AC1330" s="1768">
        <v>0</v>
      </c>
      <c r="AD1330" s="1768">
        <v>0</v>
      </c>
      <c r="AE1330" s="1768">
        <v>0</v>
      </c>
      <c r="AF1330" s="1768">
        <v>0</v>
      </c>
      <c r="AG1330" s="1768">
        <v>0</v>
      </c>
      <c r="AH1330" s="1768">
        <v>0</v>
      </c>
      <c r="AI1330" s="1768">
        <v>0</v>
      </c>
      <c r="AJ1330" s="1768">
        <v>0</v>
      </c>
      <c r="AK1330" s="1768">
        <v>0</v>
      </c>
      <c r="AL1330" s="1768">
        <v>0</v>
      </c>
      <c r="AM1330" s="1768">
        <v>0</v>
      </c>
      <c r="AN1330" s="1768">
        <v>0</v>
      </c>
      <c r="AO1330" s="1768">
        <v>0</v>
      </c>
      <c r="AP1330" s="1768">
        <v>0</v>
      </c>
      <c r="AQ1330" s="1768">
        <v>0</v>
      </c>
      <c r="AR1330" s="1768">
        <v>0</v>
      </c>
      <c r="AS1330" s="1768">
        <v>0</v>
      </c>
      <c r="AT1330" s="1768">
        <v>0</v>
      </c>
      <c r="AU1330" s="1768">
        <v>0</v>
      </c>
      <c r="AV1330" s="1768">
        <v>0</v>
      </c>
      <c r="AW1330" s="1768">
        <v>0</v>
      </c>
      <c r="AX1330" s="1768">
        <v>0</v>
      </c>
      <c r="AY1330" s="1680"/>
      <c r="AZ1330" s="1680"/>
      <c r="BA1330" s="1680"/>
      <c r="BB1330" s="1680"/>
      <c r="BC1330" s="1680"/>
      <c r="BD1330" s="1680"/>
      <c r="BE1330" s="1680"/>
      <c r="BF1330" s="1680"/>
    </row>
    <row r="1331" spans="1:58" s="1109" customFormat="1" x14ac:dyDescent="0.2">
      <c r="A1331" s="1109" t="s">
        <v>402</v>
      </c>
      <c r="B1331" s="1681" t="s">
        <v>11</v>
      </c>
      <c r="C1331" s="1562" t="s">
        <v>346</v>
      </c>
      <c r="D1331" s="1109" t="s">
        <v>465</v>
      </c>
      <c r="E1331" s="1768">
        <v>0</v>
      </c>
      <c r="F1331" s="1768">
        <v>0</v>
      </c>
      <c r="G1331" s="1768">
        <v>0</v>
      </c>
      <c r="H1331" s="1768">
        <v>0</v>
      </c>
      <c r="I1331" s="1768">
        <v>0</v>
      </c>
      <c r="J1331" s="1768">
        <v>0</v>
      </c>
      <c r="K1331" s="1768">
        <v>0</v>
      </c>
      <c r="L1331" s="1768">
        <v>0</v>
      </c>
      <c r="M1331" s="1768">
        <v>0</v>
      </c>
      <c r="N1331" s="1768">
        <v>0</v>
      </c>
      <c r="O1331" s="1768">
        <v>0</v>
      </c>
      <c r="P1331" s="1768">
        <v>0</v>
      </c>
      <c r="Q1331" s="1768">
        <v>0</v>
      </c>
      <c r="R1331" s="1768">
        <v>0</v>
      </c>
      <c r="S1331" s="1768">
        <v>0</v>
      </c>
      <c r="T1331" s="1768">
        <v>0</v>
      </c>
      <c r="U1331" s="1768">
        <v>0</v>
      </c>
      <c r="V1331" s="1768">
        <v>0</v>
      </c>
      <c r="W1331" s="1768">
        <v>0</v>
      </c>
      <c r="X1331" s="1768">
        <v>0</v>
      </c>
      <c r="Y1331" s="1768">
        <v>0</v>
      </c>
      <c r="Z1331" s="1768">
        <v>0</v>
      </c>
      <c r="AA1331" s="1768">
        <v>0</v>
      </c>
      <c r="AB1331" s="1768">
        <v>0</v>
      </c>
      <c r="AC1331" s="1768">
        <v>0</v>
      </c>
      <c r="AD1331" s="1768">
        <v>0</v>
      </c>
      <c r="AE1331" s="1768">
        <v>0</v>
      </c>
      <c r="AF1331" s="1768">
        <v>0</v>
      </c>
      <c r="AG1331" s="1768">
        <v>0</v>
      </c>
      <c r="AH1331" s="1768">
        <v>0</v>
      </c>
      <c r="AI1331" s="1768">
        <v>0</v>
      </c>
      <c r="AJ1331" s="1768">
        <v>0</v>
      </c>
      <c r="AK1331" s="1768">
        <v>0</v>
      </c>
      <c r="AL1331" s="1768">
        <v>0</v>
      </c>
      <c r="AM1331" s="1768">
        <v>0</v>
      </c>
      <c r="AN1331" s="1768">
        <v>0</v>
      </c>
      <c r="AO1331" s="1768">
        <v>0</v>
      </c>
      <c r="AP1331" s="1768">
        <v>0</v>
      </c>
      <c r="AQ1331" s="1768">
        <v>0</v>
      </c>
      <c r="AR1331" s="1768">
        <v>0</v>
      </c>
      <c r="AS1331" s="1768">
        <v>0</v>
      </c>
      <c r="AT1331" s="1768">
        <v>0</v>
      </c>
      <c r="AU1331" s="1768">
        <v>0</v>
      </c>
      <c r="AV1331" s="1768">
        <v>0</v>
      </c>
      <c r="AW1331" s="1768">
        <v>0</v>
      </c>
      <c r="AX1331" s="1768">
        <v>0</v>
      </c>
      <c r="AY1331" s="1680"/>
      <c r="AZ1331" s="1680"/>
      <c r="BA1331" s="1680"/>
      <c r="BB1331" s="1680"/>
      <c r="BC1331" s="1680"/>
      <c r="BD1331" s="1680"/>
      <c r="BE1331" s="1680"/>
      <c r="BF1331" s="1680"/>
    </row>
    <row r="1332" spans="1:58" s="1109" customFormat="1" x14ac:dyDescent="0.2">
      <c r="A1332" s="1109" t="s">
        <v>402</v>
      </c>
      <c r="B1332" s="1681" t="s">
        <v>11</v>
      </c>
      <c r="C1332" s="1562" t="s">
        <v>173</v>
      </c>
      <c r="D1332" s="1109" t="s">
        <v>433</v>
      </c>
      <c r="E1332" s="1768">
        <v>0</v>
      </c>
      <c r="F1332" s="1768">
        <v>0</v>
      </c>
      <c r="G1332" s="1768">
        <v>10</v>
      </c>
      <c r="H1332" s="1768">
        <v>11.5</v>
      </c>
      <c r="I1332" s="1768">
        <v>0</v>
      </c>
      <c r="J1332" s="1768">
        <v>0</v>
      </c>
      <c r="K1332" s="1768">
        <v>0</v>
      </c>
      <c r="L1332" s="1768">
        <v>0</v>
      </c>
      <c r="M1332" s="1768">
        <v>0</v>
      </c>
      <c r="N1332" s="1768">
        <v>0</v>
      </c>
      <c r="O1332" s="1768">
        <v>0</v>
      </c>
      <c r="P1332" s="1768">
        <v>0</v>
      </c>
      <c r="Q1332" s="1768">
        <v>0</v>
      </c>
      <c r="R1332" s="1768">
        <v>0</v>
      </c>
      <c r="S1332" s="1768">
        <v>0</v>
      </c>
      <c r="T1332" s="1768">
        <v>0</v>
      </c>
      <c r="U1332" s="1768">
        <v>0</v>
      </c>
      <c r="V1332" s="1768">
        <v>0</v>
      </c>
      <c r="W1332" s="1768">
        <v>0</v>
      </c>
      <c r="X1332" s="1768">
        <v>0</v>
      </c>
      <c r="Y1332" s="1768">
        <v>0</v>
      </c>
      <c r="Z1332" s="1768">
        <v>0</v>
      </c>
      <c r="AA1332" s="1768">
        <v>0</v>
      </c>
      <c r="AB1332" s="1768">
        <v>0</v>
      </c>
      <c r="AC1332" s="1768">
        <v>0</v>
      </c>
      <c r="AD1332" s="1768">
        <v>0</v>
      </c>
      <c r="AE1332" s="1768">
        <v>0</v>
      </c>
      <c r="AF1332" s="1768">
        <v>0</v>
      </c>
      <c r="AG1332" s="1768">
        <v>0</v>
      </c>
      <c r="AH1332" s="1768">
        <v>0</v>
      </c>
      <c r="AI1332" s="1768">
        <v>0</v>
      </c>
      <c r="AJ1332" s="1768">
        <v>0</v>
      </c>
      <c r="AK1332" s="1768">
        <v>0</v>
      </c>
      <c r="AL1332" s="1768">
        <v>0</v>
      </c>
      <c r="AM1332" s="1768">
        <v>0</v>
      </c>
      <c r="AN1332" s="1768">
        <v>0</v>
      </c>
      <c r="AO1332" s="1768">
        <v>0</v>
      </c>
      <c r="AP1332" s="1768">
        <v>0</v>
      </c>
      <c r="AQ1332" s="1768">
        <v>0</v>
      </c>
      <c r="AR1332" s="1768">
        <v>0</v>
      </c>
      <c r="AS1332" s="1768">
        <v>0</v>
      </c>
      <c r="AT1332" s="1768">
        <v>0</v>
      </c>
      <c r="AU1332" s="1768">
        <v>0</v>
      </c>
      <c r="AV1332" s="1768">
        <v>0</v>
      </c>
      <c r="AW1332" s="1768">
        <v>0</v>
      </c>
      <c r="AX1332" s="1768">
        <v>0</v>
      </c>
      <c r="AY1332" s="1680"/>
      <c r="AZ1332" s="1680"/>
      <c r="BA1332" s="1680"/>
      <c r="BB1332" s="1680"/>
      <c r="BC1332" s="1680"/>
      <c r="BD1332" s="1680"/>
      <c r="BE1332" s="1680"/>
      <c r="BF1332" s="1680"/>
    </row>
    <row r="1333" spans="1:58" s="1109" customFormat="1" x14ac:dyDescent="0.2">
      <c r="A1333" s="1109" t="s">
        <v>402</v>
      </c>
      <c r="B1333" s="1681" t="s">
        <v>11</v>
      </c>
      <c r="C1333" s="1562" t="s">
        <v>343</v>
      </c>
      <c r="D1333" s="1109" t="s">
        <v>433</v>
      </c>
      <c r="E1333" s="1768">
        <v>0</v>
      </c>
      <c r="F1333" s="1768">
        <v>0</v>
      </c>
      <c r="G1333" s="1768">
        <v>10</v>
      </c>
      <c r="H1333" s="1768">
        <v>11.5</v>
      </c>
      <c r="I1333" s="1768">
        <v>0</v>
      </c>
      <c r="J1333" s="1768">
        <v>0</v>
      </c>
      <c r="K1333" s="1768">
        <v>0</v>
      </c>
      <c r="L1333" s="1768">
        <v>0</v>
      </c>
      <c r="M1333" s="1768">
        <v>0</v>
      </c>
      <c r="N1333" s="1768">
        <v>0</v>
      </c>
      <c r="O1333" s="1768">
        <v>0</v>
      </c>
      <c r="P1333" s="1768">
        <v>0</v>
      </c>
      <c r="Q1333" s="1768">
        <v>0</v>
      </c>
      <c r="R1333" s="1768">
        <v>0</v>
      </c>
      <c r="S1333" s="1768">
        <v>0</v>
      </c>
      <c r="T1333" s="1768">
        <v>0</v>
      </c>
      <c r="U1333" s="1768">
        <v>0</v>
      </c>
      <c r="V1333" s="1768">
        <v>0</v>
      </c>
      <c r="W1333" s="1768">
        <v>0</v>
      </c>
      <c r="X1333" s="1768">
        <v>0</v>
      </c>
      <c r="Y1333" s="1768">
        <v>0</v>
      </c>
      <c r="Z1333" s="1768">
        <v>0</v>
      </c>
      <c r="AA1333" s="1768">
        <v>0</v>
      </c>
      <c r="AB1333" s="1768">
        <v>0</v>
      </c>
      <c r="AC1333" s="1768">
        <v>0</v>
      </c>
      <c r="AD1333" s="1768">
        <v>0</v>
      </c>
      <c r="AE1333" s="1768">
        <v>0</v>
      </c>
      <c r="AF1333" s="1768">
        <v>0</v>
      </c>
      <c r="AG1333" s="1768">
        <v>0</v>
      </c>
      <c r="AH1333" s="1768">
        <v>0</v>
      </c>
      <c r="AI1333" s="1768">
        <v>0</v>
      </c>
      <c r="AJ1333" s="1768">
        <v>0</v>
      </c>
      <c r="AK1333" s="1768">
        <v>0</v>
      </c>
      <c r="AL1333" s="1768">
        <v>0</v>
      </c>
      <c r="AM1333" s="1768">
        <v>0</v>
      </c>
      <c r="AN1333" s="1768">
        <v>0</v>
      </c>
      <c r="AO1333" s="1768">
        <v>0</v>
      </c>
      <c r="AP1333" s="1768">
        <v>0</v>
      </c>
      <c r="AQ1333" s="1768">
        <v>0</v>
      </c>
      <c r="AR1333" s="1768">
        <v>0</v>
      </c>
      <c r="AS1333" s="1768">
        <v>0</v>
      </c>
      <c r="AT1333" s="1768">
        <v>0</v>
      </c>
      <c r="AU1333" s="1768">
        <v>0</v>
      </c>
      <c r="AV1333" s="1768">
        <v>0</v>
      </c>
      <c r="AW1333" s="1768">
        <v>0</v>
      </c>
      <c r="AX1333" s="1768">
        <v>0</v>
      </c>
      <c r="AY1333" s="1680"/>
      <c r="AZ1333" s="1680"/>
      <c r="BA1333" s="1680"/>
      <c r="BB1333" s="1680"/>
      <c r="BC1333" s="1680"/>
      <c r="BD1333" s="1680"/>
      <c r="BE1333" s="1680"/>
      <c r="BF1333" s="1680"/>
    </row>
    <row r="1334" spans="1:58" s="1109" customFormat="1" x14ac:dyDescent="0.2">
      <c r="A1334" s="1109" t="s">
        <v>402</v>
      </c>
      <c r="B1334" s="1681" t="s">
        <v>11</v>
      </c>
      <c r="C1334" s="1562" t="s">
        <v>345</v>
      </c>
      <c r="D1334" s="1109" t="s">
        <v>433</v>
      </c>
      <c r="E1334" s="1768">
        <v>0</v>
      </c>
      <c r="F1334" s="1768">
        <v>0</v>
      </c>
      <c r="G1334" s="1768">
        <v>10</v>
      </c>
      <c r="H1334" s="1768">
        <v>11.5</v>
      </c>
      <c r="I1334" s="1768">
        <v>0</v>
      </c>
      <c r="J1334" s="1768">
        <v>0</v>
      </c>
      <c r="K1334" s="1768">
        <v>0</v>
      </c>
      <c r="L1334" s="1768">
        <v>0</v>
      </c>
      <c r="M1334" s="1768">
        <v>0</v>
      </c>
      <c r="N1334" s="1768">
        <v>0</v>
      </c>
      <c r="O1334" s="1768">
        <v>0</v>
      </c>
      <c r="P1334" s="1768">
        <v>0</v>
      </c>
      <c r="Q1334" s="1768">
        <v>0</v>
      </c>
      <c r="R1334" s="1768">
        <v>0</v>
      </c>
      <c r="S1334" s="1768">
        <v>0</v>
      </c>
      <c r="T1334" s="1768">
        <v>0</v>
      </c>
      <c r="U1334" s="1768">
        <v>0</v>
      </c>
      <c r="V1334" s="1768">
        <v>0</v>
      </c>
      <c r="W1334" s="1768">
        <v>0</v>
      </c>
      <c r="X1334" s="1768">
        <v>0</v>
      </c>
      <c r="Y1334" s="1768">
        <v>0</v>
      </c>
      <c r="Z1334" s="1768">
        <v>0</v>
      </c>
      <c r="AA1334" s="1768">
        <v>0</v>
      </c>
      <c r="AB1334" s="1768">
        <v>0</v>
      </c>
      <c r="AC1334" s="1768">
        <v>0</v>
      </c>
      <c r="AD1334" s="1768">
        <v>0</v>
      </c>
      <c r="AE1334" s="1768">
        <v>0</v>
      </c>
      <c r="AF1334" s="1768">
        <v>0</v>
      </c>
      <c r="AG1334" s="1768">
        <v>0</v>
      </c>
      <c r="AH1334" s="1768">
        <v>0</v>
      </c>
      <c r="AI1334" s="1768">
        <v>0</v>
      </c>
      <c r="AJ1334" s="1768">
        <v>0</v>
      </c>
      <c r="AK1334" s="1768">
        <v>0</v>
      </c>
      <c r="AL1334" s="1768">
        <v>0</v>
      </c>
      <c r="AM1334" s="1768">
        <v>0</v>
      </c>
      <c r="AN1334" s="1768">
        <v>0</v>
      </c>
      <c r="AO1334" s="1768">
        <v>0</v>
      </c>
      <c r="AP1334" s="1768">
        <v>0</v>
      </c>
      <c r="AQ1334" s="1768">
        <v>0</v>
      </c>
      <c r="AR1334" s="1768">
        <v>0</v>
      </c>
      <c r="AS1334" s="1768">
        <v>0</v>
      </c>
      <c r="AT1334" s="1768">
        <v>0</v>
      </c>
      <c r="AU1334" s="1768">
        <v>0</v>
      </c>
      <c r="AV1334" s="1768">
        <v>0</v>
      </c>
      <c r="AW1334" s="1768">
        <v>0</v>
      </c>
      <c r="AX1334" s="1768">
        <v>0</v>
      </c>
      <c r="AY1334" s="1680"/>
      <c r="AZ1334" s="1680"/>
      <c r="BA1334" s="1680"/>
      <c r="BB1334" s="1680"/>
      <c r="BC1334" s="1680"/>
      <c r="BD1334" s="1680"/>
      <c r="BE1334" s="1680"/>
      <c r="BF1334" s="1680"/>
    </row>
    <row r="1335" spans="1:58" s="1109" customFormat="1" x14ac:dyDescent="0.2">
      <c r="A1335" s="1109" t="s">
        <v>402</v>
      </c>
      <c r="B1335" s="1681" t="s">
        <v>11</v>
      </c>
      <c r="C1335" s="1562" t="s">
        <v>346</v>
      </c>
      <c r="D1335" s="1109" t="s">
        <v>433</v>
      </c>
      <c r="E1335" s="1768">
        <v>0</v>
      </c>
      <c r="F1335" s="1768">
        <v>0</v>
      </c>
      <c r="G1335" s="1768">
        <v>10</v>
      </c>
      <c r="H1335" s="1768">
        <v>11.5</v>
      </c>
      <c r="I1335" s="1768">
        <v>0</v>
      </c>
      <c r="J1335" s="1768">
        <v>0</v>
      </c>
      <c r="K1335" s="1768">
        <v>0</v>
      </c>
      <c r="L1335" s="1768">
        <v>0</v>
      </c>
      <c r="M1335" s="1768">
        <v>0</v>
      </c>
      <c r="N1335" s="1768">
        <v>0</v>
      </c>
      <c r="O1335" s="1768">
        <v>0</v>
      </c>
      <c r="P1335" s="1768">
        <v>0</v>
      </c>
      <c r="Q1335" s="1768">
        <v>0</v>
      </c>
      <c r="R1335" s="1768">
        <v>0</v>
      </c>
      <c r="S1335" s="1768">
        <v>0</v>
      </c>
      <c r="T1335" s="1768">
        <v>0</v>
      </c>
      <c r="U1335" s="1768">
        <v>0</v>
      </c>
      <c r="V1335" s="1768">
        <v>0</v>
      </c>
      <c r="W1335" s="1768">
        <v>0</v>
      </c>
      <c r="X1335" s="1768">
        <v>0</v>
      </c>
      <c r="Y1335" s="1768">
        <v>0</v>
      </c>
      <c r="Z1335" s="1768">
        <v>0</v>
      </c>
      <c r="AA1335" s="1768">
        <v>0</v>
      </c>
      <c r="AB1335" s="1768">
        <v>0</v>
      </c>
      <c r="AC1335" s="1768">
        <v>0</v>
      </c>
      <c r="AD1335" s="1768">
        <v>0</v>
      </c>
      <c r="AE1335" s="1768">
        <v>0</v>
      </c>
      <c r="AF1335" s="1768">
        <v>0</v>
      </c>
      <c r="AG1335" s="1768">
        <v>0</v>
      </c>
      <c r="AH1335" s="1768">
        <v>0</v>
      </c>
      <c r="AI1335" s="1768">
        <v>0</v>
      </c>
      <c r="AJ1335" s="1768">
        <v>0</v>
      </c>
      <c r="AK1335" s="1768">
        <v>0</v>
      </c>
      <c r="AL1335" s="1768">
        <v>0</v>
      </c>
      <c r="AM1335" s="1768">
        <v>0</v>
      </c>
      <c r="AN1335" s="1768">
        <v>0</v>
      </c>
      <c r="AO1335" s="1768">
        <v>0</v>
      </c>
      <c r="AP1335" s="1768">
        <v>0</v>
      </c>
      <c r="AQ1335" s="1768">
        <v>0</v>
      </c>
      <c r="AR1335" s="1768">
        <v>0</v>
      </c>
      <c r="AS1335" s="1768">
        <v>0</v>
      </c>
      <c r="AT1335" s="1768">
        <v>0</v>
      </c>
      <c r="AU1335" s="1768">
        <v>0</v>
      </c>
      <c r="AV1335" s="1768">
        <v>0</v>
      </c>
      <c r="AW1335" s="1768">
        <v>0</v>
      </c>
      <c r="AX1335" s="1768">
        <v>0</v>
      </c>
      <c r="AY1335" s="1680"/>
      <c r="AZ1335" s="1680"/>
      <c r="BA1335" s="1680"/>
      <c r="BB1335" s="1680"/>
      <c r="BC1335" s="1680"/>
      <c r="BD1335" s="1680"/>
      <c r="BE1335" s="1680"/>
      <c r="BF1335" s="1680"/>
    </row>
    <row r="1336" spans="1:58" s="1109" customFormat="1" x14ac:dyDescent="0.2">
      <c r="A1336" s="1109" t="s">
        <v>402</v>
      </c>
      <c r="B1336" s="1681" t="s">
        <v>11</v>
      </c>
      <c r="C1336" s="1562" t="s">
        <v>173</v>
      </c>
      <c r="D1336" s="1563" t="s">
        <v>434</v>
      </c>
      <c r="E1336" s="1767">
        <v>0</v>
      </c>
      <c r="F1336" s="1767">
        <v>0</v>
      </c>
      <c r="G1336" s="1767">
        <v>0</v>
      </c>
      <c r="H1336" s="1767">
        <v>0</v>
      </c>
      <c r="I1336" s="1767">
        <v>0</v>
      </c>
      <c r="J1336" s="1767">
        <v>0</v>
      </c>
      <c r="K1336" s="1767">
        <v>0</v>
      </c>
      <c r="L1336" s="1767">
        <v>0</v>
      </c>
      <c r="M1336" s="1767">
        <v>0</v>
      </c>
      <c r="N1336" s="1767">
        <v>0</v>
      </c>
      <c r="O1336" s="1767">
        <v>0</v>
      </c>
      <c r="P1336" s="1767">
        <v>0</v>
      </c>
      <c r="Q1336" s="1767">
        <v>0</v>
      </c>
      <c r="R1336" s="1767">
        <v>0</v>
      </c>
      <c r="S1336" s="1767">
        <v>0</v>
      </c>
      <c r="T1336" s="1767">
        <v>0</v>
      </c>
      <c r="U1336" s="1767">
        <v>0</v>
      </c>
      <c r="V1336" s="1767">
        <v>0</v>
      </c>
      <c r="W1336" s="1767">
        <v>0</v>
      </c>
      <c r="X1336" s="1767">
        <v>0</v>
      </c>
      <c r="Y1336" s="1767">
        <v>0</v>
      </c>
      <c r="Z1336" s="1767">
        <v>0</v>
      </c>
      <c r="AA1336" s="1767">
        <v>0</v>
      </c>
      <c r="AB1336" s="1767">
        <v>0</v>
      </c>
      <c r="AC1336" s="1767">
        <v>0</v>
      </c>
      <c r="AD1336" s="1767">
        <v>0</v>
      </c>
      <c r="AE1336" s="1767">
        <v>0</v>
      </c>
      <c r="AF1336" s="1767">
        <v>0</v>
      </c>
      <c r="AG1336" s="1767">
        <v>0</v>
      </c>
      <c r="AH1336" s="1767">
        <v>0</v>
      </c>
      <c r="AI1336" s="1767">
        <v>0</v>
      </c>
      <c r="AJ1336" s="1767">
        <v>0</v>
      </c>
      <c r="AK1336" s="1767">
        <v>0</v>
      </c>
      <c r="AL1336" s="1767">
        <v>0</v>
      </c>
      <c r="AM1336" s="1767">
        <v>0</v>
      </c>
      <c r="AN1336" s="1767">
        <v>3.5</v>
      </c>
      <c r="AO1336" s="1767">
        <v>0</v>
      </c>
      <c r="AP1336" s="1767">
        <v>0</v>
      </c>
      <c r="AQ1336" s="1767">
        <v>0</v>
      </c>
      <c r="AR1336" s="1767">
        <v>0</v>
      </c>
      <c r="AS1336" s="1767">
        <v>0</v>
      </c>
      <c r="AT1336" s="1767">
        <v>0</v>
      </c>
      <c r="AU1336" s="1767">
        <v>0</v>
      </c>
      <c r="AV1336" s="1767">
        <v>0</v>
      </c>
      <c r="AW1336" s="1767">
        <v>0</v>
      </c>
      <c r="AX1336" s="1767">
        <v>0</v>
      </c>
      <c r="AY1336" s="1676"/>
      <c r="AZ1336" s="1676"/>
      <c r="BA1336" s="1676"/>
      <c r="BB1336" s="1676"/>
      <c r="BC1336" s="1676"/>
      <c r="BD1336" s="1676"/>
      <c r="BE1336" s="1676"/>
      <c r="BF1336" s="1676"/>
    </row>
    <row r="1337" spans="1:58" s="1109" customFormat="1" x14ac:dyDescent="0.2">
      <c r="A1337" s="1109" t="s">
        <v>402</v>
      </c>
      <c r="B1337" s="1681" t="s">
        <v>11</v>
      </c>
      <c r="C1337" s="1562" t="s">
        <v>343</v>
      </c>
      <c r="D1337" s="1563" t="s">
        <v>434</v>
      </c>
      <c r="E1337" s="1767">
        <v>0</v>
      </c>
      <c r="F1337" s="1767">
        <v>0</v>
      </c>
      <c r="G1337" s="1767">
        <v>0</v>
      </c>
      <c r="H1337" s="1767">
        <v>0</v>
      </c>
      <c r="I1337" s="1767">
        <v>0</v>
      </c>
      <c r="J1337" s="1767">
        <v>0</v>
      </c>
      <c r="K1337" s="1767">
        <v>0</v>
      </c>
      <c r="L1337" s="1767">
        <v>0</v>
      </c>
      <c r="M1337" s="1767">
        <v>0</v>
      </c>
      <c r="N1337" s="1767">
        <v>0</v>
      </c>
      <c r="O1337" s="1767">
        <v>0</v>
      </c>
      <c r="P1337" s="1767">
        <v>0</v>
      </c>
      <c r="Q1337" s="1767">
        <v>0</v>
      </c>
      <c r="R1337" s="1767">
        <v>0</v>
      </c>
      <c r="S1337" s="1767">
        <v>0</v>
      </c>
      <c r="T1337" s="1767">
        <v>0</v>
      </c>
      <c r="U1337" s="1767">
        <v>0</v>
      </c>
      <c r="V1337" s="1767">
        <v>0</v>
      </c>
      <c r="W1337" s="1767">
        <v>0</v>
      </c>
      <c r="X1337" s="1767">
        <v>0</v>
      </c>
      <c r="Y1337" s="1767">
        <v>0</v>
      </c>
      <c r="Z1337" s="1767">
        <v>0</v>
      </c>
      <c r="AA1337" s="1767">
        <v>0</v>
      </c>
      <c r="AB1337" s="1767">
        <v>0</v>
      </c>
      <c r="AC1337" s="1767">
        <v>0</v>
      </c>
      <c r="AD1337" s="1767">
        <v>0</v>
      </c>
      <c r="AE1337" s="1767">
        <v>0</v>
      </c>
      <c r="AF1337" s="1767">
        <v>0</v>
      </c>
      <c r="AG1337" s="1767">
        <v>0</v>
      </c>
      <c r="AH1337" s="1767">
        <v>0</v>
      </c>
      <c r="AI1337" s="1767">
        <v>0</v>
      </c>
      <c r="AJ1337" s="1767">
        <v>0</v>
      </c>
      <c r="AK1337" s="1767">
        <v>0</v>
      </c>
      <c r="AL1337" s="1767">
        <v>0</v>
      </c>
      <c r="AM1337" s="1767">
        <v>0</v>
      </c>
      <c r="AN1337" s="1767">
        <v>3.5</v>
      </c>
      <c r="AO1337" s="1767">
        <v>0</v>
      </c>
      <c r="AP1337" s="1767">
        <v>0</v>
      </c>
      <c r="AQ1337" s="1767">
        <v>0</v>
      </c>
      <c r="AR1337" s="1767">
        <v>0</v>
      </c>
      <c r="AS1337" s="1767">
        <v>0</v>
      </c>
      <c r="AT1337" s="1767">
        <v>0</v>
      </c>
      <c r="AU1337" s="1767">
        <v>0</v>
      </c>
      <c r="AV1337" s="1767">
        <v>0</v>
      </c>
      <c r="AW1337" s="1767">
        <v>0</v>
      </c>
      <c r="AX1337" s="1767">
        <v>0</v>
      </c>
      <c r="AY1337" s="1676"/>
      <c r="AZ1337" s="1676"/>
      <c r="BA1337" s="1676"/>
      <c r="BB1337" s="1676"/>
      <c r="BC1337" s="1676"/>
      <c r="BD1337" s="1676"/>
      <c r="BE1337" s="1676"/>
      <c r="BF1337" s="1676"/>
    </row>
    <row r="1338" spans="1:58" s="1109" customFormat="1" x14ac:dyDescent="0.2">
      <c r="A1338" s="1109" t="s">
        <v>402</v>
      </c>
      <c r="B1338" s="1681" t="s">
        <v>11</v>
      </c>
      <c r="C1338" s="1562" t="s">
        <v>345</v>
      </c>
      <c r="D1338" s="1563" t="s">
        <v>434</v>
      </c>
      <c r="E1338" s="1767">
        <v>0</v>
      </c>
      <c r="F1338" s="1767">
        <v>0</v>
      </c>
      <c r="G1338" s="1767">
        <v>0</v>
      </c>
      <c r="H1338" s="1767">
        <v>0</v>
      </c>
      <c r="I1338" s="1767">
        <v>0</v>
      </c>
      <c r="J1338" s="1767">
        <v>0</v>
      </c>
      <c r="K1338" s="1767">
        <v>0</v>
      </c>
      <c r="L1338" s="1767">
        <v>0</v>
      </c>
      <c r="M1338" s="1767">
        <v>0</v>
      </c>
      <c r="N1338" s="1767">
        <v>0</v>
      </c>
      <c r="O1338" s="1767">
        <v>0</v>
      </c>
      <c r="P1338" s="1767">
        <v>0</v>
      </c>
      <c r="Q1338" s="1767">
        <v>0</v>
      </c>
      <c r="R1338" s="1767">
        <v>0</v>
      </c>
      <c r="S1338" s="1767">
        <v>0</v>
      </c>
      <c r="T1338" s="1767">
        <v>0</v>
      </c>
      <c r="U1338" s="1767">
        <v>0</v>
      </c>
      <c r="V1338" s="1767">
        <v>0</v>
      </c>
      <c r="W1338" s="1767">
        <v>0</v>
      </c>
      <c r="X1338" s="1767">
        <v>0</v>
      </c>
      <c r="Y1338" s="1767">
        <v>0</v>
      </c>
      <c r="Z1338" s="1767">
        <v>0</v>
      </c>
      <c r="AA1338" s="1767">
        <v>0</v>
      </c>
      <c r="AB1338" s="1767">
        <v>0</v>
      </c>
      <c r="AC1338" s="1767">
        <v>0</v>
      </c>
      <c r="AD1338" s="1767">
        <v>0</v>
      </c>
      <c r="AE1338" s="1767">
        <v>0</v>
      </c>
      <c r="AF1338" s="1767">
        <v>0</v>
      </c>
      <c r="AG1338" s="1767">
        <v>0</v>
      </c>
      <c r="AH1338" s="1767">
        <v>0</v>
      </c>
      <c r="AI1338" s="1767">
        <v>0</v>
      </c>
      <c r="AJ1338" s="1767">
        <v>0</v>
      </c>
      <c r="AK1338" s="1767">
        <v>0</v>
      </c>
      <c r="AL1338" s="1767">
        <v>0</v>
      </c>
      <c r="AM1338" s="1767">
        <v>0</v>
      </c>
      <c r="AN1338" s="1767">
        <v>3.5</v>
      </c>
      <c r="AO1338" s="1767">
        <v>0</v>
      </c>
      <c r="AP1338" s="1767">
        <v>0</v>
      </c>
      <c r="AQ1338" s="1767">
        <v>0</v>
      </c>
      <c r="AR1338" s="1767">
        <v>0</v>
      </c>
      <c r="AS1338" s="1767">
        <v>0</v>
      </c>
      <c r="AT1338" s="1767">
        <v>0</v>
      </c>
      <c r="AU1338" s="1767">
        <v>0</v>
      </c>
      <c r="AV1338" s="1767">
        <v>0</v>
      </c>
      <c r="AW1338" s="1767">
        <v>0</v>
      </c>
      <c r="AX1338" s="1767">
        <v>0</v>
      </c>
      <c r="AY1338" s="1676"/>
      <c r="AZ1338" s="1676"/>
      <c r="BA1338" s="1676"/>
      <c r="BB1338" s="1676"/>
      <c r="BC1338" s="1676"/>
      <c r="BD1338" s="1676"/>
      <c r="BE1338" s="1676"/>
      <c r="BF1338" s="1676"/>
    </row>
    <row r="1339" spans="1:58" s="1109" customFormat="1" x14ac:dyDescent="0.2">
      <c r="A1339" s="1109" t="s">
        <v>402</v>
      </c>
      <c r="B1339" s="1681" t="s">
        <v>11</v>
      </c>
      <c r="C1339" s="1562" t="s">
        <v>346</v>
      </c>
      <c r="D1339" s="1563" t="s">
        <v>434</v>
      </c>
      <c r="E1339" s="1767">
        <v>0</v>
      </c>
      <c r="F1339" s="1767">
        <v>0</v>
      </c>
      <c r="G1339" s="1767">
        <v>0</v>
      </c>
      <c r="H1339" s="1767">
        <v>0</v>
      </c>
      <c r="I1339" s="1767">
        <v>0</v>
      </c>
      <c r="J1339" s="1767">
        <v>0</v>
      </c>
      <c r="K1339" s="1767">
        <v>0</v>
      </c>
      <c r="L1339" s="1767">
        <v>0</v>
      </c>
      <c r="M1339" s="1767">
        <v>0</v>
      </c>
      <c r="N1339" s="1767">
        <v>0</v>
      </c>
      <c r="O1339" s="1767">
        <v>0</v>
      </c>
      <c r="P1339" s="1767">
        <v>0</v>
      </c>
      <c r="Q1339" s="1767">
        <v>0</v>
      </c>
      <c r="R1339" s="1767">
        <v>0</v>
      </c>
      <c r="S1339" s="1767">
        <v>0</v>
      </c>
      <c r="T1339" s="1767">
        <v>0</v>
      </c>
      <c r="U1339" s="1767">
        <v>0</v>
      </c>
      <c r="V1339" s="1767">
        <v>0</v>
      </c>
      <c r="W1339" s="1767">
        <v>0</v>
      </c>
      <c r="X1339" s="1767">
        <v>0</v>
      </c>
      <c r="Y1339" s="1767">
        <v>0</v>
      </c>
      <c r="Z1339" s="1767">
        <v>0</v>
      </c>
      <c r="AA1339" s="1767">
        <v>0</v>
      </c>
      <c r="AB1339" s="1767">
        <v>0</v>
      </c>
      <c r="AC1339" s="1767">
        <v>0</v>
      </c>
      <c r="AD1339" s="1767">
        <v>0</v>
      </c>
      <c r="AE1339" s="1767">
        <v>0</v>
      </c>
      <c r="AF1339" s="1767">
        <v>0</v>
      </c>
      <c r="AG1339" s="1767">
        <v>0</v>
      </c>
      <c r="AH1339" s="1767">
        <v>0</v>
      </c>
      <c r="AI1339" s="1767">
        <v>0</v>
      </c>
      <c r="AJ1339" s="1767">
        <v>0</v>
      </c>
      <c r="AK1339" s="1767">
        <v>0</v>
      </c>
      <c r="AL1339" s="1767">
        <v>0</v>
      </c>
      <c r="AM1339" s="1767">
        <v>0</v>
      </c>
      <c r="AN1339" s="1767">
        <v>3.5</v>
      </c>
      <c r="AO1339" s="1767">
        <v>0</v>
      </c>
      <c r="AP1339" s="1767">
        <v>0</v>
      </c>
      <c r="AQ1339" s="1767">
        <v>0</v>
      </c>
      <c r="AR1339" s="1767">
        <v>0</v>
      </c>
      <c r="AS1339" s="1767">
        <v>0</v>
      </c>
      <c r="AT1339" s="1767">
        <v>0</v>
      </c>
      <c r="AU1339" s="1767">
        <v>0</v>
      </c>
      <c r="AV1339" s="1767">
        <v>0</v>
      </c>
      <c r="AW1339" s="1767">
        <v>0</v>
      </c>
      <c r="AX1339" s="1767">
        <v>0</v>
      </c>
      <c r="AY1339" s="1676"/>
      <c r="AZ1339" s="1676"/>
      <c r="BA1339" s="1676"/>
      <c r="BB1339" s="1676"/>
      <c r="BC1339" s="1676"/>
      <c r="BD1339" s="1676"/>
      <c r="BE1339" s="1676"/>
      <c r="BF1339" s="1676"/>
    </row>
    <row r="1340" spans="1:58" s="1109" customFormat="1" x14ac:dyDescent="0.2">
      <c r="A1340" s="1109" t="s">
        <v>402</v>
      </c>
      <c r="B1340" s="1681" t="s">
        <v>11</v>
      </c>
      <c r="C1340" s="1562" t="s">
        <v>173</v>
      </c>
      <c r="D1340" s="1563" t="s">
        <v>435</v>
      </c>
      <c r="E1340" s="1767">
        <v>0</v>
      </c>
      <c r="F1340" s="1767">
        <v>0</v>
      </c>
      <c r="G1340" s="1767">
        <v>0</v>
      </c>
      <c r="H1340" s="1767">
        <v>0</v>
      </c>
      <c r="I1340" s="1767">
        <v>0</v>
      </c>
      <c r="J1340" s="1767">
        <v>0</v>
      </c>
      <c r="K1340" s="1767">
        <v>0</v>
      </c>
      <c r="L1340" s="1767">
        <v>0</v>
      </c>
      <c r="M1340" s="1767">
        <v>0</v>
      </c>
      <c r="N1340" s="1767">
        <v>0</v>
      </c>
      <c r="O1340" s="1767">
        <v>0</v>
      </c>
      <c r="P1340" s="1767">
        <v>0</v>
      </c>
      <c r="Q1340" s="1767">
        <v>0</v>
      </c>
      <c r="R1340" s="1767">
        <v>0</v>
      </c>
      <c r="S1340" s="1767">
        <v>2</v>
      </c>
      <c r="T1340" s="1767">
        <v>1</v>
      </c>
      <c r="U1340" s="1767">
        <v>0</v>
      </c>
      <c r="V1340" s="1767">
        <v>0</v>
      </c>
      <c r="W1340" s="1767">
        <v>0</v>
      </c>
      <c r="X1340" s="1767">
        <v>0</v>
      </c>
      <c r="Y1340" s="1767">
        <v>0</v>
      </c>
      <c r="Z1340" s="1767">
        <v>0</v>
      </c>
      <c r="AA1340" s="1767">
        <v>0</v>
      </c>
      <c r="AB1340" s="1767">
        <v>0</v>
      </c>
      <c r="AC1340" s="1767">
        <v>0</v>
      </c>
      <c r="AD1340" s="1767">
        <v>0</v>
      </c>
      <c r="AE1340" s="1767">
        <v>0</v>
      </c>
      <c r="AF1340" s="1767">
        <v>0</v>
      </c>
      <c r="AG1340" s="1767">
        <v>0</v>
      </c>
      <c r="AH1340" s="1767">
        <v>0</v>
      </c>
      <c r="AI1340" s="1767">
        <v>0</v>
      </c>
      <c r="AJ1340" s="1767">
        <v>0</v>
      </c>
      <c r="AK1340" s="1767">
        <v>0</v>
      </c>
      <c r="AL1340" s="1767">
        <v>0</v>
      </c>
      <c r="AM1340" s="1767">
        <v>0</v>
      </c>
      <c r="AN1340" s="1767">
        <v>0</v>
      </c>
      <c r="AO1340" s="1767">
        <v>0</v>
      </c>
      <c r="AP1340" s="1767">
        <v>0</v>
      </c>
      <c r="AQ1340" s="1767">
        <v>0</v>
      </c>
      <c r="AR1340" s="1767">
        <v>0</v>
      </c>
      <c r="AS1340" s="1767">
        <v>0</v>
      </c>
      <c r="AT1340" s="1767">
        <v>0</v>
      </c>
      <c r="AU1340" s="1767">
        <v>0</v>
      </c>
      <c r="AV1340" s="1767">
        <v>0</v>
      </c>
      <c r="AW1340" s="1767">
        <v>0</v>
      </c>
      <c r="AX1340" s="1767">
        <v>0</v>
      </c>
      <c r="AY1340" s="1676"/>
      <c r="AZ1340" s="1676"/>
      <c r="BA1340" s="1676"/>
      <c r="BB1340" s="1676"/>
      <c r="BC1340" s="1676"/>
      <c r="BD1340" s="1676"/>
      <c r="BE1340" s="1676"/>
      <c r="BF1340" s="1676"/>
    </row>
    <row r="1341" spans="1:58" s="1109" customFormat="1" x14ac:dyDescent="0.2">
      <c r="A1341" s="1109" t="s">
        <v>402</v>
      </c>
      <c r="B1341" s="1681" t="s">
        <v>11</v>
      </c>
      <c r="C1341" s="1562" t="s">
        <v>343</v>
      </c>
      <c r="D1341" s="1563" t="s">
        <v>435</v>
      </c>
      <c r="E1341" s="1767">
        <v>0</v>
      </c>
      <c r="F1341" s="1767">
        <v>0</v>
      </c>
      <c r="G1341" s="1767">
        <v>0</v>
      </c>
      <c r="H1341" s="1767">
        <v>0</v>
      </c>
      <c r="I1341" s="1767">
        <v>0</v>
      </c>
      <c r="J1341" s="1767">
        <v>0</v>
      </c>
      <c r="K1341" s="1767">
        <v>0</v>
      </c>
      <c r="L1341" s="1767">
        <v>0</v>
      </c>
      <c r="M1341" s="1767">
        <v>0</v>
      </c>
      <c r="N1341" s="1767">
        <v>0</v>
      </c>
      <c r="O1341" s="1767">
        <v>0</v>
      </c>
      <c r="P1341" s="1767">
        <v>0</v>
      </c>
      <c r="Q1341" s="1767">
        <v>0</v>
      </c>
      <c r="R1341" s="1767">
        <v>0</v>
      </c>
      <c r="S1341" s="1767">
        <v>2</v>
      </c>
      <c r="T1341" s="1767">
        <v>1</v>
      </c>
      <c r="U1341" s="1767">
        <v>0</v>
      </c>
      <c r="V1341" s="1767">
        <v>0</v>
      </c>
      <c r="W1341" s="1767">
        <v>0</v>
      </c>
      <c r="X1341" s="1767">
        <v>0</v>
      </c>
      <c r="Y1341" s="1767">
        <v>0</v>
      </c>
      <c r="Z1341" s="1767">
        <v>0</v>
      </c>
      <c r="AA1341" s="1767">
        <v>0</v>
      </c>
      <c r="AB1341" s="1767">
        <v>0</v>
      </c>
      <c r="AC1341" s="1767">
        <v>0</v>
      </c>
      <c r="AD1341" s="1767">
        <v>0</v>
      </c>
      <c r="AE1341" s="1767">
        <v>0</v>
      </c>
      <c r="AF1341" s="1767">
        <v>0</v>
      </c>
      <c r="AG1341" s="1767">
        <v>0</v>
      </c>
      <c r="AH1341" s="1767">
        <v>0</v>
      </c>
      <c r="AI1341" s="1767">
        <v>0</v>
      </c>
      <c r="AJ1341" s="1767">
        <v>0</v>
      </c>
      <c r="AK1341" s="1767">
        <v>0</v>
      </c>
      <c r="AL1341" s="1767">
        <v>0</v>
      </c>
      <c r="AM1341" s="1767">
        <v>0</v>
      </c>
      <c r="AN1341" s="1767">
        <v>0</v>
      </c>
      <c r="AO1341" s="1767">
        <v>0</v>
      </c>
      <c r="AP1341" s="1767">
        <v>0</v>
      </c>
      <c r="AQ1341" s="1767">
        <v>0</v>
      </c>
      <c r="AR1341" s="1767">
        <v>0</v>
      </c>
      <c r="AS1341" s="1767">
        <v>0</v>
      </c>
      <c r="AT1341" s="1767">
        <v>0</v>
      </c>
      <c r="AU1341" s="1767">
        <v>0</v>
      </c>
      <c r="AV1341" s="1767">
        <v>0</v>
      </c>
      <c r="AW1341" s="1767">
        <v>0</v>
      </c>
      <c r="AX1341" s="1767">
        <v>0</v>
      </c>
      <c r="AY1341" s="1676"/>
      <c r="AZ1341" s="1676"/>
      <c r="BA1341" s="1676"/>
      <c r="BB1341" s="1676"/>
      <c r="BC1341" s="1676"/>
      <c r="BD1341" s="1676"/>
      <c r="BE1341" s="1676"/>
      <c r="BF1341" s="1676"/>
    </row>
    <row r="1342" spans="1:58" s="1109" customFormat="1" x14ac:dyDescent="0.2">
      <c r="A1342" s="1109" t="s">
        <v>402</v>
      </c>
      <c r="B1342" s="1681" t="s">
        <v>11</v>
      </c>
      <c r="C1342" s="1562" t="s">
        <v>345</v>
      </c>
      <c r="D1342" s="1563" t="s">
        <v>435</v>
      </c>
      <c r="E1342" s="1767">
        <v>0</v>
      </c>
      <c r="F1342" s="1767">
        <v>0</v>
      </c>
      <c r="G1342" s="1767">
        <v>0</v>
      </c>
      <c r="H1342" s="1767">
        <v>0</v>
      </c>
      <c r="I1342" s="1767">
        <v>0</v>
      </c>
      <c r="J1342" s="1767">
        <v>0</v>
      </c>
      <c r="K1342" s="1767">
        <v>0</v>
      </c>
      <c r="L1342" s="1767">
        <v>0</v>
      </c>
      <c r="M1342" s="1767">
        <v>0</v>
      </c>
      <c r="N1342" s="1767">
        <v>0</v>
      </c>
      <c r="O1342" s="1767">
        <v>0</v>
      </c>
      <c r="P1342" s="1767">
        <v>0</v>
      </c>
      <c r="Q1342" s="1767">
        <v>0</v>
      </c>
      <c r="R1342" s="1767">
        <v>0</v>
      </c>
      <c r="S1342" s="1767">
        <v>2</v>
      </c>
      <c r="T1342" s="1767">
        <v>1</v>
      </c>
      <c r="U1342" s="1767">
        <v>0</v>
      </c>
      <c r="V1342" s="1767">
        <v>0</v>
      </c>
      <c r="W1342" s="1767">
        <v>0</v>
      </c>
      <c r="X1342" s="1767">
        <v>0</v>
      </c>
      <c r="Y1342" s="1767">
        <v>0</v>
      </c>
      <c r="Z1342" s="1767">
        <v>0</v>
      </c>
      <c r="AA1342" s="1767">
        <v>0</v>
      </c>
      <c r="AB1342" s="1767">
        <v>0</v>
      </c>
      <c r="AC1342" s="1767">
        <v>0</v>
      </c>
      <c r="AD1342" s="1767">
        <v>0</v>
      </c>
      <c r="AE1342" s="1767">
        <v>0</v>
      </c>
      <c r="AF1342" s="1767">
        <v>0</v>
      </c>
      <c r="AG1342" s="1767">
        <v>0</v>
      </c>
      <c r="AH1342" s="1767">
        <v>0</v>
      </c>
      <c r="AI1342" s="1767">
        <v>0</v>
      </c>
      <c r="AJ1342" s="1767">
        <v>0</v>
      </c>
      <c r="AK1342" s="1767">
        <v>0</v>
      </c>
      <c r="AL1342" s="1767">
        <v>0</v>
      </c>
      <c r="AM1342" s="1767">
        <v>0</v>
      </c>
      <c r="AN1342" s="1767">
        <v>0</v>
      </c>
      <c r="AO1342" s="1767">
        <v>0</v>
      </c>
      <c r="AP1342" s="1767">
        <v>0</v>
      </c>
      <c r="AQ1342" s="1767">
        <v>0</v>
      </c>
      <c r="AR1342" s="1767">
        <v>0</v>
      </c>
      <c r="AS1342" s="1767">
        <v>0</v>
      </c>
      <c r="AT1342" s="1767">
        <v>0</v>
      </c>
      <c r="AU1342" s="1767">
        <v>0</v>
      </c>
      <c r="AV1342" s="1767">
        <v>0</v>
      </c>
      <c r="AW1342" s="1767">
        <v>0</v>
      </c>
      <c r="AX1342" s="1767">
        <v>0</v>
      </c>
      <c r="AY1342" s="1676"/>
      <c r="AZ1342" s="1676"/>
      <c r="BA1342" s="1676"/>
      <c r="BB1342" s="1676"/>
      <c r="BC1342" s="1676"/>
      <c r="BD1342" s="1676"/>
      <c r="BE1342" s="1676"/>
      <c r="BF1342" s="1676"/>
    </row>
    <row r="1343" spans="1:58" s="1109" customFormat="1" x14ac:dyDescent="0.2">
      <c r="A1343" s="1109" t="s">
        <v>402</v>
      </c>
      <c r="B1343" s="1681" t="s">
        <v>11</v>
      </c>
      <c r="C1343" s="1562" t="s">
        <v>346</v>
      </c>
      <c r="D1343" s="1563" t="s">
        <v>435</v>
      </c>
      <c r="E1343" s="1767">
        <v>0</v>
      </c>
      <c r="F1343" s="1767">
        <v>0</v>
      </c>
      <c r="G1343" s="1767">
        <v>0</v>
      </c>
      <c r="H1343" s="1767">
        <v>0</v>
      </c>
      <c r="I1343" s="1767">
        <v>0</v>
      </c>
      <c r="J1343" s="1767">
        <v>0</v>
      </c>
      <c r="K1343" s="1767">
        <v>0</v>
      </c>
      <c r="L1343" s="1767">
        <v>0</v>
      </c>
      <c r="M1343" s="1767">
        <v>0</v>
      </c>
      <c r="N1343" s="1767">
        <v>0</v>
      </c>
      <c r="O1343" s="1767">
        <v>0</v>
      </c>
      <c r="P1343" s="1767">
        <v>0</v>
      </c>
      <c r="Q1343" s="1767">
        <v>0</v>
      </c>
      <c r="R1343" s="1767">
        <v>0</v>
      </c>
      <c r="S1343" s="1767">
        <v>2</v>
      </c>
      <c r="T1343" s="1767">
        <v>1</v>
      </c>
      <c r="U1343" s="1767">
        <v>0</v>
      </c>
      <c r="V1343" s="1767">
        <v>0</v>
      </c>
      <c r="W1343" s="1767">
        <v>0</v>
      </c>
      <c r="X1343" s="1767">
        <v>0</v>
      </c>
      <c r="Y1343" s="1767">
        <v>0</v>
      </c>
      <c r="Z1343" s="1767">
        <v>0</v>
      </c>
      <c r="AA1343" s="1767">
        <v>0</v>
      </c>
      <c r="AB1343" s="1767">
        <v>0</v>
      </c>
      <c r="AC1343" s="1767">
        <v>0</v>
      </c>
      <c r="AD1343" s="1767">
        <v>0</v>
      </c>
      <c r="AE1343" s="1767">
        <v>0</v>
      </c>
      <c r="AF1343" s="1767">
        <v>0</v>
      </c>
      <c r="AG1343" s="1767">
        <v>0</v>
      </c>
      <c r="AH1343" s="1767">
        <v>0</v>
      </c>
      <c r="AI1343" s="1767">
        <v>0</v>
      </c>
      <c r="AJ1343" s="1767">
        <v>0</v>
      </c>
      <c r="AK1343" s="1767">
        <v>0</v>
      </c>
      <c r="AL1343" s="1767">
        <v>0</v>
      </c>
      <c r="AM1343" s="1767">
        <v>0</v>
      </c>
      <c r="AN1343" s="1767">
        <v>0</v>
      </c>
      <c r="AO1343" s="1767">
        <v>0</v>
      </c>
      <c r="AP1343" s="1767">
        <v>0</v>
      </c>
      <c r="AQ1343" s="1767">
        <v>0</v>
      </c>
      <c r="AR1343" s="1767">
        <v>0</v>
      </c>
      <c r="AS1343" s="1767">
        <v>0</v>
      </c>
      <c r="AT1343" s="1767">
        <v>0</v>
      </c>
      <c r="AU1343" s="1767">
        <v>0</v>
      </c>
      <c r="AV1343" s="1767">
        <v>0</v>
      </c>
      <c r="AW1343" s="1767">
        <v>0</v>
      </c>
      <c r="AX1343" s="1767">
        <v>0</v>
      </c>
      <c r="AY1343" s="1676"/>
      <c r="AZ1343" s="1676"/>
      <c r="BA1343" s="1676"/>
      <c r="BB1343" s="1676"/>
      <c r="BC1343" s="1676"/>
      <c r="BD1343" s="1676"/>
      <c r="BE1343" s="1676"/>
      <c r="BF1343" s="1676"/>
    </row>
    <row r="1344" spans="1:58" s="1109" customFormat="1" x14ac:dyDescent="0.2">
      <c r="A1344" s="1109" t="s">
        <v>402</v>
      </c>
      <c r="B1344" s="1681" t="s">
        <v>11</v>
      </c>
      <c r="C1344" s="1562" t="s">
        <v>173</v>
      </c>
      <c r="D1344" s="1109" t="s">
        <v>436</v>
      </c>
      <c r="E1344" s="1768">
        <v>0</v>
      </c>
      <c r="F1344" s="1768">
        <v>6</v>
      </c>
      <c r="G1344" s="1768">
        <v>7</v>
      </c>
      <c r="H1344" s="1768">
        <v>4</v>
      </c>
      <c r="I1344" s="1768">
        <v>0</v>
      </c>
      <c r="J1344" s="1768">
        <v>0</v>
      </c>
      <c r="K1344" s="1768">
        <v>0</v>
      </c>
      <c r="L1344" s="1768">
        <v>0</v>
      </c>
      <c r="M1344" s="1768">
        <v>0</v>
      </c>
      <c r="N1344" s="1768">
        <v>0</v>
      </c>
      <c r="O1344" s="1768">
        <v>0</v>
      </c>
      <c r="P1344" s="1768">
        <v>0</v>
      </c>
      <c r="Q1344" s="1768">
        <v>0</v>
      </c>
      <c r="R1344" s="1768">
        <v>0</v>
      </c>
      <c r="S1344" s="1768">
        <v>0</v>
      </c>
      <c r="T1344" s="1768">
        <v>0</v>
      </c>
      <c r="U1344" s="1768">
        <v>0</v>
      </c>
      <c r="V1344" s="1768">
        <v>0</v>
      </c>
      <c r="W1344" s="1768">
        <v>0</v>
      </c>
      <c r="X1344" s="1768">
        <v>0</v>
      </c>
      <c r="Y1344" s="1768">
        <v>0</v>
      </c>
      <c r="Z1344" s="1768">
        <v>0</v>
      </c>
      <c r="AA1344" s="1768">
        <v>0</v>
      </c>
      <c r="AB1344" s="1768">
        <v>0</v>
      </c>
      <c r="AC1344" s="1768">
        <v>0</v>
      </c>
      <c r="AD1344" s="1768">
        <v>0</v>
      </c>
      <c r="AE1344" s="1768">
        <v>0</v>
      </c>
      <c r="AF1344" s="1768">
        <v>0</v>
      </c>
      <c r="AG1344" s="1768">
        <v>0</v>
      </c>
      <c r="AH1344" s="1768">
        <v>0</v>
      </c>
      <c r="AI1344" s="1768">
        <v>0</v>
      </c>
      <c r="AJ1344" s="1768">
        <v>0</v>
      </c>
      <c r="AK1344" s="1768">
        <v>0</v>
      </c>
      <c r="AL1344" s="1768">
        <v>0</v>
      </c>
      <c r="AM1344" s="1768">
        <v>0</v>
      </c>
      <c r="AN1344" s="1768">
        <v>0</v>
      </c>
      <c r="AO1344" s="1768">
        <v>0</v>
      </c>
      <c r="AP1344" s="1768">
        <v>0</v>
      </c>
      <c r="AQ1344" s="1768">
        <v>0</v>
      </c>
      <c r="AR1344" s="1768">
        <v>0</v>
      </c>
      <c r="AS1344" s="1768">
        <v>0</v>
      </c>
      <c r="AT1344" s="1768">
        <v>0</v>
      </c>
      <c r="AU1344" s="1768">
        <v>0</v>
      </c>
      <c r="AV1344" s="1768">
        <v>0</v>
      </c>
      <c r="AW1344" s="1768">
        <v>0</v>
      </c>
      <c r="AX1344" s="1768">
        <v>0</v>
      </c>
      <c r="AY1344" s="1678"/>
      <c r="AZ1344" s="1678"/>
      <c r="BA1344" s="1678"/>
      <c r="BB1344" s="1678"/>
      <c r="BC1344" s="1678"/>
      <c r="BD1344" s="1678"/>
      <c r="BE1344" s="1678"/>
      <c r="BF1344" s="1678"/>
    </row>
    <row r="1345" spans="1:58" s="1109" customFormat="1" x14ac:dyDescent="0.2">
      <c r="A1345" s="1109" t="s">
        <v>402</v>
      </c>
      <c r="B1345" s="1681" t="s">
        <v>11</v>
      </c>
      <c r="C1345" s="1562" t="s">
        <v>343</v>
      </c>
      <c r="D1345" s="1109" t="s">
        <v>436</v>
      </c>
      <c r="E1345" s="1768">
        <v>0</v>
      </c>
      <c r="F1345" s="1768">
        <v>6</v>
      </c>
      <c r="G1345" s="1768">
        <v>7</v>
      </c>
      <c r="H1345" s="1768">
        <v>4</v>
      </c>
      <c r="I1345" s="1768">
        <v>0</v>
      </c>
      <c r="J1345" s="1768">
        <v>0</v>
      </c>
      <c r="K1345" s="1768">
        <v>0</v>
      </c>
      <c r="L1345" s="1768">
        <v>0</v>
      </c>
      <c r="M1345" s="1768">
        <v>0</v>
      </c>
      <c r="N1345" s="1768">
        <v>0</v>
      </c>
      <c r="O1345" s="1768">
        <v>0</v>
      </c>
      <c r="P1345" s="1768">
        <v>0</v>
      </c>
      <c r="Q1345" s="1768">
        <v>0</v>
      </c>
      <c r="R1345" s="1768">
        <v>0</v>
      </c>
      <c r="S1345" s="1768">
        <v>0</v>
      </c>
      <c r="T1345" s="1768">
        <v>0</v>
      </c>
      <c r="U1345" s="1768">
        <v>0</v>
      </c>
      <c r="V1345" s="1768">
        <v>0</v>
      </c>
      <c r="W1345" s="1768">
        <v>0</v>
      </c>
      <c r="X1345" s="1768">
        <v>0</v>
      </c>
      <c r="Y1345" s="1768">
        <v>0</v>
      </c>
      <c r="Z1345" s="1768">
        <v>0</v>
      </c>
      <c r="AA1345" s="1768">
        <v>0</v>
      </c>
      <c r="AB1345" s="1768">
        <v>0</v>
      </c>
      <c r="AC1345" s="1768">
        <v>0</v>
      </c>
      <c r="AD1345" s="1768">
        <v>0</v>
      </c>
      <c r="AE1345" s="1768">
        <v>0</v>
      </c>
      <c r="AF1345" s="1768">
        <v>0</v>
      </c>
      <c r="AG1345" s="1768">
        <v>0</v>
      </c>
      <c r="AH1345" s="1768">
        <v>0</v>
      </c>
      <c r="AI1345" s="1768">
        <v>0</v>
      </c>
      <c r="AJ1345" s="1768">
        <v>0</v>
      </c>
      <c r="AK1345" s="1768">
        <v>0</v>
      </c>
      <c r="AL1345" s="1768">
        <v>0</v>
      </c>
      <c r="AM1345" s="1768">
        <v>0</v>
      </c>
      <c r="AN1345" s="1768">
        <v>0</v>
      </c>
      <c r="AO1345" s="1768">
        <v>0</v>
      </c>
      <c r="AP1345" s="1768">
        <v>0</v>
      </c>
      <c r="AQ1345" s="1768">
        <v>0</v>
      </c>
      <c r="AR1345" s="1768">
        <v>0</v>
      </c>
      <c r="AS1345" s="1768">
        <v>0</v>
      </c>
      <c r="AT1345" s="1768">
        <v>0</v>
      </c>
      <c r="AU1345" s="1768">
        <v>0</v>
      </c>
      <c r="AV1345" s="1768">
        <v>0</v>
      </c>
      <c r="AW1345" s="1768">
        <v>0</v>
      </c>
      <c r="AX1345" s="1768">
        <v>0</v>
      </c>
      <c r="AY1345" s="1678"/>
      <c r="AZ1345" s="1678"/>
      <c r="BA1345" s="1678"/>
      <c r="BB1345" s="1678"/>
      <c r="BC1345" s="1678"/>
      <c r="BD1345" s="1678"/>
      <c r="BE1345" s="1678"/>
      <c r="BF1345" s="1678"/>
    </row>
    <row r="1346" spans="1:58" s="1109" customFormat="1" x14ac:dyDescent="0.2">
      <c r="A1346" s="1109" t="s">
        <v>402</v>
      </c>
      <c r="B1346" s="1681" t="s">
        <v>11</v>
      </c>
      <c r="C1346" s="1562" t="s">
        <v>345</v>
      </c>
      <c r="D1346" s="1109" t="s">
        <v>436</v>
      </c>
      <c r="E1346" s="1768">
        <v>0</v>
      </c>
      <c r="F1346" s="1768">
        <v>6</v>
      </c>
      <c r="G1346" s="1768">
        <v>7</v>
      </c>
      <c r="H1346" s="1768">
        <v>4</v>
      </c>
      <c r="I1346" s="1768">
        <v>0</v>
      </c>
      <c r="J1346" s="1768">
        <v>0</v>
      </c>
      <c r="K1346" s="1768">
        <v>0</v>
      </c>
      <c r="L1346" s="1768">
        <v>0</v>
      </c>
      <c r="M1346" s="1768">
        <v>0</v>
      </c>
      <c r="N1346" s="1768">
        <v>0</v>
      </c>
      <c r="O1346" s="1768">
        <v>0</v>
      </c>
      <c r="P1346" s="1768">
        <v>0</v>
      </c>
      <c r="Q1346" s="1768">
        <v>0</v>
      </c>
      <c r="R1346" s="1768">
        <v>0</v>
      </c>
      <c r="S1346" s="1768">
        <v>0</v>
      </c>
      <c r="T1346" s="1768">
        <v>0</v>
      </c>
      <c r="U1346" s="1768">
        <v>0</v>
      </c>
      <c r="V1346" s="1768">
        <v>0</v>
      </c>
      <c r="W1346" s="1768">
        <v>0</v>
      </c>
      <c r="X1346" s="1768">
        <v>0</v>
      </c>
      <c r="Y1346" s="1768">
        <v>0</v>
      </c>
      <c r="Z1346" s="1768">
        <v>0</v>
      </c>
      <c r="AA1346" s="1768">
        <v>0</v>
      </c>
      <c r="AB1346" s="1768">
        <v>0</v>
      </c>
      <c r="AC1346" s="1768">
        <v>0</v>
      </c>
      <c r="AD1346" s="1768">
        <v>0</v>
      </c>
      <c r="AE1346" s="1768">
        <v>0</v>
      </c>
      <c r="AF1346" s="1768">
        <v>0</v>
      </c>
      <c r="AG1346" s="1768">
        <v>0</v>
      </c>
      <c r="AH1346" s="1768">
        <v>0</v>
      </c>
      <c r="AI1346" s="1768">
        <v>0</v>
      </c>
      <c r="AJ1346" s="1768">
        <v>0</v>
      </c>
      <c r="AK1346" s="1768">
        <v>0</v>
      </c>
      <c r="AL1346" s="1768">
        <v>0</v>
      </c>
      <c r="AM1346" s="1768">
        <v>0</v>
      </c>
      <c r="AN1346" s="1768">
        <v>0</v>
      </c>
      <c r="AO1346" s="1768">
        <v>0</v>
      </c>
      <c r="AP1346" s="1768">
        <v>0</v>
      </c>
      <c r="AQ1346" s="1768">
        <v>0</v>
      </c>
      <c r="AR1346" s="1768">
        <v>0</v>
      </c>
      <c r="AS1346" s="1768">
        <v>0</v>
      </c>
      <c r="AT1346" s="1768">
        <v>0</v>
      </c>
      <c r="AU1346" s="1768">
        <v>0</v>
      </c>
      <c r="AV1346" s="1768">
        <v>0</v>
      </c>
      <c r="AW1346" s="1768">
        <v>0</v>
      </c>
      <c r="AX1346" s="1768">
        <v>0</v>
      </c>
      <c r="AY1346" s="1678"/>
      <c r="AZ1346" s="1678"/>
      <c r="BA1346" s="1678"/>
      <c r="BB1346" s="1678"/>
      <c r="BC1346" s="1678"/>
      <c r="BD1346" s="1678"/>
      <c r="BE1346" s="1678"/>
      <c r="BF1346" s="1678"/>
    </row>
    <row r="1347" spans="1:58" s="1109" customFormat="1" x14ac:dyDescent="0.2">
      <c r="A1347" s="1109" t="s">
        <v>402</v>
      </c>
      <c r="B1347" s="1681" t="s">
        <v>11</v>
      </c>
      <c r="C1347" s="1562" t="s">
        <v>346</v>
      </c>
      <c r="D1347" s="1109" t="s">
        <v>436</v>
      </c>
      <c r="E1347" s="1768">
        <v>0</v>
      </c>
      <c r="F1347" s="1768">
        <v>6</v>
      </c>
      <c r="G1347" s="1768">
        <v>7</v>
      </c>
      <c r="H1347" s="1768">
        <v>4</v>
      </c>
      <c r="I1347" s="1768">
        <v>0</v>
      </c>
      <c r="J1347" s="1768">
        <v>0</v>
      </c>
      <c r="K1347" s="1768">
        <v>0</v>
      </c>
      <c r="L1347" s="1768">
        <v>0</v>
      </c>
      <c r="M1347" s="1768">
        <v>0</v>
      </c>
      <c r="N1347" s="1768">
        <v>0</v>
      </c>
      <c r="O1347" s="1768">
        <v>0</v>
      </c>
      <c r="P1347" s="1768">
        <v>0</v>
      </c>
      <c r="Q1347" s="1768">
        <v>0</v>
      </c>
      <c r="R1347" s="1768">
        <v>0</v>
      </c>
      <c r="S1347" s="1768">
        <v>0</v>
      </c>
      <c r="T1347" s="1768">
        <v>0</v>
      </c>
      <c r="U1347" s="1768">
        <v>0</v>
      </c>
      <c r="V1347" s="1768">
        <v>0</v>
      </c>
      <c r="W1347" s="1768">
        <v>0</v>
      </c>
      <c r="X1347" s="1768">
        <v>0</v>
      </c>
      <c r="Y1347" s="1768">
        <v>0</v>
      </c>
      <c r="Z1347" s="1768">
        <v>0</v>
      </c>
      <c r="AA1347" s="1768">
        <v>0</v>
      </c>
      <c r="AB1347" s="1768">
        <v>0</v>
      </c>
      <c r="AC1347" s="1768">
        <v>0</v>
      </c>
      <c r="AD1347" s="1768">
        <v>0</v>
      </c>
      <c r="AE1347" s="1768">
        <v>0</v>
      </c>
      <c r="AF1347" s="1768">
        <v>0</v>
      </c>
      <c r="AG1347" s="1768">
        <v>0</v>
      </c>
      <c r="AH1347" s="1768">
        <v>0</v>
      </c>
      <c r="AI1347" s="1768">
        <v>0</v>
      </c>
      <c r="AJ1347" s="1768">
        <v>0</v>
      </c>
      <c r="AK1347" s="1768">
        <v>0</v>
      </c>
      <c r="AL1347" s="1768">
        <v>0</v>
      </c>
      <c r="AM1347" s="1768">
        <v>0</v>
      </c>
      <c r="AN1347" s="1768">
        <v>0</v>
      </c>
      <c r="AO1347" s="1768">
        <v>0</v>
      </c>
      <c r="AP1347" s="1768">
        <v>0</v>
      </c>
      <c r="AQ1347" s="1768">
        <v>0</v>
      </c>
      <c r="AR1347" s="1768">
        <v>0</v>
      </c>
      <c r="AS1347" s="1768">
        <v>0</v>
      </c>
      <c r="AT1347" s="1768">
        <v>0</v>
      </c>
      <c r="AU1347" s="1768">
        <v>0</v>
      </c>
      <c r="AV1347" s="1768">
        <v>0</v>
      </c>
      <c r="AW1347" s="1768">
        <v>0</v>
      </c>
      <c r="AX1347" s="1768">
        <v>0</v>
      </c>
      <c r="AY1347" s="1678"/>
      <c r="AZ1347" s="1678"/>
      <c r="BA1347" s="1678"/>
      <c r="BB1347" s="1678"/>
      <c r="BC1347" s="1678"/>
      <c r="BD1347" s="1678"/>
      <c r="BE1347" s="1678"/>
      <c r="BF1347" s="1678"/>
    </row>
    <row r="1348" spans="1:58" s="1109" customFormat="1" x14ac:dyDescent="0.2">
      <c r="A1348" s="1109" t="s">
        <v>402</v>
      </c>
      <c r="B1348" s="1109" t="s">
        <v>12</v>
      </c>
      <c r="C1348" s="1562" t="s">
        <v>173</v>
      </c>
      <c r="D1348" s="1679" t="s">
        <v>431</v>
      </c>
      <c r="E1348" s="1768">
        <v>364.7</v>
      </c>
      <c r="F1348" s="1768">
        <v>9.1</v>
      </c>
      <c r="G1348" s="1768">
        <v>4</v>
      </c>
      <c r="H1348" s="1768">
        <v>0</v>
      </c>
      <c r="I1348" s="1768">
        <v>17.100000000000001</v>
      </c>
      <c r="J1348" s="1768">
        <v>0</v>
      </c>
      <c r="K1348" s="1768">
        <v>15.2</v>
      </c>
      <c r="L1348" s="1768">
        <v>11.7</v>
      </c>
      <c r="M1348" s="1768">
        <v>0</v>
      </c>
      <c r="N1348" s="1768">
        <v>0</v>
      </c>
      <c r="O1348" s="1768">
        <v>0</v>
      </c>
      <c r="P1348" s="1768">
        <v>0</v>
      </c>
      <c r="Q1348" s="1768">
        <v>0</v>
      </c>
      <c r="R1348" s="1768">
        <v>0</v>
      </c>
      <c r="S1348" s="1768">
        <v>0</v>
      </c>
      <c r="T1348" s="1768">
        <v>0</v>
      </c>
      <c r="U1348" s="1768">
        <v>0</v>
      </c>
      <c r="V1348" s="1768">
        <v>0</v>
      </c>
      <c r="W1348" s="1768">
        <v>0</v>
      </c>
      <c r="X1348" s="1768">
        <v>0</v>
      </c>
      <c r="Y1348" s="1768">
        <v>0</v>
      </c>
      <c r="Z1348" s="1768">
        <v>0.8</v>
      </c>
      <c r="AA1348" s="1768">
        <v>0</v>
      </c>
      <c r="AB1348" s="1768">
        <v>0</v>
      </c>
      <c r="AC1348" s="1768">
        <v>0</v>
      </c>
      <c r="AD1348" s="1768">
        <v>0</v>
      </c>
      <c r="AE1348" s="1768">
        <v>24.9</v>
      </c>
      <c r="AF1348" s="1768">
        <v>17.100000000000001</v>
      </c>
      <c r="AG1348" s="1768">
        <v>3</v>
      </c>
      <c r="AH1348" s="1768">
        <v>14.5</v>
      </c>
      <c r="AI1348" s="1768">
        <v>2</v>
      </c>
      <c r="AJ1348" s="1768">
        <v>10</v>
      </c>
      <c r="AK1348" s="1768">
        <v>38.5</v>
      </c>
      <c r="AL1348" s="1768">
        <v>39.5</v>
      </c>
      <c r="AM1348" s="1768">
        <v>1.5</v>
      </c>
      <c r="AN1348" s="1768">
        <v>23.5</v>
      </c>
      <c r="AO1348" s="1768">
        <v>0</v>
      </c>
      <c r="AP1348" s="1768">
        <v>75.8</v>
      </c>
      <c r="AQ1348" s="1768">
        <v>0</v>
      </c>
      <c r="AR1348" s="1768">
        <v>52.2</v>
      </c>
      <c r="AS1348" s="1768">
        <v>0</v>
      </c>
      <c r="AT1348" s="1768">
        <v>0</v>
      </c>
      <c r="AU1348" s="1768">
        <v>0</v>
      </c>
      <c r="AV1348" s="1768">
        <v>0</v>
      </c>
      <c r="AW1348" s="1768">
        <v>0</v>
      </c>
      <c r="AX1348" s="1768">
        <v>0</v>
      </c>
      <c r="AY1348" s="1680"/>
      <c r="AZ1348" s="1680"/>
      <c r="BA1348" s="1680"/>
      <c r="BB1348" s="1680"/>
      <c r="BC1348" s="1680"/>
      <c r="BD1348" s="1680"/>
      <c r="BE1348" s="1680"/>
      <c r="BF1348" s="1680"/>
    </row>
    <row r="1349" spans="1:58" s="1109" customFormat="1" x14ac:dyDescent="0.2">
      <c r="A1349" s="1109" t="s">
        <v>402</v>
      </c>
      <c r="B1349" s="1109" t="s">
        <v>12</v>
      </c>
      <c r="C1349" s="1562" t="s">
        <v>343</v>
      </c>
      <c r="D1349" s="1679" t="s">
        <v>431</v>
      </c>
      <c r="E1349" s="1768">
        <v>372</v>
      </c>
      <c r="F1349" s="1768">
        <v>11</v>
      </c>
      <c r="G1349" s="1768">
        <v>4</v>
      </c>
      <c r="H1349" s="1768">
        <v>0</v>
      </c>
      <c r="I1349" s="1768">
        <v>18</v>
      </c>
      <c r="J1349" s="1768">
        <v>0</v>
      </c>
      <c r="K1349" s="1768">
        <v>16</v>
      </c>
      <c r="L1349" s="1768">
        <v>12</v>
      </c>
      <c r="M1349" s="1768">
        <v>0</v>
      </c>
      <c r="N1349" s="1768">
        <v>0</v>
      </c>
      <c r="O1349" s="1768">
        <v>0</v>
      </c>
      <c r="P1349" s="1768">
        <v>0</v>
      </c>
      <c r="Q1349" s="1768">
        <v>0</v>
      </c>
      <c r="R1349" s="1768">
        <v>0</v>
      </c>
      <c r="S1349" s="1768">
        <v>0</v>
      </c>
      <c r="T1349" s="1768">
        <v>0</v>
      </c>
      <c r="U1349" s="1768">
        <v>0</v>
      </c>
      <c r="V1349" s="1768">
        <v>0</v>
      </c>
      <c r="W1349" s="1768">
        <v>0</v>
      </c>
      <c r="X1349" s="1768">
        <v>0</v>
      </c>
      <c r="Y1349" s="1768">
        <v>0</v>
      </c>
      <c r="Z1349" s="1768">
        <v>0</v>
      </c>
      <c r="AA1349" s="1768">
        <v>0</v>
      </c>
      <c r="AB1349" s="1768">
        <v>0</v>
      </c>
      <c r="AC1349" s="1768">
        <v>0</v>
      </c>
      <c r="AD1349" s="1768">
        <v>0</v>
      </c>
      <c r="AE1349" s="1768">
        <v>25.5</v>
      </c>
      <c r="AF1349" s="1768">
        <v>18</v>
      </c>
      <c r="AG1349" s="1768">
        <v>0</v>
      </c>
      <c r="AH1349" s="1768">
        <v>15</v>
      </c>
      <c r="AI1349" s="1768">
        <v>2</v>
      </c>
      <c r="AJ1349" s="1768">
        <v>10</v>
      </c>
      <c r="AK1349" s="1768">
        <v>38.5</v>
      </c>
      <c r="AL1349" s="1768">
        <v>39.5</v>
      </c>
      <c r="AM1349" s="1768">
        <v>1.5</v>
      </c>
      <c r="AN1349" s="1768">
        <v>23.5</v>
      </c>
      <c r="AO1349" s="1768">
        <v>0</v>
      </c>
      <c r="AP1349" s="1768">
        <v>76</v>
      </c>
      <c r="AQ1349" s="1768">
        <v>0</v>
      </c>
      <c r="AR1349" s="1768">
        <v>59</v>
      </c>
      <c r="AS1349" s="1768">
        <v>0</v>
      </c>
      <c r="AT1349" s="1768">
        <v>0</v>
      </c>
      <c r="AU1349" s="1768">
        <v>0</v>
      </c>
      <c r="AV1349" s="1768">
        <v>0</v>
      </c>
      <c r="AW1349" s="1768">
        <v>0</v>
      </c>
      <c r="AX1349" s="1768">
        <v>0</v>
      </c>
      <c r="AY1349" s="1680"/>
      <c r="AZ1349" s="1680"/>
      <c r="BA1349" s="1680"/>
      <c r="BB1349" s="1680"/>
      <c r="BC1349" s="1680"/>
      <c r="BD1349" s="1680"/>
      <c r="BE1349" s="1680"/>
      <c r="BF1349" s="1680"/>
    </row>
    <row r="1350" spans="1:58" s="1109" customFormat="1" x14ac:dyDescent="0.2">
      <c r="A1350" s="1109" t="s">
        <v>402</v>
      </c>
      <c r="B1350" s="1109" t="s">
        <v>12</v>
      </c>
      <c r="C1350" s="1562" t="s">
        <v>345</v>
      </c>
      <c r="D1350" s="1679" t="s">
        <v>431</v>
      </c>
      <c r="E1350" s="1768">
        <v>374</v>
      </c>
      <c r="F1350" s="1768">
        <v>11</v>
      </c>
      <c r="G1350" s="1768">
        <v>4</v>
      </c>
      <c r="H1350" s="1768">
        <v>0</v>
      </c>
      <c r="I1350" s="1768">
        <v>18</v>
      </c>
      <c r="J1350" s="1768">
        <v>0</v>
      </c>
      <c r="K1350" s="1768">
        <v>16</v>
      </c>
      <c r="L1350" s="1768">
        <v>12</v>
      </c>
      <c r="M1350" s="1768">
        <v>0</v>
      </c>
      <c r="N1350" s="1768">
        <v>0</v>
      </c>
      <c r="O1350" s="1768">
        <v>0</v>
      </c>
      <c r="P1350" s="1768">
        <v>0</v>
      </c>
      <c r="Q1350" s="1768">
        <v>0</v>
      </c>
      <c r="R1350" s="1768">
        <v>0</v>
      </c>
      <c r="S1350" s="1768">
        <v>0</v>
      </c>
      <c r="T1350" s="1768">
        <v>0</v>
      </c>
      <c r="U1350" s="1768">
        <v>0</v>
      </c>
      <c r="V1350" s="1768">
        <v>0</v>
      </c>
      <c r="W1350" s="1768">
        <v>0</v>
      </c>
      <c r="X1350" s="1768">
        <v>0</v>
      </c>
      <c r="Y1350" s="1768">
        <v>0</v>
      </c>
      <c r="Z1350" s="1768">
        <v>0</v>
      </c>
      <c r="AA1350" s="1768">
        <v>0</v>
      </c>
      <c r="AB1350" s="1768">
        <v>0</v>
      </c>
      <c r="AC1350" s="1768">
        <v>0</v>
      </c>
      <c r="AD1350" s="1768">
        <v>0</v>
      </c>
      <c r="AE1350" s="1768">
        <v>25.5</v>
      </c>
      <c r="AF1350" s="1768">
        <v>18</v>
      </c>
      <c r="AG1350" s="1768">
        <v>0</v>
      </c>
      <c r="AH1350" s="1768">
        <v>15</v>
      </c>
      <c r="AI1350" s="1768">
        <v>2</v>
      </c>
      <c r="AJ1350" s="1768">
        <v>10</v>
      </c>
      <c r="AK1350" s="1768">
        <v>38.5</v>
      </c>
      <c r="AL1350" s="1768">
        <v>39.5</v>
      </c>
      <c r="AM1350" s="1768">
        <v>1.5</v>
      </c>
      <c r="AN1350" s="1768">
        <v>23.5</v>
      </c>
      <c r="AO1350" s="1768">
        <v>0</v>
      </c>
      <c r="AP1350" s="1768">
        <v>76</v>
      </c>
      <c r="AQ1350" s="1768">
        <v>0</v>
      </c>
      <c r="AR1350" s="1768">
        <v>60</v>
      </c>
      <c r="AS1350" s="1768">
        <v>0</v>
      </c>
      <c r="AT1350" s="1768">
        <v>0</v>
      </c>
      <c r="AU1350" s="1768">
        <v>0</v>
      </c>
      <c r="AV1350" s="1768">
        <v>0</v>
      </c>
      <c r="AW1350" s="1768">
        <v>0</v>
      </c>
      <c r="AX1350" s="1768">
        <v>0</v>
      </c>
      <c r="AY1350" s="1680"/>
      <c r="AZ1350" s="1680"/>
      <c r="BA1350" s="1680"/>
      <c r="BB1350" s="1680"/>
      <c r="BC1350" s="1680"/>
      <c r="BD1350" s="1680"/>
      <c r="BE1350" s="1680"/>
      <c r="BF1350" s="1680"/>
    </row>
    <row r="1351" spans="1:58" s="1109" customFormat="1" x14ac:dyDescent="0.2">
      <c r="A1351" s="1109" t="s">
        <v>402</v>
      </c>
      <c r="B1351" s="1109" t="s">
        <v>12</v>
      </c>
      <c r="C1351" s="1562" t="s">
        <v>346</v>
      </c>
      <c r="D1351" s="1679" t="s">
        <v>431</v>
      </c>
      <c r="E1351" s="1768">
        <v>377</v>
      </c>
      <c r="F1351" s="1768">
        <v>11</v>
      </c>
      <c r="G1351" s="1768">
        <v>4</v>
      </c>
      <c r="H1351" s="1768">
        <v>0</v>
      </c>
      <c r="I1351" s="1768">
        <v>18</v>
      </c>
      <c r="J1351" s="1768">
        <v>0</v>
      </c>
      <c r="K1351" s="1768">
        <v>16</v>
      </c>
      <c r="L1351" s="1768">
        <v>12</v>
      </c>
      <c r="M1351" s="1768">
        <v>0</v>
      </c>
      <c r="N1351" s="1768">
        <v>0</v>
      </c>
      <c r="O1351" s="1768">
        <v>0</v>
      </c>
      <c r="P1351" s="1768">
        <v>0</v>
      </c>
      <c r="Q1351" s="1768">
        <v>0</v>
      </c>
      <c r="R1351" s="1768">
        <v>0</v>
      </c>
      <c r="S1351" s="1768">
        <v>0</v>
      </c>
      <c r="T1351" s="1768">
        <v>0</v>
      </c>
      <c r="U1351" s="1768">
        <v>0</v>
      </c>
      <c r="V1351" s="1768">
        <v>0</v>
      </c>
      <c r="W1351" s="1768">
        <v>0</v>
      </c>
      <c r="X1351" s="1768">
        <v>0</v>
      </c>
      <c r="Y1351" s="1768">
        <v>0</v>
      </c>
      <c r="Z1351" s="1768">
        <v>0</v>
      </c>
      <c r="AA1351" s="1768">
        <v>0</v>
      </c>
      <c r="AB1351" s="1768">
        <v>0</v>
      </c>
      <c r="AC1351" s="1768">
        <v>0</v>
      </c>
      <c r="AD1351" s="1768">
        <v>0</v>
      </c>
      <c r="AE1351" s="1768">
        <v>25.5</v>
      </c>
      <c r="AF1351" s="1768">
        <v>18</v>
      </c>
      <c r="AG1351" s="1768">
        <v>0</v>
      </c>
      <c r="AH1351" s="1768">
        <v>15</v>
      </c>
      <c r="AI1351" s="1768">
        <v>2</v>
      </c>
      <c r="AJ1351" s="1768">
        <v>10</v>
      </c>
      <c r="AK1351" s="1768">
        <v>38.5</v>
      </c>
      <c r="AL1351" s="1768">
        <v>39.5</v>
      </c>
      <c r="AM1351" s="1768">
        <v>1.5</v>
      </c>
      <c r="AN1351" s="1768">
        <v>23.5</v>
      </c>
      <c r="AO1351" s="1768">
        <v>0</v>
      </c>
      <c r="AP1351" s="1768">
        <v>76</v>
      </c>
      <c r="AQ1351" s="1768">
        <v>0</v>
      </c>
      <c r="AR1351" s="1768">
        <v>60</v>
      </c>
      <c r="AS1351" s="1768">
        <v>0</v>
      </c>
      <c r="AT1351" s="1768">
        <v>0</v>
      </c>
      <c r="AU1351" s="1768">
        <v>0</v>
      </c>
      <c r="AV1351" s="1768">
        <v>0</v>
      </c>
      <c r="AW1351" s="1768">
        <v>0</v>
      </c>
      <c r="AX1351" s="1768">
        <v>0</v>
      </c>
      <c r="AY1351" s="1680"/>
      <c r="AZ1351" s="1680"/>
      <c r="BA1351" s="1680"/>
      <c r="BB1351" s="1680"/>
      <c r="BC1351" s="1680"/>
      <c r="BD1351" s="1680"/>
      <c r="BE1351" s="1680"/>
      <c r="BF1351" s="1680"/>
    </row>
    <row r="1352" spans="1:58" s="1109" customFormat="1" x14ac:dyDescent="0.2">
      <c r="A1352" s="1109" t="s">
        <v>402</v>
      </c>
      <c r="B1352" s="1109" t="s">
        <v>12</v>
      </c>
      <c r="C1352" s="1562" t="s">
        <v>173</v>
      </c>
      <c r="D1352" s="1109" t="s">
        <v>460</v>
      </c>
      <c r="E1352" s="1768">
        <v>0</v>
      </c>
      <c r="F1352" s="1768">
        <v>0</v>
      </c>
      <c r="G1352" s="1768">
        <v>0</v>
      </c>
      <c r="H1352" s="1768">
        <v>0</v>
      </c>
      <c r="I1352" s="1768">
        <v>0</v>
      </c>
      <c r="J1352" s="1768">
        <v>0</v>
      </c>
      <c r="K1352" s="1768">
        <v>0</v>
      </c>
      <c r="L1352" s="1768">
        <v>0</v>
      </c>
      <c r="M1352" s="1768">
        <v>4</v>
      </c>
      <c r="N1352" s="1768">
        <v>7.3</v>
      </c>
      <c r="O1352" s="1768">
        <v>0</v>
      </c>
      <c r="P1352" s="1768">
        <v>0</v>
      </c>
      <c r="Q1352" s="1768">
        <v>0</v>
      </c>
      <c r="R1352" s="1768">
        <v>0</v>
      </c>
      <c r="S1352" s="1768">
        <v>0</v>
      </c>
      <c r="T1352" s="1768">
        <v>0</v>
      </c>
      <c r="U1352" s="1768">
        <v>0</v>
      </c>
      <c r="V1352" s="1768">
        <v>0</v>
      </c>
      <c r="W1352" s="1768">
        <v>0</v>
      </c>
      <c r="X1352" s="1768">
        <v>0</v>
      </c>
      <c r="Y1352" s="1768">
        <v>0</v>
      </c>
      <c r="Z1352" s="1768">
        <v>0</v>
      </c>
      <c r="AA1352" s="1768">
        <v>0</v>
      </c>
      <c r="AB1352" s="1768">
        <v>0</v>
      </c>
      <c r="AC1352" s="1768">
        <v>0</v>
      </c>
      <c r="AD1352" s="1768">
        <v>0</v>
      </c>
      <c r="AE1352" s="1768">
        <v>0</v>
      </c>
      <c r="AF1352" s="1768">
        <v>0</v>
      </c>
      <c r="AG1352" s="1768">
        <v>0</v>
      </c>
      <c r="AH1352" s="1768">
        <v>0</v>
      </c>
      <c r="AI1352" s="1768">
        <v>0</v>
      </c>
      <c r="AJ1352" s="1768">
        <v>0</v>
      </c>
      <c r="AK1352" s="1768">
        <v>0</v>
      </c>
      <c r="AL1352" s="1768">
        <v>0</v>
      </c>
      <c r="AM1352" s="1768">
        <v>0</v>
      </c>
      <c r="AN1352" s="1768">
        <v>0</v>
      </c>
      <c r="AO1352" s="1768">
        <v>0</v>
      </c>
      <c r="AP1352" s="1768">
        <v>0</v>
      </c>
      <c r="AQ1352" s="1768">
        <v>0</v>
      </c>
      <c r="AR1352" s="1768">
        <v>0</v>
      </c>
      <c r="AS1352" s="1768">
        <v>0</v>
      </c>
      <c r="AT1352" s="1768">
        <v>0</v>
      </c>
      <c r="AU1352" s="1768">
        <v>0</v>
      </c>
      <c r="AV1352" s="1768">
        <v>0</v>
      </c>
      <c r="AW1352" s="1768">
        <v>0</v>
      </c>
      <c r="AX1352" s="1768">
        <v>0</v>
      </c>
      <c r="AY1352" s="1680"/>
      <c r="AZ1352" s="1680"/>
      <c r="BA1352" s="1680"/>
      <c r="BB1352" s="1680"/>
      <c r="BC1352" s="1680"/>
      <c r="BD1352" s="1680"/>
      <c r="BE1352" s="1680"/>
      <c r="BF1352" s="1680"/>
    </row>
    <row r="1353" spans="1:58" s="1109" customFormat="1" x14ac:dyDescent="0.2">
      <c r="A1353" s="1109" t="s">
        <v>402</v>
      </c>
      <c r="B1353" s="1109" t="s">
        <v>12</v>
      </c>
      <c r="C1353" s="1562" t="s">
        <v>343</v>
      </c>
      <c r="D1353" s="1109" t="s">
        <v>460</v>
      </c>
      <c r="E1353" s="1768">
        <v>0</v>
      </c>
      <c r="F1353" s="1768">
        <v>0</v>
      </c>
      <c r="G1353" s="1768">
        <v>0</v>
      </c>
      <c r="H1353" s="1768">
        <v>0</v>
      </c>
      <c r="I1353" s="1768">
        <v>0</v>
      </c>
      <c r="J1353" s="1768">
        <v>0</v>
      </c>
      <c r="K1353" s="1768">
        <v>0</v>
      </c>
      <c r="L1353" s="1768">
        <v>0</v>
      </c>
      <c r="M1353" s="1768">
        <v>4</v>
      </c>
      <c r="N1353" s="1768">
        <v>7.3</v>
      </c>
      <c r="O1353" s="1768">
        <v>0</v>
      </c>
      <c r="P1353" s="1768">
        <v>0</v>
      </c>
      <c r="Q1353" s="1768">
        <v>0</v>
      </c>
      <c r="R1353" s="1768">
        <v>0</v>
      </c>
      <c r="S1353" s="1768">
        <v>0</v>
      </c>
      <c r="T1353" s="1768">
        <v>0</v>
      </c>
      <c r="U1353" s="1768">
        <v>0</v>
      </c>
      <c r="V1353" s="1768">
        <v>0</v>
      </c>
      <c r="W1353" s="1768">
        <v>0</v>
      </c>
      <c r="X1353" s="1768">
        <v>0</v>
      </c>
      <c r="Y1353" s="1768">
        <v>0</v>
      </c>
      <c r="Z1353" s="1768">
        <v>0</v>
      </c>
      <c r="AA1353" s="1768">
        <v>0</v>
      </c>
      <c r="AB1353" s="1768">
        <v>0</v>
      </c>
      <c r="AC1353" s="1768">
        <v>0</v>
      </c>
      <c r="AD1353" s="1768">
        <v>0</v>
      </c>
      <c r="AE1353" s="1768">
        <v>0</v>
      </c>
      <c r="AF1353" s="1768">
        <v>0</v>
      </c>
      <c r="AG1353" s="1768">
        <v>0</v>
      </c>
      <c r="AH1353" s="1768">
        <v>0</v>
      </c>
      <c r="AI1353" s="1768">
        <v>0</v>
      </c>
      <c r="AJ1353" s="1768">
        <v>0</v>
      </c>
      <c r="AK1353" s="1768">
        <v>0</v>
      </c>
      <c r="AL1353" s="1768">
        <v>0</v>
      </c>
      <c r="AM1353" s="1768">
        <v>0</v>
      </c>
      <c r="AN1353" s="1768">
        <v>0</v>
      </c>
      <c r="AO1353" s="1768">
        <v>0</v>
      </c>
      <c r="AP1353" s="1768">
        <v>0</v>
      </c>
      <c r="AQ1353" s="1768">
        <v>0</v>
      </c>
      <c r="AR1353" s="1768">
        <v>0</v>
      </c>
      <c r="AS1353" s="1768">
        <v>0</v>
      </c>
      <c r="AT1353" s="1768">
        <v>0</v>
      </c>
      <c r="AU1353" s="1768">
        <v>0</v>
      </c>
      <c r="AV1353" s="1768">
        <v>0</v>
      </c>
      <c r="AW1353" s="1768">
        <v>0</v>
      </c>
      <c r="AX1353" s="1768">
        <v>0</v>
      </c>
      <c r="AY1353" s="1680"/>
      <c r="AZ1353" s="1680"/>
      <c r="BA1353" s="1680"/>
      <c r="BB1353" s="1680"/>
      <c r="BC1353" s="1680"/>
      <c r="BD1353" s="1680"/>
      <c r="BE1353" s="1680"/>
      <c r="BF1353" s="1680"/>
    </row>
    <row r="1354" spans="1:58" s="1109" customFormat="1" x14ac:dyDescent="0.2">
      <c r="A1354" s="1109" t="s">
        <v>402</v>
      </c>
      <c r="B1354" s="1109" t="s">
        <v>12</v>
      </c>
      <c r="C1354" s="1562" t="s">
        <v>345</v>
      </c>
      <c r="D1354" s="1109" t="s">
        <v>460</v>
      </c>
      <c r="E1354" s="1768">
        <v>0</v>
      </c>
      <c r="F1354" s="1768">
        <v>0</v>
      </c>
      <c r="G1354" s="1768">
        <v>0</v>
      </c>
      <c r="H1354" s="1768">
        <v>0</v>
      </c>
      <c r="I1354" s="1768">
        <v>0</v>
      </c>
      <c r="J1354" s="1768">
        <v>0</v>
      </c>
      <c r="K1354" s="1768">
        <v>0</v>
      </c>
      <c r="L1354" s="1768">
        <v>0</v>
      </c>
      <c r="M1354" s="1768">
        <v>4</v>
      </c>
      <c r="N1354" s="1768">
        <v>7.3</v>
      </c>
      <c r="O1354" s="1768">
        <v>0</v>
      </c>
      <c r="P1354" s="1768">
        <v>0</v>
      </c>
      <c r="Q1354" s="1768">
        <v>0</v>
      </c>
      <c r="R1354" s="1768">
        <v>0</v>
      </c>
      <c r="S1354" s="1768">
        <v>0</v>
      </c>
      <c r="T1354" s="1768">
        <v>0</v>
      </c>
      <c r="U1354" s="1768">
        <v>0</v>
      </c>
      <c r="V1354" s="1768">
        <v>0</v>
      </c>
      <c r="W1354" s="1768">
        <v>0</v>
      </c>
      <c r="X1354" s="1768">
        <v>0</v>
      </c>
      <c r="Y1354" s="1768">
        <v>0</v>
      </c>
      <c r="Z1354" s="1768">
        <v>0</v>
      </c>
      <c r="AA1354" s="1768">
        <v>0</v>
      </c>
      <c r="AB1354" s="1768">
        <v>0</v>
      </c>
      <c r="AC1354" s="1768">
        <v>0</v>
      </c>
      <c r="AD1354" s="1768">
        <v>0</v>
      </c>
      <c r="AE1354" s="1768">
        <v>0</v>
      </c>
      <c r="AF1354" s="1768">
        <v>0</v>
      </c>
      <c r="AG1354" s="1768">
        <v>0</v>
      </c>
      <c r="AH1354" s="1768">
        <v>0</v>
      </c>
      <c r="AI1354" s="1768">
        <v>0</v>
      </c>
      <c r="AJ1354" s="1768">
        <v>0</v>
      </c>
      <c r="AK1354" s="1768">
        <v>0</v>
      </c>
      <c r="AL1354" s="1768">
        <v>0</v>
      </c>
      <c r="AM1354" s="1768">
        <v>0</v>
      </c>
      <c r="AN1354" s="1768">
        <v>0</v>
      </c>
      <c r="AO1354" s="1768">
        <v>0</v>
      </c>
      <c r="AP1354" s="1768">
        <v>0</v>
      </c>
      <c r="AQ1354" s="1768">
        <v>0</v>
      </c>
      <c r="AR1354" s="1768">
        <v>0</v>
      </c>
      <c r="AS1354" s="1768">
        <v>0</v>
      </c>
      <c r="AT1354" s="1768">
        <v>0</v>
      </c>
      <c r="AU1354" s="1768">
        <v>0</v>
      </c>
      <c r="AV1354" s="1768">
        <v>0</v>
      </c>
      <c r="AW1354" s="1768">
        <v>0</v>
      </c>
      <c r="AX1354" s="1768">
        <v>0</v>
      </c>
      <c r="AY1354" s="1680"/>
      <c r="AZ1354" s="1680"/>
      <c r="BA1354" s="1680"/>
      <c r="BB1354" s="1680"/>
      <c r="BC1354" s="1680"/>
      <c r="BD1354" s="1680"/>
      <c r="BE1354" s="1680"/>
      <c r="BF1354" s="1680"/>
    </row>
    <row r="1355" spans="1:58" s="1109" customFormat="1" x14ac:dyDescent="0.2">
      <c r="A1355" s="1109" t="s">
        <v>402</v>
      </c>
      <c r="B1355" s="1109" t="s">
        <v>12</v>
      </c>
      <c r="C1355" s="1562" t="s">
        <v>346</v>
      </c>
      <c r="D1355" s="1109" t="s">
        <v>460</v>
      </c>
      <c r="E1355" s="1768">
        <v>0</v>
      </c>
      <c r="F1355" s="1768">
        <v>0</v>
      </c>
      <c r="G1355" s="1768">
        <v>0</v>
      </c>
      <c r="H1355" s="1768">
        <v>0</v>
      </c>
      <c r="I1355" s="1768">
        <v>0</v>
      </c>
      <c r="J1355" s="1768">
        <v>0</v>
      </c>
      <c r="K1355" s="1768">
        <v>0</v>
      </c>
      <c r="L1355" s="1768">
        <v>0</v>
      </c>
      <c r="M1355" s="1768">
        <v>4</v>
      </c>
      <c r="N1355" s="1768">
        <v>7.3</v>
      </c>
      <c r="O1355" s="1768">
        <v>0</v>
      </c>
      <c r="P1355" s="1768">
        <v>0</v>
      </c>
      <c r="Q1355" s="1768">
        <v>0</v>
      </c>
      <c r="R1355" s="1768">
        <v>0</v>
      </c>
      <c r="S1355" s="1768">
        <v>0</v>
      </c>
      <c r="T1355" s="1768">
        <v>0</v>
      </c>
      <c r="U1355" s="1768">
        <v>0</v>
      </c>
      <c r="V1355" s="1768">
        <v>0</v>
      </c>
      <c r="W1355" s="1768">
        <v>0</v>
      </c>
      <c r="X1355" s="1768">
        <v>0</v>
      </c>
      <c r="Y1355" s="1768">
        <v>0</v>
      </c>
      <c r="Z1355" s="1768">
        <v>0</v>
      </c>
      <c r="AA1355" s="1768">
        <v>0</v>
      </c>
      <c r="AB1355" s="1768">
        <v>0</v>
      </c>
      <c r="AC1355" s="1768">
        <v>0</v>
      </c>
      <c r="AD1355" s="1768">
        <v>0</v>
      </c>
      <c r="AE1355" s="1768">
        <v>0</v>
      </c>
      <c r="AF1355" s="1768">
        <v>0</v>
      </c>
      <c r="AG1355" s="1768">
        <v>0</v>
      </c>
      <c r="AH1355" s="1768">
        <v>0</v>
      </c>
      <c r="AI1355" s="1768">
        <v>0</v>
      </c>
      <c r="AJ1355" s="1768">
        <v>0</v>
      </c>
      <c r="AK1355" s="1768">
        <v>0</v>
      </c>
      <c r="AL1355" s="1768">
        <v>0</v>
      </c>
      <c r="AM1355" s="1768">
        <v>0</v>
      </c>
      <c r="AN1355" s="1768">
        <v>0</v>
      </c>
      <c r="AO1355" s="1768">
        <v>0</v>
      </c>
      <c r="AP1355" s="1768">
        <v>0</v>
      </c>
      <c r="AQ1355" s="1768">
        <v>0</v>
      </c>
      <c r="AR1355" s="1768">
        <v>0</v>
      </c>
      <c r="AS1355" s="1768">
        <v>0</v>
      </c>
      <c r="AT1355" s="1768">
        <v>0</v>
      </c>
      <c r="AU1355" s="1768">
        <v>0</v>
      </c>
      <c r="AV1355" s="1768">
        <v>0</v>
      </c>
      <c r="AW1355" s="1768">
        <v>0</v>
      </c>
      <c r="AX1355" s="1768">
        <v>0</v>
      </c>
      <c r="AY1355" s="1680"/>
      <c r="AZ1355" s="1680"/>
      <c r="BA1355" s="1680"/>
      <c r="BB1355" s="1680"/>
      <c r="BC1355" s="1680"/>
      <c r="BD1355" s="1680"/>
      <c r="BE1355" s="1680"/>
      <c r="BF1355" s="1680"/>
    </row>
    <row r="1356" spans="1:58" s="1109" customFormat="1" x14ac:dyDescent="0.2">
      <c r="A1356" s="1109" t="s">
        <v>402</v>
      </c>
      <c r="B1356" s="1109" t="s">
        <v>12</v>
      </c>
      <c r="C1356" s="1562" t="s">
        <v>173</v>
      </c>
      <c r="D1356" s="1109" t="s">
        <v>163</v>
      </c>
      <c r="E1356" s="1768">
        <v>0</v>
      </c>
      <c r="F1356" s="1768">
        <v>0</v>
      </c>
      <c r="G1356" s="1768">
        <v>0</v>
      </c>
      <c r="H1356" s="1768">
        <v>0</v>
      </c>
      <c r="I1356" s="1768">
        <v>0</v>
      </c>
      <c r="J1356" s="1768">
        <v>0</v>
      </c>
      <c r="K1356" s="1768">
        <v>0</v>
      </c>
      <c r="L1356" s="1768">
        <v>0</v>
      </c>
      <c r="M1356" s="1768">
        <v>0</v>
      </c>
      <c r="N1356" s="1768">
        <v>0</v>
      </c>
      <c r="O1356" s="1768">
        <v>11</v>
      </c>
      <c r="P1356" s="1768">
        <v>2.2999999999999998</v>
      </c>
      <c r="Q1356" s="1768">
        <v>0</v>
      </c>
      <c r="R1356" s="1768">
        <v>0</v>
      </c>
      <c r="S1356" s="1768">
        <v>0</v>
      </c>
      <c r="T1356" s="1768">
        <v>0</v>
      </c>
      <c r="U1356" s="1768">
        <v>0</v>
      </c>
      <c r="V1356" s="1768">
        <v>0</v>
      </c>
      <c r="W1356" s="1768">
        <v>0</v>
      </c>
      <c r="X1356" s="1768">
        <v>0</v>
      </c>
      <c r="Y1356" s="1768">
        <v>0</v>
      </c>
      <c r="Z1356" s="1768">
        <v>0</v>
      </c>
      <c r="AA1356" s="1768">
        <v>0</v>
      </c>
      <c r="AB1356" s="1768">
        <v>0</v>
      </c>
      <c r="AC1356" s="1768">
        <v>0</v>
      </c>
      <c r="AD1356" s="1768">
        <v>0</v>
      </c>
      <c r="AE1356" s="1768">
        <v>0</v>
      </c>
      <c r="AF1356" s="1768">
        <v>0</v>
      </c>
      <c r="AG1356" s="1768">
        <v>0</v>
      </c>
      <c r="AH1356" s="1768">
        <v>0</v>
      </c>
      <c r="AI1356" s="1768">
        <v>0</v>
      </c>
      <c r="AJ1356" s="1768">
        <v>0</v>
      </c>
      <c r="AK1356" s="1768">
        <v>0</v>
      </c>
      <c r="AL1356" s="1768">
        <v>0</v>
      </c>
      <c r="AM1356" s="1768">
        <v>0</v>
      </c>
      <c r="AN1356" s="1768">
        <v>0</v>
      </c>
      <c r="AO1356" s="1768">
        <v>0</v>
      </c>
      <c r="AP1356" s="1768">
        <v>0</v>
      </c>
      <c r="AQ1356" s="1768">
        <v>0</v>
      </c>
      <c r="AR1356" s="1768">
        <v>0</v>
      </c>
      <c r="AS1356" s="1768">
        <v>0</v>
      </c>
      <c r="AT1356" s="1768">
        <v>0</v>
      </c>
      <c r="AU1356" s="1768">
        <v>0</v>
      </c>
      <c r="AV1356" s="1768">
        <v>0</v>
      </c>
      <c r="AW1356" s="1768">
        <v>0</v>
      </c>
      <c r="AX1356" s="1768">
        <v>0</v>
      </c>
      <c r="AY1356" s="1680"/>
      <c r="AZ1356" s="1680"/>
      <c r="BA1356" s="1680"/>
      <c r="BB1356" s="1680"/>
      <c r="BC1356" s="1680"/>
      <c r="BD1356" s="1680"/>
      <c r="BE1356" s="1680"/>
      <c r="BF1356" s="1680"/>
    </row>
    <row r="1357" spans="1:58" s="1109" customFormat="1" x14ac:dyDescent="0.2">
      <c r="A1357" s="1109" t="s">
        <v>402</v>
      </c>
      <c r="B1357" s="1109" t="s">
        <v>12</v>
      </c>
      <c r="C1357" s="1562" t="s">
        <v>343</v>
      </c>
      <c r="D1357" s="1109" t="s">
        <v>163</v>
      </c>
      <c r="E1357" s="1768">
        <v>0</v>
      </c>
      <c r="F1357" s="1768">
        <v>0</v>
      </c>
      <c r="G1357" s="1768">
        <v>0</v>
      </c>
      <c r="H1357" s="1768">
        <v>0</v>
      </c>
      <c r="I1357" s="1768">
        <v>0</v>
      </c>
      <c r="J1357" s="1768">
        <v>0</v>
      </c>
      <c r="K1357" s="1768">
        <v>0</v>
      </c>
      <c r="L1357" s="1768">
        <v>0</v>
      </c>
      <c r="M1357" s="1768">
        <v>0</v>
      </c>
      <c r="N1357" s="1768">
        <v>0</v>
      </c>
      <c r="O1357" s="1768">
        <v>11</v>
      </c>
      <c r="P1357" s="1768">
        <v>2.2999999999999998</v>
      </c>
      <c r="Q1357" s="1768">
        <v>0</v>
      </c>
      <c r="R1357" s="1768">
        <v>0</v>
      </c>
      <c r="S1357" s="1768">
        <v>0</v>
      </c>
      <c r="T1357" s="1768">
        <v>0</v>
      </c>
      <c r="U1357" s="1768">
        <v>0</v>
      </c>
      <c r="V1357" s="1768">
        <v>0</v>
      </c>
      <c r="W1357" s="1768">
        <v>0</v>
      </c>
      <c r="X1357" s="1768">
        <v>0</v>
      </c>
      <c r="Y1357" s="1768">
        <v>0</v>
      </c>
      <c r="Z1357" s="1768">
        <v>0</v>
      </c>
      <c r="AA1357" s="1768">
        <v>0</v>
      </c>
      <c r="AB1357" s="1768">
        <v>0</v>
      </c>
      <c r="AC1357" s="1768">
        <v>0</v>
      </c>
      <c r="AD1357" s="1768">
        <v>0</v>
      </c>
      <c r="AE1357" s="1768">
        <v>0</v>
      </c>
      <c r="AF1357" s="1768">
        <v>0</v>
      </c>
      <c r="AG1357" s="1768">
        <v>0</v>
      </c>
      <c r="AH1357" s="1768">
        <v>0</v>
      </c>
      <c r="AI1357" s="1768">
        <v>0</v>
      </c>
      <c r="AJ1357" s="1768">
        <v>0</v>
      </c>
      <c r="AK1357" s="1768">
        <v>0</v>
      </c>
      <c r="AL1357" s="1768">
        <v>0</v>
      </c>
      <c r="AM1357" s="1768">
        <v>0</v>
      </c>
      <c r="AN1357" s="1768">
        <v>0</v>
      </c>
      <c r="AO1357" s="1768">
        <v>0</v>
      </c>
      <c r="AP1357" s="1768">
        <v>0</v>
      </c>
      <c r="AQ1357" s="1768">
        <v>0</v>
      </c>
      <c r="AR1357" s="1768">
        <v>0</v>
      </c>
      <c r="AS1357" s="1768">
        <v>0</v>
      </c>
      <c r="AT1357" s="1768">
        <v>0</v>
      </c>
      <c r="AU1357" s="1768">
        <v>0</v>
      </c>
      <c r="AV1357" s="1768">
        <v>0</v>
      </c>
      <c r="AW1357" s="1768">
        <v>0</v>
      </c>
      <c r="AX1357" s="1768">
        <v>0</v>
      </c>
      <c r="AY1357" s="1680"/>
      <c r="AZ1357" s="1680"/>
      <c r="BA1357" s="1680"/>
      <c r="BB1357" s="1680"/>
      <c r="BC1357" s="1680"/>
      <c r="BD1357" s="1680"/>
      <c r="BE1357" s="1680"/>
      <c r="BF1357" s="1680"/>
    </row>
    <row r="1358" spans="1:58" s="1109" customFormat="1" x14ac:dyDescent="0.2">
      <c r="A1358" s="1109" t="s">
        <v>402</v>
      </c>
      <c r="B1358" s="1109" t="s">
        <v>12</v>
      </c>
      <c r="C1358" s="1562" t="s">
        <v>345</v>
      </c>
      <c r="D1358" s="1109" t="s">
        <v>163</v>
      </c>
      <c r="E1358" s="1768">
        <v>0</v>
      </c>
      <c r="F1358" s="1768">
        <v>0</v>
      </c>
      <c r="G1358" s="1768">
        <v>0</v>
      </c>
      <c r="H1358" s="1768">
        <v>0</v>
      </c>
      <c r="I1358" s="1768">
        <v>0</v>
      </c>
      <c r="J1358" s="1768">
        <v>0</v>
      </c>
      <c r="K1358" s="1768">
        <v>0</v>
      </c>
      <c r="L1358" s="1768">
        <v>0</v>
      </c>
      <c r="M1358" s="1768">
        <v>0</v>
      </c>
      <c r="N1358" s="1768">
        <v>0</v>
      </c>
      <c r="O1358" s="1768">
        <v>11</v>
      </c>
      <c r="P1358" s="1768">
        <v>2.2999999999999998</v>
      </c>
      <c r="Q1358" s="1768">
        <v>0</v>
      </c>
      <c r="R1358" s="1768">
        <v>0</v>
      </c>
      <c r="S1358" s="1768">
        <v>0</v>
      </c>
      <c r="T1358" s="1768">
        <v>0</v>
      </c>
      <c r="U1358" s="1768">
        <v>0</v>
      </c>
      <c r="V1358" s="1768">
        <v>0</v>
      </c>
      <c r="W1358" s="1768">
        <v>0</v>
      </c>
      <c r="X1358" s="1768">
        <v>0</v>
      </c>
      <c r="Y1358" s="1768">
        <v>0</v>
      </c>
      <c r="Z1358" s="1768">
        <v>0</v>
      </c>
      <c r="AA1358" s="1768">
        <v>0</v>
      </c>
      <c r="AB1358" s="1768">
        <v>0</v>
      </c>
      <c r="AC1358" s="1768">
        <v>0</v>
      </c>
      <c r="AD1358" s="1768">
        <v>0</v>
      </c>
      <c r="AE1358" s="1768">
        <v>0</v>
      </c>
      <c r="AF1358" s="1768">
        <v>0</v>
      </c>
      <c r="AG1358" s="1768">
        <v>0</v>
      </c>
      <c r="AH1358" s="1768">
        <v>0</v>
      </c>
      <c r="AI1358" s="1768">
        <v>0</v>
      </c>
      <c r="AJ1358" s="1768">
        <v>0</v>
      </c>
      <c r="AK1358" s="1768">
        <v>0</v>
      </c>
      <c r="AL1358" s="1768">
        <v>0</v>
      </c>
      <c r="AM1358" s="1768">
        <v>0</v>
      </c>
      <c r="AN1358" s="1768">
        <v>0</v>
      </c>
      <c r="AO1358" s="1768">
        <v>0</v>
      </c>
      <c r="AP1358" s="1768">
        <v>0</v>
      </c>
      <c r="AQ1358" s="1768">
        <v>0</v>
      </c>
      <c r="AR1358" s="1768">
        <v>0</v>
      </c>
      <c r="AS1358" s="1768">
        <v>0</v>
      </c>
      <c r="AT1358" s="1768">
        <v>0</v>
      </c>
      <c r="AU1358" s="1768">
        <v>0</v>
      </c>
      <c r="AV1358" s="1768">
        <v>0</v>
      </c>
      <c r="AW1358" s="1768">
        <v>0</v>
      </c>
      <c r="AX1358" s="1768">
        <v>0</v>
      </c>
      <c r="AY1358" s="1680"/>
      <c r="AZ1358" s="1680"/>
      <c r="BA1358" s="1680"/>
      <c r="BB1358" s="1680"/>
      <c r="BC1358" s="1680"/>
      <c r="BD1358" s="1680"/>
      <c r="BE1358" s="1680"/>
      <c r="BF1358" s="1680"/>
    </row>
    <row r="1359" spans="1:58" s="1109" customFormat="1" x14ac:dyDescent="0.2">
      <c r="A1359" s="1109" t="s">
        <v>402</v>
      </c>
      <c r="B1359" s="1109" t="s">
        <v>12</v>
      </c>
      <c r="C1359" s="1562" t="s">
        <v>346</v>
      </c>
      <c r="D1359" s="1109" t="s">
        <v>163</v>
      </c>
      <c r="E1359" s="1768">
        <v>0</v>
      </c>
      <c r="F1359" s="1768">
        <v>0</v>
      </c>
      <c r="G1359" s="1768">
        <v>0</v>
      </c>
      <c r="H1359" s="1768">
        <v>0</v>
      </c>
      <c r="I1359" s="1768">
        <v>0</v>
      </c>
      <c r="J1359" s="1768">
        <v>0</v>
      </c>
      <c r="K1359" s="1768">
        <v>0</v>
      </c>
      <c r="L1359" s="1768">
        <v>0</v>
      </c>
      <c r="M1359" s="1768">
        <v>0</v>
      </c>
      <c r="N1359" s="1768">
        <v>0</v>
      </c>
      <c r="O1359" s="1768">
        <v>11</v>
      </c>
      <c r="P1359" s="1768">
        <v>2.2999999999999998</v>
      </c>
      <c r="Q1359" s="1768">
        <v>0</v>
      </c>
      <c r="R1359" s="1768">
        <v>0</v>
      </c>
      <c r="S1359" s="1768">
        <v>0</v>
      </c>
      <c r="T1359" s="1768">
        <v>0</v>
      </c>
      <c r="U1359" s="1768">
        <v>0</v>
      </c>
      <c r="V1359" s="1768">
        <v>0</v>
      </c>
      <c r="W1359" s="1768">
        <v>0</v>
      </c>
      <c r="X1359" s="1768">
        <v>0</v>
      </c>
      <c r="Y1359" s="1768">
        <v>0</v>
      </c>
      <c r="Z1359" s="1768">
        <v>0</v>
      </c>
      <c r="AA1359" s="1768">
        <v>0</v>
      </c>
      <c r="AB1359" s="1768">
        <v>0</v>
      </c>
      <c r="AC1359" s="1768">
        <v>0</v>
      </c>
      <c r="AD1359" s="1768">
        <v>0</v>
      </c>
      <c r="AE1359" s="1768">
        <v>0</v>
      </c>
      <c r="AF1359" s="1768">
        <v>0</v>
      </c>
      <c r="AG1359" s="1768">
        <v>0</v>
      </c>
      <c r="AH1359" s="1768">
        <v>0</v>
      </c>
      <c r="AI1359" s="1768">
        <v>0</v>
      </c>
      <c r="AJ1359" s="1768">
        <v>0</v>
      </c>
      <c r="AK1359" s="1768">
        <v>0</v>
      </c>
      <c r="AL1359" s="1768">
        <v>0</v>
      </c>
      <c r="AM1359" s="1768">
        <v>0</v>
      </c>
      <c r="AN1359" s="1768">
        <v>0</v>
      </c>
      <c r="AO1359" s="1768">
        <v>0</v>
      </c>
      <c r="AP1359" s="1768">
        <v>0</v>
      </c>
      <c r="AQ1359" s="1768">
        <v>0</v>
      </c>
      <c r="AR1359" s="1768">
        <v>0</v>
      </c>
      <c r="AS1359" s="1768">
        <v>0</v>
      </c>
      <c r="AT1359" s="1768">
        <v>0</v>
      </c>
      <c r="AU1359" s="1768">
        <v>0</v>
      </c>
      <c r="AV1359" s="1768">
        <v>0</v>
      </c>
      <c r="AW1359" s="1768">
        <v>0</v>
      </c>
      <c r="AX1359" s="1768">
        <v>0</v>
      </c>
      <c r="AY1359" s="1680"/>
      <c r="AZ1359" s="1680"/>
      <c r="BA1359" s="1680"/>
      <c r="BB1359" s="1680"/>
      <c r="BC1359" s="1680"/>
      <c r="BD1359" s="1680"/>
      <c r="BE1359" s="1680"/>
      <c r="BF1359" s="1680"/>
    </row>
    <row r="1360" spans="1:58" s="1109" customFormat="1" x14ac:dyDescent="0.2">
      <c r="A1360" s="1109" t="s">
        <v>402</v>
      </c>
      <c r="B1360" s="1109" t="s">
        <v>12</v>
      </c>
      <c r="C1360" s="1562" t="s">
        <v>173</v>
      </c>
      <c r="D1360" s="1109" t="s">
        <v>465</v>
      </c>
      <c r="E1360" s="1768">
        <v>0</v>
      </c>
      <c r="F1360" s="1768">
        <v>0</v>
      </c>
      <c r="G1360" s="1768">
        <v>0</v>
      </c>
      <c r="H1360" s="1768">
        <v>0</v>
      </c>
      <c r="I1360" s="1768">
        <v>0</v>
      </c>
      <c r="J1360" s="1768">
        <v>0</v>
      </c>
      <c r="K1360" s="1768">
        <v>0</v>
      </c>
      <c r="L1360" s="1768">
        <v>0</v>
      </c>
      <c r="M1360" s="1768">
        <v>0</v>
      </c>
      <c r="N1360" s="1768">
        <v>0</v>
      </c>
      <c r="O1360" s="1768">
        <v>0</v>
      </c>
      <c r="P1360" s="1768">
        <v>0</v>
      </c>
      <c r="Q1360" s="1768">
        <v>0</v>
      </c>
      <c r="R1360" s="1768">
        <v>0</v>
      </c>
      <c r="S1360" s="1768">
        <v>0</v>
      </c>
      <c r="T1360" s="1768">
        <v>0</v>
      </c>
      <c r="U1360" s="1768">
        <v>0</v>
      </c>
      <c r="V1360" s="1768">
        <v>0</v>
      </c>
      <c r="W1360" s="1768">
        <v>0</v>
      </c>
      <c r="X1360" s="1768">
        <v>0</v>
      </c>
      <c r="Y1360" s="1768">
        <v>0</v>
      </c>
      <c r="Z1360" s="1768">
        <v>0</v>
      </c>
      <c r="AA1360" s="1768">
        <v>0</v>
      </c>
      <c r="AB1360" s="1768">
        <v>0</v>
      </c>
      <c r="AC1360" s="1768">
        <v>0</v>
      </c>
      <c r="AD1360" s="1768">
        <v>0</v>
      </c>
      <c r="AE1360" s="1768">
        <v>0</v>
      </c>
      <c r="AF1360" s="1768">
        <v>0</v>
      </c>
      <c r="AG1360" s="1768">
        <v>0</v>
      </c>
      <c r="AH1360" s="1768">
        <v>0</v>
      </c>
      <c r="AI1360" s="1768">
        <v>0</v>
      </c>
      <c r="AJ1360" s="1768">
        <v>0</v>
      </c>
      <c r="AK1360" s="1768">
        <v>0</v>
      </c>
      <c r="AL1360" s="1768">
        <v>0</v>
      </c>
      <c r="AM1360" s="1768">
        <v>0</v>
      </c>
      <c r="AN1360" s="1768">
        <v>0</v>
      </c>
      <c r="AO1360" s="1768">
        <v>0</v>
      </c>
      <c r="AP1360" s="1768">
        <v>0</v>
      </c>
      <c r="AQ1360" s="1768">
        <v>0</v>
      </c>
      <c r="AR1360" s="1768">
        <v>0</v>
      </c>
      <c r="AS1360" s="1768">
        <v>0</v>
      </c>
      <c r="AT1360" s="1768">
        <v>0</v>
      </c>
      <c r="AU1360" s="1768">
        <v>0</v>
      </c>
      <c r="AV1360" s="1768">
        <v>0</v>
      </c>
      <c r="AW1360" s="1768">
        <v>0</v>
      </c>
      <c r="AX1360" s="1768">
        <v>0</v>
      </c>
      <c r="AY1360" s="1680"/>
      <c r="AZ1360" s="1680"/>
      <c r="BA1360" s="1680"/>
      <c r="BB1360" s="1680"/>
      <c r="BC1360" s="1680"/>
      <c r="BD1360" s="1680"/>
      <c r="BE1360" s="1680"/>
      <c r="BF1360" s="1680"/>
    </row>
    <row r="1361" spans="1:58" s="1109" customFormat="1" ht="12" customHeight="1" x14ac:dyDescent="0.2">
      <c r="A1361" s="1109" t="s">
        <v>402</v>
      </c>
      <c r="B1361" s="1109" t="s">
        <v>12</v>
      </c>
      <c r="C1361" s="1562" t="s">
        <v>343</v>
      </c>
      <c r="D1361" s="1109" t="s">
        <v>465</v>
      </c>
      <c r="E1361" s="1768">
        <v>0</v>
      </c>
      <c r="F1361" s="1768">
        <v>0</v>
      </c>
      <c r="G1361" s="1768">
        <v>0</v>
      </c>
      <c r="H1361" s="1768">
        <v>0</v>
      </c>
      <c r="I1361" s="1768">
        <v>0</v>
      </c>
      <c r="J1361" s="1768">
        <v>0</v>
      </c>
      <c r="K1361" s="1768">
        <v>0</v>
      </c>
      <c r="L1361" s="1768">
        <v>0</v>
      </c>
      <c r="M1361" s="1768">
        <v>0</v>
      </c>
      <c r="N1361" s="1768">
        <v>0</v>
      </c>
      <c r="O1361" s="1768">
        <v>0</v>
      </c>
      <c r="P1361" s="1768">
        <v>0</v>
      </c>
      <c r="Q1361" s="1768">
        <v>0</v>
      </c>
      <c r="R1361" s="1768">
        <v>0</v>
      </c>
      <c r="S1361" s="1768">
        <v>0</v>
      </c>
      <c r="T1361" s="1768">
        <v>0</v>
      </c>
      <c r="U1361" s="1768">
        <v>0</v>
      </c>
      <c r="V1361" s="1768">
        <v>0</v>
      </c>
      <c r="W1361" s="1768">
        <v>0</v>
      </c>
      <c r="X1361" s="1768">
        <v>0</v>
      </c>
      <c r="Y1361" s="1768">
        <v>0</v>
      </c>
      <c r="Z1361" s="1768">
        <v>0</v>
      </c>
      <c r="AA1361" s="1768">
        <v>0</v>
      </c>
      <c r="AB1361" s="1768">
        <v>0</v>
      </c>
      <c r="AC1361" s="1768">
        <v>0</v>
      </c>
      <c r="AD1361" s="1768">
        <v>0</v>
      </c>
      <c r="AE1361" s="1768">
        <v>0</v>
      </c>
      <c r="AF1361" s="1768">
        <v>0</v>
      </c>
      <c r="AG1361" s="1768">
        <v>0</v>
      </c>
      <c r="AH1361" s="1768">
        <v>0</v>
      </c>
      <c r="AI1361" s="1768">
        <v>0</v>
      </c>
      <c r="AJ1361" s="1768">
        <v>0</v>
      </c>
      <c r="AK1361" s="1768">
        <v>0</v>
      </c>
      <c r="AL1361" s="1768">
        <v>0</v>
      </c>
      <c r="AM1361" s="1768">
        <v>0</v>
      </c>
      <c r="AN1361" s="1768">
        <v>0</v>
      </c>
      <c r="AO1361" s="1768">
        <v>0</v>
      </c>
      <c r="AP1361" s="1768">
        <v>0</v>
      </c>
      <c r="AQ1361" s="1768">
        <v>0</v>
      </c>
      <c r="AR1361" s="1768">
        <v>0</v>
      </c>
      <c r="AS1361" s="1768">
        <v>0</v>
      </c>
      <c r="AT1361" s="1768">
        <v>0</v>
      </c>
      <c r="AU1361" s="1768">
        <v>0</v>
      </c>
      <c r="AV1361" s="1768">
        <v>0</v>
      </c>
      <c r="AW1361" s="1768">
        <v>0</v>
      </c>
      <c r="AX1361" s="1768">
        <v>0</v>
      </c>
      <c r="AY1361" s="1680"/>
      <c r="AZ1361" s="1680"/>
      <c r="BA1361" s="1680"/>
      <c r="BB1361" s="1680"/>
      <c r="BC1361" s="1680"/>
      <c r="BD1361" s="1680"/>
      <c r="BE1361" s="1680"/>
      <c r="BF1361" s="1680"/>
    </row>
    <row r="1362" spans="1:58" s="1109" customFormat="1" x14ac:dyDescent="0.2">
      <c r="A1362" s="1109" t="s">
        <v>402</v>
      </c>
      <c r="B1362" s="1109" t="s">
        <v>12</v>
      </c>
      <c r="C1362" s="1562" t="s">
        <v>345</v>
      </c>
      <c r="D1362" s="1109" t="s">
        <v>465</v>
      </c>
      <c r="E1362" s="1768">
        <v>0</v>
      </c>
      <c r="F1362" s="1768">
        <v>0</v>
      </c>
      <c r="G1362" s="1768">
        <v>0</v>
      </c>
      <c r="H1362" s="1768">
        <v>0</v>
      </c>
      <c r="I1362" s="1768">
        <v>0</v>
      </c>
      <c r="J1362" s="1768">
        <v>0</v>
      </c>
      <c r="K1362" s="1768">
        <v>0</v>
      </c>
      <c r="L1362" s="1768">
        <v>0</v>
      </c>
      <c r="M1362" s="1768">
        <v>0</v>
      </c>
      <c r="N1362" s="1768">
        <v>0</v>
      </c>
      <c r="O1362" s="1768">
        <v>0</v>
      </c>
      <c r="P1362" s="1768">
        <v>0</v>
      </c>
      <c r="Q1362" s="1768">
        <v>0</v>
      </c>
      <c r="R1362" s="1768">
        <v>0</v>
      </c>
      <c r="S1362" s="1768">
        <v>0</v>
      </c>
      <c r="T1362" s="1768">
        <v>0</v>
      </c>
      <c r="U1362" s="1768">
        <v>0</v>
      </c>
      <c r="V1362" s="1768">
        <v>0</v>
      </c>
      <c r="W1362" s="1768">
        <v>0</v>
      </c>
      <c r="X1362" s="1768">
        <v>0</v>
      </c>
      <c r="Y1362" s="1768">
        <v>0</v>
      </c>
      <c r="Z1362" s="1768">
        <v>0</v>
      </c>
      <c r="AA1362" s="1768">
        <v>0</v>
      </c>
      <c r="AB1362" s="1768">
        <v>0</v>
      </c>
      <c r="AC1362" s="1768">
        <v>0</v>
      </c>
      <c r="AD1362" s="1768">
        <v>0</v>
      </c>
      <c r="AE1362" s="1768">
        <v>0</v>
      </c>
      <c r="AF1362" s="1768">
        <v>0</v>
      </c>
      <c r="AG1362" s="1768">
        <v>0</v>
      </c>
      <c r="AH1362" s="1768">
        <v>0</v>
      </c>
      <c r="AI1362" s="1768">
        <v>0</v>
      </c>
      <c r="AJ1362" s="1768">
        <v>0</v>
      </c>
      <c r="AK1362" s="1768">
        <v>0</v>
      </c>
      <c r="AL1362" s="1768">
        <v>0</v>
      </c>
      <c r="AM1362" s="1768">
        <v>0</v>
      </c>
      <c r="AN1362" s="1768">
        <v>0</v>
      </c>
      <c r="AO1362" s="1768">
        <v>0</v>
      </c>
      <c r="AP1362" s="1768">
        <v>0</v>
      </c>
      <c r="AQ1362" s="1768">
        <v>0</v>
      </c>
      <c r="AR1362" s="1768">
        <v>0</v>
      </c>
      <c r="AS1362" s="1768">
        <v>0</v>
      </c>
      <c r="AT1362" s="1768">
        <v>0</v>
      </c>
      <c r="AU1362" s="1768">
        <v>0</v>
      </c>
      <c r="AV1362" s="1768">
        <v>0</v>
      </c>
      <c r="AW1362" s="1768">
        <v>0</v>
      </c>
      <c r="AX1362" s="1768">
        <v>0</v>
      </c>
      <c r="AY1362" s="1680"/>
      <c r="AZ1362" s="1680"/>
      <c r="BA1362" s="1680"/>
      <c r="BB1362" s="1680"/>
      <c r="BC1362" s="1680"/>
      <c r="BD1362" s="1680"/>
      <c r="BE1362" s="1680"/>
      <c r="BF1362" s="1680"/>
    </row>
    <row r="1363" spans="1:58" s="1109" customFormat="1" x14ac:dyDescent="0.2">
      <c r="A1363" s="1109" t="s">
        <v>402</v>
      </c>
      <c r="B1363" s="1109" t="s">
        <v>12</v>
      </c>
      <c r="C1363" s="1562" t="s">
        <v>346</v>
      </c>
      <c r="D1363" s="1109" t="s">
        <v>465</v>
      </c>
      <c r="E1363" s="1768">
        <v>0</v>
      </c>
      <c r="F1363" s="1768">
        <v>0</v>
      </c>
      <c r="G1363" s="1768">
        <v>0</v>
      </c>
      <c r="H1363" s="1768">
        <v>0</v>
      </c>
      <c r="I1363" s="1768">
        <v>0</v>
      </c>
      <c r="J1363" s="1768">
        <v>0</v>
      </c>
      <c r="K1363" s="1768">
        <v>0</v>
      </c>
      <c r="L1363" s="1768">
        <v>0</v>
      </c>
      <c r="M1363" s="1768">
        <v>0</v>
      </c>
      <c r="N1363" s="1768">
        <v>0</v>
      </c>
      <c r="O1363" s="1768">
        <v>0</v>
      </c>
      <c r="P1363" s="1768">
        <v>0</v>
      </c>
      <c r="Q1363" s="1768">
        <v>0</v>
      </c>
      <c r="R1363" s="1768">
        <v>0</v>
      </c>
      <c r="S1363" s="1768">
        <v>0</v>
      </c>
      <c r="T1363" s="1768">
        <v>0</v>
      </c>
      <c r="U1363" s="1768">
        <v>0</v>
      </c>
      <c r="V1363" s="1768">
        <v>0</v>
      </c>
      <c r="W1363" s="1768">
        <v>0</v>
      </c>
      <c r="X1363" s="1768">
        <v>0</v>
      </c>
      <c r="Y1363" s="1768">
        <v>0</v>
      </c>
      <c r="Z1363" s="1768">
        <v>0</v>
      </c>
      <c r="AA1363" s="1768">
        <v>0</v>
      </c>
      <c r="AB1363" s="1768">
        <v>0</v>
      </c>
      <c r="AC1363" s="1768">
        <v>0</v>
      </c>
      <c r="AD1363" s="1768">
        <v>0</v>
      </c>
      <c r="AE1363" s="1768">
        <v>0</v>
      </c>
      <c r="AF1363" s="1768">
        <v>0</v>
      </c>
      <c r="AG1363" s="1768">
        <v>0</v>
      </c>
      <c r="AH1363" s="1768">
        <v>0</v>
      </c>
      <c r="AI1363" s="1768">
        <v>0</v>
      </c>
      <c r="AJ1363" s="1768">
        <v>0</v>
      </c>
      <c r="AK1363" s="1768">
        <v>0</v>
      </c>
      <c r="AL1363" s="1768">
        <v>0</v>
      </c>
      <c r="AM1363" s="1768">
        <v>0</v>
      </c>
      <c r="AN1363" s="1768">
        <v>0</v>
      </c>
      <c r="AO1363" s="1768">
        <v>0</v>
      </c>
      <c r="AP1363" s="1768">
        <v>0</v>
      </c>
      <c r="AQ1363" s="1768">
        <v>0</v>
      </c>
      <c r="AR1363" s="1768">
        <v>0</v>
      </c>
      <c r="AS1363" s="1768">
        <v>0</v>
      </c>
      <c r="AT1363" s="1768">
        <v>0</v>
      </c>
      <c r="AU1363" s="1768">
        <v>0</v>
      </c>
      <c r="AV1363" s="1768">
        <v>0</v>
      </c>
      <c r="AW1363" s="1768">
        <v>0</v>
      </c>
      <c r="AX1363" s="1768">
        <v>0</v>
      </c>
      <c r="AY1363" s="1680"/>
      <c r="AZ1363" s="1680"/>
      <c r="BA1363" s="1680"/>
      <c r="BB1363" s="1680"/>
      <c r="BC1363" s="1680"/>
      <c r="BD1363" s="1680"/>
      <c r="BE1363" s="1680"/>
      <c r="BF1363" s="1680"/>
    </row>
    <row r="1364" spans="1:58" s="1109" customFormat="1" x14ac:dyDescent="0.2">
      <c r="A1364" s="1109" t="s">
        <v>402</v>
      </c>
      <c r="B1364" s="1109" t="s">
        <v>12</v>
      </c>
      <c r="C1364" s="1562" t="s">
        <v>173</v>
      </c>
      <c r="D1364" s="1109" t="s">
        <v>433</v>
      </c>
      <c r="E1364" s="1768">
        <v>0</v>
      </c>
      <c r="F1364" s="1768">
        <v>0</v>
      </c>
      <c r="G1364" s="1768">
        <v>74.3</v>
      </c>
      <c r="H1364" s="1768">
        <v>88.3</v>
      </c>
      <c r="I1364" s="1768">
        <v>0</v>
      </c>
      <c r="J1364" s="1768">
        <v>0</v>
      </c>
      <c r="K1364" s="1768">
        <v>0</v>
      </c>
      <c r="L1364" s="1768">
        <v>0</v>
      </c>
      <c r="M1364" s="1768">
        <v>0</v>
      </c>
      <c r="N1364" s="1768">
        <v>0</v>
      </c>
      <c r="O1364" s="1768">
        <v>0</v>
      </c>
      <c r="P1364" s="1768">
        <v>0</v>
      </c>
      <c r="Q1364" s="1768">
        <v>0</v>
      </c>
      <c r="R1364" s="1768">
        <v>0</v>
      </c>
      <c r="S1364" s="1768">
        <v>0</v>
      </c>
      <c r="T1364" s="1768">
        <v>0</v>
      </c>
      <c r="U1364" s="1768">
        <v>0</v>
      </c>
      <c r="V1364" s="1768">
        <v>0</v>
      </c>
      <c r="W1364" s="1768">
        <v>0</v>
      </c>
      <c r="X1364" s="1768">
        <v>0</v>
      </c>
      <c r="Y1364" s="1768">
        <v>0</v>
      </c>
      <c r="Z1364" s="1768">
        <v>0</v>
      </c>
      <c r="AA1364" s="1768">
        <v>0</v>
      </c>
      <c r="AB1364" s="1768">
        <v>0</v>
      </c>
      <c r="AC1364" s="1768">
        <v>0</v>
      </c>
      <c r="AD1364" s="1768">
        <v>0</v>
      </c>
      <c r="AE1364" s="1768">
        <v>25.9</v>
      </c>
      <c r="AF1364" s="1768">
        <v>4.4000000000000004</v>
      </c>
      <c r="AG1364" s="1768">
        <v>0</v>
      </c>
      <c r="AH1364" s="1768">
        <v>0</v>
      </c>
      <c r="AI1364" s="1768">
        <v>1</v>
      </c>
      <c r="AJ1364" s="1768">
        <v>0.8</v>
      </c>
      <c r="AK1364" s="1768">
        <v>0</v>
      </c>
      <c r="AL1364" s="1768">
        <v>0</v>
      </c>
      <c r="AM1364" s="1768">
        <v>0</v>
      </c>
      <c r="AN1364" s="1768">
        <v>0</v>
      </c>
      <c r="AO1364" s="1768">
        <v>0</v>
      </c>
      <c r="AP1364" s="1768">
        <v>0</v>
      </c>
      <c r="AQ1364" s="1768">
        <v>0</v>
      </c>
      <c r="AR1364" s="1768">
        <v>15.2</v>
      </c>
      <c r="AS1364" s="1768">
        <v>0</v>
      </c>
      <c r="AT1364" s="1768">
        <v>0</v>
      </c>
      <c r="AU1364" s="1768">
        <v>0</v>
      </c>
      <c r="AV1364" s="1768">
        <v>0</v>
      </c>
      <c r="AW1364" s="1768">
        <v>0</v>
      </c>
      <c r="AX1364" s="1768">
        <v>0</v>
      </c>
      <c r="AY1364" s="1680"/>
      <c r="AZ1364" s="1680"/>
      <c r="BA1364" s="1680"/>
      <c r="BB1364" s="1680"/>
      <c r="BC1364" s="1680"/>
      <c r="BD1364" s="1680"/>
      <c r="BE1364" s="1680"/>
      <c r="BF1364" s="1680"/>
    </row>
    <row r="1365" spans="1:58" s="1109" customFormat="1" x14ac:dyDescent="0.2">
      <c r="A1365" s="1109" t="s">
        <v>402</v>
      </c>
      <c r="B1365" s="1109" t="s">
        <v>12</v>
      </c>
      <c r="C1365" s="1562" t="s">
        <v>343</v>
      </c>
      <c r="D1365" s="1109" t="s">
        <v>433</v>
      </c>
      <c r="E1365" s="1768">
        <v>0</v>
      </c>
      <c r="F1365" s="1768">
        <v>0</v>
      </c>
      <c r="G1365" s="1768">
        <v>75</v>
      </c>
      <c r="H1365" s="1768">
        <v>90</v>
      </c>
      <c r="I1365" s="1768">
        <v>0</v>
      </c>
      <c r="J1365" s="1768">
        <v>0</v>
      </c>
      <c r="K1365" s="1768">
        <v>0</v>
      </c>
      <c r="L1365" s="1768">
        <v>0</v>
      </c>
      <c r="M1365" s="1768">
        <v>0</v>
      </c>
      <c r="N1365" s="1768">
        <v>0</v>
      </c>
      <c r="O1365" s="1768">
        <v>0</v>
      </c>
      <c r="P1365" s="1768">
        <v>0</v>
      </c>
      <c r="Q1365" s="1768">
        <v>0</v>
      </c>
      <c r="R1365" s="1768">
        <v>0</v>
      </c>
      <c r="S1365" s="1768">
        <v>0</v>
      </c>
      <c r="T1365" s="1768">
        <v>0</v>
      </c>
      <c r="U1365" s="1768">
        <v>0</v>
      </c>
      <c r="V1365" s="1768">
        <v>0</v>
      </c>
      <c r="W1365" s="1768">
        <v>0</v>
      </c>
      <c r="X1365" s="1768">
        <v>0</v>
      </c>
      <c r="Y1365" s="1768">
        <v>0</v>
      </c>
      <c r="Z1365" s="1768">
        <v>0</v>
      </c>
      <c r="AA1365" s="1768">
        <v>0</v>
      </c>
      <c r="AB1365" s="1768">
        <v>0</v>
      </c>
      <c r="AC1365" s="1768">
        <v>0</v>
      </c>
      <c r="AD1365" s="1768">
        <v>0</v>
      </c>
      <c r="AE1365" s="1768">
        <v>29</v>
      </c>
      <c r="AF1365" s="1768">
        <v>7</v>
      </c>
      <c r="AG1365" s="1768">
        <v>0</v>
      </c>
      <c r="AH1365" s="1768">
        <v>0</v>
      </c>
      <c r="AI1365" s="1768">
        <v>1</v>
      </c>
      <c r="AJ1365" s="1768">
        <v>0.8</v>
      </c>
      <c r="AK1365" s="1768">
        <v>0</v>
      </c>
      <c r="AL1365" s="1768">
        <v>0</v>
      </c>
      <c r="AM1365" s="1768">
        <v>0</v>
      </c>
      <c r="AN1365" s="1768">
        <v>0</v>
      </c>
      <c r="AO1365" s="1768">
        <v>0</v>
      </c>
      <c r="AP1365" s="1768">
        <v>0</v>
      </c>
      <c r="AQ1365" s="1768">
        <v>0</v>
      </c>
      <c r="AR1365" s="1768">
        <v>16</v>
      </c>
      <c r="AS1365" s="1768">
        <v>0</v>
      </c>
      <c r="AT1365" s="1768">
        <v>0</v>
      </c>
      <c r="AU1365" s="1768">
        <v>0</v>
      </c>
      <c r="AV1365" s="1768">
        <v>0</v>
      </c>
      <c r="AW1365" s="1768">
        <v>0</v>
      </c>
      <c r="AX1365" s="1768">
        <v>0</v>
      </c>
      <c r="AY1365" s="1680"/>
      <c r="AZ1365" s="1680"/>
      <c r="BA1365" s="1680"/>
      <c r="BB1365" s="1680"/>
      <c r="BC1365" s="1680"/>
      <c r="BD1365" s="1680"/>
      <c r="BE1365" s="1680"/>
      <c r="BF1365" s="1680"/>
    </row>
    <row r="1366" spans="1:58" s="1109" customFormat="1" x14ac:dyDescent="0.2">
      <c r="A1366" s="1109" t="s">
        <v>402</v>
      </c>
      <c r="B1366" s="1109" t="s">
        <v>12</v>
      </c>
      <c r="C1366" s="1562" t="s">
        <v>345</v>
      </c>
      <c r="D1366" s="1109" t="s">
        <v>433</v>
      </c>
      <c r="E1366" s="1768">
        <v>0</v>
      </c>
      <c r="F1366" s="1768">
        <v>0</v>
      </c>
      <c r="G1366" s="1768">
        <v>77</v>
      </c>
      <c r="H1366" s="1768">
        <v>90</v>
      </c>
      <c r="I1366" s="1768">
        <v>0</v>
      </c>
      <c r="J1366" s="1768">
        <v>0</v>
      </c>
      <c r="K1366" s="1768">
        <v>0</v>
      </c>
      <c r="L1366" s="1768">
        <v>0</v>
      </c>
      <c r="M1366" s="1768">
        <v>0</v>
      </c>
      <c r="N1366" s="1768">
        <v>0</v>
      </c>
      <c r="O1366" s="1768">
        <v>0</v>
      </c>
      <c r="P1366" s="1768">
        <v>0</v>
      </c>
      <c r="Q1366" s="1768">
        <v>0</v>
      </c>
      <c r="R1366" s="1768">
        <v>0</v>
      </c>
      <c r="S1366" s="1768">
        <v>0</v>
      </c>
      <c r="T1366" s="1768">
        <v>0</v>
      </c>
      <c r="U1366" s="1768">
        <v>0</v>
      </c>
      <c r="V1366" s="1768">
        <v>0</v>
      </c>
      <c r="W1366" s="1768">
        <v>0</v>
      </c>
      <c r="X1366" s="1768">
        <v>0</v>
      </c>
      <c r="Y1366" s="1768">
        <v>0</v>
      </c>
      <c r="Z1366" s="1768">
        <v>0</v>
      </c>
      <c r="AA1366" s="1768">
        <v>0</v>
      </c>
      <c r="AB1366" s="1768">
        <v>0</v>
      </c>
      <c r="AC1366" s="1768">
        <v>0</v>
      </c>
      <c r="AD1366" s="1768">
        <v>0</v>
      </c>
      <c r="AE1366" s="1768">
        <v>30</v>
      </c>
      <c r="AF1366" s="1768">
        <v>7</v>
      </c>
      <c r="AG1366" s="1768">
        <v>0</v>
      </c>
      <c r="AH1366" s="1768">
        <v>0</v>
      </c>
      <c r="AI1366" s="1768">
        <v>1</v>
      </c>
      <c r="AJ1366" s="1768">
        <v>0.8</v>
      </c>
      <c r="AK1366" s="1768">
        <v>0</v>
      </c>
      <c r="AL1366" s="1768">
        <v>0</v>
      </c>
      <c r="AM1366" s="1768">
        <v>0</v>
      </c>
      <c r="AN1366" s="1768">
        <v>0</v>
      </c>
      <c r="AO1366" s="1768">
        <v>0</v>
      </c>
      <c r="AP1366" s="1768">
        <v>0</v>
      </c>
      <c r="AQ1366" s="1768">
        <v>0</v>
      </c>
      <c r="AR1366" s="1768">
        <v>17</v>
      </c>
      <c r="AS1366" s="1768">
        <v>0</v>
      </c>
      <c r="AT1366" s="1768">
        <v>0</v>
      </c>
      <c r="AU1366" s="1768">
        <v>0</v>
      </c>
      <c r="AV1366" s="1768">
        <v>0</v>
      </c>
      <c r="AW1366" s="1768">
        <v>0</v>
      </c>
      <c r="AX1366" s="1768">
        <v>0</v>
      </c>
      <c r="AY1366" s="1680"/>
      <c r="AZ1366" s="1680"/>
      <c r="BA1366" s="1680"/>
      <c r="BB1366" s="1680"/>
      <c r="BC1366" s="1680"/>
      <c r="BD1366" s="1680"/>
      <c r="BE1366" s="1680"/>
      <c r="BF1366" s="1680"/>
    </row>
    <row r="1367" spans="1:58" s="1109" customFormat="1" x14ac:dyDescent="0.2">
      <c r="A1367" s="1109" t="s">
        <v>402</v>
      </c>
      <c r="B1367" s="1109" t="s">
        <v>12</v>
      </c>
      <c r="C1367" s="1562" t="s">
        <v>346</v>
      </c>
      <c r="D1367" s="1109" t="s">
        <v>433</v>
      </c>
      <c r="E1367" s="1768">
        <v>0</v>
      </c>
      <c r="F1367" s="1768">
        <v>0</v>
      </c>
      <c r="G1367" s="1768">
        <v>77</v>
      </c>
      <c r="H1367" s="1768">
        <v>90</v>
      </c>
      <c r="I1367" s="1768">
        <v>0</v>
      </c>
      <c r="J1367" s="1768">
        <v>0</v>
      </c>
      <c r="K1367" s="1768">
        <v>0</v>
      </c>
      <c r="L1367" s="1768">
        <v>0</v>
      </c>
      <c r="M1367" s="1768">
        <v>0</v>
      </c>
      <c r="N1367" s="1768">
        <v>0</v>
      </c>
      <c r="O1367" s="1768">
        <v>0</v>
      </c>
      <c r="P1367" s="1768">
        <v>0</v>
      </c>
      <c r="Q1367" s="1768">
        <v>0</v>
      </c>
      <c r="R1367" s="1768">
        <v>0</v>
      </c>
      <c r="S1367" s="1768">
        <v>0</v>
      </c>
      <c r="T1367" s="1768">
        <v>0</v>
      </c>
      <c r="U1367" s="1768">
        <v>0</v>
      </c>
      <c r="V1367" s="1768">
        <v>0</v>
      </c>
      <c r="W1367" s="1768">
        <v>0</v>
      </c>
      <c r="X1367" s="1768">
        <v>0</v>
      </c>
      <c r="Y1367" s="1768">
        <v>0</v>
      </c>
      <c r="Z1367" s="1768">
        <v>0</v>
      </c>
      <c r="AA1367" s="1768">
        <v>0</v>
      </c>
      <c r="AB1367" s="1768">
        <v>0</v>
      </c>
      <c r="AC1367" s="1768">
        <v>0</v>
      </c>
      <c r="AD1367" s="1768">
        <v>0</v>
      </c>
      <c r="AE1367" s="1768">
        <v>30</v>
      </c>
      <c r="AF1367" s="1768">
        <v>7</v>
      </c>
      <c r="AG1367" s="1768">
        <v>0</v>
      </c>
      <c r="AH1367" s="1768">
        <v>0</v>
      </c>
      <c r="AI1367" s="1768">
        <v>1</v>
      </c>
      <c r="AJ1367" s="1768">
        <v>0.8</v>
      </c>
      <c r="AK1367" s="1768">
        <v>0</v>
      </c>
      <c r="AL1367" s="1768">
        <v>0</v>
      </c>
      <c r="AM1367" s="1768">
        <v>0</v>
      </c>
      <c r="AN1367" s="1768">
        <v>0</v>
      </c>
      <c r="AO1367" s="1768">
        <v>0</v>
      </c>
      <c r="AP1367" s="1768">
        <v>0</v>
      </c>
      <c r="AQ1367" s="1768">
        <v>0</v>
      </c>
      <c r="AR1367" s="1768">
        <v>17</v>
      </c>
      <c r="AS1367" s="1768">
        <v>0</v>
      </c>
      <c r="AT1367" s="1768">
        <v>0</v>
      </c>
      <c r="AU1367" s="1768">
        <v>0</v>
      </c>
      <c r="AV1367" s="1768">
        <v>0</v>
      </c>
      <c r="AW1367" s="1768">
        <v>0</v>
      </c>
      <c r="AX1367" s="1768">
        <v>0</v>
      </c>
      <c r="AY1367" s="1680"/>
      <c r="AZ1367" s="1680"/>
      <c r="BA1367" s="1680"/>
      <c r="BB1367" s="1680"/>
      <c r="BC1367" s="1680"/>
      <c r="BD1367" s="1680"/>
      <c r="BE1367" s="1680"/>
      <c r="BF1367" s="1680"/>
    </row>
    <row r="1368" spans="1:58" s="1109" customFormat="1" x14ac:dyDescent="0.2">
      <c r="A1368" s="1109" t="s">
        <v>402</v>
      </c>
      <c r="B1368" s="1109" t="s">
        <v>12</v>
      </c>
      <c r="C1368" s="1562" t="s">
        <v>173</v>
      </c>
      <c r="D1368" s="1563" t="s">
        <v>434</v>
      </c>
      <c r="E1368" s="1767">
        <v>0</v>
      </c>
      <c r="F1368" s="1767">
        <v>0</v>
      </c>
      <c r="G1368" s="1767">
        <v>0</v>
      </c>
      <c r="H1368" s="1767">
        <v>0</v>
      </c>
      <c r="I1368" s="1767">
        <v>0</v>
      </c>
      <c r="J1368" s="1767">
        <v>0</v>
      </c>
      <c r="K1368" s="1767">
        <v>0</v>
      </c>
      <c r="L1368" s="1767">
        <v>0</v>
      </c>
      <c r="M1368" s="1767">
        <v>0</v>
      </c>
      <c r="N1368" s="1767">
        <v>0</v>
      </c>
      <c r="O1368" s="1767">
        <v>0</v>
      </c>
      <c r="P1368" s="1767">
        <v>0</v>
      </c>
      <c r="Q1368" s="1767">
        <v>0</v>
      </c>
      <c r="R1368" s="1767">
        <v>0</v>
      </c>
      <c r="S1368" s="1767">
        <v>0</v>
      </c>
      <c r="T1368" s="1767">
        <v>0</v>
      </c>
      <c r="U1368" s="1767">
        <v>0</v>
      </c>
      <c r="V1368" s="1767">
        <v>0</v>
      </c>
      <c r="W1368" s="1767">
        <v>0</v>
      </c>
      <c r="X1368" s="1767">
        <v>0</v>
      </c>
      <c r="Y1368" s="1767">
        <v>0</v>
      </c>
      <c r="Z1368" s="1767">
        <v>0</v>
      </c>
      <c r="AA1368" s="1767">
        <v>0</v>
      </c>
      <c r="AB1368" s="1767">
        <v>0</v>
      </c>
      <c r="AC1368" s="1767">
        <v>0</v>
      </c>
      <c r="AD1368" s="1767">
        <v>0</v>
      </c>
      <c r="AE1368" s="1767">
        <v>0</v>
      </c>
      <c r="AF1368" s="1767">
        <v>0</v>
      </c>
      <c r="AG1368" s="1767">
        <v>0</v>
      </c>
      <c r="AH1368" s="1767">
        <v>0</v>
      </c>
      <c r="AI1368" s="1767">
        <v>0</v>
      </c>
      <c r="AJ1368" s="1767">
        <v>0</v>
      </c>
      <c r="AK1368" s="1767">
        <v>0</v>
      </c>
      <c r="AL1368" s="1767">
        <v>0</v>
      </c>
      <c r="AM1368" s="1767">
        <v>0</v>
      </c>
      <c r="AN1368" s="1767">
        <v>0</v>
      </c>
      <c r="AO1368" s="1767">
        <v>0</v>
      </c>
      <c r="AP1368" s="1767">
        <v>0</v>
      </c>
      <c r="AQ1368" s="1767">
        <v>0</v>
      </c>
      <c r="AR1368" s="1767">
        <v>0</v>
      </c>
      <c r="AS1368" s="1767">
        <v>0</v>
      </c>
      <c r="AT1368" s="1767">
        <v>0</v>
      </c>
      <c r="AU1368" s="1767">
        <v>0</v>
      </c>
      <c r="AV1368" s="1767">
        <v>16</v>
      </c>
      <c r="AW1368" s="1767">
        <v>0</v>
      </c>
      <c r="AX1368" s="1767">
        <v>0</v>
      </c>
      <c r="AY1368" s="1676"/>
      <c r="AZ1368" s="1676"/>
      <c r="BA1368" s="1676"/>
      <c r="BB1368" s="1676"/>
      <c r="BC1368" s="1676"/>
      <c r="BD1368" s="1676"/>
      <c r="BE1368" s="1676"/>
      <c r="BF1368" s="1676"/>
    </row>
    <row r="1369" spans="1:58" s="1109" customFormat="1" x14ac:dyDescent="0.2">
      <c r="A1369" s="1109" t="s">
        <v>402</v>
      </c>
      <c r="B1369" s="1109" t="s">
        <v>12</v>
      </c>
      <c r="C1369" s="1562" t="s">
        <v>343</v>
      </c>
      <c r="D1369" s="1563" t="s">
        <v>434</v>
      </c>
      <c r="E1369" s="1767">
        <v>0</v>
      </c>
      <c r="F1369" s="1767">
        <v>0</v>
      </c>
      <c r="G1369" s="1767">
        <v>0</v>
      </c>
      <c r="H1369" s="1767">
        <v>0</v>
      </c>
      <c r="I1369" s="1767">
        <v>0</v>
      </c>
      <c r="J1369" s="1767">
        <v>0</v>
      </c>
      <c r="K1369" s="1767">
        <v>0</v>
      </c>
      <c r="L1369" s="1767">
        <v>0</v>
      </c>
      <c r="M1369" s="1767">
        <v>0</v>
      </c>
      <c r="N1369" s="1767">
        <v>0</v>
      </c>
      <c r="O1369" s="1767">
        <v>0</v>
      </c>
      <c r="P1369" s="1767">
        <v>0</v>
      </c>
      <c r="Q1369" s="1767">
        <v>0</v>
      </c>
      <c r="R1369" s="1767">
        <v>0</v>
      </c>
      <c r="S1369" s="1767">
        <v>0</v>
      </c>
      <c r="T1369" s="1767">
        <v>0</v>
      </c>
      <c r="U1369" s="1767">
        <v>0</v>
      </c>
      <c r="V1369" s="1767">
        <v>0</v>
      </c>
      <c r="W1369" s="1767">
        <v>0</v>
      </c>
      <c r="X1369" s="1767">
        <v>0</v>
      </c>
      <c r="Y1369" s="1767">
        <v>0</v>
      </c>
      <c r="Z1369" s="1767">
        <v>0</v>
      </c>
      <c r="AA1369" s="1767">
        <v>0</v>
      </c>
      <c r="AB1369" s="1767">
        <v>0</v>
      </c>
      <c r="AC1369" s="1767">
        <v>0</v>
      </c>
      <c r="AD1369" s="1767">
        <v>0</v>
      </c>
      <c r="AE1369" s="1767">
        <v>0</v>
      </c>
      <c r="AF1369" s="1767">
        <v>0</v>
      </c>
      <c r="AG1369" s="1767">
        <v>0</v>
      </c>
      <c r="AH1369" s="1767">
        <v>0</v>
      </c>
      <c r="AI1369" s="1767">
        <v>0</v>
      </c>
      <c r="AJ1369" s="1767">
        <v>0</v>
      </c>
      <c r="AK1369" s="1767">
        <v>0</v>
      </c>
      <c r="AL1369" s="1767">
        <v>0</v>
      </c>
      <c r="AM1369" s="1767">
        <v>0</v>
      </c>
      <c r="AN1369" s="1767">
        <v>0</v>
      </c>
      <c r="AO1369" s="1767">
        <v>0</v>
      </c>
      <c r="AP1369" s="1767">
        <v>0</v>
      </c>
      <c r="AQ1369" s="1767">
        <v>0</v>
      </c>
      <c r="AR1369" s="1767">
        <v>0</v>
      </c>
      <c r="AS1369" s="1767">
        <v>0</v>
      </c>
      <c r="AT1369" s="1767">
        <v>0</v>
      </c>
      <c r="AU1369" s="1767">
        <v>0</v>
      </c>
      <c r="AV1369" s="1767">
        <v>15</v>
      </c>
      <c r="AW1369" s="1767">
        <v>0</v>
      </c>
      <c r="AX1369" s="1767">
        <v>0</v>
      </c>
      <c r="AY1369" s="1676"/>
      <c r="AZ1369" s="1676"/>
      <c r="BA1369" s="1676"/>
      <c r="BB1369" s="1676"/>
      <c r="BC1369" s="1676"/>
      <c r="BD1369" s="1676"/>
      <c r="BE1369" s="1676"/>
      <c r="BF1369" s="1676"/>
    </row>
    <row r="1370" spans="1:58" s="1109" customFormat="1" x14ac:dyDescent="0.2">
      <c r="A1370" s="1109" t="s">
        <v>402</v>
      </c>
      <c r="B1370" s="1109" t="s">
        <v>12</v>
      </c>
      <c r="C1370" s="1562" t="s">
        <v>345</v>
      </c>
      <c r="D1370" s="1563" t="s">
        <v>434</v>
      </c>
      <c r="E1370" s="1767">
        <v>0</v>
      </c>
      <c r="F1370" s="1767">
        <v>0</v>
      </c>
      <c r="G1370" s="1767">
        <v>0</v>
      </c>
      <c r="H1370" s="1767">
        <v>0</v>
      </c>
      <c r="I1370" s="1767">
        <v>0</v>
      </c>
      <c r="J1370" s="1767">
        <v>0</v>
      </c>
      <c r="K1370" s="1767">
        <v>0</v>
      </c>
      <c r="L1370" s="1767">
        <v>0</v>
      </c>
      <c r="M1370" s="1767">
        <v>0</v>
      </c>
      <c r="N1370" s="1767">
        <v>0</v>
      </c>
      <c r="O1370" s="1767">
        <v>0</v>
      </c>
      <c r="P1370" s="1767">
        <v>0</v>
      </c>
      <c r="Q1370" s="1767">
        <v>0</v>
      </c>
      <c r="R1370" s="1767">
        <v>0</v>
      </c>
      <c r="S1370" s="1767">
        <v>0</v>
      </c>
      <c r="T1370" s="1767">
        <v>0</v>
      </c>
      <c r="U1370" s="1767">
        <v>0</v>
      </c>
      <c r="V1370" s="1767">
        <v>0</v>
      </c>
      <c r="W1370" s="1767">
        <v>0</v>
      </c>
      <c r="X1370" s="1767">
        <v>0</v>
      </c>
      <c r="Y1370" s="1767">
        <v>0</v>
      </c>
      <c r="Z1370" s="1767">
        <v>0</v>
      </c>
      <c r="AA1370" s="1767">
        <v>0</v>
      </c>
      <c r="AB1370" s="1767">
        <v>0</v>
      </c>
      <c r="AC1370" s="1767">
        <v>0</v>
      </c>
      <c r="AD1370" s="1767">
        <v>0</v>
      </c>
      <c r="AE1370" s="1767">
        <v>0</v>
      </c>
      <c r="AF1370" s="1767">
        <v>0</v>
      </c>
      <c r="AG1370" s="1767">
        <v>0</v>
      </c>
      <c r="AH1370" s="1767">
        <v>0</v>
      </c>
      <c r="AI1370" s="1767">
        <v>0</v>
      </c>
      <c r="AJ1370" s="1767">
        <v>0</v>
      </c>
      <c r="AK1370" s="1767">
        <v>0</v>
      </c>
      <c r="AL1370" s="1767">
        <v>0</v>
      </c>
      <c r="AM1370" s="1767">
        <v>0</v>
      </c>
      <c r="AN1370" s="1767">
        <v>0</v>
      </c>
      <c r="AO1370" s="1767">
        <v>0</v>
      </c>
      <c r="AP1370" s="1767">
        <v>0</v>
      </c>
      <c r="AQ1370" s="1767">
        <v>0</v>
      </c>
      <c r="AR1370" s="1767">
        <v>0</v>
      </c>
      <c r="AS1370" s="1767">
        <v>0</v>
      </c>
      <c r="AT1370" s="1767">
        <v>0</v>
      </c>
      <c r="AU1370" s="1767">
        <v>0</v>
      </c>
      <c r="AV1370" s="1767">
        <v>12</v>
      </c>
      <c r="AW1370" s="1767">
        <v>0</v>
      </c>
      <c r="AX1370" s="1767">
        <v>0</v>
      </c>
      <c r="AY1370" s="1676"/>
      <c r="AZ1370" s="1676"/>
      <c r="BA1370" s="1676"/>
      <c r="BB1370" s="1676"/>
      <c r="BC1370" s="1676"/>
      <c r="BD1370" s="1676"/>
      <c r="BE1370" s="1676"/>
      <c r="BF1370" s="1676"/>
    </row>
    <row r="1371" spans="1:58" s="1109" customFormat="1" x14ac:dyDescent="0.2">
      <c r="A1371" s="1109" t="s">
        <v>402</v>
      </c>
      <c r="B1371" s="1109" t="s">
        <v>12</v>
      </c>
      <c r="C1371" s="1562" t="s">
        <v>346</v>
      </c>
      <c r="D1371" s="1563" t="s">
        <v>434</v>
      </c>
      <c r="E1371" s="1767">
        <v>0</v>
      </c>
      <c r="F1371" s="1767">
        <v>0</v>
      </c>
      <c r="G1371" s="1767">
        <v>0</v>
      </c>
      <c r="H1371" s="1767">
        <v>0</v>
      </c>
      <c r="I1371" s="1767">
        <v>0</v>
      </c>
      <c r="J1371" s="1767">
        <v>0</v>
      </c>
      <c r="K1371" s="1767">
        <v>0</v>
      </c>
      <c r="L1371" s="1767">
        <v>0</v>
      </c>
      <c r="M1371" s="1767">
        <v>0</v>
      </c>
      <c r="N1371" s="1767">
        <v>0</v>
      </c>
      <c r="O1371" s="1767">
        <v>0</v>
      </c>
      <c r="P1371" s="1767">
        <v>0</v>
      </c>
      <c r="Q1371" s="1767">
        <v>0</v>
      </c>
      <c r="R1371" s="1767">
        <v>0</v>
      </c>
      <c r="S1371" s="1767">
        <v>0</v>
      </c>
      <c r="T1371" s="1767">
        <v>0</v>
      </c>
      <c r="U1371" s="1767">
        <v>0</v>
      </c>
      <c r="V1371" s="1767">
        <v>0</v>
      </c>
      <c r="W1371" s="1767">
        <v>0</v>
      </c>
      <c r="X1371" s="1767">
        <v>0</v>
      </c>
      <c r="Y1371" s="1767">
        <v>0</v>
      </c>
      <c r="Z1371" s="1767">
        <v>0</v>
      </c>
      <c r="AA1371" s="1767">
        <v>0</v>
      </c>
      <c r="AB1371" s="1767">
        <v>0</v>
      </c>
      <c r="AC1371" s="1767">
        <v>0</v>
      </c>
      <c r="AD1371" s="1767">
        <v>0</v>
      </c>
      <c r="AE1371" s="1767">
        <v>0</v>
      </c>
      <c r="AF1371" s="1767">
        <v>0</v>
      </c>
      <c r="AG1371" s="1767">
        <v>0</v>
      </c>
      <c r="AH1371" s="1767">
        <v>0</v>
      </c>
      <c r="AI1371" s="1767">
        <v>0</v>
      </c>
      <c r="AJ1371" s="1767">
        <v>0</v>
      </c>
      <c r="AK1371" s="1767">
        <v>0</v>
      </c>
      <c r="AL1371" s="1767">
        <v>0</v>
      </c>
      <c r="AM1371" s="1767">
        <v>0</v>
      </c>
      <c r="AN1371" s="1767">
        <v>0</v>
      </c>
      <c r="AO1371" s="1767">
        <v>0</v>
      </c>
      <c r="AP1371" s="1767">
        <v>0</v>
      </c>
      <c r="AQ1371" s="1767">
        <v>0</v>
      </c>
      <c r="AR1371" s="1767">
        <v>0</v>
      </c>
      <c r="AS1371" s="1767">
        <v>0</v>
      </c>
      <c r="AT1371" s="1767">
        <v>0</v>
      </c>
      <c r="AU1371" s="1767">
        <v>0</v>
      </c>
      <c r="AV1371" s="1767">
        <v>10</v>
      </c>
      <c r="AW1371" s="1767">
        <v>0</v>
      </c>
      <c r="AX1371" s="1767">
        <v>0</v>
      </c>
      <c r="AY1371" s="1676"/>
      <c r="AZ1371" s="1676"/>
      <c r="BA1371" s="1676"/>
      <c r="BB1371" s="1676"/>
      <c r="BC1371" s="1676"/>
      <c r="BD1371" s="1676"/>
      <c r="BE1371" s="1676"/>
      <c r="BF1371" s="1676"/>
    </row>
    <row r="1372" spans="1:58" s="1109" customFormat="1" x14ac:dyDescent="0.2">
      <c r="A1372" s="1109" t="s">
        <v>402</v>
      </c>
      <c r="B1372" s="1109" t="s">
        <v>12</v>
      </c>
      <c r="C1372" s="1562" t="s">
        <v>173</v>
      </c>
      <c r="D1372" s="1563" t="s">
        <v>435</v>
      </c>
      <c r="E1372" s="1767">
        <v>4</v>
      </c>
      <c r="F1372" s="1767">
        <v>4.9000000000000004</v>
      </c>
      <c r="G1372" s="1767">
        <v>0</v>
      </c>
      <c r="H1372" s="1767">
        <v>0</v>
      </c>
      <c r="I1372" s="1767">
        <v>0</v>
      </c>
      <c r="J1372" s="1767">
        <v>0</v>
      </c>
      <c r="K1372" s="1767">
        <v>0</v>
      </c>
      <c r="L1372" s="1767">
        <v>0</v>
      </c>
      <c r="M1372" s="1767">
        <v>0</v>
      </c>
      <c r="N1372" s="1767">
        <v>0</v>
      </c>
      <c r="O1372" s="1767">
        <v>0</v>
      </c>
      <c r="P1372" s="1767">
        <v>0</v>
      </c>
      <c r="Q1372" s="1767">
        <v>0</v>
      </c>
      <c r="R1372" s="1767">
        <v>0</v>
      </c>
      <c r="S1372" s="1767">
        <v>7</v>
      </c>
      <c r="T1372" s="1767">
        <v>4.0999999999999996</v>
      </c>
      <c r="U1372" s="1767">
        <v>0</v>
      </c>
      <c r="V1372" s="1767">
        <v>0</v>
      </c>
      <c r="W1372" s="1767">
        <v>0</v>
      </c>
      <c r="X1372" s="1767">
        <v>0</v>
      </c>
      <c r="Y1372" s="1767">
        <v>0</v>
      </c>
      <c r="Z1372" s="1767">
        <v>0</v>
      </c>
      <c r="AA1372" s="1767">
        <v>0</v>
      </c>
      <c r="AB1372" s="1767">
        <v>0</v>
      </c>
      <c r="AC1372" s="1767">
        <v>0</v>
      </c>
      <c r="AD1372" s="1767">
        <v>0</v>
      </c>
      <c r="AE1372" s="1767">
        <v>0</v>
      </c>
      <c r="AF1372" s="1767">
        <v>0</v>
      </c>
      <c r="AG1372" s="1767">
        <v>0</v>
      </c>
      <c r="AH1372" s="1767">
        <v>0</v>
      </c>
      <c r="AI1372" s="1767">
        <v>0</v>
      </c>
      <c r="AJ1372" s="1767">
        <v>0</v>
      </c>
      <c r="AK1372" s="1767">
        <v>0</v>
      </c>
      <c r="AL1372" s="1767">
        <v>0</v>
      </c>
      <c r="AM1372" s="1767">
        <v>0</v>
      </c>
      <c r="AN1372" s="1767">
        <v>0.1</v>
      </c>
      <c r="AO1372" s="1767">
        <v>0</v>
      </c>
      <c r="AP1372" s="1767">
        <v>0</v>
      </c>
      <c r="AQ1372" s="1767">
        <v>0</v>
      </c>
      <c r="AR1372" s="1767">
        <v>0</v>
      </c>
      <c r="AS1372" s="1767">
        <v>0</v>
      </c>
      <c r="AT1372" s="1767">
        <v>0</v>
      </c>
      <c r="AU1372" s="1767">
        <v>0</v>
      </c>
      <c r="AV1372" s="1767">
        <v>0</v>
      </c>
      <c r="AW1372" s="1767">
        <v>0</v>
      </c>
      <c r="AX1372" s="1767">
        <v>0</v>
      </c>
      <c r="AY1372" s="1676"/>
      <c r="AZ1372" s="1676"/>
      <c r="BA1372" s="1676"/>
      <c r="BB1372" s="1676"/>
      <c r="BC1372" s="1676"/>
      <c r="BD1372" s="1676"/>
      <c r="BE1372" s="1676"/>
      <c r="BF1372" s="1676"/>
    </row>
    <row r="1373" spans="1:58" s="1109" customFormat="1" x14ac:dyDescent="0.2">
      <c r="A1373" s="1109" t="s">
        <v>402</v>
      </c>
      <c r="B1373" s="1109" t="s">
        <v>12</v>
      </c>
      <c r="C1373" s="1562" t="s">
        <v>343</v>
      </c>
      <c r="D1373" s="1563" t="s">
        <v>435</v>
      </c>
      <c r="E1373" s="1767">
        <v>0</v>
      </c>
      <c r="F1373" s="1767">
        <v>0</v>
      </c>
      <c r="G1373" s="1767">
        <v>0</v>
      </c>
      <c r="H1373" s="1767">
        <v>0</v>
      </c>
      <c r="I1373" s="1767">
        <v>0</v>
      </c>
      <c r="J1373" s="1767">
        <v>0</v>
      </c>
      <c r="K1373" s="1767">
        <v>0</v>
      </c>
      <c r="L1373" s="1767">
        <v>0</v>
      </c>
      <c r="M1373" s="1767">
        <v>0</v>
      </c>
      <c r="N1373" s="1767">
        <v>0</v>
      </c>
      <c r="O1373" s="1767">
        <v>0</v>
      </c>
      <c r="P1373" s="1767">
        <v>0</v>
      </c>
      <c r="Q1373" s="1767">
        <v>0</v>
      </c>
      <c r="R1373" s="1767">
        <v>0</v>
      </c>
      <c r="S1373" s="1767">
        <v>0</v>
      </c>
      <c r="T1373" s="1767">
        <v>0</v>
      </c>
      <c r="U1373" s="1767">
        <v>0</v>
      </c>
      <c r="V1373" s="1767">
        <v>0</v>
      </c>
      <c r="W1373" s="1767">
        <v>0</v>
      </c>
      <c r="X1373" s="1767">
        <v>0</v>
      </c>
      <c r="Y1373" s="1767">
        <v>0</v>
      </c>
      <c r="Z1373" s="1767">
        <v>0</v>
      </c>
      <c r="AA1373" s="1767">
        <v>0</v>
      </c>
      <c r="AB1373" s="1767">
        <v>0</v>
      </c>
      <c r="AC1373" s="1767">
        <v>0</v>
      </c>
      <c r="AD1373" s="1767">
        <v>0</v>
      </c>
      <c r="AE1373" s="1767">
        <v>0</v>
      </c>
      <c r="AF1373" s="1767">
        <v>0</v>
      </c>
      <c r="AG1373" s="1767">
        <v>0</v>
      </c>
      <c r="AH1373" s="1767">
        <v>0</v>
      </c>
      <c r="AI1373" s="1767">
        <v>0</v>
      </c>
      <c r="AJ1373" s="1767">
        <v>0</v>
      </c>
      <c r="AK1373" s="1767">
        <v>0</v>
      </c>
      <c r="AL1373" s="1767">
        <v>0</v>
      </c>
      <c r="AM1373" s="1767">
        <v>0</v>
      </c>
      <c r="AN1373" s="1767">
        <v>0</v>
      </c>
      <c r="AO1373" s="1767">
        <v>0</v>
      </c>
      <c r="AP1373" s="1767">
        <v>0</v>
      </c>
      <c r="AQ1373" s="1767">
        <v>0</v>
      </c>
      <c r="AR1373" s="1767">
        <v>0</v>
      </c>
      <c r="AS1373" s="1767">
        <v>0</v>
      </c>
      <c r="AT1373" s="1767">
        <v>0</v>
      </c>
      <c r="AU1373" s="1767">
        <v>0</v>
      </c>
      <c r="AV1373" s="1767">
        <v>0</v>
      </c>
      <c r="AW1373" s="1767">
        <v>0</v>
      </c>
      <c r="AX1373" s="1767">
        <v>0</v>
      </c>
      <c r="AY1373" s="1676"/>
      <c r="AZ1373" s="1676"/>
      <c r="BA1373" s="1676"/>
      <c r="BB1373" s="1676"/>
      <c r="BC1373" s="1676"/>
      <c r="BD1373" s="1676"/>
      <c r="BE1373" s="1676"/>
      <c r="BF1373" s="1676"/>
    </row>
    <row r="1374" spans="1:58" s="1109" customFormat="1" x14ac:dyDescent="0.2">
      <c r="A1374" s="1109" t="s">
        <v>402</v>
      </c>
      <c r="B1374" s="1109" t="s">
        <v>12</v>
      </c>
      <c r="C1374" s="1562" t="s">
        <v>345</v>
      </c>
      <c r="D1374" s="1563" t="s">
        <v>435</v>
      </c>
      <c r="E1374" s="1767">
        <v>0</v>
      </c>
      <c r="F1374" s="1767">
        <v>0</v>
      </c>
      <c r="G1374" s="1767">
        <v>0</v>
      </c>
      <c r="H1374" s="1767">
        <v>0</v>
      </c>
      <c r="I1374" s="1767">
        <v>0</v>
      </c>
      <c r="J1374" s="1767">
        <v>0</v>
      </c>
      <c r="K1374" s="1767">
        <v>0</v>
      </c>
      <c r="L1374" s="1767">
        <v>0</v>
      </c>
      <c r="M1374" s="1767">
        <v>0</v>
      </c>
      <c r="N1374" s="1767">
        <v>0</v>
      </c>
      <c r="O1374" s="1767">
        <v>0</v>
      </c>
      <c r="P1374" s="1767">
        <v>0</v>
      </c>
      <c r="Q1374" s="1767">
        <v>0</v>
      </c>
      <c r="R1374" s="1767">
        <v>0</v>
      </c>
      <c r="S1374" s="1767">
        <v>0</v>
      </c>
      <c r="T1374" s="1767">
        <v>0</v>
      </c>
      <c r="U1374" s="1767">
        <v>0</v>
      </c>
      <c r="V1374" s="1767">
        <v>0</v>
      </c>
      <c r="W1374" s="1767">
        <v>0</v>
      </c>
      <c r="X1374" s="1767">
        <v>0</v>
      </c>
      <c r="Y1374" s="1767">
        <v>0</v>
      </c>
      <c r="Z1374" s="1767">
        <v>0</v>
      </c>
      <c r="AA1374" s="1767">
        <v>0</v>
      </c>
      <c r="AB1374" s="1767">
        <v>0</v>
      </c>
      <c r="AC1374" s="1767">
        <v>0</v>
      </c>
      <c r="AD1374" s="1767">
        <v>0</v>
      </c>
      <c r="AE1374" s="1767">
        <v>0</v>
      </c>
      <c r="AF1374" s="1767">
        <v>0</v>
      </c>
      <c r="AG1374" s="1767">
        <v>0</v>
      </c>
      <c r="AH1374" s="1767">
        <v>0</v>
      </c>
      <c r="AI1374" s="1767">
        <v>0</v>
      </c>
      <c r="AJ1374" s="1767">
        <v>0</v>
      </c>
      <c r="AK1374" s="1767">
        <v>0</v>
      </c>
      <c r="AL1374" s="1767">
        <v>0</v>
      </c>
      <c r="AM1374" s="1767">
        <v>0</v>
      </c>
      <c r="AN1374" s="1767">
        <v>0</v>
      </c>
      <c r="AO1374" s="1767">
        <v>0</v>
      </c>
      <c r="AP1374" s="1767">
        <v>0</v>
      </c>
      <c r="AQ1374" s="1767">
        <v>0</v>
      </c>
      <c r="AR1374" s="1767">
        <v>0</v>
      </c>
      <c r="AS1374" s="1767">
        <v>0</v>
      </c>
      <c r="AT1374" s="1767">
        <v>0</v>
      </c>
      <c r="AU1374" s="1767">
        <v>0</v>
      </c>
      <c r="AV1374" s="1767">
        <v>0</v>
      </c>
      <c r="AW1374" s="1767">
        <v>0</v>
      </c>
      <c r="AX1374" s="1767">
        <v>0</v>
      </c>
      <c r="AY1374" s="1676"/>
      <c r="AZ1374" s="1676"/>
      <c r="BA1374" s="1676"/>
      <c r="BB1374" s="1676"/>
      <c r="BC1374" s="1676"/>
      <c r="BD1374" s="1676"/>
      <c r="BE1374" s="1676"/>
      <c r="BF1374" s="1676"/>
    </row>
    <row r="1375" spans="1:58" s="1109" customFormat="1" x14ac:dyDescent="0.2">
      <c r="A1375" s="1109" t="s">
        <v>402</v>
      </c>
      <c r="B1375" s="1109" t="s">
        <v>12</v>
      </c>
      <c r="C1375" s="1562" t="s">
        <v>346</v>
      </c>
      <c r="D1375" s="1563" t="s">
        <v>435</v>
      </c>
      <c r="E1375" s="1767">
        <v>0</v>
      </c>
      <c r="F1375" s="1767">
        <v>0</v>
      </c>
      <c r="G1375" s="1767">
        <v>0</v>
      </c>
      <c r="H1375" s="1767">
        <v>0</v>
      </c>
      <c r="I1375" s="1767">
        <v>0</v>
      </c>
      <c r="J1375" s="1767">
        <v>0</v>
      </c>
      <c r="K1375" s="1767">
        <v>0</v>
      </c>
      <c r="L1375" s="1767">
        <v>0</v>
      </c>
      <c r="M1375" s="1767">
        <v>0</v>
      </c>
      <c r="N1375" s="1767">
        <v>0</v>
      </c>
      <c r="O1375" s="1767">
        <v>0</v>
      </c>
      <c r="P1375" s="1767">
        <v>0</v>
      </c>
      <c r="Q1375" s="1767">
        <v>0</v>
      </c>
      <c r="R1375" s="1767">
        <v>0</v>
      </c>
      <c r="S1375" s="1767">
        <v>0</v>
      </c>
      <c r="T1375" s="1767">
        <v>0</v>
      </c>
      <c r="U1375" s="1767">
        <v>0</v>
      </c>
      <c r="V1375" s="1767">
        <v>0</v>
      </c>
      <c r="W1375" s="1767">
        <v>0</v>
      </c>
      <c r="X1375" s="1767">
        <v>0</v>
      </c>
      <c r="Y1375" s="1767">
        <v>0</v>
      </c>
      <c r="Z1375" s="1767">
        <v>0</v>
      </c>
      <c r="AA1375" s="1767">
        <v>0</v>
      </c>
      <c r="AB1375" s="1767">
        <v>0</v>
      </c>
      <c r="AC1375" s="1767">
        <v>0</v>
      </c>
      <c r="AD1375" s="1767">
        <v>0</v>
      </c>
      <c r="AE1375" s="1767">
        <v>0</v>
      </c>
      <c r="AF1375" s="1767">
        <v>0</v>
      </c>
      <c r="AG1375" s="1767">
        <v>0</v>
      </c>
      <c r="AH1375" s="1767">
        <v>0</v>
      </c>
      <c r="AI1375" s="1767">
        <v>0</v>
      </c>
      <c r="AJ1375" s="1767">
        <v>0</v>
      </c>
      <c r="AK1375" s="1767">
        <v>0</v>
      </c>
      <c r="AL1375" s="1767">
        <v>0</v>
      </c>
      <c r="AM1375" s="1767">
        <v>0</v>
      </c>
      <c r="AN1375" s="1767">
        <v>0</v>
      </c>
      <c r="AO1375" s="1767">
        <v>0</v>
      </c>
      <c r="AP1375" s="1767">
        <v>0</v>
      </c>
      <c r="AQ1375" s="1767">
        <v>0</v>
      </c>
      <c r="AR1375" s="1767">
        <v>0</v>
      </c>
      <c r="AS1375" s="1767">
        <v>0</v>
      </c>
      <c r="AT1375" s="1767">
        <v>0</v>
      </c>
      <c r="AU1375" s="1767">
        <v>0</v>
      </c>
      <c r="AV1375" s="1767">
        <v>0</v>
      </c>
      <c r="AW1375" s="1767">
        <v>0</v>
      </c>
      <c r="AX1375" s="1767">
        <v>0</v>
      </c>
      <c r="AY1375" s="1676"/>
      <c r="AZ1375" s="1676"/>
      <c r="BA1375" s="1676"/>
      <c r="BB1375" s="1676"/>
      <c r="BC1375" s="1676"/>
      <c r="BD1375" s="1676"/>
      <c r="BE1375" s="1676"/>
      <c r="BF1375" s="1676"/>
    </row>
    <row r="1376" spans="1:58" s="1109" customFormat="1" x14ac:dyDescent="0.2">
      <c r="A1376" s="1109" t="s">
        <v>402</v>
      </c>
      <c r="B1376" s="1109" t="s">
        <v>12</v>
      </c>
      <c r="C1376" s="1562" t="s">
        <v>173</v>
      </c>
      <c r="D1376" s="1109" t="s">
        <v>436</v>
      </c>
      <c r="E1376" s="1768">
        <v>0.3</v>
      </c>
      <c r="F1376" s="1768">
        <v>5.7</v>
      </c>
      <c r="G1376" s="1768">
        <v>1</v>
      </c>
      <c r="H1376" s="1768">
        <v>16.2</v>
      </c>
      <c r="I1376" s="1768">
        <v>0</v>
      </c>
      <c r="J1376" s="1768">
        <v>0</v>
      </c>
      <c r="K1376" s="1768">
        <v>0</v>
      </c>
      <c r="L1376" s="1768">
        <v>0</v>
      </c>
      <c r="M1376" s="1768">
        <v>0</v>
      </c>
      <c r="N1376" s="1768">
        <v>0</v>
      </c>
      <c r="O1376" s="1768">
        <v>0</v>
      </c>
      <c r="P1376" s="1768">
        <v>0</v>
      </c>
      <c r="Q1376" s="1768">
        <v>0</v>
      </c>
      <c r="R1376" s="1768">
        <v>0</v>
      </c>
      <c r="S1376" s="1768">
        <v>0</v>
      </c>
      <c r="T1376" s="1768">
        <v>0</v>
      </c>
      <c r="U1376" s="1768">
        <v>0</v>
      </c>
      <c r="V1376" s="1768">
        <v>0</v>
      </c>
      <c r="W1376" s="1768">
        <v>0</v>
      </c>
      <c r="X1376" s="1768">
        <v>0</v>
      </c>
      <c r="Y1376" s="1768">
        <v>0</v>
      </c>
      <c r="Z1376" s="1768">
        <v>0</v>
      </c>
      <c r="AA1376" s="1768">
        <v>0</v>
      </c>
      <c r="AB1376" s="1768">
        <v>0</v>
      </c>
      <c r="AC1376" s="1768">
        <v>0</v>
      </c>
      <c r="AD1376" s="1768">
        <v>0</v>
      </c>
      <c r="AE1376" s="1768">
        <v>3.5</v>
      </c>
      <c r="AF1376" s="1768">
        <v>1.8</v>
      </c>
      <c r="AG1376" s="1768">
        <v>3.2</v>
      </c>
      <c r="AH1376" s="1768">
        <v>1.2</v>
      </c>
      <c r="AI1376" s="1768">
        <v>0</v>
      </c>
      <c r="AJ1376" s="1768">
        <v>0</v>
      </c>
      <c r="AK1376" s="1768">
        <v>0</v>
      </c>
      <c r="AL1376" s="1768">
        <v>0</v>
      </c>
      <c r="AM1376" s="1768">
        <v>0.5</v>
      </c>
      <c r="AN1376" s="1768">
        <v>2.7</v>
      </c>
      <c r="AO1376" s="1768">
        <v>0</v>
      </c>
      <c r="AP1376" s="1768">
        <v>0</v>
      </c>
      <c r="AQ1376" s="1768">
        <v>0</v>
      </c>
      <c r="AR1376" s="1768">
        <v>0</v>
      </c>
      <c r="AS1376" s="1768">
        <v>0</v>
      </c>
      <c r="AT1376" s="1768">
        <v>0</v>
      </c>
      <c r="AU1376" s="1768">
        <v>0</v>
      </c>
      <c r="AV1376" s="1768">
        <v>0</v>
      </c>
      <c r="AW1376" s="1768">
        <v>0</v>
      </c>
      <c r="AX1376" s="1768">
        <v>0</v>
      </c>
      <c r="AY1376" s="1678"/>
      <c r="AZ1376" s="1678"/>
      <c r="BA1376" s="1678"/>
      <c r="BB1376" s="1678"/>
      <c r="BC1376" s="1678"/>
      <c r="BD1376" s="1678"/>
      <c r="BE1376" s="1678"/>
      <c r="BF1376" s="1678"/>
    </row>
    <row r="1377" spans="1:58" s="1109" customFormat="1" x14ac:dyDescent="0.2">
      <c r="A1377" s="1109" t="s">
        <v>402</v>
      </c>
      <c r="B1377" s="1109" t="s">
        <v>12</v>
      </c>
      <c r="C1377" s="1562" t="s">
        <v>343</v>
      </c>
      <c r="D1377" s="1109" t="s">
        <v>436</v>
      </c>
      <c r="E1377" s="1768">
        <v>0.3</v>
      </c>
      <c r="F1377" s="1768">
        <v>5.7</v>
      </c>
      <c r="G1377" s="1768">
        <v>1</v>
      </c>
      <c r="H1377" s="1768">
        <v>16.2</v>
      </c>
      <c r="I1377" s="1768">
        <v>0</v>
      </c>
      <c r="J1377" s="1768">
        <v>0</v>
      </c>
      <c r="K1377" s="1768">
        <v>0</v>
      </c>
      <c r="L1377" s="1768">
        <v>0</v>
      </c>
      <c r="M1377" s="1768">
        <v>0</v>
      </c>
      <c r="N1377" s="1768">
        <v>0</v>
      </c>
      <c r="O1377" s="1768">
        <v>0</v>
      </c>
      <c r="P1377" s="1768">
        <v>0</v>
      </c>
      <c r="Q1377" s="1768">
        <v>0</v>
      </c>
      <c r="R1377" s="1768">
        <v>0</v>
      </c>
      <c r="S1377" s="1768">
        <v>0</v>
      </c>
      <c r="T1377" s="1768">
        <v>0</v>
      </c>
      <c r="U1377" s="1768">
        <v>0</v>
      </c>
      <c r="V1377" s="1768">
        <v>0</v>
      </c>
      <c r="W1377" s="1768">
        <v>0</v>
      </c>
      <c r="X1377" s="1768">
        <v>0</v>
      </c>
      <c r="Y1377" s="1768">
        <v>0</v>
      </c>
      <c r="Z1377" s="1768">
        <v>0</v>
      </c>
      <c r="AA1377" s="1768">
        <v>0</v>
      </c>
      <c r="AB1377" s="1768">
        <v>0</v>
      </c>
      <c r="AC1377" s="1768">
        <v>0</v>
      </c>
      <c r="AD1377" s="1768">
        <v>0</v>
      </c>
      <c r="AE1377" s="1768">
        <v>0</v>
      </c>
      <c r="AF1377" s="1768">
        <v>0</v>
      </c>
      <c r="AG1377" s="1768">
        <v>0</v>
      </c>
      <c r="AH1377" s="1768">
        <v>0</v>
      </c>
      <c r="AI1377" s="1768">
        <v>0</v>
      </c>
      <c r="AJ1377" s="1768">
        <v>0</v>
      </c>
      <c r="AK1377" s="1768">
        <v>0</v>
      </c>
      <c r="AL1377" s="1768">
        <v>0</v>
      </c>
      <c r="AM1377" s="1768">
        <v>0</v>
      </c>
      <c r="AN1377" s="1768">
        <v>0</v>
      </c>
      <c r="AO1377" s="1768">
        <v>0</v>
      </c>
      <c r="AP1377" s="1768">
        <v>0</v>
      </c>
      <c r="AQ1377" s="1768">
        <v>0</v>
      </c>
      <c r="AR1377" s="1768">
        <v>0</v>
      </c>
      <c r="AS1377" s="1768">
        <v>0</v>
      </c>
      <c r="AT1377" s="1768">
        <v>0</v>
      </c>
      <c r="AU1377" s="1768">
        <v>0</v>
      </c>
      <c r="AV1377" s="1768">
        <v>0</v>
      </c>
      <c r="AW1377" s="1768">
        <v>0</v>
      </c>
      <c r="AX1377" s="1768">
        <v>0</v>
      </c>
      <c r="AY1377" s="1678"/>
      <c r="AZ1377" s="1678"/>
      <c r="BA1377" s="1678"/>
      <c r="BB1377" s="1678"/>
      <c r="BC1377" s="1678"/>
      <c r="BD1377" s="1678"/>
      <c r="BE1377" s="1678"/>
      <c r="BF1377" s="1678"/>
    </row>
    <row r="1378" spans="1:58" s="1109" customFormat="1" x14ac:dyDescent="0.2">
      <c r="A1378" s="1109" t="s">
        <v>402</v>
      </c>
      <c r="B1378" s="1109" t="s">
        <v>12</v>
      </c>
      <c r="C1378" s="1562" t="s">
        <v>345</v>
      </c>
      <c r="D1378" s="1109" t="s">
        <v>436</v>
      </c>
      <c r="E1378" s="1768">
        <v>0.3</v>
      </c>
      <c r="F1378" s="1768">
        <v>5.7</v>
      </c>
      <c r="G1378" s="1768">
        <v>1</v>
      </c>
      <c r="H1378" s="1768">
        <v>16.2</v>
      </c>
      <c r="I1378" s="1768">
        <v>0</v>
      </c>
      <c r="J1378" s="1768">
        <v>0</v>
      </c>
      <c r="K1378" s="1768">
        <v>0</v>
      </c>
      <c r="L1378" s="1768">
        <v>0</v>
      </c>
      <c r="M1378" s="1768">
        <v>0</v>
      </c>
      <c r="N1378" s="1768">
        <v>0</v>
      </c>
      <c r="O1378" s="1768">
        <v>0</v>
      </c>
      <c r="P1378" s="1768">
        <v>0</v>
      </c>
      <c r="Q1378" s="1768">
        <v>0</v>
      </c>
      <c r="R1378" s="1768">
        <v>0</v>
      </c>
      <c r="S1378" s="1768">
        <v>0</v>
      </c>
      <c r="T1378" s="1768">
        <v>0</v>
      </c>
      <c r="U1378" s="1768">
        <v>0</v>
      </c>
      <c r="V1378" s="1768">
        <v>0</v>
      </c>
      <c r="W1378" s="1768">
        <v>0</v>
      </c>
      <c r="X1378" s="1768">
        <v>0</v>
      </c>
      <c r="Y1378" s="1768">
        <v>0</v>
      </c>
      <c r="Z1378" s="1768">
        <v>0</v>
      </c>
      <c r="AA1378" s="1768">
        <v>0</v>
      </c>
      <c r="AB1378" s="1768">
        <v>0</v>
      </c>
      <c r="AC1378" s="1768">
        <v>0</v>
      </c>
      <c r="AD1378" s="1768">
        <v>0</v>
      </c>
      <c r="AE1378" s="1768">
        <v>0</v>
      </c>
      <c r="AF1378" s="1768">
        <v>0</v>
      </c>
      <c r="AG1378" s="1768">
        <v>0</v>
      </c>
      <c r="AH1378" s="1768">
        <v>0</v>
      </c>
      <c r="AI1378" s="1768">
        <v>0</v>
      </c>
      <c r="AJ1378" s="1768">
        <v>0</v>
      </c>
      <c r="AK1378" s="1768">
        <v>0</v>
      </c>
      <c r="AL1378" s="1768">
        <v>0</v>
      </c>
      <c r="AM1378" s="1768">
        <v>0</v>
      </c>
      <c r="AN1378" s="1768">
        <v>0</v>
      </c>
      <c r="AO1378" s="1768">
        <v>0</v>
      </c>
      <c r="AP1378" s="1768">
        <v>0</v>
      </c>
      <c r="AQ1378" s="1768">
        <v>0</v>
      </c>
      <c r="AR1378" s="1768">
        <v>0</v>
      </c>
      <c r="AS1378" s="1768">
        <v>0</v>
      </c>
      <c r="AT1378" s="1768">
        <v>0</v>
      </c>
      <c r="AU1378" s="1768">
        <v>0</v>
      </c>
      <c r="AV1378" s="1768">
        <v>0</v>
      </c>
      <c r="AW1378" s="1768">
        <v>0</v>
      </c>
      <c r="AX1378" s="1768">
        <v>0</v>
      </c>
      <c r="AY1378" s="1678"/>
      <c r="AZ1378" s="1678"/>
      <c r="BA1378" s="1678"/>
      <c r="BB1378" s="1678"/>
      <c r="BC1378" s="1678"/>
      <c r="BD1378" s="1678"/>
      <c r="BE1378" s="1678"/>
      <c r="BF1378" s="1678"/>
    </row>
    <row r="1379" spans="1:58" s="1109" customFormat="1" x14ac:dyDescent="0.2">
      <c r="A1379" s="1109" t="s">
        <v>402</v>
      </c>
      <c r="B1379" s="1109" t="s">
        <v>12</v>
      </c>
      <c r="C1379" s="1562" t="s">
        <v>346</v>
      </c>
      <c r="D1379" s="1109" t="s">
        <v>436</v>
      </c>
      <c r="E1379" s="1768">
        <v>0.3</v>
      </c>
      <c r="F1379" s="1768">
        <v>5.7</v>
      </c>
      <c r="G1379" s="1768">
        <v>1</v>
      </c>
      <c r="H1379" s="1768">
        <v>16.2</v>
      </c>
      <c r="I1379" s="1768">
        <v>0</v>
      </c>
      <c r="J1379" s="1768">
        <v>0</v>
      </c>
      <c r="K1379" s="1768">
        <v>0</v>
      </c>
      <c r="L1379" s="1768">
        <v>0</v>
      </c>
      <c r="M1379" s="1768">
        <v>0</v>
      </c>
      <c r="N1379" s="1768">
        <v>0</v>
      </c>
      <c r="O1379" s="1768">
        <v>0</v>
      </c>
      <c r="P1379" s="1768">
        <v>0</v>
      </c>
      <c r="Q1379" s="1768">
        <v>0</v>
      </c>
      <c r="R1379" s="1768">
        <v>0</v>
      </c>
      <c r="S1379" s="1768">
        <v>0</v>
      </c>
      <c r="T1379" s="1768">
        <v>0</v>
      </c>
      <c r="U1379" s="1768">
        <v>0</v>
      </c>
      <c r="V1379" s="1768">
        <v>0</v>
      </c>
      <c r="W1379" s="1768">
        <v>0</v>
      </c>
      <c r="X1379" s="1768">
        <v>0</v>
      </c>
      <c r="Y1379" s="1768">
        <v>0</v>
      </c>
      <c r="Z1379" s="1768">
        <v>0</v>
      </c>
      <c r="AA1379" s="1768">
        <v>0</v>
      </c>
      <c r="AB1379" s="1768">
        <v>0</v>
      </c>
      <c r="AC1379" s="1768">
        <v>0</v>
      </c>
      <c r="AD1379" s="1768">
        <v>0</v>
      </c>
      <c r="AE1379" s="1768">
        <v>0</v>
      </c>
      <c r="AF1379" s="1768">
        <v>0</v>
      </c>
      <c r="AG1379" s="1768">
        <v>0</v>
      </c>
      <c r="AH1379" s="1768">
        <v>0</v>
      </c>
      <c r="AI1379" s="1768">
        <v>0</v>
      </c>
      <c r="AJ1379" s="1768">
        <v>0</v>
      </c>
      <c r="AK1379" s="1768">
        <v>0</v>
      </c>
      <c r="AL1379" s="1768">
        <v>0</v>
      </c>
      <c r="AM1379" s="1768">
        <v>0</v>
      </c>
      <c r="AN1379" s="1768">
        <v>0</v>
      </c>
      <c r="AO1379" s="1768">
        <v>0</v>
      </c>
      <c r="AP1379" s="1768">
        <v>0</v>
      </c>
      <c r="AQ1379" s="1768">
        <v>0</v>
      </c>
      <c r="AR1379" s="1768">
        <v>0</v>
      </c>
      <c r="AS1379" s="1768">
        <v>0</v>
      </c>
      <c r="AT1379" s="1768">
        <v>0</v>
      </c>
      <c r="AU1379" s="1768">
        <v>0</v>
      </c>
      <c r="AV1379" s="1768">
        <v>0</v>
      </c>
      <c r="AW1379" s="1768">
        <v>0</v>
      </c>
      <c r="AX1379" s="1768">
        <v>0</v>
      </c>
      <c r="AY1379" s="1678"/>
      <c r="AZ1379" s="1678"/>
      <c r="BA1379" s="1678"/>
      <c r="BB1379" s="1678"/>
      <c r="BC1379" s="1678"/>
      <c r="BD1379" s="1678"/>
      <c r="BE1379" s="1678"/>
      <c r="BF1379" s="1678"/>
    </row>
    <row r="1380" spans="1:58" s="1143" customFormat="1" x14ac:dyDescent="0.2">
      <c r="A1380" s="1143" t="s">
        <v>412</v>
      </c>
      <c r="B1380" s="1143" t="s">
        <v>51</v>
      </c>
      <c r="C1380" s="1509" t="s">
        <v>173</v>
      </c>
      <c r="D1380" s="1552" t="s">
        <v>431</v>
      </c>
      <c r="E1380" s="1766">
        <v>6</v>
      </c>
      <c r="F1380" s="1766">
        <v>0</v>
      </c>
      <c r="G1380" s="1766">
        <v>0</v>
      </c>
      <c r="H1380" s="1766">
        <v>0</v>
      </c>
      <c r="I1380" s="1766">
        <v>0</v>
      </c>
      <c r="J1380" s="1766">
        <v>0</v>
      </c>
      <c r="K1380" s="1766">
        <v>0</v>
      </c>
      <c r="L1380" s="1766">
        <v>0</v>
      </c>
      <c r="M1380" s="1766">
        <v>0</v>
      </c>
      <c r="N1380" s="1766">
        <v>0</v>
      </c>
      <c r="O1380" s="1766">
        <v>0</v>
      </c>
      <c r="P1380" s="1766">
        <v>0</v>
      </c>
      <c r="Q1380" s="1766">
        <v>0</v>
      </c>
      <c r="R1380" s="1766">
        <v>0</v>
      </c>
      <c r="S1380" s="1766">
        <v>0</v>
      </c>
      <c r="T1380" s="1766">
        <v>0</v>
      </c>
      <c r="U1380" s="1766">
        <v>0</v>
      </c>
      <c r="V1380" s="1766">
        <v>0</v>
      </c>
      <c r="W1380" s="1766">
        <v>0</v>
      </c>
      <c r="X1380" s="1766">
        <v>0</v>
      </c>
      <c r="Y1380" s="1766">
        <v>0</v>
      </c>
      <c r="Z1380" s="1766">
        <v>0</v>
      </c>
      <c r="AA1380" s="1766">
        <v>0</v>
      </c>
      <c r="AB1380" s="1766">
        <v>0</v>
      </c>
      <c r="AC1380" s="1766">
        <v>0</v>
      </c>
      <c r="AD1380" s="1766">
        <v>0</v>
      </c>
      <c r="AE1380" s="1766">
        <v>0</v>
      </c>
      <c r="AF1380" s="1766">
        <v>0</v>
      </c>
      <c r="AG1380" s="1766">
        <v>0</v>
      </c>
      <c r="AH1380" s="1766">
        <v>0</v>
      </c>
      <c r="AI1380" s="1766">
        <v>0</v>
      </c>
      <c r="AJ1380" s="1766">
        <v>0</v>
      </c>
      <c r="AK1380" s="1766">
        <v>1</v>
      </c>
      <c r="AL1380" s="1766">
        <v>1</v>
      </c>
      <c r="AM1380" s="1766">
        <v>0</v>
      </c>
      <c r="AN1380" s="1766">
        <v>0.9</v>
      </c>
      <c r="AO1380" s="1766">
        <v>0</v>
      </c>
      <c r="AP1380" s="1766">
        <v>1.8</v>
      </c>
      <c r="AQ1380" s="1766">
        <v>0</v>
      </c>
      <c r="AR1380" s="1766">
        <v>0</v>
      </c>
      <c r="AS1380" s="1766">
        <v>0</v>
      </c>
      <c r="AT1380" s="1766">
        <v>0</v>
      </c>
      <c r="AU1380" s="1766">
        <v>0</v>
      </c>
      <c r="AV1380" s="1766">
        <v>1</v>
      </c>
      <c r="AW1380" s="1766">
        <v>0</v>
      </c>
      <c r="AX1380" s="1766">
        <v>0</v>
      </c>
      <c r="AY1380" s="1554"/>
      <c r="AZ1380" s="1554"/>
      <c r="BA1380" s="1554"/>
      <c r="BB1380" s="1554"/>
      <c r="BC1380" s="1554"/>
      <c r="BD1380" s="1554"/>
      <c r="BE1380" s="1554"/>
      <c r="BF1380" s="1554"/>
    </row>
    <row r="1381" spans="1:58" s="1143" customFormat="1" x14ac:dyDescent="0.2">
      <c r="A1381" s="1143" t="s">
        <v>412</v>
      </c>
      <c r="B1381" s="1143" t="s">
        <v>51</v>
      </c>
      <c r="C1381" s="1509" t="s">
        <v>343</v>
      </c>
      <c r="D1381" s="1552" t="s">
        <v>431</v>
      </c>
      <c r="E1381" s="1766">
        <v>6</v>
      </c>
      <c r="F1381" s="1766">
        <v>0</v>
      </c>
      <c r="G1381" s="1766">
        <v>0</v>
      </c>
      <c r="H1381" s="1766">
        <v>0</v>
      </c>
      <c r="I1381" s="1766">
        <v>0</v>
      </c>
      <c r="J1381" s="1766">
        <v>0</v>
      </c>
      <c r="K1381" s="1766">
        <v>0</v>
      </c>
      <c r="L1381" s="1766">
        <v>0</v>
      </c>
      <c r="M1381" s="1766">
        <v>0</v>
      </c>
      <c r="N1381" s="1766">
        <v>0</v>
      </c>
      <c r="O1381" s="1766">
        <v>0</v>
      </c>
      <c r="P1381" s="1766">
        <v>0</v>
      </c>
      <c r="Q1381" s="1766">
        <v>0</v>
      </c>
      <c r="R1381" s="1766">
        <v>0</v>
      </c>
      <c r="S1381" s="1766">
        <v>0</v>
      </c>
      <c r="T1381" s="1766">
        <v>0</v>
      </c>
      <c r="U1381" s="1766">
        <v>0</v>
      </c>
      <c r="V1381" s="1766">
        <v>0</v>
      </c>
      <c r="W1381" s="1766">
        <v>0</v>
      </c>
      <c r="X1381" s="1766">
        <v>0</v>
      </c>
      <c r="Y1381" s="1766">
        <v>0</v>
      </c>
      <c r="Z1381" s="1766">
        <v>0</v>
      </c>
      <c r="AA1381" s="1766">
        <v>0</v>
      </c>
      <c r="AB1381" s="1766">
        <v>0</v>
      </c>
      <c r="AC1381" s="1766">
        <v>0</v>
      </c>
      <c r="AD1381" s="1766">
        <v>0</v>
      </c>
      <c r="AE1381" s="1766">
        <v>0</v>
      </c>
      <c r="AF1381" s="1766">
        <v>0</v>
      </c>
      <c r="AG1381" s="1766">
        <v>0</v>
      </c>
      <c r="AH1381" s="1766">
        <v>0</v>
      </c>
      <c r="AI1381" s="1766">
        <v>0</v>
      </c>
      <c r="AJ1381" s="1766">
        <v>0</v>
      </c>
      <c r="AK1381" s="1766">
        <v>1</v>
      </c>
      <c r="AL1381" s="1766">
        <v>1</v>
      </c>
      <c r="AM1381" s="1766">
        <v>0</v>
      </c>
      <c r="AN1381" s="1766">
        <v>0.9</v>
      </c>
      <c r="AO1381" s="1766">
        <v>0</v>
      </c>
      <c r="AP1381" s="1766">
        <v>1.8</v>
      </c>
      <c r="AQ1381" s="1766">
        <v>0</v>
      </c>
      <c r="AR1381" s="1766">
        <v>0</v>
      </c>
      <c r="AS1381" s="1766">
        <v>0</v>
      </c>
      <c r="AT1381" s="1766">
        <v>0</v>
      </c>
      <c r="AU1381" s="1766">
        <v>0</v>
      </c>
      <c r="AV1381" s="1766">
        <v>1</v>
      </c>
      <c r="AW1381" s="1766">
        <v>0</v>
      </c>
      <c r="AX1381" s="1766">
        <v>0</v>
      </c>
      <c r="AY1381" s="1554"/>
      <c r="AZ1381" s="1554"/>
      <c r="BA1381" s="1554"/>
      <c r="BB1381" s="1554"/>
      <c r="BC1381" s="1554"/>
      <c r="BD1381" s="1554"/>
      <c r="BE1381" s="1554"/>
      <c r="BF1381" s="1554"/>
    </row>
    <row r="1382" spans="1:58" s="1143" customFormat="1" x14ac:dyDescent="0.2">
      <c r="A1382" s="1143" t="s">
        <v>412</v>
      </c>
      <c r="B1382" s="1143" t="s">
        <v>51</v>
      </c>
      <c r="C1382" s="1509" t="s">
        <v>345</v>
      </c>
      <c r="D1382" s="1552" t="s">
        <v>431</v>
      </c>
      <c r="E1382" s="1766">
        <v>6</v>
      </c>
      <c r="F1382" s="1766">
        <v>0</v>
      </c>
      <c r="G1382" s="1766">
        <v>0</v>
      </c>
      <c r="H1382" s="1766">
        <v>0</v>
      </c>
      <c r="I1382" s="1766">
        <v>0</v>
      </c>
      <c r="J1382" s="1766">
        <v>0</v>
      </c>
      <c r="K1382" s="1766">
        <v>0</v>
      </c>
      <c r="L1382" s="1766">
        <v>0</v>
      </c>
      <c r="M1382" s="1766">
        <v>0</v>
      </c>
      <c r="N1382" s="1766">
        <v>0</v>
      </c>
      <c r="O1382" s="1766">
        <v>0</v>
      </c>
      <c r="P1382" s="1766">
        <v>0</v>
      </c>
      <c r="Q1382" s="1766">
        <v>0</v>
      </c>
      <c r="R1382" s="1766">
        <v>0</v>
      </c>
      <c r="S1382" s="1766">
        <v>0</v>
      </c>
      <c r="T1382" s="1766">
        <v>0</v>
      </c>
      <c r="U1382" s="1766">
        <v>0</v>
      </c>
      <c r="V1382" s="1766">
        <v>0</v>
      </c>
      <c r="W1382" s="1766">
        <v>0</v>
      </c>
      <c r="X1382" s="1766">
        <v>0</v>
      </c>
      <c r="Y1382" s="1766">
        <v>0</v>
      </c>
      <c r="Z1382" s="1766">
        <v>0</v>
      </c>
      <c r="AA1382" s="1766">
        <v>0</v>
      </c>
      <c r="AB1382" s="1766">
        <v>0</v>
      </c>
      <c r="AC1382" s="1766">
        <v>0</v>
      </c>
      <c r="AD1382" s="1766">
        <v>0</v>
      </c>
      <c r="AE1382" s="1766">
        <v>0</v>
      </c>
      <c r="AF1382" s="1766">
        <v>0</v>
      </c>
      <c r="AG1382" s="1766">
        <v>0</v>
      </c>
      <c r="AH1382" s="1766">
        <v>0</v>
      </c>
      <c r="AI1382" s="1766">
        <v>0</v>
      </c>
      <c r="AJ1382" s="1766">
        <v>0</v>
      </c>
      <c r="AK1382" s="1766">
        <v>1</v>
      </c>
      <c r="AL1382" s="1766">
        <v>1</v>
      </c>
      <c r="AM1382" s="1766">
        <v>0</v>
      </c>
      <c r="AN1382" s="1766">
        <v>0.9</v>
      </c>
      <c r="AO1382" s="1766">
        <v>0</v>
      </c>
      <c r="AP1382" s="1766">
        <v>1.8</v>
      </c>
      <c r="AQ1382" s="1766">
        <v>0</v>
      </c>
      <c r="AR1382" s="1766">
        <v>0</v>
      </c>
      <c r="AS1382" s="1766">
        <v>0</v>
      </c>
      <c r="AT1382" s="1766">
        <v>0</v>
      </c>
      <c r="AU1382" s="1766">
        <v>0</v>
      </c>
      <c r="AV1382" s="1766">
        <v>1</v>
      </c>
      <c r="AW1382" s="1766">
        <v>0</v>
      </c>
      <c r="AX1382" s="1766">
        <v>0</v>
      </c>
      <c r="AY1382" s="1554"/>
      <c r="AZ1382" s="1554"/>
      <c r="BA1382" s="1554"/>
      <c r="BB1382" s="1554"/>
      <c r="BC1382" s="1554"/>
      <c r="BD1382" s="1554"/>
      <c r="BE1382" s="1554"/>
      <c r="BF1382" s="1554"/>
    </row>
    <row r="1383" spans="1:58" s="1143" customFormat="1" x14ac:dyDescent="0.2">
      <c r="A1383" s="1143" t="s">
        <v>412</v>
      </c>
      <c r="B1383" s="1143" t="s">
        <v>51</v>
      </c>
      <c r="C1383" s="1509" t="s">
        <v>346</v>
      </c>
      <c r="D1383" s="1552" t="s">
        <v>431</v>
      </c>
      <c r="E1383" s="1766">
        <v>6</v>
      </c>
      <c r="F1383" s="1766">
        <v>0</v>
      </c>
      <c r="G1383" s="1766">
        <v>0</v>
      </c>
      <c r="H1383" s="1766">
        <v>0</v>
      </c>
      <c r="I1383" s="1766">
        <v>0</v>
      </c>
      <c r="J1383" s="1766">
        <v>0</v>
      </c>
      <c r="K1383" s="1766">
        <v>0</v>
      </c>
      <c r="L1383" s="1766">
        <v>0</v>
      </c>
      <c r="M1383" s="1766">
        <v>0</v>
      </c>
      <c r="N1383" s="1766">
        <v>0</v>
      </c>
      <c r="O1383" s="1766">
        <v>0</v>
      </c>
      <c r="P1383" s="1766">
        <v>0</v>
      </c>
      <c r="Q1383" s="1766">
        <v>0</v>
      </c>
      <c r="R1383" s="1766">
        <v>0</v>
      </c>
      <c r="S1383" s="1766">
        <v>0</v>
      </c>
      <c r="T1383" s="1766">
        <v>0</v>
      </c>
      <c r="U1383" s="1766">
        <v>0</v>
      </c>
      <c r="V1383" s="1766">
        <v>0</v>
      </c>
      <c r="W1383" s="1766">
        <v>0</v>
      </c>
      <c r="X1383" s="1766">
        <v>0</v>
      </c>
      <c r="Y1383" s="1766">
        <v>0</v>
      </c>
      <c r="Z1383" s="1766">
        <v>0</v>
      </c>
      <c r="AA1383" s="1766">
        <v>0</v>
      </c>
      <c r="AB1383" s="1766">
        <v>0</v>
      </c>
      <c r="AC1383" s="1766">
        <v>0</v>
      </c>
      <c r="AD1383" s="1766">
        <v>0</v>
      </c>
      <c r="AE1383" s="1766">
        <v>0</v>
      </c>
      <c r="AF1383" s="1766">
        <v>0</v>
      </c>
      <c r="AG1383" s="1766">
        <v>0</v>
      </c>
      <c r="AH1383" s="1766">
        <v>0</v>
      </c>
      <c r="AI1383" s="1766">
        <v>0</v>
      </c>
      <c r="AJ1383" s="1766">
        <v>0</v>
      </c>
      <c r="AK1383" s="1766">
        <v>1</v>
      </c>
      <c r="AL1383" s="1766">
        <v>1</v>
      </c>
      <c r="AM1383" s="1766">
        <v>0</v>
      </c>
      <c r="AN1383" s="1766">
        <v>0.9</v>
      </c>
      <c r="AO1383" s="1766">
        <v>0</v>
      </c>
      <c r="AP1383" s="1766">
        <v>1.8</v>
      </c>
      <c r="AQ1383" s="1766">
        <v>0</v>
      </c>
      <c r="AR1383" s="1766">
        <v>0</v>
      </c>
      <c r="AS1383" s="1766">
        <v>0</v>
      </c>
      <c r="AT1383" s="1766">
        <v>0</v>
      </c>
      <c r="AU1383" s="1766">
        <v>0</v>
      </c>
      <c r="AV1383" s="1766">
        <v>1</v>
      </c>
      <c r="AW1383" s="1766">
        <v>0</v>
      </c>
      <c r="AX1383" s="1766">
        <v>0</v>
      </c>
      <c r="AY1383" s="1554"/>
      <c r="AZ1383" s="1554"/>
      <c r="BA1383" s="1554"/>
      <c r="BB1383" s="1554"/>
      <c r="BC1383" s="1554"/>
      <c r="BD1383" s="1554"/>
      <c r="BE1383" s="1554"/>
      <c r="BF1383" s="1554"/>
    </row>
    <row r="1384" spans="1:58" s="1143" customFormat="1" x14ac:dyDescent="0.2">
      <c r="A1384" s="1143" t="s">
        <v>412</v>
      </c>
      <c r="B1384" s="1143" t="s">
        <v>51</v>
      </c>
      <c r="C1384" s="1509" t="s">
        <v>173</v>
      </c>
      <c r="D1384" s="1143" t="s">
        <v>460</v>
      </c>
      <c r="E1384" s="1766">
        <v>0</v>
      </c>
      <c r="F1384" s="1766">
        <v>0</v>
      </c>
      <c r="G1384" s="1766">
        <v>0</v>
      </c>
      <c r="H1384" s="1766">
        <v>0</v>
      </c>
      <c r="I1384" s="1766">
        <v>0</v>
      </c>
      <c r="J1384" s="1766">
        <v>0</v>
      </c>
      <c r="K1384" s="1766">
        <v>0</v>
      </c>
      <c r="L1384" s="1766">
        <v>0</v>
      </c>
      <c r="M1384" s="1766">
        <v>0</v>
      </c>
      <c r="N1384" s="1766">
        <v>0</v>
      </c>
      <c r="O1384" s="1766">
        <v>0</v>
      </c>
      <c r="P1384" s="1766">
        <v>0</v>
      </c>
      <c r="Q1384" s="1766">
        <v>0</v>
      </c>
      <c r="R1384" s="1766">
        <v>0</v>
      </c>
      <c r="S1384" s="1766">
        <v>0</v>
      </c>
      <c r="T1384" s="1766">
        <v>0</v>
      </c>
      <c r="U1384" s="1766">
        <v>0</v>
      </c>
      <c r="V1384" s="1766">
        <v>0</v>
      </c>
      <c r="W1384" s="1766">
        <v>0</v>
      </c>
      <c r="X1384" s="1766">
        <v>0</v>
      </c>
      <c r="Y1384" s="1766">
        <v>0</v>
      </c>
      <c r="Z1384" s="1766">
        <v>0</v>
      </c>
      <c r="AA1384" s="1766">
        <v>0</v>
      </c>
      <c r="AB1384" s="1766">
        <v>0</v>
      </c>
      <c r="AC1384" s="1766">
        <v>0</v>
      </c>
      <c r="AD1384" s="1766">
        <v>0</v>
      </c>
      <c r="AE1384" s="1766">
        <v>0</v>
      </c>
      <c r="AF1384" s="1766">
        <v>0</v>
      </c>
      <c r="AG1384" s="1766">
        <v>0</v>
      </c>
      <c r="AH1384" s="1766">
        <v>0</v>
      </c>
      <c r="AI1384" s="1766">
        <v>0</v>
      </c>
      <c r="AJ1384" s="1766">
        <v>0</v>
      </c>
      <c r="AK1384" s="1766">
        <v>0</v>
      </c>
      <c r="AL1384" s="1766">
        <v>0</v>
      </c>
      <c r="AM1384" s="1766">
        <v>0</v>
      </c>
      <c r="AN1384" s="1766">
        <v>0</v>
      </c>
      <c r="AO1384" s="1766">
        <v>0</v>
      </c>
      <c r="AP1384" s="1766">
        <v>0</v>
      </c>
      <c r="AQ1384" s="1766">
        <v>0</v>
      </c>
      <c r="AR1384" s="1766">
        <v>0</v>
      </c>
      <c r="AS1384" s="1766">
        <v>0</v>
      </c>
      <c r="AT1384" s="1766">
        <v>0</v>
      </c>
      <c r="AU1384" s="1766">
        <v>0</v>
      </c>
      <c r="AV1384" s="1766">
        <v>0</v>
      </c>
      <c r="AW1384" s="1766">
        <v>0</v>
      </c>
      <c r="AX1384" s="1766">
        <v>0</v>
      </c>
      <c r="AY1384" s="1554"/>
      <c r="AZ1384" s="1554"/>
      <c r="BA1384" s="1554"/>
      <c r="BB1384" s="1554"/>
      <c r="BC1384" s="1554"/>
      <c r="BD1384" s="1554"/>
      <c r="BE1384" s="1554"/>
      <c r="BF1384" s="1554"/>
    </row>
    <row r="1385" spans="1:58" s="1143" customFormat="1" x14ac:dyDescent="0.2">
      <c r="A1385" s="1143" t="s">
        <v>412</v>
      </c>
      <c r="B1385" s="1143" t="s">
        <v>51</v>
      </c>
      <c r="C1385" s="1509" t="s">
        <v>343</v>
      </c>
      <c r="D1385" s="1143" t="s">
        <v>460</v>
      </c>
      <c r="E1385" s="1766">
        <v>0</v>
      </c>
      <c r="F1385" s="1766">
        <v>0</v>
      </c>
      <c r="G1385" s="1766">
        <v>0</v>
      </c>
      <c r="H1385" s="1766">
        <v>0</v>
      </c>
      <c r="I1385" s="1766">
        <v>0</v>
      </c>
      <c r="J1385" s="1766">
        <v>0</v>
      </c>
      <c r="K1385" s="1766">
        <v>0</v>
      </c>
      <c r="L1385" s="1766">
        <v>0</v>
      </c>
      <c r="M1385" s="1766">
        <v>0</v>
      </c>
      <c r="N1385" s="1766">
        <v>0</v>
      </c>
      <c r="O1385" s="1766">
        <v>0</v>
      </c>
      <c r="P1385" s="1766">
        <v>0</v>
      </c>
      <c r="Q1385" s="1766">
        <v>0</v>
      </c>
      <c r="R1385" s="1766">
        <v>0</v>
      </c>
      <c r="S1385" s="1766">
        <v>0</v>
      </c>
      <c r="T1385" s="1766">
        <v>0</v>
      </c>
      <c r="U1385" s="1766">
        <v>0</v>
      </c>
      <c r="V1385" s="1766">
        <v>0</v>
      </c>
      <c r="W1385" s="1766">
        <v>0</v>
      </c>
      <c r="X1385" s="1766">
        <v>0</v>
      </c>
      <c r="Y1385" s="1766">
        <v>0</v>
      </c>
      <c r="Z1385" s="1766">
        <v>0</v>
      </c>
      <c r="AA1385" s="1766">
        <v>0</v>
      </c>
      <c r="AB1385" s="1766">
        <v>0</v>
      </c>
      <c r="AC1385" s="1766">
        <v>0</v>
      </c>
      <c r="AD1385" s="1766">
        <v>0</v>
      </c>
      <c r="AE1385" s="1766">
        <v>0</v>
      </c>
      <c r="AF1385" s="1766">
        <v>0</v>
      </c>
      <c r="AG1385" s="1766">
        <v>0</v>
      </c>
      <c r="AH1385" s="1766">
        <v>0</v>
      </c>
      <c r="AI1385" s="1766">
        <v>0</v>
      </c>
      <c r="AJ1385" s="1766">
        <v>0</v>
      </c>
      <c r="AK1385" s="1766">
        <v>0</v>
      </c>
      <c r="AL1385" s="1766">
        <v>0</v>
      </c>
      <c r="AM1385" s="1766">
        <v>0</v>
      </c>
      <c r="AN1385" s="1766">
        <v>0</v>
      </c>
      <c r="AO1385" s="1766">
        <v>0</v>
      </c>
      <c r="AP1385" s="1766">
        <v>0</v>
      </c>
      <c r="AQ1385" s="1766">
        <v>0</v>
      </c>
      <c r="AR1385" s="1766">
        <v>0</v>
      </c>
      <c r="AS1385" s="1766">
        <v>0</v>
      </c>
      <c r="AT1385" s="1766">
        <v>0</v>
      </c>
      <c r="AU1385" s="1766">
        <v>0</v>
      </c>
      <c r="AV1385" s="1766">
        <v>0</v>
      </c>
      <c r="AW1385" s="1766">
        <v>0</v>
      </c>
      <c r="AX1385" s="1766">
        <v>0</v>
      </c>
      <c r="AY1385" s="1554"/>
      <c r="AZ1385" s="1554"/>
      <c r="BA1385" s="1554"/>
      <c r="BB1385" s="1554"/>
      <c r="BC1385" s="1554"/>
      <c r="BD1385" s="1554"/>
      <c r="BE1385" s="1554"/>
      <c r="BF1385" s="1554"/>
    </row>
    <row r="1386" spans="1:58" s="1143" customFormat="1" x14ac:dyDescent="0.2">
      <c r="A1386" s="1143" t="s">
        <v>412</v>
      </c>
      <c r="B1386" s="1143" t="s">
        <v>51</v>
      </c>
      <c r="C1386" s="1509" t="s">
        <v>345</v>
      </c>
      <c r="D1386" s="1143" t="s">
        <v>460</v>
      </c>
      <c r="E1386" s="1766">
        <v>0</v>
      </c>
      <c r="F1386" s="1766">
        <v>0</v>
      </c>
      <c r="G1386" s="1766">
        <v>0</v>
      </c>
      <c r="H1386" s="1766">
        <v>0</v>
      </c>
      <c r="I1386" s="1766">
        <v>0</v>
      </c>
      <c r="J1386" s="1766">
        <v>0</v>
      </c>
      <c r="K1386" s="1766">
        <v>0</v>
      </c>
      <c r="L1386" s="1766">
        <v>0</v>
      </c>
      <c r="M1386" s="1766">
        <v>0</v>
      </c>
      <c r="N1386" s="1766">
        <v>0</v>
      </c>
      <c r="O1386" s="1766">
        <v>0</v>
      </c>
      <c r="P1386" s="1766">
        <v>0</v>
      </c>
      <c r="Q1386" s="1766">
        <v>0</v>
      </c>
      <c r="R1386" s="1766">
        <v>0</v>
      </c>
      <c r="S1386" s="1766">
        <v>0</v>
      </c>
      <c r="T1386" s="1766">
        <v>0</v>
      </c>
      <c r="U1386" s="1766">
        <v>0</v>
      </c>
      <c r="V1386" s="1766">
        <v>0</v>
      </c>
      <c r="W1386" s="1766">
        <v>0</v>
      </c>
      <c r="X1386" s="1766">
        <v>0</v>
      </c>
      <c r="Y1386" s="1766">
        <v>0</v>
      </c>
      <c r="Z1386" s="1766">
        <v>0</v>
      </c>
      <c r="AA1386" s="1766">
        <v>0</v>
      </c>
      <c r="AB1386" s="1766">
        <v>0</v>
      </c>
      <c r="AC1386" s="1766">
        <v>0</v>
      </c>
      <c r="AD1386" s="1766">
        <v>0</v>
      </c>
      <c r="AE1386" s="1766">
        <v>0</v>
      </c>
      <c r="AF1386" s="1766">
        <v>0</v>
      </c>
      <c r="AG1386" s="1766">
        <v>0</v>
      </c>
      <c r="AH1386" s="1766">
        <v>0</v>
      </c>
      <c r="AI1386" s="1766">
        <v>0</v>
      </c>
      <c r="AJ1386" s="1766">
        <v>0</v>
      </c>
      <c r="AK1386" s="1766">
        <v>0</v>
      </c>
      <c r="AL1386" s="1766">
        <v>0</v>
      </c>
      <c r="AM1386" s="1766">
        <v>0</v>
      </c>
      <c r="AN1386" s="1766">
        <v>0</v>
      </c>
      <c r="AO1386" s="1766">
        <v>0</v>
      </c>
      <c r="AP1386" s="1766">
        <v>0</v>
      </c>
      <c r="AQ1386" s="1766">
        <v>0</v>
      </c>
      <c r="AR1386" s="1766">
        <v>0</v>
      </c>
      <c r="AS1386" s="1766">
        <v>0</v>
      </c>
      <c r="AT1386" s="1766">
        <v>0</v>
      </c>
      <c r="AU1386" s="1766">
        <v>0</v>
      </c>
      <c r="AV1386" s="1766">
        <v>0</v>
      </c>
      <c r="AW1386" s="1766">
        <v>0</v>
      </c>
      <c r="AX1386" s="1766">
        <v>0</v>
      </c>
      <c r="AY1386" s="1554"/>
      <c r="AZ1386" s="1554"/>
      <c r="BA1386" s="1554"/>
      <c r="BB1386" s="1554"/>
      <c r="BC1386" s="1554"/>
      <c r="BD1386" s="1554"/>
      <c r="BE1386" s="1554"/>
      <c r="BF1386" s="1554"/>
    </row>
    <row r="1387" spans="1:58" s="1143" customFormat="1" x14ac:dyDescent="0.2">
      <c r="A1387" s="1143" t="s">
        <v>412</v>
      </c>
      <c r="B1387" s="1143" t="s">
        <v>51</v>
      </c>
      <c r="C1387" s="1509" t="s">
        <v>346</v>
      </c>
      <c r="D1387" s="1143" t="s">
        <v>460</v>
      </c>
      <c r="E1387" s="1766">
        <v>0</v>
      </c>
      <c r="F1387" s="1766">
        <v>0</v>
      </c>
      <c r="G1387" s="1766">
        <v>0</v>
      </c>
      <c r="H1387" s="1766">
        <v>0</v>
      </c>
      <c r="I1387" s="1766">
        <v>0</v>
      </c>
      <c r="J1387" s="1766">
        <v>0</v>
      </c>
      <c r="K1387" s="1766">
        <v>0</v>
      </c>
      <c r="L1387" s="1766">
        <v>0</v>
      </c>
      <c r="M1387" s="1766">
        <v>0</v>
      </c>
      <c r="N1387" s="1766">
        <v>0</v>
      </c>
      <c r="O1387" s="1766">
        <v>0</v>
      </c>
      <c r="P1387" s="1766">
        <v>0</v>
      </c>
      <c r="Q1387" s="1766">
        <v>0</v>
      </c>
      <c r="R1387" s="1766">
        <v>0</v>
      </c>
      <c r="S1387" s="1766">
        <v>0</v>
      </c>
      <c r="T1387" s="1766">
        <v>0</v>
      </c>
      <c r="U1387" s="1766">
        <v>0</v>
      </c>
      <c r="V1387" s="1766">
        <v>0</v>
      </c>
      <c r="W1387" s="1766">
        <v>0</v>
      </c>
      <c r="X1387" s="1766">
        <v>0</v>
      </c>
      <c r="Y1387" s="1766">
        <v>0</v>
      </c>
      <c r="Z1387" s="1766">
        <v>0</v>
      </c>
      <c r="AA1387" s="1766">
        <v>0</v>
      </c>
      <c r="AB1387" s="1766">
        <v>0</v>
      </c>
      <c r="AC1387" s="1766">
        <v>0</v>
      </c>
      <c r="AD1387" s="1766">
        <v>0</v>
      </c>
      <c r="AE1387" s="1766">
        <v>0</v>
      </c>
      <c r="AF1387" s="1766">
        <v>0</v>
      </c>
      <c r="AG1387" s="1766">
        <v>0</v>
      </c>
      <c r="AH1387" s="1766">
        <v>0</v>
      </c>
      <c r="AI1387" s="1766">
        <v>0</v>
      </c>
      <c r="AJ1387" s="1766">
        <v>0</v>
      </c>
      <c r="AK1387" s="1766">
        <v>0</v>
      </c>
      <c r="AL1387" s="1766">
        <v>0</v>
      </c>
      <c r="AM1387" s="1766">
        <v>0</v>
      </c>
      <c r="AN1387" s="1766">
        <v>0</v>
      </c>
      <c r="AO1387" s="1766">
        <v>0</v>
      </c>
      <c r="AP1387" s="1766">
        <v>0</v>
      </c>
      <c r="AQ1387" s="1766">
        <v>0</v>
      </c>
      <c r="AR1387" s="1766">
        <v>0</v>
      </c>
      <c r="AS1387" s="1766">
        <v>0</v>
      </c>
      <c r="AT1387" s="1766">
        <v>0</v>
      </c>
      <c r="AU1387" s="1766">
        <v>0</v>
      </c>
      <c r="AV1387" s="1766">
        <v>0</v>
      </c>
      <c r="AW1387" s="1766">
        <v>0</v>
      </c>
      <c r="AX1387" s="1766">
        <v>0</v>
      </c>
      <c r="AY1387" s="1554"/>
      <c r="AZ1387" s="1554"/>
      <c r="BA1387" s="1554"/>
      <c r="BB1387" s="1554"/>
      <c r="BC1387" s="1554"/>
      <c r="BD1387" s="1554"/>
      <c r="BE1387" s="1554"/>
      <c r="BF1387" s="1554"/>
    </row>
    <row r="1388" spans="1:58" s="1143" customFormat="1" x14ac:dyDescent="0.2">
      <c r="A1388" s="1143" t="s">
        <v>412</v>
      </c>
      <c r="B1388" s="1143" t="s">
        <v>51</v>
      </c>
      <c r="C1388" s="1509" t="s">
        <v>173</v>
      </c>
      <c r="D1388" s="1143" t="s">
        <v>163</v>
      </c>
      <c r="E1388" s="1766">
        <v>0</v>
      </c>
      <c r="F1388" s="1766">
        <v>0</v>
      </c>
      <c r="G1388" s="1766">
        <v>0</v>
      </c>
      <c r="H1388" s="1766">
        <v>0</v>
      </c>
      <c r="I1388" s="1766">
        <v>0</v>
      </c>
      <c r="J1388" s="1766">
        <v>0</v>
      </c>
      <c r="K1388" s="1766">
        <v>0</v>
      </c>
      <c r="L1388" s="1766">
        <v>0</v>
      </c>
      <c r="M1388" s="1766">
        <v>0</v>
      </c>
      <c r="N1388" s="1766">
        <v>0</v>
      </c>
      <c r="O1388" s="1766">
        <v>0</v>
      </c>
      <c r="P1388" s="1766">
        <v>0</v>
      </c>
      <c r="Q1388" s="1766">
        <v>0</v>
      </c>
      <c r="R1388" s="1766">
        <v>0</v>
      </c>
      <c r="S1388" s="1766">
        <v>0</v>
      </c>
      <c r="T1388" s="1766">
        <v>0</v>
      </c>
      <c r="U1388" s="1766">
        <v>0</v>
      </c>
      <c r="V1388" s="1766">
        <v>0</v>
      </c>
      <c r="W1388" s="1766">
        <v>0</v>
      </c>
      <c r="X1388" s="1766">
        <v>0</v>
      </c>
      <c r="Y1388" s="1766">
        <v>0</v>
      </c>
      <c r="Z1388" s="1766">
        <v>0</v>
      </c>
      <c r="AA1388" s="1766">
        <v>0</v>
      </c>
      <c r="AB1388" s="1766">
        <v>0</v>
      </c>
      <c r="AC1388" s="1766">
        <v>0</v>
      </c>
      <c r="AD1388" s="1766">
        <v>0</v>
      </c>
      <c r="AE1388" s="1766">
        <v>0</v>
      </c>
      <c r="AF1388" s="1766">
        <v>0</v>
      </c>
      <c r="AG1388" s="1766">
        <v>0</v>
      </c>
      <c r="AH1388" s="1766">
        <v>0</v>
      </c>
      <c r="AI1388" s="1766">
        <v>0</v>
      </c>
      <c r="AJ1388" s="1766">
        <v>0</v>
      </c>
      <c r="AK1388" s="1766">
        <v>0</v>
      </c>
      <c r="AL1388" s="1766">
        <v>0</v>
      </c>
      <c r="AM1388" s="1766">
        <v>0</v>
      </c>
      <c r="AN1388" s="1766">
        <v>0</v>
      </c>
      <c r="AO1388" s="1766">
        <v>0</v>
      </c>
      <c r="AP1388" s="1766">
        <v>0</v>
      </c>
      <c r="AQ1388" s="1766">
        <v>0</v>
      </c>
      <c r="AR1388" s="1766">
        <v>0</v>
      </c>
      <c r="AS1388" s="1766">
        <v>0</v>
      </c>
      <c r="AT1388" s="1766">
        <v>0</v>
      </c>
      <c r="AU1388" s="1766">
        <v>0</v>
      </c>
      <c r="AV1388" s="1766">
        <v>0</v>
      </c>
      <c r="AW1388" s="1766">
        <v>0</v>
      </c>
      <c r="AX1388" s="1766">
        <v>0</v>
      </c>
      <c r="AY1388" s="1554"/>
      <c r="AZ1388" s="1554"/>
      <c r="BA1388" s="1554"/>
      <c r="BB1388" s="1554"/>
      <c r="BC1388" s="1554"/>
      <c r="BD1388" s="1554"/>
      <c r="BE1388" s="1554"/>
      <c r="BF1388" s="1554"/>
    </row>
    <row r="1389" spans="1:58" s="1143" customFormat="1" x14ac:dyDescent="0.2">
      <c r="A1389" s="1143" t="s">
        <v>412</v>
      </c>
      <c r="B1389" s="1143" t="s">
        <v>51</v>
      </c>
      <c r="C1389" s="1509" t="s">
        <v>343</v>
      </c>
      <c r="D1389" s="1143" t="s">
        <v>163</v>
      </c>
      <c r="E1389" s="1766">
        <v>0</v>
      </c>
      <c r="F1389" s="1766">
        <v>0</v>
      </c>
      <c r="G1389" s="1766">
        <v>0</v>
      </c>
      <c r="H1389" s="1766">
        <v>0</v>
      </c>
      <c r="I1389" s="1766">
        <v>0</v>
      </c>
      <c r="J1389" s="1766">
        <v>0</v>
      </c>
      <c r="K1389" s="1766">
        <v>0</v>
      </c>
      <c r="L1389" s="1766">
        <v>0</v>
      </c>
      <c r="M1389" s="1766">
        <v>0</v>
      </c>
      <c r="N1389" s="1766">
        <v>0</v>
      </c>
      <c r="O1389" s="1766">
        <v>0</v>
      </c>
      <c r="P1389" s="1766">
        <v>0</v>
      </c>
      <c r="Q1389" s="1766">
        <v>0</v>
      </c>
      <c r="R1389" s="1766">
        <v>0</v>
      </c>
      <c r="S1389" s="1766">
        <v>0</v>
      </c>
      <c r="T1389" s="1766">
        <v>0</v>
      </c>
      <c r="U1389" s="1766">
        <v>0</v>
      </c>
      <c r="V1389" s="1766">
        <v>0</v>
      </c>
      <c r="W1389" s="1766">
        <v>0</v>
      </c>
      <c r="X1389" s="1766">
        <v>0</v>
      </c>
      <c r="Y1389" s="1766">
        <v>0</v>
      </c>
      <c r="Z1389" s="1766">
        <v>0</v>
      </c>
      <c r="AA1389" s="1766">
        <v>0</v>
      </c>
      <c r="AB1389" s="1766">
        <v>0</v>
      </c>
      <c r="AC1389" s="1766">
        <v>0</v>
      </c>
      <c r="AD1389" s="1766">
        <v>0</v>
      </c>
      <c r="AE1389" s="1766">
        <v>0</v>
      </c>
      <c r="AF1389" s="1766">
        <v>0</v>
      </c>
      <c r="AG1389" s="1766">
        <v>0</v>
      </c>
      <c r="AH1389" s="1766">
        <v>0</v>
      </c>
      <c r="AI1389" s="1766">
        <v>0</v>
      </c>
      <c r="AJ1389" s="1766">
        <v>0</v>
      </c>
      <c r="AK1389" s="1766">
        <v>0</v>
      </c>
      <c r="AL1389" s="1766">
        <v>0</v>
      </c>
      <c r="AM1389" s="1766">
        <v>0</v>
      </c>
      <c r="AN1389" s="1766">
        <v>0</v>
      </c>
      <c r="AO1389" s="1766">
        <v>0</v>
      </c>
      <c r="AP1389" s="1766">
        <v>0</v>
      </c>
      <c r="AQ1389" s="1766">
        <v>0</v>
      </c>
      <c r="AR1389" s="1766">
        <v>0</v>
      </c>
      <c r="AS1389" s="1766">
        <v>0</v>
      </c>
      <c r="AT1389" s="1766">
        <v>0</v>
      </c>
      <c r="AU1389" s="1766">
        <v>0</v>
      </c>
      <c r="AV1389" s="1766">
        <v>0</v>
      </c>
      <c r="AW1389" s="1766">
        <v>0</v>
      </c>
      <c r="AX1389" s="1766">
        <v>0</v>
      </c>
      <c r="AY1389" s="1554"/>
      <c r="AZ1389" s="1554"/>
      <c r="BA1389" s="1554"/>
      <c r="BB1389" s="1554"/>
      <c r="BC1389" s="1554"/>
      <c r="BD1389" s="1554"/>
      <c r="BE1389" s="1554"/>
      <c r="BF1389" s="1554"/>
    </row>
    <row r="1390" spans="1:58" s="1143" customFormat="1" x14ac:dyDescent="0.2">
      <c r="A1390" s="1143" t="s">
        <v>412</v>
      </c>
      <c r="B1390" s="1143" t="s">
        <v>51</v>
      </c>
      <c r="C1390" s="1509" t="s">
        <v>345</v>
      </c>
      <c r="D1390" s="1143" t="s">
        <v>163</v>
      </c>
      <c r="E1390" s="1766">
        <v>0</v>
      </c>
      <c r="F1390" s="1766">
        <v>0</v>
      </c>
      <c r="G1390" s="1766">
        <v>0</v>
      </c>
      <c r="H1390" s="1766">
        <v>0</v>
      </c>
      <c r="I1390" s="1766">
        <v>0</v>
      </c>
      <c r="J1390" s="1766">
        <v>0</v>
      </c>
      <c r="K1390" s="1766">
        <v>0</v>
      </c>
      <c r="L1390" s="1766">
        <v>0</v>
      </c>
      <c r="M1390" s="1766">
        <v>0</v>
      </c>
      <c r="N1390" s="1766">
        <v>0</v>
      </c>
      <c r="O1390" s="1766">
        <v>0</v>
      </c>
      <c r="P1390" s="1766">
        <v>0</v>
      </c>
      <c r="Q1390" s="1766">
        <v>0</v>
      </c>
      <c r="R1390" s="1766">
        <v>0</v>
      </c>
      <c r="S1390" s="1766">
        <v>0</v>
      </c>
      <c r="T1390" s="1766">
        <v>0</v>
      </c>
      <c r="U1390" s="1766">
        <v>0</v>
      </c>
      <c r="V1390" s="1766">
        <v>0</v>
      </c>
      <c r="W1390" s="1766">
        <v>0</v>
      </c>
      <c r="X1390" s="1766">
        <v>0</v>
      </c>
      <c r="Y1390" s="1766">
        <v>0</v>
      </c>
      <c r="Z1390" s="1766">
        <v>0</v>
      </c>
      <c r="AA1390" s="1766">
        <v>0</v>
      </c>
      <c r="AB1390" s="1766">
        <v>0</v>
      </c>
      <c r="AC1390" s="1766">
        <v>0</v>
      </c>
      <c r="AD1390" s="1766">
        <v>0</v>
      </c>
      <c r="AE1390" s="1766">
        <v>0</v>
      </c>
      <c r="AF1390" s="1766">
        <v>0</v>
      </c>
      <c r="AG1390" s="1766">
        <v>0</v>
      </c>
      <c r="AH1390" s="1766">
        <v>0</v>
      </c>
      <c r="AI1390" s="1766">
        <v>0</v>
      </c>
      <c r="AJ1390" s="1766">
        <v>0</v>
      </c>
      <c r="AK1390" s="1766">
        <v>0</v>
      </c>
      <c r="AL1390" s="1766">
        <v>0</v>
      </c>
      <c r="AM1390" s="1766">
        <v>0</v>
      </c>
      <c r="AN1390" s="1766">
        <v>0</v>
      </c>
      <c r="AO1390" s="1766">
        <v>0</v>
      </c>
      <c r="AP1390" s="1766">
        <v>0</v>
      </c>
      <c r="AQ1390" s="1766">
        <v>0</v>
      </c>
      <c r="AR1390" s="1766">
        <v>0</v>
      </c>
      <c r="AS1390" s="1766">
        <v>0</v>
      </c>
      <c r="AT1390" s="1766">
        <v>0</v>
      </c>
      <c r="AU1390" s="1766">
        <v>0</v>
      </c>
      <c r="AV1390" s="1766">
        <v>0</v>
      </c>
      <c r="AW1390" s="1766">
        <v>0</v>
      </c>
      <c r="AX1390" s="1766">
        <v>0</v>
      </c>
      <c r="AY1390" s="1554"/>
      <c r="AZ1390" s="1554"/>
      <c r="BA1390" s="1554"/>
      <c r="BB1390" s="1554"/>
      <c r="BC1390" s="1554"/>
      <c r="BD1390" s="1554"/>
      <c r="BE1390" s="1554"/>
      <c r="BF1390" s="1554"/>
    </row>
    <row r="1391" spans="1:58" s="1143" customFormat="1" x14ac:dyDescent="0.2">
      <c r="A1391" s="1143" t="s">
        <v>412</v>
      </c>
      <c r="B1391" s="1143" t="s">
        <v>51</v>
      </c>
      <c r="C1391" s="1509" t="s">
        <v>346</v>
      </c>
      <c r="D1391" s="1143" t="s">
        <v>163</v>
      </c>
      <c r="E1391" s="1766">
        <v>0</v>
      </c>
      <c r="F1391" s="1766">
        <v>0</v>
      </c>
      <c r="G1391" s="1766">
        <v>0</v>
      </c>
      <c r="H1391" s="1766">
        <v>0</v>
      </c>
      <c r="I1391" s="1766">
        <v>0</v>
      </c>
      <c r="J1391" s="1766">
        <v>0</v>
      </c>
      <c r="K1391" s="1766">
        <v>0</v>
      </c>
      <c r="L1391" s="1766">
        <v>0</v>
      </c>
      <c r="M1391" s="1766">
        <v>0</v>
      </c>
      <c r="N1391" s="1766">
        <v>0</v>
      </c>
      <c r="O1391" s="1766">
        <v>0</v>
      </c>
      <c r="P1391" s="1766">
        <v>0</v>
      </c>
      <c r="Q1391" s="1766">
        <v>0</v>
      </c>
      <c r="R1391" s="1766">
        <v>0</v>
      </c>
      <c r="S1391" s="1766">
        <v>0</v>
      </c>
      <c r="T1391" s="1766">
        <v>0</v>
      </c>
      <c r="U1391" s="1766">
        <v>0</v>
      </c>
      <c r="V1391" s="1766">
        <v>0</v>
      </c>
      <c r="W1391" s="1766">
        <v>0</v>
      </c>
      <c r="X1391" s="1766">
        <v>0</v>
      </c>
      <c r="Y1391" s="1766">
        <v>0</v>
      </c>
      <c r="Z1391" s="1766">
        <v>0</v>
      </c>
      <c r="AA1391" s="1766">
        <v>0</v>
      </c>
      <c r="AB1391" s="1766">
        <v>0</v>
      </c>
      <c r="AC1391" s="1766">
        <v>0</v>
      </c>
      <c r="AD1391" s="1766">
        <v>0</v>
      </c>
      <c r="AE1391" s="1766">
        <v>0</v>
      </c>
      <c r="AF1391" s="1766">
        <v>0</v>
      </c>
      <c r="AG1391" s="1766">
        <v>0</v>
      </c>
      <c r="AH1391" s="1766">
        <v>0</v>
      </c>
      <c r="AI1391" s="1766">
        <v>0</v>
      </c>
      <c r="AJ1391" s="1766">
        <v>0</v>
      </c>
      <c r="AK1391" s="1766">
        <v>0</v>
      </c>
      <c r="AL1391" s="1766">
        <v>0</v>
      </c>
      <c r="AM1391" s="1766">
        <v>0</v>
      </c>
      <c r="AN1391" s="1766">
        <v>0</v>
      </c>
      <c r="AO1391" s="1766">
        <v>0</v>
      </c>
      <c r="AP1391" s="1766">
        <v>0</v>
      </c>
      <c r="AQ1391" s="1766">
        <v>0</v>
      </c>
      <c r="AR1391" s="1766">
        <v>0</v>
      </c>
      <c r="AS1391" s="1766">
        <v>0</v>
      </c>
      <c r="AT1391" s="1766">
        <v>0</v>
      </c>
      <c r="AU1391" s="1766">
        <v>0</v>
      </c>
      <c r="AV1391" s="1766">
        <v>0</v>
      </c>
      <c r="AW1391" s="1766">
        <v>0</v>
      </c>
      <c r="AX1391" s="1766">
        <v>0</v>
      </c>
      <c r="AY1391" s="1554"/>
      <c r="AZ1391" s="1554"/>
      <c r="BA1391" s="1554"/>
      <c r="BB1391" s="1554"/>
      <c r="BC1391" s="1554"/>
      <c r="BD1391" s="1554"/>
      <c r="BE1391" s="1554"/>
      <c r="BF1391" s="1554"/>
    </row>
    <row r="1392" spans="1:58" s="1143" customFormat="1" x14ac:dyDescent="0.2">
      <c r="A1392" s="1143" t="s">
        <v>412</v>
      </c>
      <c r="B1392" s="1143" t="s">
        <v>51</v>
      </c>
      <c r="C1392" s="1509" t="s">
        <v>173</v>
      </c>
      <c r="D1392" s="1143" t="s">
        <v>465</v>
      </c>
      <c r="E1392" s="1766">
        <v>0</v>
      </c>
      <c r="F1392" s="1766">
        <v>0</v>
      </c>
      <c r="G1392" s="1766">
        <v>0</v>
      </c>
      <c r="H1392" s="1766">
        <v>0</v>
      </c>
      <c r="I1392" s="1766">
        <v>0</v>
      </c>
      <c r="J1392" s="1766">
        <v>0</v>
      </c>
      <c r="K1392" s="1766">
        <v>0</v>
      </c>
      <c r="L1392" s="1766">
        <v>0</v>
      </c>
      <c r="M1392" s="1766">
        <v>0</v>
      </c>
      <c r="N1392" s="1766">
        <v>0</v>
      </c>
      <c r="O1392" s="1766">
        <v>0</v>
      </c>
      <c r="P1392" s="1766">
        <v>0</v>
      </c>
      <c r="Q1392" s="1766">
        <v>0</v>
      </c>
      <c r="R1392" s="1766">
        <v>0</v>
      </c>
      <c r="S1392" s="1766">
        <v>0</v>
      </c>
      <c r="T1392" s="1766">
        <v>0</v>
      </c>
      <c r="U1392" s="1766">
        <v>0</v>
      </c>
      <c r="V1392" s="1766">
        <v>0</v>
      </c>
      <c r="W1392" s="1766">
        <v>0</v>
      </c>
      <c r="X1392" s="1766">
        <v>0</v>
      </c>
      <c r="Y1392" s="1766">
        <v>0</v>
      </c>
      <c r="Z1392" s="1766">
        <v>0</v>
      </c>
      <c r="AA1392" s="1766">
        <v>0</v>
      </c>
      <c r="AB1392" s="1766">
        <v>0</v>
      </c>
      <c r="AC1392" s="1766">
        <v>0</v>
      </c>
      <c r="AD1392" s="1766">
        <v>0</v>
      </c>
      <c r="AE1392" s="1766">
        <v>0</v>
      </c>
      <c r="AF1392" s="1766">
        <v>0</v>
      </c>
      <c r="AG1392" s="1766">
        <v>0</v>
      </c>
      <c r="AH1392" s="1766">
        <v>0</v>
      </c>
      <c r="AI1392" s="1766">
        <v>0</v>
      </c>
      <c r="AJ1392" s="1766">
        <v>0</v>
      </c>
      <c r="AK1392" s="1766">
        <v>0</v>
      </c>
      <c r="AL1392" s="1766">
        <v>0</v>
      </c>
      <c r="AM1392" s="1766">
        <v>0</v>
      </c>
      <c r="AN1392" s="1766">
        <v>0</v>
      </c>
      <c r="AO1392" s="1766">
        <v>0</v>
      </c>
      <c r="AP1392" s="1766">
        <v>0</v>
      </c>
      <c r="AQ1392" s="1766">
        <v>0</v>
      </c>
      <c r="AR1392" s="1766">
        <v>0</v>
      </c>
      <c r="AS1392" s="1766">
        <v>0</v>
      </c>
      <c r="AT1392" s="1766">
        <v>0</v>
      </c>
      <c r="AU1392" s="1766">
        <v>0</v>
      </c>
      <c r="AV1392" s="1766">
        <v>0</v>
      </c>
      <c r="AW1392" s="1766">
        <v>0</v>
      </c>
      <c r="AX1392" s="1766">
        <v>0</v>
      </c>
      <c r="AY1392" s="1554"/>
      <c r="AZ1392" s="1554"/>
      <c r="BA1392" s="1554"/>
      <c r="BB1392" s="1554"/>
      <c r="BC1392" s="1554"/>
      <c r="BD1392" s="1554"/>
      <c r="BE1392" s="1554"/>
      <c r="BF1392" s="1554"/>
    </row>
    <row r="1393" spans="1:58" s="1143" customFormat="1" x14ac:dyDescent="0.2">
      <c r="A1393" s="1143" t="s">
        <v>412</v>
      </c>
      <c r="B1393" s="1143" t="s">
        <v>51</v>
      </c>
      <c r="C1393" s="1509" t="s">
        <v>343</v>
      </c>
      <c r="D1393" s="1143" t="s">
        <v>465</v>
      </c>
      <c r="E1393" s="1766">
        <v>0</v>
      </c>
      <c r="F1393" s="1766">
        <v>0</v>
      </c>
      <c r="G1393" s="1766">
        <v>0</v>
      </c>
      <c r="H1393" s="1766">
        <v>0</v>
      </c>
      <c r="I1393" s="1766">
        <v>0</v>
      </c>
      <c r="J1393" s="1766">
        <v>0</v>
      </c>
      <c r="K1393" s="1766">
        <v>0</v>
      </c>
      <c r="L1393" s="1766">
        <v>0</v>
      </c>
      <c r="M1393" s="1766">
        <v>0</v>
      </c>
      <c r="N1393" s="1766">
        <v>0</v>
      </c>
      <c r="O1393" s="1766">
        <v>0</v>
      </c>
      <c r="P1393" s="1766">
        <v>0</v>
      </c>
      <c r="Q1393" s="1766">
        <v>0</v>
      </c>
      <c r="R1393" s="1766">
        <v>0</v>
      </c>
      <c r="S1393" s="1766">
        <v>0</v>
      </c>
      <c r="T1393" s="1766">
        <v>0</v>
      </c>
      <c r="U1393" s="1766">
        <v>0</v>
      </c>
      <c r="V1393" s="1766">
        <v>0</v>
      </c>
      <c r="W1393" s="1766">
        <v>0</v>
      </c>
      <c r="X1393" s="1766">
        <v>0</v>
      </c>
      <c r="Y1393" s="1766">
        <v>0</v>
      </c>
      <c r="Z1393" s="1766">
        <v>0</v>
      </c>
      <c r="AA1393" s="1766">
        <v>0</v>
      </c>
      <c r="AB1393" s="1766">
        <v>0</v>
      </c>
      <c r="AC1393" s="1766">
        <v>0</v>
      </c>
      <c r="AD1393" s="1766">
        <v>0</v>
      </c>
      <c r="AE1393" s="1766">
        <v>0</v>
      </c>
      <c r="AF1393" s="1766">
        <v>0</v>
      </c>
      <c r="AG1393" s="1766">
        <v>0</v>
      </c>
      <c r="AH1393" s="1766">
        <v>0</v>
      </c>
      <c r="AI1393" s="1766">
        <v>0</v>
      </c>
      <c r="AJ1393" s="1766">
        <v>0</v>
      </c>
      <c r="AK1393" s="1766">
        <v>0</v>
      </c>
      <c r="AL1393" s="1766">
        <v>0</v>
      </c>
      <c r="AM1393" s="1766">
        <v>0</v>
      </c>
      <c r="AN1393" s="1766">
        <v>0</v>
      </c>
      <c r="AO1393" s="1766">
        <v>0</v>
      </c>
      <c r="AP1393" s="1766">
        <v>0</v>
      </c>
      <c r="AQ1393" s="1766">
        <v>0</v>
      </c>
      <c r="AR1393" s="1766">
        <v>0</v>
      </c>
      <c r="AS1393" s="1766">
        <v>0</v>
      </c>
      <c r="AT1393" s="1766">
        <v>0</v>
      </c>
      <c r="AU1393" s="1766">
        <v>0</v>
      </c>
      <c r="AV1393" s="1766">
        <v>0</v>
      </c>
      <c r="AW1393" s="1766">
        <v>0</v>
      </c>
      <c r="AX1393" s="1766">
        <v>0</v>
      </c>
      <c r="AY1393" s="1554"/>
      <c r="AZ1393" s="1554"/>
      <c r="BA1393" s="1554"/>
      <c r="BB1393" s="1554"/>
      <c r="BC1393" s="1554"/>
      <c r="BD1393" s="1554"/>
      <c r="BE1393" s="1554"/>
      <c r="BF1393" s="1554"/>
    </row>
    <row r="1394" spans="1:58" s="1143" customFormat="1" x14ac:dyDescent="0.2">
      <c r="A1394" s="1143" t="s">
        <v>412</v>
      </c>
      <c r="B1394" s="1143" t="s">
        <v>51</v>
      </c>
      <c r="C1394" s="1509" t="s">
        <v>345</v>
      </c>
      <c r="D1394" s="1143" t="s">
        <v>465</v>
      </c>
      <c r="E1394" s="1766">
        <v>0</v>
      </c>
      <c r="F1394" s="1766">
        <v>0</v>
      </c>
      <c r="G1394" s="1766">
        <v>0</v>
      </c>
      <c r="H1394" s="1766">
        <v>0</v>
      </c>
      <c r="I1394" s="1766">
        <v>0</v>
      </c>
      <c r="J1394" s="1766">
        <v>0</v>
      </c>
      <c r="K1394" s="1766">
        <v>0</v>
      </c>
      <c r="L1394" s="1766">
        <v>0</v>
      </c>
      <c r="M1394" s="1766">
        <v>0</v>
      </c>
      <c r="N1394" s="1766">
        <v>0</v>
      </c>
      <c r="O1394" s="1766">
        <v>0</v>
      </c>
      <c r="P1394" s="1766">
        <v>0</v>
      </c>
      <c r="Q1394" s="1766">
        <v>0</v>
      </c>
      <c r="R1394" s="1766">
        <v>0</v>
      </c>
      <c r="S1394" s="1766">
        <v>0</v>
      </c>
      <c r="T1394" s="1766">
        <v>0</v>
      </c>
      <c r="U1394" s="1766">
        <v>0</v>
      </c>
      <c r="V1394" s="1766">
        <v>0</v>
      </c>
      <c r="W1394" s="1766">
        <v>0</v>
      </c>
      <c r="X1394" s="1766">
        <v>0</v>
      </c>
      <c r="Y1394" s="1766">
        <v>0</v>
      </c>
      <c r="Z1394" s="1766">
        <v>0</v>
      </c>
      <c r="AA1394" s="1766">
        <v>0</v>
      </c>
      <c r="AB1394" s="1766">
        <v>0</v>
      </c>
      <c r="AC1394" s="1766">
        <v>0</v>
      </c>
      <c r="AD1394" s="1766">
        <v>0</v>
      </c>
      <c r="AE1394" s="1766">
        <v>0</v>
      </c>
      <c r="AF1394" s="1766">
        <v>0</v>
      </c>
      <c r="AG1394" s="1766">
        <v>0</v>
      </c>
      <c r="AH1394" s="1766">
        <v>0</v>
      </c>
      <c r="AI1394" s="1766">
        <v>0</v>
      </c>
      <c r="AJ1394" s="1766">
        <v>0</v>
      </c>
      <c r="AK1394" s="1766">
        <v>0</v>
      </c>
      <c r="AL1394" s="1766">
        <v>0</v>
      </c>
      <c r="AM1394" s="1766">
        <v>0</v>
      </c>
      <c r="AN1394" s="1766">
        <v>0</v>
      </c>
      <c r="AO1394" s="1766">
        <v>0</v>
      </c>
      <c r="AP1394" s="1766">
        <v>0</v>
      </c>
      <c r="AQ1394" s="1766">
        <v>0</v>
      </c>
      <c r="AR1394" s="1766">
        <v>0</v>
      </c>
      <c r="AS1394" s="1766">
        <v>0</v>
      </c>
      <c r="AT1394" s="1766">
        <v>0</v>
      </c>
      <c r="AU1394" s="1766">
        <v>0</v>
      </c>
      <c r="AV1394" s="1766">
        <v>0</v>
      </c>
      <c r="AW1394" s="1766">
        <v>0</v>
      </c>
      <c r="AX1394" s="1766">
        <v>0</v>
      </c>
      <c r="AY1394" s="1554"/>
      <c r="AZ1394" s="1554"/>
      <c r="BA1394" s="1554"/>
      <c r="BB1394" s="1554"/>
      <c r="BC1394" s="1554"/>
      <c r="BD1394" s="1554"/>
      <c r="BE1394" s="1554"/>
      <c r="BF1394" s="1554"/>
    </row>
    <row r="1395" spans="1:58" s="1143" customFormat="1" x14ac:dyDescent="0.2">
      <c r="A1395" s="1143" t="s">
        <v>412</v>
      </c>
      <c r="B1395" s="1143" t="s">
        <v>51</v>
      </c>
      <c r="C1395" s="1509" t="s">
        <v>346</v>
      </c>
      <c r="D1395" s="1143" t="s">
        <v>465</v>
      </c>
      <c r="E1395" s="1766">
        <v>0</v>
      </c>
      <c r="F1395" s="1766">
        <v>0</v>
      </c>
      <c r="G1395" s="1766">
        <v>0</v>
      </c>
      <c r="H1395" s="1766">
        <v>0</v>
      </c>
      <c r="I1395" s="1766">
        <v>0</v>
      </c>
      <c r="J1395" s="1766">
        <v>0</v>
      </c>
      <c r="K1395" s="1766">
        <v>0</v>
      </c>
      <c r="L1395" s="1766">
        <v>0</v>
      </c>
      <c r="M1395" s="1766">
        <v>0</v>
      </c>
      <c r="N1395" s="1766">
        <v>0</v>
      </c>
      <c r="O1395" s="1766">
        <v>0</v>
      </c>
      <c r="P1395" s="1766">
        <v>0</v>
      </c>
      <c r="Q1395" s="1766">
        <v>0</v>
      </c>
      <c r="R1395" s="1766">
        <v>0</v>
      </c>
      <c r="S1395" s="1766">
        <v>0</v>
      </c>
      <c r="T1395" s="1766">
        <v>0</v>
      </c>
      <c r="U1395" s="1766">
        <v>0</v>
      </c>
      <c r="V1395" s="1766">
        <v>0</v>
      </c>
      <c r="W1395" s="1766">
        <v>0</v>
      </c>
      <c r="X1395" s="1766">
        <v>0</v>
      </c>
      <c r="Y1395" s="1766">
        <v>0</v>
      </c>
      <c r="Z1395" s="1766">
        <v>0</v>
      </c>
      <c r="AA1395" s="1766">
        <v>0</v>
      </c>
      <c r="AB1395" s="1766">
        <v>0</v>
      </c>
      <c r="AC1395" s="1766">
        <v>0</v>
      </c>
      <c r="AD1395" s="1766">
        <v>0</v>
      </c>
      <c r="AE1395" s="1766">
        <v>0</v>
      </c>
      <c r="AF1395" s="1766">
        <v>0</v>
      </c>
      <c r="AG1395" s="1766">
        <v>0</v>
      </c>
      <c r="AH1395" s="1766">
        <v>0</v>
      </c>
      <c r="AI1395" s="1766">
        <v>0</v>
      </c>
      <c r="AJ1395" s="1766">
        <v>0</v>
      </c>
      <c r="AK1395" s="1766">
        <v>0</v>
      </c>
      <c r="AL1395" s="1766">
        <v>0</v>
      </c>
      <c r="AM1395" s="1766">
        <v>0</v>
      </c>
      <c r="AN1395" s="1766">
        <v>0</v>
      </c>
      <c r="AO1395" s="1766">
        <v>0</v>
      </c>
      <c r="AP1395" s="1766">
        <v>0</v>
      </c>
      <c r="AQ1395" s="1766">
        <v>0</v>
      </c>
      <c r="AR1395" s="1766">
        <v>0</v>
      </c>
      <c r="AS1395" s="1766">
        <v>0</v>
      </c>
      <c r="AT1395" s="1766">
        <v>0</v>
      </c>
      <c r="AU1395" s="1766">
        <v>0</v>
      </c>
      <c r="AV1395" s="1766">
        <v>0</v>
      </c>
      <c r="AW1395" s="1766">
        <v>0</v>
      </c>
      <c r="AX1395" s="1766">
        <v>0</v>
      </c>
      <c r="AY1395" s="1554"/>
      <c r="AZ1395" s="1554"/>
      <c r="BA1395" s="1554"/>
      <c r="BB1395" s="1554"/>
      <c r="BC1395" s="1554"/>
      <c r="BD1395" s="1554"/>
      <c r="BE1395" s="1554"/>
      <c r="BF1395" s="1554"/>
    </row>
    <row r="1396" spans="1:58" s="1143" customFormat="1" x14ac:dyDescent="0.2">
      <c r="A1396" s="1143" t="s">
        <v>412</v>
      </c>
      <c r="B1396" s="1143" t="s">
        <v>51</v>
      </c>
      <c r="C1396" s="1509" t="s">
        <v>173</v>
      </c>
      <c r="D1396" s="1143" t="s">
        <v>433</v>
      </c>
      <c r="E1396" s="1766">
        <v>0</v>
      </c>
      <c r="F1396" s="1766">
        <v>0</v>
      </c>
      <c r="G1396" s="1766">
        <v>1</v>
      </c>
      <c r="H1396" s="1766">
        <v>0</v>
      </c>
      <c r="I1396" s="1766">
        <v>0</v>
      </c>
      <c r="J1396" s="1766">
        <v>0</v>
      </c>
      <c r="K1396" s="1766">
        <v>0</v>
      </c>
      <c r="L1396" s="1766">
        <v>0</v>
      </c>
      <c r="M1396" s="1766">
        <v>0</v>
      </c>
      <c r="N1396" s="1766">
        <v>0</v>
      </c>
      <c r="O1396" s="1766">
        <v>0</v>
      </c>
      <c r="P1396" s="1766">
        <v>0</v>
      </c>
      <c r="Q1396" s="1766">
        <v>0</v>
      </c>
      <c r="R1396" s="1766">
        <v>0</v>
      </c>
      <c r="S1396" s="1766">
        <v>0</v>
      </c>
      <c r="T1396" s="1766">
        <v>0</v>
      </c>
      <c r="U1396" s="1766">
        <v>0</v>
      </c>
      <c r="V1396" s="1766">
        <v>0</v>
      </c>
      <c r="W1396" s="1766">
        <v>0</v>
      </c>
      <c r="X1396" s="1766">
        <v>0</v>
      </c>
      <c r="Y1396" s="1766">
        <v>0</v>
      </c>
      <c r="Z1396" s="1766">
        <v>0</v>
      </c>
      <c r="AA1396" s="1766">
        <v>0</v>
      </c>
      <c r="AB1396" s="1766">
        <v>0</v>
      </c>
      <c r="AC1396" s="1766">
        <v>0</v>
      </c>
      <c r="AD1396" s="1766">
        <v>0</v>
      </c>
      <c r="AE1396" s="1766">
        <v>0</v>
      </c>
      <c r="AF1396" s="1766">
        <v>0</v>
      </c>
      <c r="AG1396" s="1766">
        <v>0</v>
      </c>
      <c r="AH1396" s="1766">
        <v>0</v>
      </c>
      <c r="AI1396" s="1766">
        <v>0</v>
      </c>
      <c r="AJ1396" s="1766">
        <v>0</v>
      </c>
      <c r="AK1396" s="1766">
        <v>0</v>
      </c>
      <c r="AL1396" s="1766">
        <v>0</v>
      </c>
      <c r="AM1396" s="1766">
        <v>0</v>
      </c>
      <c r="AN1396" s="1766">
        <v>0</v>
      </c>
      <c r="AO1396" s="1766">
        <v>0</v>
      </c>
      <c r="AP1396" s="1766">
        <v>0</v>
      </c>
      <c r="AQ1396" s="1766">
        <v>0</v>
      </c>
      <c r="AR1396" s="1766">
        <v>0</v>
      </c>
      <c r="AS1396" s="1766">
        <v>0</v>
      </c>
      <c r="AT1396" s="1766">
        <v>0</v>
      </c>
      <c r="AU1396" s="1766">
        <v>0</v>
      </c>
      <c r="AV1396" s="1766">
        <v>0</v>
      </c>
      <c r="AW1396" s="1766">
        <v>0</v>
      </c>
      <c r="AX1396" s="1766">
        <v>0</v>
      </c>
      <c r="AY1396" s="1554"/>
      <c r="AZ1396" s="1554"/>
      <c r="BA1396" s="1554"/>
      <c r="BB1396" s="1554"/>
      <c r="BC1396" s="1554"/>
      <c r="BD1396" s="1554"/>
      <c r="BE1396" s="1554"/>
      <c r="BF1396" s="1554"/>
    </row>
    <row r="1397" spans="1:58" s="1143" customFormat="1" x14ac:dyDescent="0.2">
      <c r="A1397" s="1143" t="s">
        <v>412</v>
      </c>
      <c r="B1397" s="1143" t="s">
        <v>51</v>
      </c>
      <c r="C1397" s="1509" t="s">
        <v>343</v>
      </c>
      <c r="D1397" s="1143" t="s">
        <v>433</v>
      </c>
      <c r="E1397" s="1766">
        <v>0</v>
      </c>
      <c r="F1397" s="1766">
        <v>0</v>
      </c>
      <c r="G1397" s="1766">
        <v>1</v>
      </c>
      <c r="H1397" s="1766">
        <v>0</v>
      </c>
      <c r="I1397" s="1766">
        <v>0</v>
      </c>
      <c r="J1397" s="1766">
        <v>0</v>
      </c>
      <c r="K1397" s="1766">
        <v>0</v>
      </c>
      <c r="L1397" s="1766">
        <v>0</v>
      </c>
      <c r="M1397" s="1766">
        <v>0</v>
      </c>
      <c r="N1397" s="1766">
        <v>0</v>
      </c>
      <c r="O1397" s="1766">
        <v>0</v>
      </c>
      <c r="P1397" s="1766">
        <v>0</v>
      </c>
      <c r="Q1397" s="1766">
        <v>0</v>
      </c>
      <c r="R1397" s="1766">
        <v>0</v>
      </c>
      <c r="S1397" s="1766">
        <v>0</v>
      </c>
      <c r="T1397" s="1766">
        <v>0</v>
      </c>
      <c r="U1397" s="1766">
        <v>0</v>
      </c>
      <c r="V1397" s="1766">
        <v>0</v>
      </c>
      <c r="W1397" s="1766">
        <v>0</v>
      </c>
      <c r="X1397" s="1766">
        <v>0</v>
      </c>
      <c r="Y1397" s="1766">
        <v>0</v>
      </c>
      <c r="Z1397" s="1766">
        <v>0</v>
      </c>
      <c r="AA1397" s="1766">
        <v>0</v>
      </c>
      <c r="AB1397" s="1766">
        <v>0</v>
      </c>
      <c r="AC1397" s="1766">
        <v>0</v>
      </c>
      <c r="AD1397" s="1766">
        <v>0</v>
      </c>
      <c r="AE1397" s="1766">
        <v>0</v>
      </c>
      <c r="AF1397" s="1766">
        <v>0</v>
      </c>
      <c r="AG1397" s="1766">
        <v>0</v>
      </c>
      <c r="AH1397" s="1766">
        <v>0</v>
      </c>
      <c r="AI1397" s="1766">
        <v>0</v>
      </c>
      <c r="AJ1397" s="1766">
        <v>0</v>
      </c>
      <c r="AK1397" s="1766">
        <v>0</v>
      </c>
      <c r="AL1397" s="1766">
        <v>0</v>
      </c>
      <c r="AM1397" s="1766">
        <v>0</v>
      </c>
      <c r="AN1397" s="1766">
        <v>0</v>
      </c>
      <c r="AO1397" s="1766">
        <v>0</v>
      </c>
      <c r="AP1397" s="1766">
        <v>0</v>
      </c>
      <c r="AQ1397" s="1766">
        <v>0</v>
      </c>
      <c r="AR1397" s="1766">
        <v>0</v>
      </c>
      <c r="AS1397" s="1766">
        <v>0</v>
      </c>
      <c r="AT1397" s="1766">
        <v>0</v>
      </c>
      <c r="AU1397" s="1766">
        <v>0</v>
      </c>
      <c r="AV1397" s="1766">
        <v>0</v>
      </c>
      <c r="AW1397" s="1766">
        <v>0</v>
      </c>
      <c r="AX1397" s="1766">
        <v>0</v>
      </c>
      <c r="AY1397" s="1554"/>
      <c r="AZ1397" s="1554"/>
      <c r="BA1397" s="1554"/>
      <c r="BB1397" s="1554"/>
      <c r="BC1397" s="1554"/>
      <c r="BD1397" s="1554"/>
      <c r="BE1397" s="1554"/>
      <c r="BF1397" s="1554"/>
    </row>
    <row r="1398" spans="1:58" s="1143" customFormat="1" x14ac:dyDescent="0.2">
      <c r="A1398" s="1143" t="s">
        <v>412</v>
      </c>
      <c r="B1398" s="1143" t="s">
        <v>51</v>
      </c>
      <c r="C1398" s="1509" t="s">
        <v>345</v>
      </c>
      <c r="D1398" s="1143" t="s">
        <v>433</v>
      </c>
      <c r="E1398" s="1766">
        <v>0</v>
      </c>
      <c r="F1398" s="1766">
        <v>0</v>
      </c>
      <c r="G1398" s="1766">
        <v>1</v>
      </c>
      <c r="H1398" s="1766">
        <v>0</v>
      </c>
      <c r="I1398" s="1766">
        <v>0</v>
      </c>
      <c r="J1398" s="1766">
        <v>0</v>
      </c>
      <c r="K1398" s="1766">
        <v>0</v>
      </c>
      <c r="L1398" s="1766">
        <v>0</v>
      </c>
      <c r="M1398" s="1766">
        <v>0</v>
      </c>
      <c r="N1398" s="1766">
        <v>0</v>
      </c>
      <c r="O1398" s="1766">
        <v>0</v>
      </c>
      <c r="P1398" s="1766">
        <v>0</v>
      </c>
      <c r="Q1398" s="1766">
        <v>0</v>
      </c>
      <c r="R1398" s="1766">
        <v>0</v>
      </c>
      <c r="S1398" s="1766">
        <v>0</v>
      </c>
      <c r="T1398" s="1766">
        <v>0</v>
      </c>
      <c r="U1398" s="1766">
        <v>0</v>
      </c>
      <c r="V1398" s="1766">
        <v>0</v>
      </c>
      <c r="W1398" s="1766">
        <v>0</v>
      </c>
      <c r="X1398" s="1766">
        <v>0</v>
      </c>
      <c r="Y1398" s="1766">
        <v>0</v>
      </c>
      <c r="Z1398" s="1766">
        <v>0</v>
      </c>
      <c r="AA1398" s="1766">
        <v>0</v>
      </c>
      <c r="AB1398" s="1766">
        <v>0</v>
      </c>
      <c r="AC1398" s="1766">
        <v>0</v>
      </c>
      <c r="AD1398" s="1766">
        <v>0</v>
      </c>
      <c r="AE1398" s="1766">
        <v>0</v>
      </c>
      <c r="AF1398" s="1766">
        <v>0</v>
      </c>
      <c r="AG1398" s="1766">
        <v>0</v>
      </c>
      <c r="AH1398" s="1766">
        <v>0</v>
      </c>
      <c r="AI1398" s="1766">
        <v>0</v>
      </c>
      <c r="AJ1398" s="1766">
        <v>0</v>
      </c>
      <c r="AK1398" s="1766">
        <v>0</v>
      </c>
      <c r="AL1398" s="1766">
        <v>0</v>
      </c>
      <c r="AM1398" s="1766">
        <v>0</v>
      </c>
      <c r="AN1398" s="1766">
        <v>0</v>
      </c>
      <c r="AO1398" s="1766">
        <v>0</v>
      </c>
      <c r="AP1398" s="1766">
        <v>0</v>
      </c>
      <c r="AQ1398" s="1766">
        <v>0</v>
      </c>
      <c r="AR1398" s="1766">
        <v>0</v>
      </c>
      <c r="AS1398" s="1766">
        <v>0</v>
      </c>
      <c r="AT1398" s="1766">
        <v>0</v>
      </c>
      <c r="AU1398" s="1766">
        <v>0</v>
      </c>
      <c r="AV1398" s="1766">
        <v>0</v>
      </c>
      <c r="AW1398" s="1766">
        <v>0</v>
      </c>
      <c r="AX1398" s="1766">
        <v>0</v>
      </c>
      <c r="AY1398" s="1554"/>
      <c r="AZ1398" s="1554"/>
      <c r="BA1398" s="1554"/>
      <c r="BB1398" s="1554"/>
      <c r="BC1398" s="1554"/>
      <c r="BD1398" s="1554"/>
      <c r="BE1398" s="1554"/>
      <c r="BF1398" s="1554"/>
    </row>
    <row r="1399" spans="1:58" s="1143" customFormat="1" x14ac:dyDescent="0.2">
      <c r="A1399" s="1143" t="s">
        <v>412</v>
      </c>
      <c r="B1399" s="1143" t="s">
        <v>51</v>
      </c>
      <c r="C1399" s="1509" t="s">
        <v>346</v>
      </c>
      <c r="D1399" s="1143" t="s">
        <v>433</v>
      </c>
      <c r="E1399" s="1766">
        <v>0</v>
      </c>
      <c r="F1399" s="1766">
        <v>0</v>
      </c>
      <c r="G1399" s="1766">
        <v>1</v>
      </c>
      <c r="H1399" s="1766">
        <v>0</v>
      </c>
      <c r="I1399" s="1766">
        <v>0</v>
      </c>
      <c r="J1399" s="1766">
        <v>0</v>
      </c>
      <c r="K1399" s="1766">
        <v>0</v>
      </c>
      <c r="L1399" s="1766">
        <v>0</v>
      </c>
      <c r="M1399" s="1766">
        <v>0</v>
      </c>
      <c r="N1399" s="1766">
        <v>0</v>
      </c>
      <c r="O1399" s="1766">
        <v>0</v>
      </c>
      <c r="P1399" s="1766">
        <v>0</v>
      </c>
      <c r="Q1399" s="1766">
        <v>0</v>
      </c>
      <c r="R1399" s="1766">
        <v>0</v>
      </c>
      <c r="S1399" s="1766">
        <v>0</v>
      </c>
      <c r="T1399" s="1766">
        <v>0</v>
      </c>
      <c r="U1399" s="1766">
        <v>0</v>
      </c>
      <c r="V1399" s="1766">
        <v>0</v>
      </c>
      <c r="W1399" s="1766">
        <v>0</v>
      </c>
      <c r="X1399" s="1766">
        <v>0</v>
      </c>
      <c r="Y1399" s="1766">
        <v>0</v>
      </c>
      <c r="Z1399" s="1766">
        <v>0</v>
      </c>
      <c r="AA1399" s="1766">
        <v>0</v>
      </c>
      <c r="AB1399" s="1766">
        <v>0</v>
      </c>
      <c r="AC1399" s="1766">
        <v>0</v>
      </c>
      <c r="AD1399" s="1766">
        <v>0</v>
      </c>
      <c r="AE1399" s="1766">
        <v>0</v>
      </c>
      <c r="AF1399" s="1766">
        <v>0</v>
      </c>
      <c r="AG1399" s="1766">
        <v>0</v>
      </c>
      <c r="AH1399" s="1766">
        <v>0</v>
      </c>
      <c r="AI1399" s="1766">
        <v>0</v>
      </c>
      <c r="AJ1399" s="1766">
        <v>0</v>
      </c>
      <c r="AK1399" s="1766">
        <v>0</v>
      </c>
      <c r="AL1399" s="1766">
        <v>0</v>
      </c>
      <c r="AM1399" s="1766">
        <v>0</v>
      </c>
      <c r="AN1399" s="1766">
        <v>0</v>
      </c>
      <c r="AO1399" s="1766">
        <v>0</v>
      </c>
      <c r="AP1399" s="1766">
        <v>0</v>
      </c>
      <c r="AQ1399" s="1766">
        <v>0</v>
      </c>
      <c r="AR1399" s="1766">
        <v>0</v>
      </c>
      <c r="AS1399" s="1766">
        <v>0</v>
      </c>
      <c r="AT1399" s="1766">
        <v>0</v>
      </c>
      <c r="AU1399" s="1766">
        <v>0</v>
      </c>
      <c r="AV1399" s="1766">
        <v>0</v>
      </c>
      <c r="AW1399" s="1766">
        <v>0</v>
      </c>
      <c r="AX1399" s="1766">
        <v>0</v>
      </c>
      <c r="AY1399" s="1554"/>
      <c r="AZ1399" s="1554"/>
      <c r="BA1399" s="1554"/>
      <c r="BB1399" s="1554"/>
      <c r="BC1399" s="1554"/>
      <c r="BD1399" s="1554"/>
      <c r="BE1399" s="1554"/>
      <c r="BF1399" s="1554"/>
    </row>
    <row r="1400" spans="1:58" s="1143" customFormat="1" x14ac:dyDescent="0.2">
      <c r="A1400" s="1143" t="s">
        <v>412</v>
      </c>
      <c r="B1400" s="1143" t="s">
        <v>51</v>
      </c>
      <c r="C1400" s="1509" t="s">
        <v>173</v>
      </c>
      <c r="D1400" s="1510" t="s">
        <v>434</v>
      </c>
      <c r="E1400" s="1765">
        <v>0</v>
      </c>
      <c r="F1400" s="1765">
        <v>0</v>
      </c>
      <c r="G1400" s="1765">
        <v>0</v>
      </c>
      <c r="H1400" s="1765">
        <v>0</v>
      </c>
      <c r="I1400" s="1765">
        <v>0</v>
      </c>
      <c r="J1400" s="1765">
        <v>0</v>
      </c>
      <c r="K1400" s="1765">
        <v>0</v>
      </c>
      <c r="L1400" s="1765">
        <v>0</v>
      </c>
      <c r="M1400" s="1765">
        <v>0</v>
      </c>
      <c r="N1400" s="1765">
        <v>0</v>
      </c>
      <c r="O1400" s="1765">
        <v>0</v>
      </c>
      <c r="P1400" s="1765">
        <v>0</v>
      </c>
      <c r="Q1400" s="1765">
        <v>0</v>
      </c>
      <c r="R1400" s="1765">
        <v>0</v>
      </c>
      <c r="S1400" s="1765">
        <v>0</v>
      </c>
      <c r="T1400" s="1765">
        <v>0</v>
      </c>
      <c r="U1400" s="1765">
        <v>0</v>
      </c>
      <c r="V1400" s="1765">
        <v>0</v>
      </c>
      <c r="W1400" s="1765">
        <v>0</v>
      </c>
      <c r="X1400" s="1765">
        <v>0</v>
      </c>
      <c r="Y1400" s="1765">
        <v>0</v>
      </c>
      <c r="Z1400" s="1765">
        <v>0</v>
      </c>
      <c r="AA1400" s="1765">
        <v>0</v>
      </c>
      <c r="AB1400" s="1765">
        <v>0</v>
      </c>
      <c r="AC1400" s="1765">
        <v>0</v>
      </c>
      <c r="AD1400" s="1765">
        <v>0</v>
      </c>
      <c r="AE1400" s="1765">
        <v>0</v>
      </c>
      <c r="AF1400" s="1765">
        <v>0</v>
      </c>
      <c r="AG1400" s="1765">
        <v>0</v>
      </c>
      <c r="AH1400" s="1765">
        <v>0</v>
      </c>
      <c r="AI1400" s="1765">
        <v>0</v>
      </c>
      <c r="AJ1400" s="1765">
        <v>0</v>
      </c>
      <c r="AK1400" s="1765">
        <v>0</v>
      </c>
      <c r="AL1400" s="1765">
        <v>0</v>
      </c>
      <c r="AM1400" s="1765">
        <v>0</v>
      </c>
      <c r="AN1400" s="1765">
        <v>0</v>
      </c>
      <c r="AO1400" s="1765">
        <v>0</v>
      </c>
      <c r="AP1400" s="1765">
        <v>0</v>
      </c>
      <c r="AQ1400" s="1765">
        <v>0</v>
      </c>
      <c r="AR1400" s="1765">
        <v>0</v>
      </c>
      <c r="AS1400" s="1765">
        <v>0</v>
      </c>
      <c r="AT1400" s="1765">
        <v>0</v>
      </c>
      <c r="AU1400" s="1765">
        <v>0</v>
      </c>
      <c r="AV1400" s="1765">
        <v>0</v>
      </c>
      <c r="AW1400" s="1765">
        <v>0</v>
      </c>
      <c r="AX1400" s="1765">
        <v>0</v>
      </c>
      <c r="AY1400" s="1548"/>
      <c r="AZ1400" s="1548"/>
      <c r="BA1400" s="1548"/>
      <c r="BB1400" s="1548"/>
      <c r="BC1400" s="1548"/>
      <c r="BD1400" s="1548"/>
      <c r="BE1400" s="1548"/>
      <c r="BF1400" s="1548"/>
    </row>
    <row r="1401" spans="1:58" s="1143" customFormat="1" x14ac:dyDescent="0.2">
      <c r="A1401" s="1143" t="s">
        <v>412</v>
      </c>
      <c r="B1401" s="1143" t="s">
        <v>51</v>
      </c>
      <c r="C1401" s="1509" t="s">
        <v>343</v>
      </c>
      <c r="D1401" s="1510" t="s">
        <v>434</v>
      </c>
      <c r="E1401" s="1765">
        <v>0</v>
      </c>
      <c r="F1401" s="1765">
        <v>0</v>
      </c>
      <c r="G1401" s="1765">
        <v>0</v>
      </c>
      <c r="H1401" s="1765">
        <v>0</v>
      </c>
      <c r="I1401" s="1765">
        <v>0</v>
      </c>
      <c r="J1401" s="1765">
        <v>0</v>
      </c>
      <c r="K1401" s="1765">
        <v>0</v>
      </c>
      <c r="L1401" s="1765">
        <v>0</v>
      </c>
      <c r="M1401" s="1765">
        <v>0</v>
      </c>
      <c r="N1401" s="1765">
        <v>0</v>
      </c>
      <c r="O1401" s="1765">
        <v>0</v>
      </c>
      <c r="P1401" s="1765">
        <v>0</v>
      </c>
      <c r="Q1401" s="1765">
        <v>0</v>
      </c>
      <c r="R1401" s="1765">
        <v>0</v>
      </c>
      <c r="S1401" s="1765">
        <v>0</v>
      </c>
      <c r="T1401" s="1765">
        <v>0</v>
      </c>
      <c r="U1401" s="1765">
        <v>0</v>
      </c>
      <c r="V1401" s="1765">
        <v>0</v>
      </c>
      <c r="W1401" s="1765">
        <v>0</v>
      </c>
      <c r="X1401" s="1765">
        <v>0</v>
      </c>
      <c r="Y1401" s="1765">
        <v>0</v>
      </c>
      <c r="Z1401" s="1765">
        <v>0</v>
      </c>
      <c r="AA1401" s="1765">
        <v>0</v>
      </c>
      <c r="AB1401" s="1765">
        <v>0</v>
      </c>
      <c r="AC1401" s="1765">
        <v>0</v>
      </c>
      <c r="AD1401" s="1765">
        <v>0</v>
      </c>
      <c r="AE1401" s="1765">
        <v>0</v>
      </c>
      <c r="AF1401" s="1765">
        <v>0</v>
      </c>
      <c r="AG1401" s="1765">
        <v>0</v>
      </c>
      <c r="AH1401" s="1765">
        <v>0</v>
      </c>
      <c r="AI1401" s="1765">
        <v>0</v>
      </c>
      <c r="AJ1401" s="1765">
        <v>0</v>
      </c>
      <c r="AK1401" s="1765">
        <v>0</v>
      </c>
      <c r="AL1401" s="1765">
        <v>0</v>
      </c>
      <c r="AM1401" s="1765">
        <v>0</v>
      </c>
      <c r="AN1401" s="1765">
        <v>0</v>
      </c>
      <c r="AO1401" s="1765">
        <v>0</v>
      </c>
      <c r="AP1401" s="1765">
        <v>0</v>
      </c>
      <c r="AQ1401" s="1765">
        <v>0</v>
      </c>
      <c r="AR1401" s="1765">
        <v>0</v>
      </c>
      <c r="AS1401" s="1765">
        <v>0</v>
      </c>
      <c r="AT1401" s="1765">
        <v>0</v>
      </c>
      <c r="AU1401" s="1765">
        <v>0</v>
      </c>
      <c r="AV1401" s="1765">
        <v>0</v>
      </c>
      <c r="AW1401" s="1765">
        <v>0</v>
      </c>
      <c r="AX1401" s="1765">
        <v>0</v>
      </c>
      <c r="AY1401" s="1548"/>
      <c r="AZ1401" s="1548"/>
      <c r="BA1401" s="1548"/>
      <c r="BB1401" s="1548"/>
      <c r="BC1401" s="1548"/>
      <c r="BD1401" s="1548"/>
      <c r="BE1401" s="1548"/>
      <c r="BF1401" s="1548"/>
    </row>
    <row r="1402" spans="1:58" s="1143" customFormat="1" x14ac:dyDescent="0.2">
      <c r="A1402" s="1143" t="s">
        <v>412</v>
      </c>
      <c r="B1402" s="1143" t="s">
        <v>51</v>
      </c>
      <c r="C1402" s="1509" t="s">
        <v>345</v>
      </c>
      <c r="D1402" s="1510" t="s">
        <v>434</v>
      </c>
      <c r="E1402" s="1765">
        <v>0</v>
      </c>
      <c r="F1402" s="1765">
        <v>0</v>
      </c>
      <c r="G1402" s="1765">
        <v>0</v>
      </c>
      <c r="H1402" s="1765">
        <v>0</v>
      </c>
      <c r="I1402" s="1765">
        <v>0</v>
      </c>
      <c r="J1402" s="1765">
        <v>0</v>
      </c>
      <c r="K1402" s="1765">
        <v>0</v>
      </c>
      <c r="L1402" s="1765">
        <v>0</v>
      </c>
      <c r="M1402" s="1765">
        <v>0</v>
      </c>
      <c r="N1402" s="1765">
        <v>0</v>
      </c>
      <c r="O1402" s="1765">
        <v>0</v>
      </c>
      <c r="P1402" s="1765">
        <v>0</v>
      </c>
      <c r="Q1402" s="1765">
        <v>0</v>
      </c>
      <c r="R1402" s="1765">
        <v>0</v>
      </c>
      <c r="S1402" s="1765">
        <v>0</v>
      </c>
      <c r="T1402" s="1765">
        <v>0</v>
      </c>
      <c r="U1402" s="1765">
        <v>0</v>
      </c>
      <c r="V1402" s="1765">
        <v>0</v>
      </c>
      <c r="W1402" s="1765">
        <v>0</v>
      </c>
      <c r="X1402" s="1765">
        <v>0</v>
      </c>
      <c r="Y1402" s="1765">
        <v>0</v>
      </c>
      <c r="Z1402" s="1765">
        <v>0</v>
      </c>
      <c r="AA1402" s="1765">
        <v>0</v>
      </c>
      <c r="AB1402" s="1765">
        <v>0</v>
      </c>
      <c r="AC1402" s="1765">
        <v>0</v>
      </c>
      <c r="AD1402" s="1765">
        <v>0</v>
      </c>
      <c r="AE1402" s="1765">
        <v>0</v>
      </c>
      <c r="AF1402" s="1765">
        <v>0</v>
      </c>
      <c r="AG1402" s="1765">
        <v>0</v>
      </c>
      <c r="AH1402" s="1765">
        <v>0</v>
      </c>
      <c r="AI1402" s="1765">
        <v>0</v>
      </c>
      <c r="AJ1402" s="1765">
        <v>0</v>
      </c>
      <c r="AK1402" s="1765">
        <v>0</v>
      </c>
      <c r="AL1402" s="1765">
        <v>0</v>
      </c>
      <c r="AM1402" s="1765">
        <v>0</v>
      </c>
      <c r="AN1402" s="1765">
        <v>0</v>
      </c>
      <c r="AO1402" s="1765">
        <v>0</v>
      </c>
      <c r="AP1402" s="1765">
        <v>0</v>
      </c>
      <c r="AQ1402" s="1765">
        <v>0</v>
      </c>
      <c r="AR1402" s="1765">
        <v>0</v>
      </c>
      <c r="AS1402" s="1765">
        <v>0</v>
      </c>
      <c r="AT1402" s="1765">
        <v>0</v>
      </c>
      <c r="AU1402" s="1765">
        <v>0</v>
      </c>
      <c r="AV1402" s="1765">
        <v>0</v>
      </c>
      <c r="AW1402" s="1765">
        <v>0</v>
      </c>
      <c r="AX1402" s="1765">
        <v>0</v>
      </c>
      <c r="AY1402" s="1548"/>
      <c r="AZ1402" s="1548"/>
      <c r="BA1402" s="1548"/>
      <c r="BB1402" s="1548"/>
      <c r="BC1402" s="1548"/>
      <c r="BD1402" s="1548"/>
      <c r="BE1402" s="1548"/>
      <c r="BF1402" s="1548"/>
    </row>
    <row r="1403" spans="1:58" s="1143" customFormat="1" x14ac:dyDescent="0.2">
      <c r="A1403" s="1143" t="s">
        <v>412</v>
      </c>
      <c r="B1403" s="1143" t="s">
        <v>51</v>
      </c>
      <c r="C1403" s="1509" t="s">
        <v>346</v>
      </c>
      <c r="D1403" s="1510" t="s">
        <v>434</v>
      </c>
      <c r="E1403" s="1765">
        <v>0</v>
      </c>
      <c r="F1403" s="1765">
        <v>0</v>
      </c>
      <c r="G1403" s="1765">
        <v>0</v>
      </c>
      <c r="H1403" s="1765">
        <v>0</v>
      </c>
      <c r="I1403" s="1765">
        <v>0</v>
      </c>
      <c r="J1403" s="1765">
        <v>0</v>
      </c>
      <c r="K1403" s="1765">
        <v>0</v>
      </c>
      <c r="L1403" s="1765">
        <v>0</v>
      </c>
      <c r="M1403" s="1765">
        <v>0</v>
      </c>
      <c r="N1403" s="1765">
        <v>0</v>
      </c>
      <c r="O1403" s="1765">
        <v>0</v>
      </c>
      <c r="P1403" s="1765">
        <v>0</v>
      </c>
      <c r="Q1403" s="1765">
        <v>0</v>
      </c>
      <c r="R1403" s="1765">
        <v>0</v>
      </c>
      <c r="S1403" s="1765">
        <v>0</v>
      </c>
      <c r="T1403" s="1765">
        <v>0</v>
      </c>
      <c r="U1403" s="1765">
        <v>0</v>
      </c>
      <c r="V1403" s="1765">
        <v>0</v>
      </c>
      <c r="W1403" s="1765">
        <v>0</v>
      </c>
      <c r="X1403" s="1765">
        <v>0</v>
      </c>
      <c r="Y1403" s="1765">
        <v>0</v>
      </c>
      <c r="Z1403" s="1765">
        <v>0</v>
      </c>
      <c r="AA1403" s="1765">
        <v>0</v>
      </c>
      <c r="AB1403" s="1765">
        <v>0</v>
      </c>
      <c r="AC1403" s="1765">
        <v>0</v>
      </c>
      <c r="AD1403" s="1765">
        <v>0</v>
      </c>
      <c r="AE1403" s="1765">
        <v>0</v>
      </c>
      <c r="AF1403" s="1765">
        <v>0</v>
      </c>
      <c r="AG1403" s="1765">
        <v>0</v>
      </c>
      <c r="AH1403" s="1765">
        <v>0</v>
      </c>
      <c r="AI1403" s="1765">
        <v>0</v>
      </c>
      <c r="AJ1403" s="1765">
        <v>0</v>
      </c>
      <c r="AK1403" s="1765">
        <v>0</v>
      </c>
      <c r="AL1403" s="1765">
        <v>0</v>
      </c>
      <c r="AM1403" s="1765">
        <v>0</v>
      </c>
      <c r="AN1403" s="1765">
        <v>0</v>
      </c>
      <c r="AO1403" s="1765">
        <v>0</v>
      </c>
      <c r="AP1403" s="1765">
        <v>0</v>
      </c>
      <c r="AQ1403" s="1765">
        <v>0</v>
      </c>
      <c r="AR1403" s="1765">
        <v>0</v>
      </c>
      <c r="AS1403" s="1765">
        <v>0</v>
      </c>
      <c r="AT1403" s="1765">
        <v>0</v>
      </c>
      <c r="AU1403" s="1765">
        <v>0</v>
      </c>
      <c r="AV1403" s="1765">
        <v>0</v>
      </c>
      <c r="AW1403" s="1765">
        <v>0</v>
      </c>
      <c r="AX1403" s="1765">
        <v>0</v>
      </c>
      <c r="AY1403" s="1548"/>
      <c r="AZ1403" s="1548"/>
      <c r="BA1403" s="1548"/>
      <c r="BB1403" s="1548"/>
      <c r="BC1403" s="1548"/>
      <c r="BD1403" s="1548"/>
      <c r="BE1403" s="1548"/>
      <c r="BF1403" s="1548"/>
    </row>
    <row r="1404" spans="1:58" s="1143" customFormat="1" x14ac:dyDescent="0.2">
      <c r="A1404" s="1143" t="s">
        <v>412</v>
      </c>
      <c r="B1404" s="1143" t="s">
        <v>51</v>
      </c>
      <c r="C1404" s="1509" t="s">
        <v>173</v>
      </c>
      <c r="D1404" s="1510" t="s">
        <v>435</v>
      </c>
      <c r="E1404" s="1765">
        <v>0</v>
      </c>
      <c r="F1404" s="1765">
        <v>0</v>
      </c>
      <c r="G1404" s="1765">
        <v>0</v>
      </c>
      <c r="H1404" s="1765">
        <v>0</v>
      </c>
      <c r="I1404" s="1765">
        <v>0</v>
      </c>
      <c r="J1404" s="1765">
        <v>0</v>
      </c>
      <c r="K1404" s="1765">
        <v>0</v>
      </c>
      <c r="L1404" s="1765">
        <v>0</v>
      </c>
      <c r="M1404" s="1765">
        <v>0</v>
      </c>
      <c r="N1404" s="1765">
        <v>0</v>
      </c>
      <c r="O1404" s="1765">
        <v>0</v>
      </c>
      <c r="P1404" s="1765">
        <v>0</v>
      </c>
      <c r="Q1404" s="1765">
        <v>0</v>
      </c>
      <c r="R1404" s="1765">
        <v>0</v>
      </c>
      <c r="S1404" s="1765">
        <v>0</v>
      </c>
      <c r="T1404" s="1765">
        <v>0</v>
      </c>
      <c r="U1404" s="1765">
        <v>0</v>
      </c>
      <c r="V1404" s="1765">
        <v>0</v>
      </c>
      <c r="W1404" s="1765">
        <v>0</v>
      </c>
      <c r="X1404" s="1765">
        <v>0</v>
      </c>
      <c r="Y1404" s="1765">
        <v>0</v>
      </c>
      <c r="Z1404" s="1765">
        <v>0</v>
      </c>
      <c r="AA1404" s="1765">
        <v>0</v>
      </c>
      <c r="AB1404" s="1765">
        <v>0</v>
      </c>
      <c r="AC1404" s="1765">
        <v>0</v>
      </c>
      <c r="AD1404" s="1765">
        <v>0</v>
      </c>
      <c r="AE1404" s="1765">
        <v>0</v>
      </c>
      <c r="AF1404" s="1765">
        <v>0</v>
      </c>
      <c r="AG1404" s="1765">
        <v>0</v>
      </c>
      <c r="AH1404" s="1765">
        <v>0</v>
      </c>
      <c r="AI1404" s="1765">
        <v>0</v>
      </c>
      <c r="AJ1404" s="1765">
        <v>0</v>
      </c>
      <c r="AK1404" s="1765">
        <v>0</v>
      </c>
      <c r="AL1404" s="1765">
        <v>0</v>
      </c>
      <c r="AM1404" s="1765">
        <v>0</v>
      </c>
      <c r="AN1404" s="1765">
        <v>0</v>
      </c>
      <c r="AO1404" s="1765">
        <v>0</v>
      </c>
      <c r="AP1404" s="1765">
        <v>0</v>
      </c>
      <c r="AQ1404" s="1765">
        <v>0</v>
      </c>
      <c r="AR1404" s="1765">
        <v>0</v>
      </c>
      <c r="AS1404" s="1765">
        <v>0</v>
      </c>
      <c r="AT1404" s="1765">
        <v>0</v>
      </c>
      <c r="AU1404" s="1765">
        <v>0</v>
      </c>
      <c r="AV1404" s="1765">
        <v>0</v>
      </c>
      <c r="AW1404" s="1765">
        <v>0</v>
      </c>
      <c r="AX1404" s="1765">
        <v>0</v>
      </c>
      <c r="AY1404" s="1548"/>
      <c r="AZ1404" s="1548"/>
      <c r="BA1404" s="1548"/>
      <c r="BB1404" s="1548"/>
      <c r="BC1404" s="1548"/>
      <c r="BD1404" s="1548"/>
      <c r="BE1404" s="1548"/>
      <c r="BF1404" s="1548"/>
    </row>
    <row r="1405" spans="1:58" s="1143" customFormat="1" x14ac:dyDescent="0.2">
      <c r="A1405" s="1143" t="s">
        <v>412</v>
      </c>
      <c r="B1405" s="1143" t="s">
        <v>51</v>
      </c>
      <c r="C1405" s="1509" t="s">
        <v>343</v>
      </c>
      <c r="D1405" s="1510" t="s">
        <v>435</v>
      </c>
      <c r="E1405" s="1765">
        <v>0</v>
      </c>
      <c r="F1405" s="1765">
        <v>0</v>
      </c>
      <c r="G1405" s="1765">
        <v>0</v>
      </c>
      <c r="H1405" s="1765">
        <v>0</v>
      </c>
      <c r="I1405" s="1765">
        <v>0</v>
      </c>
      <c r="J1405" s="1765">
        <v>0</v>
      </c>
      <c r="K1405" s="1765">
        <v>0</v>
      </c>
      <c r="L1405" s="1765">
        <v>0</v>
      </c>
      <c r="M1405" s="1765">
        <v>0</v>
      </c>
      <c r="N1405" s="1765">
        <v>0</v>
      </c>
      <c r="O1405" s="1765">
        <v>0</v>
      </c>
      <c r="P1405" s="1765">
        <v>0</v>
      </c>
      <c r="Q1405" s="1765">
        <v>0</v>
      </c>
      <c r="R1405" s="1765">
        <v>0</v>
      </c>
      <c r="S1405" s="1765">
        <v>0</v>
      </c>
      <c r="T1405" s="1765">
        <v>0</v>
      </c>
      <c r="U1405" s="1765">
        <v>0</v>
      </c>
      <c r="V1405" s="1765">
        <v>0</v>
      </c>
      <c r="W1405" s="1765">
        <v>0</v>
      </c>
      <c r="X1405" s="1765">
        <v>0</v>
      </c>
      <c r="Y1405" s="1765">
        <v>0</v>
      </c>
      <c r="Z1405" s="1765">
        <v>0</v>
      </c>
      <c r="AA1405" s="1765">
        <v>0</v>
      </c>
      <c r="AB1405" s="1765">
        <v>0</v>
      </c>
      <c r="AC1405" s="1765">
        <v>0</v>
      </c>
      <c r="AD1405" s="1765">
        <v>0</v>
      </c>
      <c r="AE1405" s="1765">
        <v>0</v>
      </c>
      <c r="AF1405" s="1765">
        <v>0</v>
      </c>
      <c r="AG1405" s="1765">
        <v>0</v>
      </c>
      <c r="AH1405" s="1765">
        <v>0</v>
      </c>
      <c r="AI1405" s="1765">
        <v>0</v>
      </c>
      <c r="AJ1405" s="1765">
        <v>0</v>
      </c>
      <c r="AK1405" s="1765">
        <v>0</v>
      </c>
      <c r="AL1405" s="1765">
        <v>0</v>
      </c>
      <c r="AM1405" s="1765">
        <v>0</v>
      </c>
      <c r="AN1405" s="1765">
        <v>0</v>
      </c>
      <c r="AO1405" s="1765">
        <v>0</v>
      </c>
      <c r="AP1405" s="1765">
        <v>0</v>
      </c>
      <c r="AQ1405" s="1765">
        <v>0</v>
      </c>
      <c r="AR1405" s="1765">
        <v>0</v>
      </c>
      <c r="AS1405" s="1765">
        <v>0</v>
      </c>
      <c r="AT1405" s="1765">
        <v>0</v>
      </c>
      <c r="AU1405" s="1765">
        <v>0</v>
      </c>
      <c r="AV1405" s="1765">
        <v>0</v>
      </c>
      <c r="AW1405" s="1765">
        <v>0</v>
      </c>
      <c r="AX1405" s="1765">
        <v>0</v>
      </c>
      <c r="AY1405" s="1548"/>
      <c r="AZ1405" s="1548"/>
      <c r="BA1405" s="1548"/>
      <c r="BB1405" s="1548"/>
      <c r="BC1405" s="1548"/>
      <c r="BD1405" s="1548"/>
      <c r="BE1405" s="1548"/>
      <c r="BF1405" s="1548"/>
    </row>
    <row r="1406" spans="1:58" s="1143" customFormat="1" x14ac:dyDescent="0.2">
      <c r="A1406" s="1143" t="s">
        <v>412</v>
      </c>
      <c r="B1406" s="1143" t="s">
        <v>51</v>
      </c>
      <c r="C1406" s="1509" t="s">
        <v>345</v>
      </c>
      <c r="D1406" s="1510" t="s">
        <v>435</v>
      </c>
      <c r="E1406" s="1765">
        <v>0</v>
      </c>
      <c r="F1406" s="1765">
        <v>0</v>
      </c>
      <c r="G1406" s="1765">
        <v>0</v>
      </c>
      <c r="H1406" s="1765">
        <v>0</v>
      </c>
      <c r="I1406" s="1765">
        <v>0</v>
      </c>
      <c r="J1406" s="1765">
        <v>0</v>
      </c>
      <c r="K1406" s="1765">
        <v>0</v>
      </c>
      <c r="L1406" s="1765">
        <v>0</v>
      </c>
      <c r="M1406" s="1765">
        <v>0</v>
      </c>
      <c r="N1406" s="1765">
        <v>0</v>
      </c>
      <c r="O1406" s="1765">
        <v>0</v>
      </c>
      <c r="P1406" s="1765">
        <v>0</v>
      </c>
      <c r="Q1406" s="1765">
        <v>0</v>
      </c>
      <c r="R1406" s="1765">
        <v>0</v>
      </c>
      <c r="S1406" s="1765">
        <v>0</v>
      </c>
      <c r="T1406" s="1765">
        <v>0</v>
      </c>
      <c r="U1406" s="1765">
        <v>0</v>
      </c>
      <c r="V1406" s="1765">
        <v>0</v>
      </c>
      <c r="W1406" s="1765">
        <v>0</v>
      </c>
      <c r="X1406" s="1765">
        <v>0</v>
      </c>
      <c r="Y1406" s="1765">
        <v>0</v>
      </c>
      <c r="Z1406" s="1765">
        <v>0</v>
      </c>
      <c r="AA1406" s="1765">
        <v>0</v>
      </c>
      <c r="AB1406" s="1765">
        <v>0</v>
      </c>
      <c r="AC1406" s="1765">
        <v>0</v>
      </c>
      <c r="AD1406" s="1765">
        <v>0</v>
      </c>
      <c r="AE1406" s="1765">
        <v>0</v>
      </c>
      <c r="AF1406" s="1765">
        <v>0</v>
      </c>
      <c r="AG1406" s="1765">
        <v>0</v>
      </c>
      <c r="AH1406" s="1765">
        <v>0</v>
      </c>
      <c r="AI1406" s="1765">
        <v>0</v>
      </c>
      <c r="AJ1406" s="1765">
        <v>0</v>
      </c>
      <c r="AK1406" s="1765">
        <v>0</v>
      </c>
      <c r="AL1406" s="1765">
        <v>0</v>
      </c>
      <c r="AM1406" s="1765">
        <v>0</v>
      </c>
      <c r="AN1406" s="1765">
        <v>0</v>
      </c>
      <c r="AO1406" s="1765">
        <v>0</v>
      </c>
      <c r="AP1406" s="1765">
        <v>0</v>
      </c>
      <c r="AQ1406" s="1765">
        <v>0</v>
      </c>
      <c r="AR1406" s="1765">
        <v>0</v>
      </c>
      <c r="AS1406" s="1765">
        <v>0</v>
      </c>
      <c r="AT1406" s="1765">
        <v>0</v>
      </c>
      <c r="AU1406" s="1765">
        <v>0</v>
      </c>
      <c r="AV1406" s="1765">
        <v>0</v>
      </c>
      <c r="AW1406" s="1765">
        <v>0</v>
      </c>
      <c r="AX1406" s="1765">
        <v>0</v>
      </c>
      <c r="AY1406" s="1548"/>
      <c r="AZ1406" s="1548"/>
      <c r="BA1406" s="1548"/>
      <c r="BB1406" s="1548"/>
      <c r="BC1406" s="1548"/>
      <c r="BD1406" s="1548"/>
      <c r="BE1406" s="1548"/>
      <c r="BF1406" s="1548"/>
    </row>
    <row r="1407" spans="1:58" s="1143" customFormat="1" x14ac:dyDescent="0.2">
      <c r="A1407" s="1143" t="s">
        <v>412</v>
      </c>
      <c r="B1407" s="1143" t="s">
        <v>51</v>
      </c>
      <c r="C1407" s="1509" t="s">
        <v>346</v>
      </c>
      <c r="D1407" s="1510" t="s">
        <v>435</v>
      </c>
      <c r="E1407" s="1765">
        <v>0</v>
      </c>
      <c r="F1407" s="1765">
        <v>0</v>
      </c>
      <c r="G1407" s="1765">
        <v>0</v>
      </c>
      <c r="H1407" s="1765">
        <v>0</v>
      </c>
      <c r="I1407" s="1765">
        <v>0</v>
      </c>
      <c r="J1407" s="1765">
        <v>0</v>
      </c>
      <c r="K1407" s="1765">
        <v>0</v>
      </c>
      <c r="L1407" s="1765">
        <v>0</v>
      </c>
      <c r="M1407" s="1765">
        <v>0</v>
      </c>
      <c r="N1407" s="1765">
        <v>0</v>
      </c>
      <c r="O1407" s="1765">
        <v>0</v>
      </c>
      <c r="P1407" s="1765">
        <v>0</v>
      </c>
      <c r="Q1407" s="1765">
        <v>0</v>
      </c>
      <c r="R1407" s="1765">
        <v>0</v>
      </c>
      <c r="S1407" s="1765">
        <v>0</v>
      </c>
      <c r="T1407" s="1765">
        <v>0</v>
      </c>
      <c r="U1407" s="1765">
        <v>0</v>
      </c>
      <c r="V1407" s="1765">
        <v>0</v>
      </c>
      <c r="W1407" s="1765">
        <v>0</v>
      </c>
      <c r="X1407" s="1765">
        <v>0</v>
      </c>
      <c r="Y1407" s="1765">
        <v>0</v>
      </c>
      <c r="Z1407" s="1765">
        <v>0</v>
      </c>
      <c r="AA1407" s="1765">
        <v>0</v>
      </c>
      <c r="AB1407" s="1765">
        <v>0</v>
      </c>
      <c r="AC1407" s="1765">
        <v>0</v>
      </c>
      <c r="AD1407" s="1765">
        <v>0</v>
      </c>
      <c r="AE1407" s="1765">
        <v>0</v>
      </c>
      <c r="AF1407" s="1765">
        <v>0</v>
      </c>
      <c r="AG1407" s="1765">
        <v>0</v>
      </c>
      <c r="AH1407" s="1765">
        <v>0</v>
      </c>
      <c r="AI1407" s="1765">
        <v>0</v>
      </c>
      <c r="AJ1407" s="1765">
        <v>0</v>
      </c>
      <c r="AK1407" s="1765">
        <v>0</v>
      </c>
      <c r="AL1407" s="1765">
        <v>0</v>
      </c>
      <c r="AM1407" s="1765">
        <v>0</v>
      </c>
      <c r="AN1407" s="1765">
        <v>0</v>
      </c>
      <c r="AO1407" s="1765">
        <v>0</v>
      </c>
      <c r="AP1407" s="1765">
        <v>0</v>
      </c>
      <c r="AQ1407" s="1765">
        <v>0</v>
      </c>
      <c r="AR1407" s="1765">
        <v>0</v>
      </c>
      <c r="AS1407" s="1765">
        <v>0</v>
      </c>
      <c r="AT1407" s="1765">
        <v>0</v>
      </c>
      <c r="AU1407" s="1765">
        <v>0</v>
      </c>
      <c r="AV1407" s="1765">
        <v>0</v>
      </c>
      <c r="AW1407" s="1765">
        <v>0</v>
      </c>
      <c r="AX1407" s="1765">
        <v>0</v>
      </c>
      <c r="AY1407" s="1548"/>
      <c r="AZ1407" s="1548"/>
      <c r="BA1407" s="1548"/>
      <c r="BB1407" s="1548"/>
      <c r="BC1407" s="1548"/>
      <c r="BD1407" s="1548"/>
      <c r="BE1407" s="1548"/>
      <c r="BF1407" s="1548"/>
    </row>
    <row r="1408" spans="1:58" s="1143" customFormat="1" x14ac:dyDescent="0.2">
      <c r="A1408" s="1143" t="s">
        <v>412</v>
      </c>
      <c r="B1408" s="1143" t="s">
        <v>51</v>
      </c>
      <c r="C1408" s="1509" t="s">
        <v>173</v>
      </c>
      <c r="D1408" s="1143" t="s">
        <v>436</v>
      </c>
      <c r="E1408" s="1766">
        <v>2.9</v>
      </c>
      <c r="F1408" s="1766">
        <v>6.2</v>
      </c>
      <c r="G1408" s="1766">
        <v>0</v>
      </c>
      <c r="H1408" s="1766">
        <v>0</v>
      </c>
      <c r="I1408" s="1766">
        <v>0</v>
      </c>
      <c r="J1408" s="1766">
        <v>0</v>
      </c>
      <c r="K1408" s="1766">
        <v>0</v>
      </c>
      <c r="L1408" s="1766">
        <v>0</v>
      </c>
      <c r="M1408" s="1766">
        <v>0</v>
      </c>
      <c r="N1408" s="1766">
        <v>0</v>
      </c>
      <c r="O1408" s="1766">
        <v>0</v>
      </c>
      <c r="P1408" s="1766">
        <v>0</v>
      </c>
      <c r="Q1408" s="1766">
        <v>0</v>
      </c>
      <c r="R1408" s="1766">
        <v>0</v>
      </c>
      <c r="S1408" s="1766">
        <v>0</v>
      </c>
      <c r="T1408" s="1766">
        <v>0</v>
      </c>
      <c r="U1408" s="1766">
        <v>0</v>
      </c>
      <c r="V1408" s="1766">
        <v>0</v>
      </c>
      <c r="W1408" s="1766">
        <v>0</v>
      </c>
      <c r="X1408" s="1766">
        <v>0</v>
      </c>
      <c r="Y1408" s="1766">
        <v>0</v>
      </c>
      <c r="Z1408" s="1766">
        <v>0</v>
      </c>
      <c r="AA1408" s="1766">
        <v>0</v>
      </c>
      <c r="AB1408" s="1766">
        <v>0</v>
      </c>
      <c r="AC1408" s="1766">
        <v>0</v>
      </c>
      <c r="AD1408" s="1766">
        <v>0</v>
      </c>
      <c r="AE1408" s="1766">
        <v>0</v>
      </c>
      <c r="AF1408" s="1766">
        <v>0</v>
      </c>
      <c r="AG1408" s="1766">
        <v>0</v>
      </c>
      <c r="AH1408" s="1766">
        <v>1</v>
      </c>
      <c r="AI1408" s="1766">
        <v>0</v>
      </c>
      <c r="AJ1408" s="1766">
        <v>0</v>
      </c>
      <c r="AK1408" s="1766">
        <v>0</v>
      </c>
      <c r="AL1408" s="1766">
        <v>0</v>
      </c>
      <c r="AM1408" s="1766">
        <v>0</v>
      </c>
      <c r="AN1408" s="1766">
        <v>0</v>
      </c>
      <c r="AO1408" s="1766">
        <v>0</v>
      </c>
      <c r="AP1408" s="1766">
        <v>0</v>
      </c>
      <c r="AQ1408" s="1766">
        <v>0</v>
      </c>
      <c r="AR1408" s="1766">
        <v>0</v>
      </c>
      <c r="AS1408" s="1766">
        <v>0</v>
      </c>
      <c r="AT1408" s="1766">
        <v>0</v>
      </c>
      <c r="AU1408" s="1766">
        <v>0</v>
      </c>
      <c r="AV1408" s="1766">
        <v>0</v>
      </c>
      <c r="AW1408" s="1766">
        <v>0</v>
      </c>
      <c r="AX1408" s="1766">
        <v>0</v>
      </c>
      <c r="AY1408" s="1551"/>
      <c r="AZ1408" s="1551"/>
      <c r="BA1408" s="1551"/>
      <c r="BB1408" s="1551"/>
      <c r="BC1408" s="1551"/>
      <c r="BD1408" s="1551"/>
      <c r="BE1408" s="1551"/>
      <c r="BF1408" s="1551"/>
    </row>
    <row r="1409" spans="1:58" s="1143" customFormat="1" x14ac:dyDescent="0.2">
      <c r="A1409" s="1143" t="s">
        <v>412</v>
      </c>
      <c r="B1409" s="1143" t="s">
        <v>51</v>
      </c>
      <c r="C1409" s="1509" t="s">
        <v>343</v>
      </c>
      <c r="D1409" s="1143" t="s">
        <v>436</v>
      </c>
      <c r="E1409" s="1766">
        <v>2.9</v>
      </c>
      <c r="F1409" s="1766">
        <v>6.2</v>
      </c>
      <c r="G1409" s="1766">
        <v>0</v>
      </c>
      <c r="H1409" s="1766">
        <v>0</v>
      </c>
      <c r="I1409" s="1766">
        <v>0</v>
      </c>
      <c r="J1409" s="1766">
        <v>0</v>
      </c>
      <c r="K1409" s="1766">
        <v>0</v>
      </c>
      <c r="L1409" s="1766">
        <v>0</v>
      </c>
      <c r="M1409" s="1766">
        <v>0</v>
      </c>
      <c r="N1409" s="1766">
        <v>0</v>
      </c>
      <c r="O1409" s="1766">
        <v>0</v>
      </c>
      <c r="P1409" s="1766">
        <v>0</v>
      </c>
      <c r="Q1409" s="1766">
        <v>0</v>
      </c>
      <c r="R1409" s="1766">
        <v>0</v>
      </c>
      <c r="S1409" s="1766">
        <v>0</v>
      </c>
      <c r="T1409" s="1766">
        <v>0</v>
      </c>
      <c r="U1409" s="1766">
        <v>0</v>
      </c>
      <c r="V1409" s="1766">
        <v>0</v>
      </c>
      <c r="W1409" s="1766">
        <v>0</v>
      </c>
      <c r="X1409" s="1766">
        <v>0</v>
      </c>
      <c r="Y1409" s="1766">
        <v>0</v>
      </c>
      <c r="Z1409" s="1766">
        <v>0</v>
      </c>
      <c r="AA1409" s="1766">
        <v>0</v>
      </c>
      <c r="AB1409" s="1766">
        <v>0</v>
      </c>
      <c r="AC1409" s="1766">
        <v>0</v>
      </c>
      <c r="AD1409" s="1766">
        <v>0</v>
      </c>
      <c r="AE1409" s="1766">
        <v>0</v>
      </c>
      <c r="AF1409" s="1766">
        <v>0</v>
      </c>
      <c r="AG1409" s="1766">
        <v>0</v>
      </c>
      <c r="AH1409" s="1766">
        <v>1</v>
      </c>
      <c r="AI1409" s="1766">
        <v>0</v>
      </c>
      <c r="AJ1409" s="1766">
        <v>0</v>
      </c>
      <c r="AK1409" s="1766">
        <v>0</v>
      </c>
      <c r="AL1409" s="1766">
        <v>0</v>
      </c>
      <c r="AM1409" s="1766">
        <v>0</v>
      </c>
      <c r="AN1409" s="1766">
        <v>0</v>
      </c>
      <c r="AO1409" s="1766">
        <v>0</v>
      </c>
      <c r="AP1409" s="1766">
        <v>0</v>
      </c>
      <c r="AQ1409" s="1766">
        <v>0</v>
      </c>
      <c r="AR1409" s="1766">
        <v>0</v>
      </c>
      <c r="AS1409" s="1766">
        <v>0</v>
      </c>
      <c r="AT1409" s="1766">
        <v>0</v>
      </c>
      <c r="AU1409" s="1766">
        <v>0</v>
      </c>
      <c r="AV1409" s="1766">
        <v>0</v>
      </c>
      <c r="AW1409" s="1766">
        <v>0</v>
      </c>
      <c r="AX1409" s="1766">
        <v>0</v>
      </c>
      <c r="AY1409" s="1551"/>
      <c r="AZ1409" s="1551"/>
      <c r="BA1409" s="1551"/>
      <c r="BB1409" s="1551"/>
      <c r="BC1409" s="1551"/>
      <c r="BD1409" s="1551"/>
      <c r="BE1409" s="1551"/>
      <c r="BF1409" s="1551"/>
    </row>
    <row r="1410" spans="1:58" s="1143" customFormat="1" x14ac:dyDescent="0.2">
      <c r="A1410" s="1143" t="s">
        <v>412</v>
      </c>
      <c r="B1410" s="1143" t="s">
        <v>51</v>
      </c>
      <c r="C1410" s="1509" t="s">
        <v>345</v>
      </c>
      <c r="D1410" s="1143" t="s">
        <v>436</v>
      </c>
      <c r="E1410" s="1766">
        <v>2.9</v>
      </c>
      <c r="F1410" s="1766">
        <v>6.2</v>
      </c>
      <c r="G1410" s="1766">
        <v>0</v>
      </c>
      <c r="H1410" s="1766">
        <v>0</v>
      </c>
      <c r="I1410" s="1766">
        <v>0</v>
      </c>
      <c r="J1410" s="1766">
        <v>0</v>
      </c>
      <c r="K1410" s="1766">
        <v>0</v>
      </c>
      <c r="L1410" s="1766">
        <v>0</v>
      </c>
      <c r="M1410" s="1766">
        <v>0</v>
      </c>
      <c r="N1410" s="1766">
        <v>0</v>
      </c>
      <c r="O1410" s="1766">
        <v>0</v>
      </c>
      <c r="P1410" s="1766">
        <v>0</v>
      </c>
      <c r="Q1410" s="1766">
        <v>0</v>
      </c>
      <c r="R1410" s="1766">
        <v>0</v>
      </c>
      <c r="S1410" s="1766">
        <v>0</v>
      </c>
      <c r="T1410" s="1766">
        <v>0</v>
      </c>
      <c r="U1410" s="1766">
        <v>0</v>
      </c>
      <c r="V1410" s="1766">
        <v>0</v>
      </c>
      <c r="W1410" s="1766">
        <v>0</v>
      </c>
      <c r="X1410" s="1766">
        <v>0</v>
      </c>
      <c r="Y1410" s="1766">
        <v>0</v>
      </c>
      <c r="Z1410" s="1766">
        <v>0</v>
      </c>
      <c r="AA1410" s="1766">
        <v>0</v>
      </c>
      <c r="AB1410" s="1766">
        <v>0</v>
      </c>
      <c r="AC1410" s="1766">
        <v>0</v>
      </c>
      <c r="AD1410" s="1766">
        <v>0</v>
      </c>
      <c r="AE1410" s="1766">
        <v>0</v>
      </c>
      <c r="AF1410" s="1766">
        <v>0</v>
      </c>
      <c r="AG1410" s="1766">
        <v>0</v>
      </c>
      <c r="AH1410" s="1766">
        <v>1</v>
      </c>
      <c r="AI1410" s="1766">
        <v>0</v>
      </c>
      <c r="AJ1410" s="1766">
        <v>0</v>
      </c>
      <c r="AK1410" s="1766">
        <v>0</v>
      </c>
      <c r="AL1410" s="1766">
        <v>0</v>
      </c>
      <c r="AM1410" s="1766">
        <v>0</v>
      </c>
      <c r="AN1410" s="1766">
        <v>0</v>
      </c>
      <c r="AO1410" s="1766">
        <v>0</v>
      </c>
      <c r="AP1410" s="1766">
        <v>0</v>
      </c>
      <c r="AQ1410" s="1766">
        <v>0</v>
      </c>
      <c r="AR1410" s="1766">
        <v>0</v>
      </c>
      <c r="AS1410" s="1766">
        <v>0</v>
      </c>
      <c r="AT1410" s="1766">
        <v>0</v>
      </c>
      <c r="AU1410" s="1766">
        <v>0</v>
      </c>
      <c r="AV1410" s="1766">
        <v>0</v>
      </c>
      <c r="AW1410" s="1766">
        <v>0</v>
      </c>
      <c r="AX1410" s="1766">
        <v>0</v>
      </c>
      <c r="AY1410" s="1551"/>
      <c r="AZ1410" s="1551"/>
      <c r="BA1410" s="1551"/>
      <c r="BB1410" s="1551"/>
      <c r="BC1410" s="1551"/>
      <c r="BD1410" s="1551"/>
      <c r="BE1410" s="1551"/>
      <c r="BF1410" s="1551"/>
    </row>
    <row r="1411" spans="1:58" s="1143" customFormat="1" x14ac:dyDescent="0.2">
      <c r="A1411" s="1143" t="s">
        <v>412</v>
      </c>
      <c r="B1411" s="1143" t="s">
        <v>51</v>
      </c>
      <c r="C1411" s="1509" t="s">
        <v>346</v>
      </c>
      <c r="D1411" s="1143" t="s">
        <v>436</v>
      </c>
      <c r="E1411" s="1766">
        <v>2.9</v>
      </c>
      <c r="F1411" s="1766">
        <v>6.2</v>
      </c>
      <c r="G1411" s="1766">
        <v>0</v>
      </c>
      <c r="H1411" s="1766">
        <v>0</v>
      </c>
      <c r="I1411" s="1766">
        <v>0</v>
      </c>
      <c r="J1411" s="1766">
        <v>0</v>
      </c>
      <c r="K1411" s="1766">
        <v>0</v>
      </c>
      <c r="L1411" s="1766">
        <v>0</v>
      </c>
      <c r="M1411" s="1766">
        <v>0</v>
      </c>
      <c r="N1411" s="1766">
        <v>0</v>
      </c>
      <c r="O1411" s="1766">
        <v>0</v>
      </c>
      <c r="P1411" s="1766">
        <v>0</v>
      </c>
      <c r="Q1411" s="1766">
        <v>0</v>
      </c>
      <c r="R1411" s="1766">
        <v>0</v>
      </c>
      <c r="S1411" s="1766">
        <v>0</v>
      </c>
      <c r="T1411" s="1766">
        <v>0</v>
      </c>
      <c r="U1411" s="1766">
        <v>0</v>
      </c>
      <c r="V1411" s="1766">
        <v>0</v>
      </c>
      <c r="W1411" s="1766">
        <v>0</v>
      </c>
      <c r="X1411" s="1766">
        <v>0</v>
      </c>
      <c r="Y1411" s="1766">
        <v>0</v>
      </c>
      <c r="Z1411" s="1766">
        <v>0</v>
      </c>
      <c r="AA1411" s="1766">
        <v>0</v>
      </c>
      <c r="AB1411" s="1766">
        <v>0</v>
      </c>
      <c r="AC1411" s="1766">
        <v>0</v>
      </c>
      <c r="AD1411" s="1766">
        <v>0</v>
      </c>
      <c r="AE1411" s="1766">
        <v>0</v>
      </c>
      <c r="AF1411" s="1766">
        <v>0</v>
      </c>
      <c r="AG1411" s="1766">
        <v>0</v>
      </c>
      <c r="AH1411" s="1766">
        <v>1</v>
      </c>
      <c r="AI1411" s="1766">
        <v>0</v>
      </c>
      <c r="AJ1411" s="1766">
        <v>0</v>
      </c>
      <c r="AK1411" s="1766">
        <v>0</v>
      </c>
      <c r="AL1411" s="1766">
        <v>0</v>
      </c>
      <c r="AM1411" s="1766">
        <v>0</v>
      </c>
      <c r="AN1411" s="1766">
        <v>0</v>
      </c>
      <c r="AO1411" s="1766">
        <v>0</v>
      </c>
      <c r="AP1411" s="1766">
        <v>0</v>
      </c>
      <c r="AQ1411" s="1766">
        <v>0</v>
      </c>
      <c r="AR1411" s="1766">
        <v>0</v>
      </c>
      <c r="AS1411" s="1766">
        <v>0</v>
      </c>
      <c r="AT1411" s="1766">
        <v>0</v>
      </c>
      <c r="AU1411" s="1766">
        <v>0</v>
      </c>
      <c r="AV1411" s="1766">
        <v>0</v>
      </c>
      <c r="AW1411" s="1766">
        <v>0</v>
      </c>
      <c r="AX1411" s="1766">
        <v>0</v>
      </c>
      <c r="AY1411" s="1551"/>
      <c r="AZ1411" s="1551"/>
      <c r="BA1411" s="1551"/>
      <c r="BB1411" s="1551"/>
      <c r="BC1411" s="1551"/>
      <c r="BD1411" s="1551"/>
      <c r="BE1411" s="1551"/>
      <c r="BF1411" s="1551"/>
    </row>
    <row r="1412" spans="1:58" s="1143" customFormat="1" x14ac:dyDescent="0.2">
      <c r="A1412" s="1143" t="s">
        <v>412</v>
      </c>
      <c r="B1412" s="1509" t="s">
        <v>53</v>
      </c>
      <c r="C1412" s="1509" t="s">
        <v>173</v>
      </c>
      <c r="D1412" s="1510" t="s">
        <v>431</v>
      </c>
      <c r="E1412" s="1765">
        <v>21.5</v>
      </c>
      <c r="F1412" s="1765">
        <v>0</v>
      </c>
      <c r="G1412" s="1765">
        <v>0</v>
      </c>
      <c r="H1412" s="1765">
        <v>0</v>
      </c>
      <c r="I1412" s="1765">
        <v>0</v>
      </c>
      <c r="J1412" s="1765">
        <v>0</v>
      </c>
      <c r="K1412" s="1765">
        <v>0</v>
      </c>
      <c r="L1412" s="1765">
        <v>0</v>
      </c>
      <c r="M1412" s="1765">
        <v>0</v>
      </c>
      <c r="N1412" s="1765">
        <v>0</v>
      </c>
      <c r="O1412" s="1765">
        <v>0</v>
      </c>
      <c r="P1412" s="1765">
        <v>0</v>
      </c>
      <c r="Q1412" s="1765">
        <v>0</v>
      </c>
      <c r="R1412" s="1765">
        <v>0</v>
      </c>
      <c r="S1412" s="1765">
        <v>0</v>
      </c>
      <c r="T1412" s="1765">
        <v>0</v>
      </c>
      <c r="U1412" s="1765">
        <v>0</v>
      </c>
      <c r="V1412" s="1765">
        <v>0</v>
      </c>
      <c r="W1412" s="1765">
        <v>0</v>
      </c>
      <c r="X1412" s="1765">
        <v>0</v>
      </c>
      <c r="Y1412" s="1765">
        <v>0</v>
      </c>
      <c r="Z1412" s="1765">
        <v>0</v>
      </c>
      <c r="AA1412" s="1765">
        <v>0</v>
      </c>
      <c r="AB1412" s="1765">
        <v>0</v>
      </c>
      <c r="AC1412" s="1765">
        <v>0</v>
      </c>
      <c r="AD1412" s="1765">
        <v>0</v>
      </c>
      <c r="AE1412" s="1765">
        <v>0</v>
      </c>
      <c r="AF1412" s="1765">
        <v>0</v>
      </c>
      <c r="AG1412" s="1765">
        <v>6</v>
      </c>
      <c r="AH1412" s="1765">
        <v>0</v>
      </c>
      <c r="AI1412" s="1765">
        <v>0</v>
      </c>
      <c r="AJ1412" s="1765">
        <v>3</v>
      </c>
      <c r="AK1412" s="1765">
        <v>2</v>
      </c>
      <c r="AL1412" s="1765">
        <v>0</v>
      </c>
      <c r="AM1412" s="1765">
        <v>0</v>
      </c>
      <c r="AN1412" s="1765">
        <v>0</v>
      </c>
      <c r="AO1412" s="1765">
        <v>0</v>
      </c>
      <c r="AP1412" s="1765">
        <v>0</v>
      </c>
      <c r="AQ1412" s="1765">
        <v>0</v>
      </c>
      <c r="AR1412" s="1765">
        <v>0</v>
      </c>
      <c r="AS1412" s="1765">
        <v>0</v>
      </c>
      <c r="AT1412" s="1765">
        <v>0</v>
      </c>
      <c r="AU1412" s="1765">
        <v>0</v>
      </c>
      <c r="AV1412" s="1765">
        <v>0</v>
      </c>
      <c r="AW1412" s="1765">
        <v>0</v>
      </c>
      <c r="AX1412" s="1765">
        <v>0</v>
      </c>
      <c r="AY1412" s="1550"/>
      <c r="AZ1412" s="1550"/>
      <c r="BA1412" s="1550"/>
      <c r="BB1412" s="1550"/>
      <c r="BC1412" s="1550"/>
      <c r="BD1412" s="1550"/>
      <c r="BE1412" s="1550"/>
      <c r="BF1412" s="1550"/>
    </row>
    <row r="1413" spans="1:58" s="1143" customFormat="1" x14ac:dyDescent="0.2">
      <c r="A1413" s="1143" t="s">
        <v>412</v>
      </c>
      <c r="B1413" s="1509" t="s">
        <v>53</v>
      </c>
      <c r="C1413" s="1509" t="s">
        <v>343</v>
      </c>
      <c r="D1413" s="1510" t="s">
        <v>431</v>
      </c>
      <c r="E1413" s="1765">
        <v>22</v>
      </c>
      <c r="F1413" s="1765">
        <v>0</v>
      </c>
      <c r="G1413" s="1765">
        <v>0</v>
      </c>
      <c r="H1413" s="1765">
        <v>0</v>
      </c>
      <c r="I1413" s="1765">
        <v>0</v>
      </c>
      <c r="J1413" s="1765">
        <v>0</v>
      </c>
      <c r="K1413" s="1765">
        <v>0</v>
      </c>
      <c r="L1413" s="1765">
        <v>0</v>
      </c>
      <c r="M1413" s="1765">
        <v>0</v>
      </c>
      <c r="N1413" s="1765">
        <v>0</v>
      </c>
      <c r="O1413" s="1765">
        <v>0</v>
      </c>
      <c r="P1413" s="1765">
        <v>0</v>
      </c>
      <c r="Q1413" s="1765">
        <v>0</v>
      </c>
      <c r="R1413" s="1765">
        <v>0</v>
      </c>
      <c r="S1413" s="1765">
        <v>0</v>
      </c>
      <c r="T1413" s="1765">
        <v>0</v>
      </c>
      <c r="U1413" s="1765">
        <v>0</v>
      </c>
      <c r="V1413" s="1765">
        <v>0</v>
      </c>
      <c r="W1413" s="1765">
        <v>0</v>
      </c>
      <c r="X1413" s="1765">
        <v>0</v>
      </c>
      <c r="Y1413" s="1765">
        <v>0</v>
      </c>
      <c r="Z1413" s="1765">
        <v>0</v>
      </c>
      <c r="AA1413" s="1765">
        <v>0</v>
      </c>
      <c r="AB1413" s="1765">
        <v>0</v>
      </c>
      <c r="AC1413" s="1765">
        <v>0</v>
      </c>
      <c r="AD1413" s="1765">
        <v>0</v>
      </c>
      <c r="AE1413" s="1765">
        <v>0</v>
      </c>
      <c r="AF1413" s="1765">
        <v>0</v>
      </c>
      <c r="AG1413" s="1765">
        <v>3</v>
      </c>
      <c r="AH1413" s="1765">
        <v>0</v>
      </c>
      <c r="AI1413" s="1765">
        <v>0</v>
      </c>
      <c r="AJ1413" s="1765">
        <v>3</v>
      </c>
      <c r="AK1413" s="1765">
        <v>2</v>
      </c>
      <c r="AL1413" s="1765">
        <v>0</v>
      </c>
      <c r="AM1413" s="1765">
        <v>0</v>
      </c>
      <c r="AN1413" s="1765">
        <v>0</v>
      </c>
      <c r="AO1413" s="1765">
        <v>0</v>
      </c>
      <c r="AP1413" s="1765">
        <v>0</v>
      </c>
      <c r="AQ1413" s="1765">
        <v>0</v>
      </c>
      <c r="AR1413" s="1765">
        <v>0</v>
      </c>
      <c r="AS1413" s="1765">
        <v>0</v>
      </c>
      <c r="AT1413" s="1765">
        <v>0</v>
      </c>
      <c r="AU1413" s="1765">
        <v>0</v>
      </c>
      <c r="AV1413" s="1765">
        <v>0</v>
      </c>
      <c r="AW1413" s="1765">
        <v>0</v>
      </c>
      <c r="AX1413" s="1765">
        <v>0</v>
      </c>
      <c r="AY1413" s="1550"/>
      <c r="AZ1413" s="1550"/>
      <c r="BA1413" s="1550"/>
      <c r="BB1413" s="1550"/>
      <c r="BC1413" s="1550"/>
      <c r="BD1413" s="1550"/>
      <c r="BE1413" s="1550"/>
      <c r="BF1413" s="1550"/>
    </row>
    <row r="1414" spans="1:58" s="1143" customFormat="1" x14ac:dyDescent="0.2">
      <c r="A1414" s="1143" t="s">
        <v>412</v>
      </c>
      <c r="B1414" s="1509" t="s">
        <v>53</v>
      </c>
      <c r="C1414" s="1509" t="s">
        <v>345</v>
      </c>
      <c r="D1414" s="1510" t="s">
        <v>431</v>
      </c>
      <c r="E1414" s="1765">
        <v>22</v>
      </c>
      <c r="F1414" s="1765">
        <v>0</v>
      </c>
      <c r="G1414" s="1765">
        <v>0</v>
      </c>
      <c r="H1414" s="1765">
        <v>0</v>
      </c>
      <c r="I1414" s="1765">
        <v>0</v>
      </c>
      <c r="J1414" s="1765">
        <v>0</v>
      </c>
      <c r="K1414" s="1765">
        <v>0</v>
      </c>
      <c r="L1414" s="1765">
        <v>0</v>
      </c>
      <c r="M1414" s="1765">
        <v>0</v>
      </c>
      <c r="N1414" s="1765">
        <v>0</v>
      </c>
      <c r="O1414" s="1765">
        <v>0</v>
      </c>
      <c r="P1414" s="1765">
        <v>0</v>
      </c>
      <c r="Q1414" s="1765">
        <v>0</v>
      </c>
      <c r="R1414" s="1765">
        <v>0</v>
      </c>
      <c r="S1414" s="1765">
        <v>0</v>
      </c>
      <c r="T1414" s="1765">
        <v>0</v>
      </c>
      <c r="U1414" s="1765">
        <v>0</v>
      </c>
      <c r="V1414" s="1765">
        <v>0</v>
      </c>
      <c r="W1414" s="1765">
        <v>0</v>
      </c>
      <c r="X1414" s="1765">
        <v>0</v>
      </c>
      <c r="Y1414" s="1765">
        <v>0</v>
      </c>
      <c r="Z1414" s="1765">
        <v>0</v>
      </c>
      <c r="AA1414" s="1765">
        <v>0</v>
      </c>
      <c r="AB1414" s="1765">
        <v>0</v>
      </c>
      <c r="AC1414" s="1765">
        <v>0</v>
      </c>
      <c r="AD1414" s="1765">
        <v>0</v>
      </c>
      <c r="AE1414" s="1765">
        <v>0</v>
      </c>
      <c r="AF1414" s="1765">
        <v>0</v>
      </c>
      <c r="AG1414" s="1765">
        <v>3</v>
      </c>
      <c r="AH1414" s="1765">
        <v>0</v>
      </c>
      <c r="AI1414" s="1765">
        <v>0</v>
      </c>
      <c r="AJ1414" s="1765">
        <v>3</v>
      </c>
      <c r="AK1414" s="1765">
        <v>2</v>
      </c>
      <c r="AL1414" s="1765">
        <v>0</v>
      </c>
      <c r="AM1414" s="1765">
        <v>0</v>
      </c>
      <c r="AN1414" s="1765">
        <v>0</v>
      </c>
      <c r="AO1414" s="1765">
        <v>0</v>
      </c>
      <c r="AP1414" s="1765">
        <v>0</v>
      </c>
      <c r="AQ1414" s="1765">
        <v>0</v>
      </c>
      <c r="AR1414" s="1765">
        <v>0</v>
      </c>
      <c r="AS1414" s="1765">
        <v>0</v>
      </c>
      <c r="AT1414" s="1765">
        <v>0</v>
      </c>
      <c r="AU1414" s="1765">
        <v>0</v>
      </c>
      <c r="AV1414" s="1765">
        <v>0</v>
      </c>
      <c r="AW1414" s="1765">
        <v>0</v>
      </c>
      <c r="AX1414" s="1765">
        <v>0</v>
      </c>
      <c r="AY1414" s="1550"/>
      <c r="AZ1414" s="1550"/>
      <c r="BA1414" s="1550"/>
      <c r="BB1414" s="1550"/>
      <c r="BC1414" s="1550"/>
      <c r="BD1414" s="1550"/>
      <c r="BE1414" s="1550"/>
      <c r="BF1414" s="1550"/>
    </row>
    <row r="1415" spans="1:58" s="1143" customFormat="1" x14ac:dyDescent="0.2">
      <c r="A1415" s="1143" t="s">
        <v>412</v>
      </c>
      <c r="B1415" s="1509" t="s">
        <v>53</v>
      </c>
      <c r="C1415" s="1509" t="s">
        <v>346</v>
      </c>
      <c r="D1415" s="1510" t="s">
        <v>431</v>
      </c>
      <c r="E1415" s="1765">
        <v>22</v>
      </c>
      <c r="F1415" s="1765">
        <v>0</v>
      </c>
      <c r="G1415" s="1765">
        <v>0</v>
      </c>
      <c r="H1415" s="1765">
        <v>0</v>
      </c>
      <c r="I1415" s="1765">
        <v>0</v>
      </c>
      <c r="J1415" s="1765">
        <v>0</v>
      </c>
      <c r="K1415" s="1765">
        <v>0</v>
      </c>
      <c r="L1415" s="1765">
        <v>0</v>
      </c>
      <c r="M1415" s="1765">
        <v>0</v>
      </c>
      <c r="N1415" s="1765">
        <v>0</v>
      </c>
      <c r="O1415" s="1765">
        <v>0</v>
      </c>
      <c r="P1415" s="1765">
        <v>0</v>
      </c>
      <c r="Q1415" s="1765">
        <v>0</v>
      </c>
      <c r="R1415" s="1765">
        <v>0</v>
      </c>
      <c r="S1415" s="1765">
        <v>0</v>
      </c>
      <c r="T1415" s="1765">
        <v>0</v>
      </c>
      <c r="U1415" s="1765">
        <v>0</v>
      </c>
      <c r="V1415" s="1765">
        <v>0</v>
      </c>
      <c r="W1415" s="1765">
        <v>0</v>
      </c>
      <c r="X1415" s="1765">
        <v>0</v>
      </c>
      <c r="Y1415" s="1765">
        <v>0</v>
      </c>
      <c r="Z1415" s="1765">
        <v>0</v>
      </c>
      <c r="AA1415" s="1765">
        <v>0</v>
      </c>
      <c r="AB1415" s="1765">
        <v>0</v>
      </c>
      <c r="AC1415" s="1765">
        <v>0</v>
      </c>
      <c r="AD1415" s="1765">
        <v>0</v>
      </c>
      <c r="AE1415" s="1765">
        <v>0</v>
      </c>
      <c r="AF1415" s="1765">
        <v>0</v>
      </c>
      <c r="AG1415" s="1765">
        <v>3</v>
      </c>
      <c r="AH1415" s="1765">
        <v>0</v>
      </c>
      <c r="AI1415" s="1765">
        <v>0</v>
      </c>
      <c r="AJ1415" s="1765">
        <v>3</v>
      </c>
      <c r="AK1415" s="1765">
        <v>2</v>
      </c>
      <c r="AL1415" s="1765">
        <v>0</v>
      </c>
      <c r="AM1415" s="1765">
        <v>0</v>
      </c>
      <c r="AN1415" s="1765">
        <v>0</v>
      </c>
      <c r="AO1415" s="1765">
        <v>0</v>
      </c>
      <c r="AP1415" s="1765">
        <v>0</v>
      </c>
      <c r="AQ1415" s="1765">
        <v>0</v>
      </c>
      <c r="AR1415" s="1765">
        <v>0</v>
      </c>
      <c r="AS1415" s="1765">
        <v>0</v>
      </c>
      <c r="AT1415" s="1765">
        <v>0</v>
      </c>
      <c r="AU1415" s="1765">
        <v>0</v>
      </c>
      <c r="AV1415" s="1765">
        <v>0</v>
      </c>
      <c r="AW1415" s="1765">
        <v>0</v>
      </c>
      <c r="AX1415" s="1765">
        <v>0</v>
      </c>
      <c r="AY1415" s="1550"/>
      <c r="AZ1415" s="1550"/>
      <c r="BA1415" s="1550"/>
      <c r="BB1415" s="1550"/>
      <c r="BC1415" s="1550"/>
      <c r="BD1415" s="1550"/>
      <c r="BE1415" s="1550"/>
      <c r="BF1415" s="1550"/>
    </row>
    <row r="1416" spans="1:58" s="1143" customFormat="1" x14ac:dyDescent="0.2">
      <c r="A1416" s="1143" t="s">
        <v>412</v>
      </c>
      <c r="B1416" s="1509" t="s">
        <v>53</v>
      </c>
      <c r="C1416" s="1509" t="s">
        <v>173</v>
      </c>
      <c r="D1416" s="1509" t="s">
        <v>460</v>
      </c>
      <c r="E1416" s="1765">
        <v>1</v>
      </c>
      <c r="F1416" s="1765">
        <v>0</v>
      </c>
      <c r="G1416" s="1765">
        <v>0</v>
      </c>
      <c r="H1416" s="1765">
        <v>0</v>
      </c>
      <c r="I1416" s="1765">
        <v>0</v>
      </c>
      <c r="J1416" s="1765">
        <v>0</v>
      </c>
      <c r="K1416" s="1765">
        <v>0</v>
      </c>
      <c r="L1416" s="1765">
        <v>0</v>
      </c>
      <c r="M1416" s="1765">
        <v>0</v>
      </c>
      <c r="N1416" s="1765">
        <v>0</v>
      </c>
      <c r="O1416" s="1765">
        <v>0</v>
      </c>
      <c r="P1416" s="1765">
        <v>0</v>
      </c>
      <c r="Q1416" s="1765">
        <v>0</v>
      </c>
      <c r="R1416" s="1765">
        <v>0</v>
      </c>
      <c r="S1416" s="1765">
        <v>0</v>
      </c>
      <c r="T1416" s="1765">
        <v>0</v>
      </c>
      <c r="U1416" s="1765">
        <v>0</v>
      </c>
      <c r="V1416" s="1765">
        <v>0</v>
      </c>
      <c r="W1416" s="1765">
        <v>0</v>
      </c>
      <c r="X1416" s="1765">
        <v>0</v>
      </c>
      <c r="Y1416" s="1765">
        <v>0</v>
      </c>
      <c r="Z1416" s="1765">
        <v>0</v>
      </c>
      <c r="AA1416" s="1765">
        <v>0</v>
      </c>
      <c r="AB1416" s="1765">
        <v>0</v>
      </c>
      <c r="AC1416" s="1765">
        <v>0</v>
      </c>
      <c r="AD1416" s="1765">
        <v>0</v>
      </c>
      <c r="AE1416" s="1765">
        <v>0</v>
      </c>
      <c r="AF1416" s="1765">
        <v>0</v>
      </c>
      <c r="AG1416" s="1765">
        <v>0</v>
      </c>
      <c r="AH1416" s="1765">
        <v>0</v>
      </c>
      <c r="AI1416" s="1765">
        <v>0</v>
      </c>
      <c r="AJ1416" s="1765">
        <v>0</v>
      </c>
      <c r="AK1416" s="1765">
        <v>0</v>
      </c>
      <c r="AL1416" s="1765">
        <v>0</v>
      </c>
      <c r="AM1416" s="1765">
        <v>0</v>
      </c>
      <c r="AN1416" s="1765">
        <v>0</v>
      </c>
      <c r="AO1416" s="1765">
        <v>0</v>
      </c>
      <c r="AP1416" s="1765">
        <v>0</v>
      </c>
      <c r="AQ1416" s="1765">
        <v>0</v>
      </c>
      <c r="AR1416" s="1765">
        <v>0</v>
      </c>
      <c r="AS1416" s="1765">
        <v>0</v>
      </c>
      <c r="AT1416" s="1765">
        <v>0</v>
      </c>
      <c r="AU1416" s="1765">
        <v>0</v>
      </c>
      <c r="AV1416" s="1765">
        <v>0</v>
      </c>
      <c r="AW1416" s="1765">
        <v>0</v>
      </c>
      <c r="AX1416" s="1765">
        <v>0</v>
      </c>
      <c r="AY1416" s="1550"/>
      <c r="AZ1416" s="1550"/>
      <c r="BA1416" s="1550"/>
      <c r="BB1416" s="1550"/>
      <c r="BC1416" s="1550"/>
      <c r="BD1416" s="1550"/>
      <c r="BE1416" s="1550"/>
      <c r="BF1416" s="1550"/>
    </row>
    <row r="1417" spans="1:58" s="1143" customFormat="1" x14ac:dyDescent="0.2">
      <c r="A1417" s="1143" t="s">
        <v>412</v>
      </c>
      <c r="B1417" s="1509" t="s">
        <v>53</v>
      </c>
      <c r="C1417" s="1509" t="s">
        <v>343</v>
      </c>
      <c r="D1417" s="1509" t="s">
        <v>460</v>
      </c>
      <c r="E1417" s="1765">
        <v>1</v>
      </c>
      <c r="F1417" s="1765">
        <v>0</v>
      </c>
      <c r="G1417" s="1765">
        <v>0</v>
      </c>
      <c r="H1417" s="1765">
        <v>0</v>
      </c>
      <c r="I1417" s="1765">
        <v>0</v>
      </c>
      <c r="J1417" s="1765">
        <v>0</v>
      </c>
      <c r="K1417" s="1765">
        <v>0</v>
      </c>
      <c r="L1417" s="1765">
        <v>0</v>
      </c>
      <c r="M1417" s="1765">
        <v>0</v>
      </c>
      <c r="N1417" s="1765">
        <v>0</v>
      </c>
      <c r="O1417" s="1765">
        <v>0</v>
      </c>
      <c r="P1417" s="1765">
        <v>0</v>
      </c>
      <c r="Q1417" s="1765">
        <v>0</v>
      </c>
      <c r="R1417" s="1765">
        <v>0</v>
      </c>
      <c r="S1417" s="1765">
        <v>0</v>
      </c>
      <c r="T1417" s="1765">
        <v>0</v>
      </c>
      <c r="U1417" s="1765">
        <v>0</v>
      </c>
      <c r="V1417" s="1765">
        <v>0</v>
      </c>
      <c r="W1417" s="1765">
        <v>0</v>
      </c>
      <c r="X1417" s="1765">
        <v>0</v>
      </c>
      <c r="Y1417" s="1765">
        <v>0</v>
      </c>
      <c r="Z1417" s="1765">
        <v>0</v>
      </c>
      <c r="AA1417" s="1765">
        <v>0</v>
      </c>
      <c r="AB1417" s="1765">
        <v>0</v>
      </c>
      <c r="AC1417" s="1765">
        <v>0</v>
      </c>
      <c r="AD1417" s="1765">
        <v>0</v>
      </c>
      <c r="AE1417" s="1765">
        <v>0</v>
      </c>
      <c r="AF1417" s="1765">
        <v>0</v>
      </c>
      <c r="AG1417" s="1765">
        <v>0</v>
      </c>
      <c r="AH1417" s="1765">
        <v>0</v>
      </c>
      <c r="AI1417" s="1765">
        <v>0</v>
      </c>
      <c r="AJ1417" s="1765">
        <v>0</v>
      </c>
      <c r="AK1417" s="1765">
        <v>0</v>
      </c>
      <c r="AL1417" s="1765">
        <v>0</v>
      </c>
      <c r="AM1417" s="1765">
        <v>0</v>
      </c>
      <c r="AN1417" s="1765">
        <v>0</v>
      </c>
      <c r="AO1417" s="1765">
        <v>0</v>
      </c>
      <c r="AP1417" s="1765">
        <v>0</v>
      </c>
      <c r="AQ1417" s="1765">
        <v>0</v>
      </c>
      <c r="AR1417" s="1765">
        <v>0</v>
      </c>
      <c r="AS1417" s="1765">
        <v>0</v>
      </c>
      <c r="AT1417" s="1765">
        <v>0</v>
      </c>
      <c r="AU1417" s="1765">
        <v>0</v>
      </c>
      <c r="AV1417" s="1765">
        <v>0</v>
      </c>
      <c r="AW1417" s="1765">
        <v>0</v>
      </c>
      <c r="AX1417" s="1765">
        <v>0</v>
      </c>
      <c r="AY1417" s="1550"/>
      <c r="AZ1417" s="1550"/>
      <c r="BA1417" s="1550"/>
      <c r="BB1417" s="1550"/>
      <c r="BC1417" s="1550"/>
      <c r="BD1417" s="1550"/>
      <c r="BE1417" s="1550"/>
      <c r="BF1417" s="1550"/>
    </row>
    <row r="1418" spans="1:58" s="1143" customFormat="1" x14ac:dyDescent="0.2">
      <c r="A1418" s="1143" t="s">
        <v>412</v>
      </c>
      <c r="B1418" s="1509" t="s">
        <v>53</v>
      </c>
      <c r="C1418" s="1509" t="s">
        <v>345</v>
      </c>
      <c r="D1418" s="1509" t="s">
        <v>460</v>
      </c>
      <c r="E1418" s="1765">
        <v>1</v>
      </c>
      <c r="F1418" s="1765">
        <v>0</v>
      </c>
      <c r="G1418" s="1765">
        <v>0</v>
      </c>
      <c r="H1418" s="1765">
        <v>0</v>
      </c>
      <c r="I1418" s="1765">
        <v>0</v>
      </c>
      <c r="J1418" s="1765">
        <v>0</v>
      </c>
      <c r="K1418" s="1765">
        <v>0</v>
      </c>
      <c r="L1418" s="1765">
        <v>0</v>
      </c>
      <c r="M1418" s="1765">
        <v>0</v>
      </c>
      <c r="N1418" s="1765">
        <v>0</v>
      </c>
      <c r="O1418" s="1765">
        <v>0</v>
      </c>
      <c r="P1418" s="1765">
        <v>0</v>
      </c>
      <c r="Q1418" s="1765">
        <v>0</v>
      </c>
      <c r="R1418" s="1765">
        <v>0</v>
      </c>
      <c r="S1418" s="1765">
        <v>0</v>
      </c>
      <c r="T1418" s="1765">
        <v>0</v>
      </c>
      <c r="U1418" s="1765">
        <v>0</v>
      </c>
      <c r="V1418" s="1765">
        <v>0</v>
      </c>
      <c r="W1418" s="1765">
        <v>0</v>
      </c>
      <c r="X1418" s="1765">
        <v>0</v>
      </c>
      <c r="Y1418" s="1765">
        <v>0</v>
      </c>
      <c r="Z1418" s="1765">
        <v>0</v>
      </c>
      <c r="AA1418" s="1765">
        <v>0</v>
      </c>
      <c r="AB1418" s="1765">
        <v>0</v>
      </c>
      <c r="AC1418" s="1765">
        <v>0</v>
      </c>
      <c r="AD1418" s="1765">
        <v>0</v>
      </c>
      <c r="AE1418" s="1765">
        <v>0</v>
      </c>
      <c r="AF1418" s="1765">
        <v>0</v>
      </c>
      <c r="AG1418" s="1765">
        <v>0</v>
      </c>
      <c r="AH1418" s="1765">
        <v>0</v>
      </c>
      <c r="AI1418" s="1765">
        <v>0</v>
      </c>
      <c r="AJ1418" s="1765">
        <v>0</v>
      </c>
      <c r="AK1418" s="1765">
        <v>0</v>
      </c>
      <c r="AL1418" s="1765">
        <v>0</v>
      </c>
      <c r="AM1418" s="1765">
        <v>0</v>
      </c>
      <c r="AN1418" s="1765">
        <v>0</v>
      </c>
      <c r="AO1418" s="1765">
        <v>0</v>
      </c>
      <c r="AP1418" s="1765">
        <v>0</v>
      </c>
      <c r="AQ1418" s="1765">
        <v>0</v>
      </c>
      <c r="AR1418" s="1765">
        <v>0</v>
      </c>
      <c r="AS1418" s="1765">
        <v>0</v>
      </c>
      <c r="AT1418" s="1765">
        <v>0</v>
      </c>
      <c r="AU1418" s="1765">
        <v>0</v>
      </c>
      <c r="AV1418" s="1765">
        <v>0</v>
      </c>
      <c r="AW1418" s="1765">
        <v>0</v>
      </c>
      <c r="AX1418" s="1765">
        <v>0</v>
      </c>
      <c r="AY1418" s="1550"/>
      <c r="AZ1418" s="1550"/>
      <c r="BA1418" s="1550"/>
      <c r="BB1418" s="1550"/>
      <c r="BC1418" s="1550"/>
      <c r="BD1418" s="1550"/>
      <c r="BE1418" s="1550"/>
      <c r="BF1418" s="1550"/>
    </row>
    <row r="1419" spans="1:58" s="1143" customFormat="1" x14ac:dyDescent="0.2">
      <c r="A1419" s="1143" t="s">
        <v>412</v>
      </c>
      <c r="B1419" s="1509" t="s">
        <v>53</v>
      </c>
      <c r="C1419" s="1509" t="s">
        <v>346</v>
      </c>
      <c r="D1419" s="1509" t="s">
        <v>460</v>
      </c>
      <c r="E1419" s="1765">
        <v>1</v>
      </c>
      <c r="F1419" s="1765">
        <v>0</v>
      </c>
      <c r="G1419" s="1765">
        <v>0</v>
      </c>
      <c r="H1419" s="1765">
        <v>0</v>
      </c>
      <c r="I1419" s="1765">
        <v>0</v>
      </c>
      <c r="J1419" s="1765">
        <v>0</v>
      </c>
      <c r="K1419" s="1765">
        <v>0</v>
      </c>
      <c r="L1419" s="1765">
        <v>0</v>
      </c>
      <c r="M1419" s="1765">
        <v>0</v>
      </c>
      <c r="N1419" s="1765">
        <v>0</v>
      </c>
      <c r="O1419" s="1765">
        <v>0</v>
      </c>
      <c r="P1419" s="1765">
        <v>0</v>
      </c>
      <c r="Q1419" s="1765">
        <v>0</v>
      </c>
      <c r="R1419" s="1765">
        <v>0</v>
      </c>
      <c r="S1419" s="1765">
        <v>0</v>
      </c>
      <c r="T1419" s="1765">
        <v>0</v>
      </c>
      <c r="U1419" s="1765">
        <v>0</v>
      </c>
      <c r="V1419" s="1765">
        <v>0</v>
      </c>
      <c r="W1419" s="1765">
        <v>0</v>
      </c>
      <c r="X1419" s="1765">
        <v>0</v>
      </c>
      <c r="Y1419" s="1765">
        <v>0</v>
      </c>
      <c r="Z1419" s="1765">
        <v>0</v>
      </c>
      <c r="AA1419" s="1765">
        <v>0</v>
      </c>
      <c r="AB1419" s="1765">
        <v>0</v>
      </c>
      <c r="AC1419" s="1765">
        <v>0</v>
      </c>
      <c r="AD1419" s="1765">
        <v>0</v>
      </c>
      <c r="AE1419" s="1765">
        <v>0</v>
      </c>
      <c r="AF1419" s="1765">
        <v>0</v>
      </c>
      <c r="AG1419" s="1765">
        <v>0</v>
      </c>
      <c r="AH1419" s="1765">
        <v>0</v>
      </c>
      <c r="AI1419" s="1765">
        <v>0</v>
      </c>
      <c r="AJ1419" s="1765">
        <v>0</v>
      </c>
      <c r="AK1419" s="1765">
        <v>0</v>
      </c>
      <c r="AL1419" s="1765">
        <v>0</v>
      </c>
      <c r="AM1419" s="1765">
        <v>0</v>
      </c>
      <c r="AN1419" s="1765">
        <v>0</v>
      </c>
      <c r="AO1419" s="1765">
        <v>0</v>
      </c>
      <c r="AP1419" s="1765">
        <v>0</v>
      </c>
      <c r="AQ1419" s="1765">
        <v>0</v>
      </c>
      <c r="AR1419" s="1765">
        <v>0</v>
      </c>
      <c r="AS1419" s="1765">
        <v>0</v>
      </c>
      <c r="AT1419" s="1765">
        <v>0</v>
      </c>
      <c r="AU1419" s="1765">
        <v>0</v>
      </c>
      <c r="AV1419" s="1765">
        <v>0</v>
      </c>
      <c r="AW1419" s="1765">
        <v>0</v>
      </c>
      <c r="AX1419" s="1765">
        <v>0</v>
      </c>
      <c r="AY1419" s="1550"/>
      <c r="AZ1419" s="1550"/>
      <c r="BA1419" s="1550"/>
      <c r="BB1419" s="1550"/>
      <c r="BC1419" s="1550"/>
      <c r="BD1419" s="1550"/>
      <c r="BE1419" s="1550"/>
      <c r="BF1419" s="1550"/>
    </row>
    <row r="1420" spans="1:58" s="1143" customFormat="1" x14ac:dyDescent="0.2">
      <c r="A1420" s="1143" t="s">
        <v>412</v>
      </c>
      <c r="B1420" s="1509" t="s">
        <v>53</v>
      </c>
      <c r="C1420" s="1509" t="s">
        <v>173</v>
      </c>
      <c r="D1420" s="1509" t="s">
        <v>163</v>
      </c>
      <c r="E1420" s="1765">
        <v>1</v>
      </c>
      <c r="F1420" s="1765">
        <v>0</v>
      </c>
      <c r="G1420" s="1765">
        <v>0</v>
      </c>
      <c r="H1420" s="1765">
        <v>0</v>
      </c>
      <c r="I1420" s="1765">
        <v>0</v>
      </c>
      <c r="J1420" s="1765">
        <v>0</v>
      </c>
      <c r="K1420" s="1765">
        <v>0</v>
      </c>
      <c r="L1420" s="1765">
        <v>0</v>
      </c>
      <c r="M1420" s="1765">
        <v>0</v>
      </c>
      <c r="N1420" s="1765">
        <v>0</v>
      </c>
      <c r="O1420" s="1765">
        <v>0</v>
      </c>
      <c r="P1420" s="1765">
        <v>0</v>
      </c>
      <c r="Q1420" s="1765">
        <v>0</v>
      </c>
      <c r="R1420" s="1765">
        <v>0</v>
      </c>
      <c r="S1420" s="1765">
        <v>0</v>
      </c>
      <c r="T1420" s="1765">
        <v>0</v>
      </c>
      <c r="U1420" s="1765">
        <v>0</v>
      </c>
      <c r="V1420" s="1765">
        <v>0</v>
      </c>
      <c r="W1420" s="1765">
        <v>0</v>
      </c>
      <c r="X1420" s="1765">
        <v>0</v>
      </c>
      <c r="Y1420" s="1765">
        <v>0</v>
      </c>
      <c r="Z1420" s="1765">
        <v>0</v>
      </c>
      <c r="AA1420" s="1765">
        <v>0</v>
      </c>
      <c r="AB1420" s="1765">
        <v>0</v>
      </c>
      <c r="AC1420" s="1765">
        <v>0</v>
      </c>
      <c r="AD1420" s="1765">
        <v>0</v>
      </c>
      <c r="AE1420" s="1765">
        <v>0</v>
      </c>
      <c r="AF1420" s="1765">
        <v>0</v>
      </c>
      <c r="AG1420" s="1765">
        <v>0</v>
      </c>
      <c r="AH1420" s="1765">
        <v>0</v>
      </c>
      <c r="AI1420" s="1765">
        <v>0</v>
      </c>
      <c r="AJ1420" s="1765">
        <v>0</v>
      </c>
      <c r="AK1420" s="1765">
        <v>0</v>
      </c>
      <c r="AL1420" s="1765">
        <v>0</v>
      </c>
      <c r="AM1420" s="1765">
        <v>0</v>
      </c>
      <c r="AN1420" s="1765">
        <v>0</v>
      </c>
      <c r="AO1420" s="1765">
        <v>0</v>
      </c>
      <c r="AP1420" s="1765">
        <v>0</v>
      </c>
      <c r="AQ1420" s="1765">
        <v>0</v>
      </c>
      <c r="AR1420" s="1765">
        <v>0</v>
      </c>
      <c r="AS1420" s="1765">
        <v>0</v>
      </c>
      <c r="AT1420" s="1765">
        <v>0</v>
      </c>
      <c r="AU1420" s="1765">
        <v>0</v>
      </c>
      <c r="AV1420" s="1765">
        <v>0</v>
      </c>
      <c r="AW1420" s="1765">
        <v>0</v>
      </c>
      <c r="AX1420" s="1765">
        <v>0</v>
      </c>
      <c r="AY1420" s="1550"/>
      <c r="AZ1420" s="1550"/>
      <c r="BA1420" s="1550"/>
      <c r="BB1420" s="1550"/>
      <c r="BC1420" s="1550"/>
      <c r="BD1420" s="1550"/>
      <c r="BE1420" s="1550"/>
      <c r="BF1420" s="1550"/>
    </row>
    <row r="1421" spans="1:58" s="1143" customFormat="1" x14ac:dyDescent="0.2">
      <c r="A1421" s="1143" t="s">
        <v>412</v>
      </c>
      <c r="B1421" s="1509" t="s">
        <v>53</v>
      </c>
      <c r="C1421" s="1509" t="s">
        <v>343</v>
      </c>
      <c r="D1421" s="1509" t="s">
        <v>163</v>
      </c>
      <c r="E1421" s="1765">
        <v>1</v>
      </c>
      <c r="F1421" s="1765">
        <v>0</v>
      </c>
      <c r="G1421" s="1765">
        <v>0</v>
      </c>
      <c r="H1421" s="1765">
        <v>0</v>
      </c>
      <c r="I1421" s="1765">
        <v>0</v>
      </c>
      <c r="J1421" s="1765">
        <v>0</v>
      </c>
      <c r="K1421" s="1765">
        <v>0</v>
      </c>
      <c r="L1421" s="1765">
        <v>0</v>
      </c>
      <c r="M1421" s="1765">
        <v>0</v>
      </c>
      <c r="N1421" s="1765">
        <v>0</v>
      </c>
      <c r="O1421" s="1765">
        <v>0</v>
      </c>
      <c r="P1421" s="1765">
        <v>0</v>
      </c>
      <c r="Q1421" s="1765">
        <v>0</v>
      </c>
      <c r="R1421" s="1765">
        <v>0</v>
      </c>
      <c r="S1421" s="1765">
        <v>0</v>
      </c>
      <c r="T1421" s="1765">
        <v>0</v>
      </c>
      <c r="U1421" s="1765">
        <v>0</v>
      </c>
      <c r="V1421" s="1765">
        <v>0</v>
      </c>
      <c r="W1421" s="1765">
        <v>0</v>
      </c>
      <c r="X1421" s="1765">
        <v>0</v>
      </c>
      <c r="Y1421" s="1765">
        <v>0</v>
      </c>
      <c r="Z1421" s="1765">
        <v>0</v>
      </c>
      <c r="AA1421" s="1765">
        <v>0</v>
      </c>
      <c r="AB1421" s="1765">
        <v>0</v>
      </c>
      <c r="AC1421" s="1765">
        <v>0</v>
      </c>
      <c r="AD1421" s="1765">
        <v>0</v>
      </c>
      <c r="AE1421" s="1765">
        <v>0</v>
      </c>
      <c r="AF1421" s="1765">
        <v>0</v>
      </c>
      <c r="AG1421" s="1765">
        <v>0</v>
      </c>
      <c r="AH1421" s="1765">
        <v>0</v>
      </c>
      <c r="AI1421" s="1765">
        <v>0</v>
      </c>
      <c r="AJ1421" s="1765">
        <v>0</v>
      </c>
      <c r="AK1421" s="1765">
        <v>0</v>
      </c>
      <c r="AL1421" s="1765">
        <v>0</v>
      </c>
      <c r="AM1421" s="1765">
        <v>0</v>
      </c>
      <c r="AN1421" s="1765">
        <v>0</v>
      </c>
      <c r="AO1421" s="1765">
        <v>0</v>
      </c>
      <c r="AP1421" s="1765">
        <v>0</v>
      </c>
      <c r="AQ1421" s="1765">
        <v>0</v>
      </c>
      <c r="AR1421" s="1765">
        <v>0</v>
      </c>
      <c r="AS1421" s="1765">
        <v>0</v>
      </c>
      <c r="AT1421" s="1765">
        <v>0</v>
      </c>
      <c r="AU1421" s="1765">
        <v>0</v>
      </c>
      <c r="AV1421" s="1765">
        <v>0</v>
      </c>
      <c r="AW1421" s="1765">
        <v>0</v>
      </c>
      <c r="AX1421" s="1765">
        <v>0</v>
      </c>
      <c r="AY1421" s="1550"/>
      <c r="AZ1421" s="1550"/>
      <c r="BA1421" s="1550"/>
      <c r="BB1421" s="1550"/>
      <c r="BC1421" s="1550"/>
      <c r="BD1421" s="1550"/>
      <c r="BE1421" s="1550"/>
      <c r="BF1421" s="1550"/>
    </row>
    <row r="1422" spans="1:58" s="1143" customFormat="1" x14ac:dyDescent="0.2">
      <c r="A1422" s="1143" t="s">
        <v>412</v>
      </c>
      <c r="B1422" s="1509" t="s">
        <v>53</v>
      </c>
      <c r="C1422" s="1509" t="s">
        <v>345</v>
      </c>
      <c r="D1422" s="1509" t="s">
        <v>163</v>
      </c>
      <c r="E1422" s="1765">
        <v>1</v>
      </c>
      <c r="F1422" s="1765">
        <v>0</v>
      </c>
      <c r="G1422" s="1765">
        <v>0</v>
      </c>
      <c r="H1422" s="1765">
        <v>0</v>
      </c>
      <c r="I1422" s="1765">
        <v>0</v>
      </c>
      <c r="J1422" s="1765">
        <v>0</v>
      </c>
      <c r="K1422" s="1765">
        <v>0</v>
      </c>
      <c r="L1422" s="1765">
        <v>0</v>
      </c>
      <c r="M1422" s="1765">
        <v>0</v>
      </c>
      <c r="N1422" s="1765">
        <v>0</v>
      </c>
      <c r="O1422" s="1765">
        <v>0</v>
      </c>
      <c r="P1422" s="1765">
        <v>0</v>
      </c>
      <c r="Q1422" s="1765">
        <v>0</v>
      </c>
      <c r="R1422" s="1765">
        <v>0</v>
      </c>
      <c r="S1422" s="1765">
        <v>0</v>
      </c>
      <c r="T1422" s="1765">
        <v>0</v>
      </c>
      <c r="U1422" s="1765">
        <v>0</v>
      </c>
      <c r="V1422" s="1765">
        <v>0</v>
      </c>
      <c r="W1422" s="1765">
        <v>0</v>
      </c>
      <c r="X1422" s="1765">
        <v>0</v>
      </c>
      <c r="Y1422" s="1765">
        <v>0</v>
      </c>
      <c r="Z1422" s="1765">
        <v>0</v>
      </c>
      <c r="AA1422" s="1765">
        <v>0</v>
      </c>
      <c r="AB1422" s="1765">
        <v>0</v>
      </c>
      <c r="AC1422" s="1765">
        <v>0</v>
      </c>
      <c r="AD1422" s="1765">
        <v>0</v>
      </c>
      <c r="AE1422" s="1765">
        <v>0</v>
      </c>
      <c r="AF1422" s="1765">
        <v>0</v>
      </c>
      <c r="AG1422" s="1765">
        <v>0</v>
      </c>
      <c r="AH1422" s="1765">
        <v>0</v>
      </c>
      <c r="AI1422" s="1765">
        <v>0</v>
      </c>
      <c r="AJ1422" s="1765">
        <v>0</v>
      </c>
      <c r="AK1422" s="1765">
        <v>0</v>
      </c>
      <c r="AL1422" s="1765">
        <v>0</v>
      </c>
      <c r="AM1422" s="1765">
        <v>0</v>
      </c>
      <c r="AN1422" s="1765">
        <v>0</v>
      </c>
      <c r="AO1422" s="1765">
        <v>0</v>
      </c>
      <c r="AP1422" s="1765">
        <v>0</v>
      </c>
      <c r="AQ1422" s="1765">
        <v>0</v>
      </c>
      <c r="AR1422" s="1765">
        <v>0</v>
      </c>
      <c r="AS1422" s="1765">
        <v>0</v>
      </c>
      <c r="AT1422" s="1765">
        <v>0</v>
      </c>
      <c r="AU1422" s="1765">
        <v>0</v>
      </c>
      <c r="AV1422" s="1765">
        <v>0</v>
      </c>
      <c r="AW1422" s="1765">
        <v>0</v>
      </c>
      <c r="AX1422" s="1765">
        <v>0</v>
      </c>
      <c r="AY1422" s="1550"/>
      <c r="AZ1422" s="1550"/>
      <c r="BA1422" s="1550"/>
      <c r="BB1422" s="1550"/>
      <c r="BC1422" s="1550"/>
      <c r="BD1422" s="1550"/>
      <c r="BE1422" s="1550"/>
      <c r="BF1422" s="1550"/>
    </row>
    <row r="1423" spans="1:58" s="1143" customFormat="1" x14ac:dyDescent="0.2">
      <c r="A1423" s="1143" t="s">
        <v>412</v>
      </c>
      <c r="B1423" s="1509" t="s">
        <v>53</v>
      </c>
      <c r="C1423" s="1509" t="s">
        <v>346</v>
      </c>
      <c r="D1423" s="1509" t="s">
        <v>163</v>
      </c>
      <c r="E1423" s="1765">
        <v>1</v>
      </c>
      <c r="F1423" s="1765">
        <v>0</v>
      </c>
      <c r="G1423" s="1765">
        <v>0</v>
      </c>
      <c r="H1423" s="1765">
        <v>0</v>
      </c>
      <c r="I1423" s="1765">
        <v>0</v>
      </c>
      <c r="J1423" s="1765">
        <v>0</v>
      </c>
      <c r="K1423" s="1765">
        <v>0</v>
      </c>
      <c r="L1423" s="1765">
        <v>0</v>
      </c>
      <c r="M1423" s="1765">
        <v>0</v>
      </c>
      <c r="N1423" s="1765">
        <v>0</v>
      </c>
      <c r="O1423" s="1765">
        <v>0</v>
      </c>
      <c r="P1423" s="1765">
        <v>0</v>
      </c>
      <c r="Q1423" s="1765">
        <v>0</v>
      </c>
      <c r="R1423" s="1765">
        <v>0</v>
      </c>
      <c r="S1423" s="1765">
        <v>0</v>
      </c>
      <c r="T1423" s="1765">
        <v>0</v>
      </c>
      <c r="U1423" s="1765">
        <v>0</v>
      </c>
      <c r="V1423" s="1765">
        <v>0</v>
      </c>
      <c r="W1423" s="1765">
        <v>0</v>
      </c>
      <c r="X1423" s="1765">
        <v>0</v>
      </c>
      <c r="Y1423" s="1765">
        <v>0</v>
      </c>
      <c r="Z1423" s="1765">
        <v>0</v>
      </c>
      <c r="AA1423" s="1765">
        <v>0</v>
      </c>
      <c r="AB1423" s="1765">
        <v>0</v>
      </c>
      <c r="AC1423" s="1765">
        <v>0</v>
      </c>
      <c r="AD1423" s="1765">
        <v>0</v>
      </c>
      <c r="AE1423" s="1765">
        <v>0</v>
      </c>
      <c r="AF1423" s="1765">
        <v>0</v>
      </c>
      <c r="AG1423" s="1765">
        <v>0</v>
      </c>
      <c r="AH1423" s="1765">
        <v>0</v>
      </c>
      <c r="AI1423" s="1765">
        <v>0</v>
      </c>
      <c r="AJ1423" s="1765">
        <v>0</v>
      </c>
      <c r="AK1423" s="1765">
        <v>0</v>
      </c>
      <c r="AL1423" s="1765">
        <v>0</v>
      </c>
      <c r="AM1423" s="1765">
        <v>0</v>
      </c>
      <c r="AN1423" s="1765">
        <v>0</v>
      </c>
      <c r="AO1423" s="1765">
        <v>0</v>
      </c>
      <c r="AP1423" s="1765">
        <v>0</v>
      </c>
      <c r="AQ1423" s="1765">
        <v>0</v>
      </c>
      <c r="AR1423" s="1765">
        <v>0</v>
      </c>
      <c r="AS1423" s="1765">
        <v>0</v>
      </c>
      <c r="AT1423" s="1765">
        <v>0</v>
      </c>
      <c r="AU1423" s="1765">
        <v>0</v>
      </c>
      <c r="AV1423" s="1765">
        <v>0</v>
      </c>
      <c r="AW1423" s="1765">
        <v>0</v>
      </c>
      <c r="AX1423" s="1765">
        <v>0</v>
      </c>
      <c r="AY1423" s="1550"/>
      <c r="AZ1423" s="1550"/>
      <c r="BA1423" s="1550"/>
      <c r="BB1423" s="1550"/>
      <c r="BC1423" s="1550"/>
      <c r="BD1423" s="1550"/>
      <c r="BE1423" s="1550"/>
      <c r="BF1423" s="1550"/>
    </row>
    <row r="1424" spans="1:58" s="1143" customFormat="1" x14ac:dyDescent="0.2">
      <c r="A1424" s="1143" t="s">
        <v>412</v>
      </c>
      <c r="B1424" s="1509" t="s">
        <v>53</v>
      </c>
      <c r="C1424" s="1509" t="s">
        <v>173</v>
      </c>
      <c r="D1424" s="1509" t="s">
        <v>465</v>
      </c>
      <c r="E1424" s="1765">
        <v>1</v>
      </c>
      <c r="F1424" s="1765">
        <v>0</v>
      </c>
      <c r="G1424" s="1765">
        <v>0</v>
      </c>
      <c r="H1424" s="1765">
        <v>0</v>
      </c>
      <c r="I1424" s="1765">
        <v>0</v>
      </c>
      <c r="J1424" s="1765">
        <v>0</v>
      </c>
      <c r="K1424" s="1765">
        <v>0</v>
      </c>
      <c r="L1424" s="1765">
        <v>0</v>
      </c>
      <c r="M1424" s="1765">
        <v>0</v>
      </c>
      <c r="N1424" s="1765">
        <v>0</v>
      </c>
      <c r="O1424" s="1765">
        <v>0</v>
      </c>
      <c r="P1424" s="1765">
        <v>0</v>
      </c>
      <c r="Q1424" s="1765">
        <v>0</v>
      </c>
      <c r="R1424" s="1765">
        <v>0</v>
      </c>
      <c r="S1424" s="1765">
        <v>0</v>
      </c>
      <c r="T1424" s="1765">
        <v>0</v>
      </c>
      <c r="U1424" s="1765">
        <v>0</v>
      </c>
      <c r="V1424" s="1765">
        <v>0</v>
      </c>
      <c r="W1424" s="1765">
        <v>0</v>
      </c>
      <c r="X1424" s="1765">
        <v>0</v>
      </c>
      <c r="Y1424" s="1765">
        <v>0</v>
      </c>
      <c r="Z1424" s="1765">
        <v>0</v>
      </c>
      <c r="AA1424" s="1765">
        <v>0</v>
      </c>
      <c r="AB1424" s="1765">
        <v>0</v>
      </c>
      <c r="AC1424" s="1765">
        <v>0</v>
      </c>
      <c r="AD1424" s="1765">
        <v>0</v>
      </c>
      <c r="AE1424" s="1765">
        <v>0</v>
      </c>
      <c r="AF1424" s="1765">
        <v>0</v>
      </c>
      <c r="AG1424" s="1765">
        <v>0</v>
      </c>
      <c r="AH1424" s="1765">
        <v>0</v>
      </c>
      <c r="AI1424" s="1765">
        <v>0</v>
      </c>
      <c r="AJ1424" s="1765">
        <v>0</v>
      </c>
      <c r="AK1424" s="1765">
        <v>0</v>
      </c>
      <c r="AL1424" s="1765">
        <v>0</v>
      </c>
      <c r="AM1424" s="1765">
        <v>0</v>
      </c>
      <c r="AN1424" s="1765">
        <v>0</v>
      </c>
      <c r="AO1424" s="1765">
        <v>0</v>
      </c>
      <c r="AP1424" s="1765">
        <v>0</v>
      </c>
      <c r="AQ1424" s="1765">
        <v>0</v>
      </c>
      <c r="AR1424" s="1765">
        <v>0</v>
      </c>
      <c r="AS1424" s="1765">
        <v>0</v>
      </c>
      <c r="AT1424" s="1765">
        <v>0</v>
      </c>
      <c r="AU1424" s="1765">
        <v>0</v>
      </c>
      <c r="AV1424" s="1765">
        <v>0</v>
      </c>
      <c r="AW1424" s="1765">
        <v>0</v>
      </c>
      <c r="AX1424" s="1765">
        <v>0</v>
      </c>
      <c r="AY1424" s="1550"/>
      <c r="AZ1424" s="1550"/>
      <c r="BA1424" s="1550"/>
      <c r="BB1424" s="1550"/>
      <c r="BC1424" s="1550"/>
      <c r="BD1424" s="1550"/>
      <c r="BE1424" s="1550"/>
      <c r="BF1424" s="1550"/>
    </row>
    <row r="1425" spans="1:58" s="1143" customFormat="1" x14ac:dyDescent="0.2">
      <c r="A1425" s="1143" t="s">
        <v>412</v>
      </c>
      <c r="B1425" s="1509" t="s">
        <v>53</v>
      </c>
      <c r="C1425" s="1509" t="s">
        <v>343</v>
      </c>
      <c r="D1425" s="1509" t="s">
        <v>465</v>
      </c>
      <c r="E1425" s="1765">
        <v>1</v>
      </c>
      <c r="F1425" s="1765">
        <v>0</v>
      </c>
      <c r="G1425" s="1765">
        <v>0</v>
      </c>
      <c r="H1425" s="1765">
        <v>0</v>
      </c>
      <c r="I1425" s="1765">
        <v>0</v>
      </c>
      <c r="J1425" s="1765">
        <v>0</v>
      </c>
      <c r="K1425" s="1765">
        <v>0</v>
      </c>
      <c r="L1425" s="1765">
        <v>0</v>
      </c>
      <c r="M1425" s="1765">
        <v>0</v>
      </c>
      <c r="N1425" s="1765">
        <v>0</v>
      </c>
      <c r="O1425" s="1765">
        <v>0</v>
      </c>
      <c r="P1425" s="1765">
        <v>0</v>
      </c>
      <c r="Q1425" s="1765">
        <v>0</v>
      </c>
      <c r="R1425" s="1765">
        <v>0</v>
      </c>
      <c r="S1425" s="1765">
        <v>0</v>
      </c>
      <c r="T1425" s="1765">
        <v>0</v>
      </c>
      <c r="U1425" s="1765">
        <v>0</v>
      </c>
      <c r="V1425" s="1765">
        <v>0</v>
      </c>
      <c r="W1425" s="1765">
        <v>0</v>
      </c>
      <c r="X1425" s="1765">
        <v>0</v>
      </c>
      <c r="Y1425" s="1765">
        <v>0</v>
      </c>
      <c r="Z1425" s="1765">
        <v>0</v>
      </c>
      <c r="AA1425" s="1765">
        <v>0</v>
      </c>
      <c r="AB1425" s="1765">
        <v>0</v>
      </c>
      <c r="AC1425" s="1765">
        <v>0</v>
      </c>
      <c r="AD1425" s="1765">
        <v>0</v>
      </c>
      <c r="AE1425" s="1765">
        <v>0</v>
      </c>
      <c r="AF1425" s="1765">
        <v>0</v>
      </c>
      <c r="AG1425" s="1765">
        <v>0</v>
      </c>
      <c r="AH1425" s="1765">
        <v>0</v>
      </c>
      <c r="AI1425" s="1765">
        <v>0</v>
      </c>
      <c r="AJ1425" s="1765">
        <v>0</v>
      </c>
      <c r="AK1425" s="1765">
        <v>0</v>
      </c>
      <c r="AL1425" s="1765">
        <v>0</v>
      </c>
      <c r="AM1425" s="1765">
        <v>0</v>
      </c>
      <c r="AN1425" s="1765">
        <v>0</v>
      </c>
      <c r="AO1425" s="1765">
        <v>0</v>
      </c>
      <c r="AP1425" s="1765">
        <v>0</v>
      </c>
      <c r="AQ1425" s="1765">
        <v>0</v>
      </c>
      <c r="AR1425" s="1765">
        <v>0</v>
      </c>
      <c r="AS1425" s="1765">
        <v>0</v>
      </c>
      <c r="AT1425" s="1765">
        <v>0</v>
      </c>
      <c r="AU1425" s="1765">
        <v>0</v>
      </c>
      <c r="AV1425" s="1765">
        <v>0</v>
      </c>
      <c r="AW1425" s="1765">
        <v>0</v>
      </c>
      <c r="AX1425" s="1765">
        <v>0</v>
      </c>
      <c r="AY1425" s="1550"/>
      <c r="AZ1425" s="1550"/>
      <c r="BA1425" s="1550"/>
      <c r="BB1425" s="1550"/>
      <c r="BC1425" s="1550"/>
      <c r="BD1425" s="1550"/>
      <c r="BE1425" s="1550"/>
      <c r="BF1425" s="1550"/>
    </row>
    <row r="1426" spans="1:58" s="1143" customFormat="1" x14ac:dyDescent="0.2">
      <c r="A1426" s="1143" t="s">
        <v>412</v>
      </c>
      <c r="B1426" s="1509" t="s">
        <v>53</v>
      </c>
      <c r="C1426" s="1509" t="s">
        <v>345</v>
      </c>
      <c r="D1426" s="1509" t="s">
        <v>465</v>
      </c>
      <c r="E1426" s="1765">
        <v>1</v>
      </c>
      <c r="F1426" s="1765">
        <v>0</v>
      </c>
      <c r="G1426" s="1765">
        <v>0</v>
      </c>
      <c r="H1426" s="1765">
        <v>0</v>
      </c>
      <c r="I1426" s="1765">
        <v>0</v>
      </c>
      <c r="J1426" s="1765">
        <v>0</v>
      </c>
      <c r="K1426" s="1765">
        <v>0</v>
      </c>
      <c r="L1426" s="1765">
        <v>0</v>
      </c>
      <c r="M1426" s="1765">
        <v>0</v>
      </c>
      <c r="N1426" s="1765">
        <v>0</v>
      </c>
      <c r="O1426" s="1765">
        <v>0</v>
      </c>
      <c r="P1426" s="1765">
        <v>0</v>
      </c>
      <c r="Q1426" s="1765">
        <v>0</v>
      </c>
      <c r="R1426" s="1765">
        <v>0</v>
      </c>
      <c r="S1426" s="1765">
        <v>0</v>
      </c>
      <c r="T1426" s="1765">
        <v>0</v>
      </c>
      <c r="U1426" s="1765">
        <v>0</v>
      </c>
      <c r="V1426" s="1765">
        <v>0</v>
      </c>
      <c r="W1426" s="1765">
        <v>0</v>
      </c>
      <c r="X1426" s="1765">
        <v>0</v>
      </c>
      <c r="Y1426" s="1765">
        <v>0</v>
      </c>
      <c r="Z1426" s="1765">
        <v>0</v>
      </c>
      <c r="AA1426" s="1765">
        <v>0</v>
      </c>
      <c r="AB1426" s="1765">
        <v>0</v>
      </c>
      <c r="AC1426" s="1765">
        <v>0</v>
      </c>
      <c r="AD1426" s="1765">
        <v>0</v>
      </c>
      <c r="AE1426" s="1765">
        <v>0</v>
      </c>
      <c r="AF1426" s="1765">
        <v>0</v>
      </c>
      <c r="AG1426" s="1765">
        <v>0</v>
      </c>
      <c r="AH1426" s="1765">
        <v>0</v>
      </c>
      <c r="AI1426" s="1765">
        <v>0</v>
      </c>
      <c r="AJ1426" s="1765">
        <v>0</v>
      </c>
      <c r="AK1426" s="1765">
        <v>0</v>
      </c>
      <c r="AL1426" s="1765">
        <v>0</v>
      </c>
      <c r="AM1426" s="1765">
        <v>0</v>
      </c>
      <c r="AN1426" s="1765">
        <v>0</v>
      </c>
      <c r="AO1426" s="1765">
        <v>0</v>
      </c>
      <c r="AP1426" s="1765">
        <v>0</v>
      </c>
      <c r="AQ1426" s="1765">
        <v>0</v>
      </c>
      <c r="AR1426" s="1765">
        <v>0</v>
      </c>
      <c r="AS1426" s="1765">
        <v>0</v>
      </c>
      <c r="AT1426" s="1765">
        <v>0</v>
      </c>
      <c r="AU1426" s="1765">
        <v>0</v>
      </c>
      <c r="AV1426" s="1765">
        <v>0</v>
      </c>
      <c r="AW1426" s="1765">
        <v>0</v>
      </c>
      <c r="AX1426" s="1765">
        <v>0</v>
      </c>
      <c r="AY1426" s="1550"/>
      <c r="AZ1426" s="1550"/>
      <c r="BA1426" s="1550"/>
      <c r="BB1426" s="1550"/>
      <c r="BC1426" s="1550"/>
      <c r="BD1426" s="1550"/>
      <c r="BE1426" s="1550"/>
      <c r="BF1426" s="1550"/>
    </row>
    <row r="1427" spans="1:58" s="1143" customFormat="1" x14ac:dyDescent="0.2">
      <c r="A1427" s="1143" t="s">
        <v>412</v>
      </c>
      <c r="B1427" s="1509" t="s">
        <v>53</v>
      </c>
      <c r="C1427" s="1509" t="s">
        <v>346</v>
      </c>
      <c r="D1427" s="1509" t="s">
        <v>465</v>
      </c>
      <c r="E1427" s="1765">
        <v>1</v>
      </c>
      <c r="F1427" s="1765">
        <v>0</v>
      </c>
      <c r="G1427" s="1765">
        <v>0</v>
      </c>
      <c r="H1427" s="1765">
        <v>0</v>
      </c>
      <c r="I1427" s="1765">
        <v>0</v>
      </c>
      <c r="J1427" s="1765">
        <v>0</v>
      </c>
      <c r="K1427" s="1765">
        <v>0</v>
      </c>
      <c r="L1427" s="1765">
        <v>0</v>
      </c>
      <c r="M1427" s="1765">
        <v>0</v>
      </c>
      <c r="N1427" s="1765">
        <v>0</v>
      </c>
      <c r="O1427" s="1765">
        <v>0</v>
      </c>
      <c r="P1427" s="1765">
        <v>0</v>
      </c>
      <c r="Q1427" s="1765">
        <v>0</v>
      </c>
      <c r="R1427" s="1765">
        <v>0</v>
      </c>
      <c r="S1427" s="1765">
        <v>0</v>
      </c>
      <c r="T1427" s="1765">
        <v>0</v>
      </c>
      <c r="U1427" s="1765">
        <v>0</v>
      </c>
      <c r="V1427" s="1765">
        <v>0</v>
      </c>
      <c r="W1427" s="1765">
        <v>0</v>
      </c>
      <c r="X1427" s="1765">
        <v>0</v>
      </c>
      <c r="Y1427" s="1765">
        <v>0</v>
      </c>
      <c r="Z1427" s="1765">
        <v>0</v>
      </c>
      <c r="AA1427" s="1765">
        <v>0</v>
      </c>
      <c r="AB1427" s="1765">
        <v>0</v>
      </c>
      <c r="AC1427" s="1765">
        <v>0</v>
      </c>
      <c r="AD1427" s="1765">
        <v>0</v>
      </c>
      <c r="AE1427" s="1765">
        <v>0</v>
      </c>
      <c r="AF1427" s="1765">
        <v>0</v>
      </c>
      <c r="AG1427" s="1765">
        <v>0</v>
      </c>
      <c r="AH1427" s="1765">
        <v>0</v>
      </c>
      <c r="AI1427" s="1765">
        <v>0</v>
      </c>
      <c r="AJ1427" s="1765">
        <v>0</v>
      </c>
      <c r="AK1427" s="1765">
        <v>0</v>
      </c>
      <c r="AL1427" s="1765">
        <v>0</v>
      </c>
      <c r="AM1427" s="1765">
        <v>0</v>
      </c>
      <c r="AN1427" s="1765">
        <v>0</v>
      </c>
      <c r="AO1427" s="1765">
        <v>0</v>
      </c>
      <c r="AP1427" s="1765">
        <v>0</v>
      </c>
      <c r="AQ1427" s="1765">
        <v>0</v>
      </c>
      <c r="AR1427" s="1765">
        <v>0</v>
      </c>
      <c r="AS1427" s="1765">
        <v>0</v>
      </c>
      <c r="AT1427" s="1765">
        <v>0</v>
      </c>
      <c r="AU1427" s="1765">
        <v>0</v>
      </c>
      <c r="AV1427" s="1765">
        <v>0</v>
      </c>
      <c r="AW1427" s="1765">
        <v>0</v>
      </c>
      <c r="AX1427" s="1765">
        <v>0</v>
      </c>
      <c r="AY1427" s="1550"/>
      <c r="AZ1427" s="1550"/>
      <c r="BA1427" s="1550"/>
      <c r="BB1427" s="1550"/>
      <c r="BC1427" s="1550"/>
      <c r="BD1427" s="1550"/>
      <c r="BE1427" s="1550"/>
      <c r="BF1427" s="1550"/>
    </row>
    <row r="1428" spans="1:58" s="1143" customFormat="1" x14ac:dyDescent="0.2">
      <c r="A1428" s="1143" t="s">
        <v>412</v>
      </c>
      <c r="B1428" s="1509" t="s">
        <v>53</v>
      </c>
      <c r="C1428" s="1509" t="s">
        <v>173</v>
      </c>
      <c r="D1428" s="1509" t="s">
        <v>433</v>
      </c>
      <c r="E1428" s="1765">
        <v>0</v>
      </c>
      <c r="F1428" s="1765">
        <v>0</v>
      </c>
      <c r="G1428" s="1765">
        <v>0</v>
      </c>
      <c r="H1428" s="1765">
        <v>0</v>
      </c>
      <c r="I1428" s="1765">
        <v>0</v>
      </c>
      <c r="J1428" s="1765">
        <v>0</v>
      </c>
      <c r="K1428" s="1765">
        <v>0</v>
      </c>
      <c r="L1428" s="1765">
        <v>0</v>
      </c>
      <c r="M1428" s="1765">
        <v>0</v>
      </c>
      <c r="N1428" s="1765">
        <v>0</v>
      </c>
      <c r="O1428" s="1765">
        <v>0</v>
      </c>
      <c r="P1428" s="1765">
        <v>0</v>
      </c>
      <c r="Q1428" s="1765">
        <v>0</v>
      </c>
      <c r="R1428" s="1765">
        <v>0</v>
      </c>
      <c r="S1428" s="1765">
        <v>0</v>
      </c>
      <c r="T1428" s="1765">
        <v>0</v>
      </c>
      <c r="U1428" s="1765">
        <v>0</v>
      </c>
      <c r="V1428" s="1765">
        <v>0</v>
      </c>
      <c r="W1428" s="1765">
        <v>0</v>
      </c>
      <c r="X1428" s="1765">
        <v>0</v>
      </c>
      <c r="Y1428" s="1765">
        <v>0</v>
      </c>
      <c r="Z1428" s="1765">
        <v>0</v>
      </c>
      <c r="AA1428" s="1765">
        <v>0</v>
      </c>
      <c r="AB1428" s="1765">
        <v>0</v>
      </c>
      <c r="AC1428" s="1765">
        <v>0</v>
      </c>
      <c r="AD1428" s="1765">
        <v>0</v>
      </c>
      <c r="AE1428" s="1765">
        <v>0</v>
      </c>
      <c r="AF1428" s="1765">
        <v>0</v>
      </c>
      <c r="AG1428" s="1765">
        <v>0</v>
      </c>
      <c r="AH1428" s="1765">
        <v>0</v>
      </c>
      <c r="AI1428" s="1765">
        <v>0</v>
      </c>
      <c r="AJ1428" s="1765">
        <v>0</v>
      </c>
      <c r="AK1428" s="1765">
        <v>0</v>
      </c>
      <c r="AL1428" s="1765">
        <v>0</v>
      </c>
      <c r="AM1428" s="1765">
        <v>0</v>
      </c>
      <c r="AN1428" s="1765">
        <v>0</v>
      </c>
      <c r="AO1428" s="1765">
        <v>0</v>
      </c>
      <c r="AP1428" s="1765">
        <v>0</v>
      </c>
      <c r="AQ1428" s="1765">
        <v>0</v>
      </c>
      <c r="AR1428" s="1765">
        <v>0</v>
      </c>
      <c r="AS1428" s="1765">
        <v>0</v>
      </c>
      <c r="AT1428" s="1765">
        <v>0</v>
      </c>
      <c r="AU1428" s="1765">
        <v>0</v>
      </c>
      <c r="AV1428" s="1765">
        <v>0</v>
      </c>
      <c r="AW1428" s="1765">
        <v>0</v>
      </c>
      <c r="AX1428" s="1765">
        <v>0</v>
      </c>
      <c r="AY1428" s="1550"/>
      <c r="AZ1428" s="1550"/>
      <c r="BA1428" s="1550"/>
      <c r="BB1428" s="1550"/>
      <c r="BC1428" s="1550"/>
      <c r="BD1428" s="1550"/>
      <c r="BE1428" s="1550"/>
      <c r="BF1428" s="1550"/>
    </row>
    <row r="1429" spans="1:58" s="1143" customFormat="1" x14ac:dyDescent="0.2">
      <c r="A1429" s="1143" t="s">
        <v>412</v>
      </c>
      <c r="B1429" s="1509" t="s">
        <v>53</v>
      </c>
      <c r="C1429" s="1509" t="s">
        <v>343</v>
      </c>
      <c r="D1429" s="1509" t="s">
        <v>433</v>
      </c>
      <c r="E1429" s="1765">
        <v>0</v>
      </c>
      <c r="F1429" s="1765">
        <v>0</v>
      </c>
      <c r="G1429" s="1765">
        <v>0</v>
      </c>
      <c r="H1429" s="1765">
        <v>0</v>
      </c>
      <c r="I1429" s="1765">
        <v>0</v>
      </c>
      <c r="J1429" s="1765">
        <v>0</v>
      </c>
      <c r="K1429" s="1765">
        <v>0</v>
      </c>
      <c r="L1429" s="1765">
        <v>0</v>
      </c>
      <c r="M1429" s="1765">
        <v>0</v>
      </c>
      <c r="N1429" s="1765">
        <v>0</v>
      </c>
      <c r="O1429" s="1765">
        <v>0</v>
      </c>
      <c r="P1429" s="1765">
        <v>0</v>
      </c>
      <c r="Q1429" s="1765">
        <v>0</v>
      </c>
      <c r="R1429" s="1765">
        <v>0</v>
      </c>
      <c r="S1429" s="1765">
        <v>0</v>
      </c>
      <c r="T1429" s="1765">
        <v>0</v>
      </c>
      <c r="U1429" s="1765">
        <v>0</v>
      </c>
      <c r="V1429" s="1765">
        <v>0</v>
      </c>
      <c r="W1429" s="1765">
        <v>0</v>
      </c>
      <c r="X1429" s="1765">
        <v>0</v>
      </c>
      <c r="Y1429" s="1765">
        <v>0</v>
      </c>
      <c r="Z1429" s="1765">
        <v>0</v>
      </c>
      <c r="AA1429" s="1765">
        <v>0</v>
      </c>
      <c r="AB1429" s="1765">
        <v>0</v>
      </c>
      <c r="AC1429" s="1765">
        <v>0</v>
      </c>
      <c r="AD1429" s="1765">
        <v>0</v>
      </c>
      <c r="AE1429" s="1765">
        <v>0</v>
      </c>
      <c r="AF1429" s="1765">
        <v>0</v>
      </c>
      <c r="AG1429" s="1765">
        <v>0</v>
      </c>
      <c r="AH1429" s="1765">
        <v>0</v>
      </c>
      <c r="AI1429" s="1765">
        <v>0</v>
      </c>
      <c r="AJ1429" s="1765">
        <v>0</v>
      </c>
      <c r="AK1429" s="1765">
        <v>0</v>
      </c>
      <c r="AL1429" s="1765">
        <v>0</v>
      </c>
      <c r="AM1429" s="1765">
        <v>0</v>
      </c>
      <c r="AN1429" s="1765">
        <v>0</v>
      </c>
      <c r="AO1429" s="1765">
        <v>0</v>
      </c>
      <c r="AP1429" s="1765">
        <v>0</v>
      </c>
      <c r="AQ1429" s="1765">
        <v>0</v>
      </c>
      <c r="AR1429" s="1765">
        <v>0</v>
      </c>
      <c r="AS1429" s="1765">
        <v>0</v>
      </c>
      <c r="AT1429" s="1765">
        <v>0</v>
      </c>
      <c r="AU1429" s="1765">
        <v>0</v>
      </c>
      <c r="AV1429" s="1765">
        <v>0</v>
      </c>
      <c r="AW1429" s="1765">
        <v>0</v>
      </c>
      <c r="AX1429" s="1765">
        <v>0</v>
      </c>
      <c r="AY1429" s="1550"/>
      <c r="AZ1429" s="1550"/>
      <c r="BA1429" s="1550"/>
      <c r="BB1429" s="1550"/>
      <c r="BC1429" s="1550"/>
      <c r="BD1429" s="1550"/>
      <c r="BE1429" s="1550"/>
      <c r="BF1429" s="1550"/>
    </row>
    <row r="1430" spans="1:58" s="1143" customFormat="1" x14ac:dyDescent="0.2">
      <c r="A1430" s="1143" t="s">
        <v>412</v>
      </c>
      <c r="B1430" s="1509" t="s">
        <v>53</v>
      </c>
      <c r="C1430" s="1509" t="s">
        <v>345</v>
      </c>
      <c r="D1430" s="1509" t="s">
        <v>433</v>
      </c>
      <c r="E1430" s="1765">
        <v>0</v>
      </c>
      <c r="F1430" s="1765">
        <v>0</v>
      </c>
      <c r="G1430" s="1765">
        <v>0</v>
      </c>
      <c r="H1430" s="1765">
        <v>0</v>
      </c>
      <c r="I1430" s="1765">
        <v>0</v>
      </c>
      <c r="J1430" s="1765">
        <v>0</v>
      </c>
      <c r="K1430" s="1765">
        <v>0</v>
      </c>
      <c r="L1430" s="1765">
        <v>0</v>
      </c>
      <c r="M1430" s="1765">
        <v>0</v>
      </c>
      <c r="N1430" s="1765">
        <v>0</v>
      </c>
      <c r="O1430" s="1765">
        <v>0</v>
      </c>
      <c r="P1430" s="1765">
        <v>0</v>
      </c>
      <c r="Q1430" s="1765">
        <v>0</v>
      </c>
      <c r="R1430" s="1765">
        <v>0</v>
      </c>
      <c r="S1430" s="1765">
        <v>0</v>
      </c>
      <c r="T1430" s="1765">
        <v>0</v>
      </c>
      <c r="U1430" s="1765">
        <v>0</v>
      </c>
      <c r="V1430" s="1765">
        <v>0</v>
      </c>
      <c r="W1430" s="1765">
        <v>0</v>
      </c>
      <c r="X1430" s="1765">
        <v>0</v>
      </c>
      <c r="Y1430" s="1765">
        <v>0</v>
      </c>
      <c r="Z1430" s="1765">
        <v>0</v>
      </c>
      <c r="AA1430" s="1765">
        <v>0</v>
      </c>
      <c r="AB1430" s="1765">
        <v>0</v>
      </c>
      <c r="AC1430" s="1765">
        <v>0</v>
      </c>
      <c r="AD1430" s="1765">
        <v>0</v>
      </c>
      <c r="AE1430" s="1765">
        <v>0</v>
      </c>
      <c r="AF1430" s="1765">
        <v>0</v>
      </c>
      <c r="AG1430" s="1765">
        <v>0</v>
      </c>
      <c r="AH1430" s="1765">
        <v>0</v>
      </c>
      <c r="AI1430" s="1765">
        <v>0</v>
      </c>
      <c r="AJ1430" s="1765">
        <v>0</v>
      </c>
      <c r="AK1430" s="1765">
        <v>0</v>
      </c>
      <c r="AL1430" s="1765">
        <v>0</v>
      </c>
      <c r="AM1430" s="1765">
        <v>0</v>
      </c>
      <c r="AN1430" s="1765">
        <v>0</v>
      </c>
      <c r="AO1430" s="1765">
        <v>0</v>
      </c>
      <c r="AP1430" s="1765">
        <v>0</v>
      </c>
      <c r="AQ1430" s="1765">
        <v>0</v>
      </c>
      <c r="AR1430" s="1765">
        <v>0</v>
      </c>
      <c r="AS1430" s="1765">
        <v>0</v>
      </c>
      <c r="AT1430" s="1765">
        <v>0</v>
      </c>
      <c r="AU1430" s="1765">
        <v>0</v>
      </c>
      <c r="AV1430" s="1765">
        <v>0</v>
      </c>
      <c r="AW1430" s="1765">
        <v>0</v>
      </c>
      <c r="AX1430" s="1765">
        <v>0</v>
      </c>
      <c r="AY1430" s="1550"/>
      <c r="AZ1430" s="1550"/>
      <c r="BA1430" s="1550"/>
      <c r="BB1430" s="1550"/>
      <c r="BC1430" s="1550"/>
      <c r="BD1430" s="1550"/>
      <c r="BE1430" s="1550"/>
      <c r="BF1430" s="1550"/>
    </row>
    <row r="1431" spans="1:58" s="1143" customFormat="1" x14ac:dyDescent="0.2">
      <c r="A1431" s="1143" t="s">
        <v>412</v>
      </c>
      <c r="B1431" s="1509" t="s">
        <v>53</v>
      </c>
      <c r="C1431" s="1509" t="s">
        <v>346</v>
      </c>
      <c r="D1431" s="1509" t="s">
        <v>433</v>
      </c>
      <c r="E1431" s="1765">
        <v>0</v>
      </c>
      <c r="F1431" s="1765">
        <v>0</v>
      </c>
      <c r="G1431" s="1765">
        <v>0</v>
      </c>
      <c r="H1431" s="1765">
        <v>0</v>
      </c>
      <c r="I1431" s="1765">
        <v>0</v>
      </c>
      <c r="J1431" s="1765">
        <v>0</v>
      </c>
      <c r="K1431" s="1765">
        <v>0</v>
      </c>
      <c r="L1431" s="1765">
        <v>0</v>
      </c>
      <c r="M1431" s="1765">
        <v>0</v>
      </c>
      <c r="N1431" s="1765">
        <v>0</v>
      </c>
      <c r="O1431" s="1765">
        <v>0</v>
      </c>
      <c r="P1431" s="1765">
        <v>0</v>
      </c>
      <c r="Q1431" s="1765">
        <v>0</v>
      </c>
      <c r="R1431" s="1765">
        <v>0</v>
      </c>
      <c r="S1431" s="1765">
        <v>0</v>
      </c>
      <c r="T1431" s="1765">
        <v>0</v>
      </c>
      <c r="U1431" s="1765">
        <v>0</v>
      </c>
      <c r="V1431" s="1765">
        <v>0</v>
      </c>
      <c r="W1431" s="1765">
        <v>0</v>
      </c>
      <c r="X1431" s="1765">
        <v>0</v>
      </c>
      <c r="Y1431" s="1765">
        <v>0</v>
      </c>
      <c r="Z1431" s="1765">
        <v>0</v>
      </c>
      <c r="AA1431" s="1765">
        <v>0</v>
      </c>
      <c r="AB1431" s="1765">
        <v>0</v>
      </c>
      <c r="AC1431" s="1765">
        <v>0</v>
      </c>
      <c r="AD1431" s="1765">
        <v>0</v>
      </c>
      <c r="AE1431" s="1765">
        <v>0</v>
      </c>
      <c r="AF1431" s="1765">
        <v>0</v>
      </c>
      <c r="AG1431" s="1765">
        <v>0</v>
      </c>
      <c r="AH1431" s="1765">
        <v>0</v>
      </c>
      <c r="AI1431" s="1765">
        <v>0</v>
      </c>
      <c r="AJ1431" s="1765">
        <v>0</v>
      </c>
      <c r="AK1431" s="1765">
        <v>0</v>
      </c>
      <c r="AL1431" s="1765">
        <v>0</v>
      </c>
      <c r="AM1431" s="1765">
        <v>0</v>
      </c>
      <c r="AN1431" s="1765">
        <v>0</v>
      </c>
      <c r="AO1431" s="1765">
        <v>0</v>
      </c>
      <c r="AP1431" s="1765">
        <v>0</v>
      </c>
      <c r="AQ1431" s="1765">
        <v>0</v>
      </c>
      <c r="AR1431" s="1765">
        <v>0</v>
      </c>
      <c r="AS1431" s="1765">
        <v>0</v>
      </c>
      <c r="AT1431" s="1765">
        <v>0</v>
      </c>
      <c r="AU1431" s="1765">
        <v>0</v>
      </c>
      <c r="AV1431" s="1765">
        <v>0</v>
      </c>
      <c r="AW1431" s="1765">
        <v>0</v>
      </c>
      <c r="AX1431" s="1765">
        <v>0</v>
      </c>
      <c r="AY1431" s="1550"/>
      <c r="AZ1431" s="1550"/>
      <c r="BA1431" s="1550"/>
      <c r="BB1431" s="1550"/>
      <c r="BC1431" s="1550"/>
      <c r="BD1431" s="1550"/>
      <c r="BE1431" s="1550"/>
      <c r="BF1431" s="1550"/>
    </row>
    <row r="1432" spans="1:58" s="1143" customFormat="1" x14ac:dyDescent="0.2">
      <c r="A1432" s="1143" t="s">
        <v>412</v>
      </c>
      <c r="B1432" s="1509" t="s">
        <v>53</v>
      </c>
      <c r="C1432" s="1509" t="s">
        <v>173</v>
      </c>
      <c r="D1432" s="1510" t="s">
        <v>434</v>
      </c>
      <c r="E1432" s="1765">
        <v>0</v>
      </c>
      <c r="F1432" s="1765">
        <v>0</v>
      </c>
      <c r="G1432" s="1765">
        <v>0</v>
      </c>
      <c r="H1432" s="1765">
        <v>0</v>
      </c>
      <c r="I1432" s="1765">
        <v>0</v>
      </c>
      <c r="J1432" s="1765">
        <v>0</v>
      </c>
      <c r="K1432" s="1765">
        <v>0</v>
      </c>
      <c r="L1432" s="1765">
        <v>0</v>
      </c>
      <c r="M1432" s="1765">
        <v>0</v>
      </c>
      <c r="N1432" s="1765">
        <v>0</v>
      </c>
      <c r="O1432" s="1765">
        <v>0</v>
      </c>
      <c r="P1432" s="1765">
        <v>0</v>
      </c>
      <c r="Q1432" s="1765">
        <v>0</v>
      </c>
      <c r="R1432" s="1765">
        <v>0</v>
      </c>
      <c r="S1432" s="1765">
        <v>0</v>
      </c>
      <c r="T1432" s="1765">
        <v>0</v>
      </c>
      <c r="U1432" s="1765">
        <v>0</v>
      </c>
      <c r="V1432" s="1765">
        <v>0</v>
      </c>
      <c r="W1432" s="1765">
        <v>0</v>
      </c>
      <c r="X1432" s="1765">
        <v>0</v>
      </c>
      <c r="Y1432" s="1765">
        <v>0</v>
      </c>
      <c r="Z1432" s="1765">
        <v>0</v>
      </c>
      <c r="AA1432" s="1765">
        <v>0</v>
      </c>
      <c r="AB1432" s="1765">
        <v>0</v>
      </c>
      <c r="AC1432" s="1765">
        <v>0</v>
      </c>
      <c r="AD1432" s="1765">
        <v>0</v>
      </c>
      <c r="AE1432" s="1765">
        <v>0</v>
      </c>
      <c r="AF1432" s="1765">
        <v>0</v>
      </c>
      <c r="AG1432" s="1765">
        <v>0</v>
      </c>
      <c r="AH1432" s="1765">
        <v>0</v>
      </c>
      <c r="AI1432" s="1765">
        <v>0</v>
      </c>
      <c r="AJ1432" s="1765">
        <v>0</v>
      </c>
      <c r="AK1432" s="1765">
        <v>0</v>
      </c>
      <c r="AL1432" s="1765">
        <v>0</v>
      </c>
      <c r="AM1432" s="1765">
        <v>0</v>
      </c>
      <c r="AN1432" s="1765">
        <v>0</v>
      </c>
      <c r="AO1432" s="1765">
        <v>0</v>
      </c>
      <c r="AP1432" s="1765">
        <v>0</v>
      </c>
      <c r="AQ1432" s="1765">
        <v>0</v>
      </c>
      <c r="AR1432" s="1765">
        <v>0</v>
      </c>
      <c r="AS1432" s="1765">
        <v>0</v>
      </c>
      <c r="AT1432" s="1765">
        <v>0</v>
      </c>
      <c r="AU1432" s="1765">
        <v>0</v>
      </c>
      <c r="AV1432" s="1765">
        <v>0</v>
      </c>
      <c r="AW1432" s="1765">
        <v>0</v>
      </c>
      <c r="AX1432" s="1765">
        <v>0</v>
      </c>
      <c r="AY1432" s="1548"/>
      <c r="AZ1432" s="1548"/>
      <c r="BA1432" s="1548"/>
      <c r="BB1432" s="1548"/>
      <c r="BC1432" s="1548"/>
      <c r="BD1432" s="1548"/>
      <c r="BE1432" s="1548"/>
      <c r="BF1432" s="1548"/>
    </row>
    <row r="1433" spans="1:58" s="1143" customFormat="1" x14ac:dyDescent="0.2">
      <c r="A1433" s="1143" t="s">
        <v>412</v>
      </c>
      <c r="B1433" s="1509" t="s">
        <v>53</v>
      </c>
      <c r="C1433" s="1509" t="s">
        <v>343</v>
      </c>
      <c r="D1433" s="1510" t="s">
        <v>434</v>
      </c>
      <c r="E1433" s="1765">
        <v>0</v>
      </c>
      <c r="F1433" s="1765">
        <v>0</v>
      </c>
      <c r="G1433" s="1765">
        <v>0</v>
      </c>
      <c r="H1433" s="1765">
        <v>0</v>
      </c>
      <c r="I1433" s="1765">
        <v>0</v>
      </c>
      <c r="J1433" s="1765">
        <v>0</v>
      </c>
      <c r="K1433" s="1765">
        <v>0</v>
      </c>
      <c r="L1433" s="1765">
        <v>0</v>
      </c>
      <c r="M1433" s="1765">
        <v>0</v>
      </c>
      <c r="N1433" s="1765">
        <v>0</v>
      </c>
      <c r="O1433" s="1765">
        <v>0</v>
      </c>
      <c r="P1433" s="1765">
        <v>0</v>
      </c>
      <c r="Q1433" s="1765">
        <v>0</v>
      </c>
      <c r="R1433" s="1765">
        <v>0</v>
      </c>
      <c r="S1433" s="1765">
        <v>0</v>
      </c>
      <c r="T1433" s="1765">
        <v>0</v>
      </c>
      <c r="U1433" s="1765">
        <v>0</v>
      </c>
      <c r="V1433" s="1765">
        <v>0</v>
      </c>
      <c r="W1433" s="1765">
        <v>0</v>
      </c>
      <c r="X1433" s="1765">
        <v>0</v>
      </c>
      <c r="Y1433" s="1765">
        <v>0</v>
      </c>
      <c r="Z1433" s="1765">
        <v>0</v>
      </c>
      <c r="AA1433" s="1765">
        <v>0</v>
      </c>
      <c r="AB1433" s="1765">
        <v>0</v>
      </c>
      <c r="AC1433" s="1765">
        <v>0</v>
      </c>
      <c r="AD1433" s="1765">
        <v>0</v>
      </c>
      <c r="AE1433" s="1765">
        <v>0</v>
      </c>
      <c r="AF1433" s="1765">
        <v>0</v>
      </c>
      <c r="AG1433" s="1765">
        <v>0</v>
      </c>
      <c r="AH1433" s="1765">
        <v>0</v>
      </c>
      <c r="AI1433" s="1765">
        <v>0</v>
      </c>
      <c r="AJ1433" s="1765">
        <v>0</v>
      </c>
      <c r="AK1433" s="1765">
        <v>0</v>
      </c>
      <c r="AL1433" s="1765">
        <v>0</v>
      </c>
      <c r="AM1433" s="1765">
        <v>0</v>
      </c>
      <c r="AN1433" s="1765">
        <v>0</v>
      </c>
      <c r="AO1433" s="1765">
        <v>0</v>
      </c>
      <c r="AP1433" s="1765">
        <v>0</v>
      </c>
      <c r="AQ1433" s="1765">
        <v>0</v>
      </c>
      <c r="AR1433" s="1765">
        <v>0</v>
      </c>
      <c r="AS1433" s="1765">
        <v>0</v>
      </c>
      <c r="AT1433" s="1765">
        <v>0</v>
      </c>
      <c r="AU1433" s="1765">
        <v>0</v>
      </c>
      <c r="AV1433" s="1765">
        <v>0</v>
      </c>
      <c r="AW1433" s="1765">
        <v>0</v>
      </c>
      <c r="AX1433" s="1765">
        <v>0</v>
      </c>
      <c r="AY1433" s="1548"/>
      <c r="AZ1433" s="1548"/>
      <c r="BA1433" s="1548"/>
      <c r="BB1433" s="1548"/>
      <c r="BC1433" s="1548"/>
      <c r="BD1433" s="1548"/>
      <c r="BE1433" s="1548"/>
      <c r="BF1433" s="1548"/>
    </row>
    <row r="1434" spans="1:58" s="1143" customFormat="1" x14ac:dyDescent="0.2">
      <c r="A1434" s="1143" t="s">
        <v>412</v>
      </c>
      <c r="B1434" s="1509" t="s">
        <v>53</v>
      </c>
      <c r="C1434" s="1509" t="s">
        <v>345</v>
      </c>
      <c r="D1434" s="1510" t="s">
        <v>434</v>
      </c>
      <c r="E1434" s="1765">
        <v>0</v>
      </c>
      <c r="F1434" s="1765">
        <v>0</v>
      </c>
      <c r="G1434" s="1765">
        <v>0</v>
      </c>
      <c r="H1434" s="1765">
        <v>0</v>
      </c>
      <c r="I1434" s="1765">
        <v>0</v>
      </c>
      <c r="J1434" s="1765">
        <v>0</v>
      </c>
      <c r="K1434" s="1765">
        <v>0</v>
      </c>
      <c r="L1434" s="1765">
        <v>0</v>
      </c>
      <c r="M1434" s="1765">
        <v>0</v>
      </c>
      <c r="N1434" s="1765">
        <v>0</v>
      </c>
      <c r="O1434" s="1765">
        <v>0</v>
      </c>
      <c r="P1434" s="1765">
        <v>0</v>
      </c>
      <c r="Q1434" s="1765">
        <v>0</v>
      </c>
      <c r="R1434" s="1765">
        <v>0</v>
      </c>
      <c r="S1434" s="1765">
        <v>0</v>
      </c>
      <c r="T1434" s="1765">
        <v>0</v>
      </c>
      <c r="U1434" s="1765">
        <v>0</v>
      </c>
      <c r="V1434" s="1765">
        <v>0</v>
      </c>
      <c r="W1434" s="1765">
        <v>0</v>
      </c>
      <c r="X1434" s="1765">
        <v>0</v>
      </c>
      <c r="Y1434" s="1765">
        <v>0</v>
      </c>
      <c r="Z1434" s="1765">
        <v>0</v>
      </c>
      <c r="AA1434" s="1765">
        <v>0</v>
      </c>
      <c r="AB1434" s="1765">
        <v>0</v>
      </c>
      <c r="AC1434" s="1765">
        <v>0</v>
      </c>
      <c r="AD1434" s="1765">
        <v>0</v>
      </c>
      <c r="AE1434" s="1765">
        <v>0</v>
      </c>
      <c r="AF1434" s="1765">
        <v>0</v>
      </c>
      <c r="AG1434" s="1765">
        <v>0</v>
      </c>
      <c r="AH1434" s="1765">
        <v>0</v>
      </c>
      <c r="AI1434" s="1765">
        <v>0</v>
      </c>
      <c r="AJ1434" s="1765">
        <v>0</v>
      </c>
      <c r="AK1434" s="1765">
        <v>0</v>
      </c>
      <c r="AL1434" s="1765">
        <v>0</v>
      </c>
      <c r="AM1434" s="1765">
        <v>0</v>
      </c>
      <c r="AN1434" s="1765">
        <v>0</v>
      </c>
      <c r="AO1434" s="1765">
        <v>0</v>
      </c>
      <c r="AP1434" s="1765">
        <v>0</v>
      </c>
      <c r="AQ1434" s="1765">
        <v>0</v>
      </c>
      <c r="AR1434" s="1765">
        <v>0</v>
      </c>
      <c r="AS1434" s="1765">
        <v>0</v>
      </c>
      <c r="AT1434" s="1765">
        <v>0</v>
      </c>
      <c r="AU1434" s="1765">
        <v>0</v>
      </c>
      <c r="AV1434" s="1765">
        <v>0</v>
      </c>
      <c r="AW1434" s="1765">
        <v>0</v>
      </c>
      <c r="AX1434" s="1765">
        <v>0</v>
      </c>
      <c r="AY1434" s="1548"/>
      <c r="AZ1434" s="1548"/>
      <c r="BA1434" s="1548"/>
      <c r="BB1434" s="1548"/>
      <c r="BC1434" s="1548"/>
      <c r="BD1434" s="1548"/>
      <c r="BE1434" s="1548"/>
      <c r="BF1434" s="1548"/>
    </row>
    <row r="1435" spans="1:58" s="1143" customFormat="1" x14ac:dyDescent="0.2">
      <c r="A1435" s="1143" t="s">
        <v>412</v>
      </c>
      <c r="B1435" s="1509" t="s">
        <v>53</v>
      </c>
      <c r="C1435" s="1509" t="s">
        <v>346</v>
      </c>
      <c r="D1435" s="1510" t="s">
        <v>434</v>
      </c>
      <c r="E1435" s="1765">
        <v>0</v>
      </c>
      <c r="F1435" s="1765">
        <v>0</v>
      </c>
      <c r="G1435" s="1765">
        <v>0</v>
      </c>
      <c r="H1435" s="1765">
        <v>0</v>
      </c>
      <c r="I1435" s="1765">
        <v>0</v>
      </c>
      <c r="J1435" s="1765">
        <v>0</v>
      </c>
      <c r="K1435" s="1765">
        <v>0</v>
      </c>
      <c r="L1435" s="1765">
        <v>0</v>
      </c>
      <c r="M1435" s="1765">
        <v>0</v>
      </c>
      <c r="N1435" s="1765">
        <v>0</v>
      </c>
      <c r="O1435" s="1765">
        <v>0</v>
      </c>
      <c r="P1435" s="1765">
        <v>0</v>
      </c>
      <c r="Q1435" s="1765">
        <v>0</v>
      </c>
      <c r="R1435" s="1765">
        <v>0</v>
      </c>
      <c r="S1435" s="1765">
        <v>0</v>
      </c>
      <c r="T1435" s="1765">
        <v>0</v>
      </c>
      <c r="U1435" s="1765">
        <v>0</v>
      </c>
      <c r="V1435" s="1765">
        <v>0</v>
      </c>
      <c r="W1435" s="1765">
        <v>0</v>
      </c>
      <c r="X1435" s="1765">
        <v>0</v>
      </c>
      <c r="Y1435" s="1765">
        <v>0</v>
      </c>
      <c r="Z1435" s="1765">
        <v>0</v>
      </c>
      <c r="AA1435" s="1765">
        <v>0</v>
      </c>
      <c r="AB1435" s="1765">
        <v>0</v>
      </c>
      <c r="AC1435" s="1765">
        <v>0</v>
      </c>
      <c r="AD1435" s="1765">
        <v>0</v>
      </c>
      <c r="AE1435" s="1765">
        <v>0</v>
      </c>
      <c r="AF1435" s="1765">
        <v>0</v>
      </c>
      <c r="AG1435" s="1765">
        <v>0</v>
      </c>
      <c r="AH1435" s="1765">
        <v>0</v>
      </c>
      <c r="AI1435" s="1765">
        <v>0</v>
      </c>
      <c r="AJ1435" s="1765">
        <v>0</v>
      </c>
      <c r="AK1435" s="1765">
        <v>0</v>
      </c>
      <c r="AL1435" s="1765">
        <v>0</v>
      </c>
      <c r="AM1435" s="1765">
        <v>0</v>
      </c>
      <c r="AN1435" s="1765">
        <v>0</v>
      </c>
      <c r="AO1435" s="1765">
        <v>0</v>
      </c>
      <c r="AP1435" s="1765">
        <v>0</v>
      </c>
      <c r="AQ1435" s="1765">
        <v>0</v>
      </c>
      <c r="AR1435" s="1765">
        <v>0</v>
      </c>
      <c r="AS1435" s="1765">
        <v>0</v>
      </c>
      <c r="AT1435" s="1765">
        <v>0</v>
      </c>
      <c r="AU1435" s="1765">
        <v>0</v>
      </c>
      <c r="AV1435" s="1765">
        <v>0</v>
      </c>
      <c r="AW1435" s="1765">
        <v>0</v>
      </c>
      <c r="AX1435" s="1765">
        <v>0</v>
      </c>
      <c r="AY1435" s="1548"/>
      <c r="AZ1435" s="1548"/>
      <c r="BA1435" s="1548"/>
      <c r="BB1435" s="1548"/>
      <c r="BC1435" s="1548"/>
      <c r="BD1435" s="1548"/>
      <c r="BE1435" s="1548"/>
      <c r="BF1435" s="1548"/>
    </row>
    <row r="1436" spans="1:58" s="1143" customFormat="1" x14ac:dyDescent="0.2">
      <c r="A1436" s="1143" t="s">
        <v>412</v>
      </c>
      <c r="B1436" s="1509" t="s">
        <v>53</v>
      </c>
      <c r="C1436" s="1509" t="s">
        <v>173</v>
      </c>
      <c r="D1436" s="1510" t="s">
        <v>435</v>
      </c>
      <c r="E1436" s="1765">
        <v>0</v>
      </c>
      <c r="F1436" s="1765">
        <v>0</v>
      </c>
      <c r="G1436" s="1765">
        <v>0</v>
      </c>
      <c r="H1436" s="1765">
        <v>0</v>
      </c>
      <c r="I1436" s="1765">
        <v>0</v>
      </c>
      <c r="J1436" s="1765">
        <v>0</v>
      </c>
      <c r="K1436" s="1765">
        <v>0</v>
      </c>
      <c r="L1436" s="1765">
        <v>0</v>
      </c>
      <c r="M1436" s="1765">
        <v>0</v>
      </c>
      <c r="N1436" s="1765">
        <v>0</v>
      </c>
      <c r="O1436" s="1765">
        <v>0</v>
      </c>
      <c r="P1436" s="1765">
        <v>0</v>
      </c>
      <c r="Q1436" s="1765">
        <v>0</v>
      </c>
      <c r="R1436" s="1765">
        <v>0</v>
      </c>
      <c r="S1436" s="1765">
        <v>0</v>
      </c>
      <c r="T1436" s="1765">
        <v>0</v>
      </c>
      <c r="U1436" s="1765">
        <v>0</v>
      </c>
      <c r="V1436" s="1765">
        <v>0</v>
      </c>
      <c r="W1436" s="1765">
        <v>0</v>
      </c>
      <c r="X1436" s="1765">
        <v>0</v>
      </c>
      <c r="Y1436" s="1765">
        <v>0</v>
      </c>
      <c r="Z1436" s="1765">
        <v>0</v>
      </c>
      <c r="AA1436" s="1765">
        <v>0</v>
      </c>
      <c r="AB1436" s="1765">
        <v>0</v>
      </c>
      <c r="AC1436" s="1765">
        <v>0</v>
      </c>
      <c r="AD1436" s="1765">
        <v>0</v>
      </c>
      <c r="AE1436" s="1765">
        <v>0</v>
      </c>
      <c r="AF1436" s="1765">
        <v>0</v>
      </c>
      <c r="AG1436" s="1765">
        <v>0</v>
      </c>
      <c r="AH1436" s="1765">
        <v>0</v>
      </c>
      <c r="AI1436" s="1765">
        <v>0</v>
      </c>
      <c r="AJ1436" s="1765">
        <v>0</v>
      </c>
      <c r="AK1436" s="1765">
        <v>0</v>
      </c>
      <c r="AL1436" s="1765">
        <v>0</v>
      </c>
      <c r="AM1436" s="1765">
        <v>0</v>
      </c>
      <c r="AN1436" s="1765">
        <v>0</v>
      </c>
      <c r="AO1436" s="1765">
        <v>0</v>
      </c>
      <c r="AP1436" s="1765">
        <v>0</v>
      </c>
      <c r="AQ1436" s="1765">
        <v>0</v>
      </c>
      <c r="AR1436" s="1765">
        <v>0</v>
      </c>
      <c r="AS1436" s="1765">
        <v>0</v>
      </c>
      <c r="AT1436" s="1765">
        <v>0</v>
      </c>
      <c r="AU1436" s="1765">
        <v>0</v>
      </c>
      <c r="AV1436" s="1765">
        <v>0</v>
      </c>
      <c r="AW1436" s="1765">
        <v>0</v>
      </c>
      <c r="AX1436" s="1765">
        <v>0</v>
      </c>
      <c r="AY1436" s="1548"/>
      <c r="AZ1436" s="1548"/>
      <c r="BA1436" s="1548"/>
      <c r="BB1436" s="1548"/>
      <c r="BC1436" s="1548"/>
      <c r="BD1436" s="1548"/>
      <c r="BE1436" s="1548"/>
      <c r="BF1436" s="1548"/>
    </row>
    <row r="1437" spans="1:58" s="1143" customFormat="1" x14ac:dyDescent="0.2">
      <c r="A1437" s="1143" t="s">
        <v>412</v>
      </c>
      <c r="B1437" s="1509" t="s">
        <v>53</v>
      </c>
      <c r="C1437" s="1509" t="s">
        <v>343</v>
      </c>
      <c r="D1437" s="1510" t="s">
        <v>435</v>
      </c>
      <c r="E1437" s="1765">
        <v>0</v>
      </c>
      <c r="F1437" s="1765">
        <v>0</v>
      </c>
      <c r="G1437" s="1765">
        <v>0</v>
      </c>
      <c r="H1437" s="1765">
        <v>0</v>
      </c>
      <c r="I1437" s="1765">
        <v>0</v>
      </c>
      <c r="J1437" s="1765">
        <v>0</v>
      </c>
      <c r="K1437" s="1765">
        <v>0</v>
      </c>
      <c r="L1437" s="1765">
        <v>0</v>
      </c>
      <c r="M1437" s="1765">
        <v>0</v>
      </c>
      <c r="N1437" s="1765">
        <v>0</v>
      </c>
      <c r="O1437" s="1765">
        <v>0</v>
      </c>
      <c r="P1437" s="1765">
        <v>0</v>
      </c>
      <c r="Q1437" s="1765">
        <v>0</v>
      </c>
      <c r="R1437" s="1765">
        <v>0</v>
      </c>
      <c r="S1437" s="1765">
        <v>0</v>
      </c>
      <c r="T1437" s="1765">
        <v>0</v>
      </c>
      <c r="U1437" s="1765">
        <v>0</v>
      </c>
      <c r="V1437" s="1765">
        <v>0</v>
      </c>
      <c r="W1437" s="1765">
        <v>0</v>
      </c>
      <c r="X1437" s="1765">
        <v>0</v>
      </c>
      <c r="Y1437" s="1765">
        <v>0</v>
      </c>
      <c r="Z1437" s="1765">
        <v>0</v>
      </c>
      <c r="AA1437" s="1765">
        <v>0</v>
      </c>
      <c r="AB1437" s="1765">
        <v>0</v>
      </c>
      <c r="AC1437" s="1765">
        <v>0</v>
      </c>
      <c r="AD1437" s="1765">
        <v>0</v>
      </c>
      <c r="AE1437" s="1765">
        <v>0</v>
      </c>
      <c r="AF1437" s="1765">
        <v>0</v>
      </c>
      <c r="AG1437" s="1765">
        <v>0</v>
      </c>
      <c r="AH1437" s="1765">
        <v>0</v>
      </c>
      <c r="AI1437" s="1765">
        <v>0</v>
      </c>
      <c r="AJ1437" s="1765">
        <v>0</v>
      </c>
      <c r="AK1437" s="1765">
        <v>0</v>
      </c>
      <c r="AL1437" s="1765">
        <v>0</v>
      </c>
      <c r="AM1437" s="1765">
        <v>0</v>
      </c>
      <c r="AN1437" s="1765">
        <v>0</v>
      </c>
      <c r="AO1437" s="1765">
        <v>0</v>
      </c>
      <c r="AP1437" s="1765">
        <v>0</v>
      </c>
      <c r="AQ1437" s="1765">
        <v>0</v>
      </c>
      <c r="AR1437" s="1765">
        <v>0</v>
      </c>
      <c r="AS1437" s="1765">
        <v>0</v>
      </c>
      <c r="AT1437" s="1765">
        <v>0</v>
      </c>
      <c r="AU1437" s="1765">
        <v>0</v>
      </c>
      <c r="AV1437" s="1765">
        <v>0</v>
      </c>
      <c r="AW1437" s="1765">
        <v>0</v>
      </c>
      <c r="AX1437" s="1765">
        <v>0</v>
      </c>
      <c r="AY1437" s="1548"/>
      <c r="AZ1437" s="1548"/>
      <c r="BA1437" s="1548"/>
      <c r="BB1437" s="1548"/>
      <c r="BC1437" s="1548"/>
      <c r="BD1437" s="1548"/>
      <c r="BE1437" s="1548"/>
      <c r="BF1437" s="1548"/>
    </row>
    <row r="1438" spans="1:58" s="1143" customFormat="1" x14ac:dyDescent="0.2">
      <c r="A1438" s="1143" t="s">
        <v>412</v>
      </c>
      <c r="B1438" s="1509" t="s">
        <v>53</v>
      </c>
      <c r="C1438" s="1509" t="s">
        <v>345</v>
      </c>
      <c r="D1438" s="1510" t="s">
        <v>435</v>
      </c>
      <c r="E1438" s="1765">
        <v>0</v>
      </c>
      <c r="F1438" s="1765">
        <v>0</v>
      </c>
      <c r="G1438" s="1765">
        <v>0</v>
      </c>
      <c r="H1438" s="1765">
        <v>0</v>
      </c>
      <c r="I1438" s="1765">
        <v>0</v>
      </c>
      <c r="J1438" s="1765">
        <v>0</v>
      </c>
      <c r="K1438" s="1765">
        <v>0</v>
      </c>
      <c r="L1438" s="1765">
        <v>0</v>
      </c>
      <c r="M1438" s="1765">
        <v>0</v>
      </c>
      <c r="N1438" s="1765">
        <v>0</v>
      </c>
      <c r="O1438" s="1765">
        <v>0</v>
      </c>
      <c r="P1438" s="1765">
        <v>0</v>
      </c>
      <c r="Q1438" s="1765">
        <v>0</v>
      </c>
      <c r="R1438" s="1765">
        <v>0</v>
      </c>
      <c r="S1438" s="1765">
        <v>0</v>
      </c>
      <c r="T1438" s="1765">
        <v>0</v>
      </c>
      <c r="U1438" s="1765">
        <v>0</v>
      </c>
      <c r="V1438" s="1765">
        <v>0</v>
      </c>
      <c r="W1438" s="1765">
        <v>0</v>
      </c>
      <c r="X1438" s="1765">
        <v>0</v>
      </c>
      <c r="Y1438" s="1765">
        <v>0</v>
      </c>
      <c r="Z1438" s="1765">
        <v>0</v>
      </c>
      <c r="AA1438" s="1765">
        <v>0</v>
      </c>
      <c r="AB1438" s="1765">
        <v>0</v>
      </c>
      <c r="AC1438" s="1765">
        <v>0</v>
      </c>
      <c r="AD1438" s="1765">
        <v>0</v>
      </c>
      <c r="AE1438" s="1765">
        <v>0</v>
      </c>
      <c r="AF1438" s="1765">
        <v>0</v>
      </c>
      <c r="AG1438" s="1765">
        <v>0</v>
      </c>
      <c r="AH1438" s="1765">
        <v>0</v>
      </c>
      <c r="AI1438" s="1765">
        <v>0</v>
      </c>
      <c r="AJ1438" s="1765">
        <v>0</v>
      </c>
      <c r="AK1438" s="1765">
        <v>0</v>
      </c>
      <c r="AL1438" s="1765">
        <v>0</v>
      </c>
      <c r="AM1438" s="1765">
        <v>0</v>
      </c>
      <c r="AN1438" s="1765">
        <v>0</v>
      </c>
      <c r="AO1438" s="1765">
        <v>0</v>
      </c>
      <c r="AP1438" s="1765">
        <v>0</v>
      </c>
      <c r="AQ1438" s="1765">
        <v>0</v>
      </c>
      <c r="AR1438" s="1765">
        <v>0</v>
      </c>
      <c r="AS1438" s="1765">
        <v>0</v>
      </c>
      <c r="AT1438" s="1765">
        <v>0</v>
      </c>
      <c r="AU1438" s="1765">
        <v>0</v>
      </c>
      <c r="AV1438" s="1765">
        <v>0</v>
      </c>
      <c r="AW1438" s="1765">
        <v>0</v>
      </c>
      <c r="AX1438" s="1765">
        <v>0</v>
      </c>
      <c r="AY1438" s="1548"/>
      <c r="AZ1438" s="1548"/>
      <c r="BA1438" s="1548"/>
      <c r="BB1438" s="1548"/>
      <c r="BC1438" s="1548"/>
      <c r="BD1438" s="1548"/>
      <c r="BE1438" s="1548"/>
      <c r="BF1438" s="1548"/>
    </row>
    <row r="1439" spans="1:58" s="1143" customFormat="1" x14ac:dyDescent="0.2">
      <c r="A1439" s="1143" t="s">
        <v>412</v>
      </c>
      <c r="B1439" s="1509" t="s">
        <v>53</v>
      </c>
      <c r="C1439" s="1509" t="s">
        <v>346</v>
      </c>
      <c r="D1439" s="1510" t="s">
        <v>435</v>
      </c>
      <c r="E1439" s="1765">
        <v>0</v>
      </c>
      <c r="F1439" s="1765">
        <v>0</v>
      </c>
      <c r="G1439" s="1765">
        <v>0</v>
      </c>
      <c r="H1439" s="1765">
        <v>0</v>
      </c>
      <c r="I1439" s="1765">
        <v>0</v>
      </c>
      <c r="J1439" s="1765">
        <v>0</v>
      </c>
      <c r="K1439" s="1765">
        <v>0</v>
      </c>
      <c r="L1439" s="1765">
        <v>0</v>
      </c>
      <c r="M1439" s="1765">
        <v>0</v>
      </c>
      <c r="N1439" s="1765">
        <v>0</v>
      </c>
      <c r="O1439" s="1765">
        <v>0</v>
      </c>
      <c r="P1439" s="1765">
        <v>0</v>
      </c>
      <c r="Q1439" s="1765">
        <v>0</v>
      </c>
      <c r="R1439" s="1765">
        <v>0</v>
      </c>
      <c r="S1439" s="1765">
        <v>0</v>
      </c>
      <c r="T1439" s="1765">
        <v>0</v>
      </c>
      <c r="U1439" s="1765">
        <v>0</v>
      </c>
      <c r="V1439" s="1765">
        <v>0</v>
      </c>
      <c r="W1439" s="1765">
        <v>0</v>
      </c>
      <c r="X1439" s="1765">
        <v>0</v>
      </c>
      <c r="Y1439" s="1765">
        <v>0</v>
      </c>
      <c r="Z1439" s="1765">
        <v>0</v>
      </c>
      <c r="AA1439" s="1765">
        <v>0</v>
      </c>
      <c r="AB1439" s="1765">
        <v>0</v>
      </c>
      <c r="AC1439" s="1765">
        <v>0</v>
      </c>
      <c r="AD1439" s="1765">
        <v>0</v>
      </c>
      <c r="AE1439" s="1765">
        <v>0</v>
      </c>
      <c r="AF1439" s="1765">
        <v>0</v>
      </c>
      <c r="AG1439" s="1765">
        <v>0</v>
      </c>
      <c r="AH1439" s="1765">
        <v>0</v>
      </c>
      <c r="AI1439" s="1765">
        <v>0</v>
      </c>
      <c r="AJ1439" s="1765">
        <v>0</v>
      </c>
      <c r="AK1439" s="1765">
        <v>0</v>
      </c>
      <c r="AL1439" s="1765">
        <v>0</v>
      </c>
      <c r="AM1439" s="1765">
        <v>0</v>
      </c>
      <c r="AN1439" s="1765">
        <v>0</v>
      </c>
      <c r="AO1439" s="1765">
        <v>0</v>
      </c>
      <c r="AP1439" s="1765">
        <v>0</v>
      </c>
      <c r="AQ1439" s="1765">
        <v>0</v>
      </c>
      <c r="AR1439" s="1765">
        <v>0</v>
      </c>
      <c r="AS1439" s="1765">
        <v>0</v>
      </c>
      <c r="AT1439" s="1765">
        <v>0</v>
      </c>
      <c r="AU1439" s="1765">
        <v>0</v>
      </c>
      <c r="AV1439" s="1765">
        <v>0</v>
      </c>
      <c r="AW1439" s="1765">
        <v>0</v>
      </c>
      <c r="AX1439" s="1765">
        <v>0</v>
      </c>
      <c r="AY1439" s="1548"/>
      <c r="AZ1439" s="1548"/>
      <c r="BA1439" s="1548"/>
      <c r="BB1439" s="1548"/>
      <c r="BC1439" s="1548"/>
      <c r="BD1439" s="1548"/>
      <c r="BE1439" s="1548"/>
      <c r="BF1439" s="1548"/>
    </row>
    <row r="1440" spans="1:58" s="1143" customFormat="1" x14ac:dyDescent="0.2">
      <c r="A1440" s="1143" t="s">
        <v>412</v>
      </c>
      <c r="B1440" s="1509" t="s">
        <v>53</v>
      </c>
      <c r="C1440" s="1509" t="s">
        <v>173</v>
      </c>
      <c r="D1440" s="1143" t="s">
        <v>436</v>
      </c>
      <c r="E1440" s="1766">
        <v>0</v>
      </c>
      <c r="F1440" s="1766">
        <v>0</v>
      </c>
      <c r="G1440" s="1766">
        <v>8</v>
      </c>
      <c r="H1440" s="1766">
        <v>0</v>
      </c>
      <c r="I1440" s="1766">
        <v>0</v>
      </c>
      <c r="J1440" s="1766">
        <v>0</v>
      </c>
      <c r="K1440" s="1766">
        <v>0</v>
      </c>
      <c r="L1440" s="1766">
        <v>0</v>
      </c>
      <c r="M1440" s="1766">
        <v>0</v>
      </c>
      <c r="N1440" s="1766">
        <v>0</v>
      </c>
      <c r="O1440" s="1766">
        <v>0</v>
      </c>
      <c r="P1440" s="1766">
        <v>0</v>
      </c>
      <c r="Q1440" s="1766">
        <v>0</v>
      </c>
      <c r="R1440" s="1766">
        <v>0</v>
      </c>
      <c r="S1440" s="1766">
        <v>0</v>
      </c>
      <c r="T1440" s="1766">
        <v>0</v>
      </c>
      <c r="U1440" s="1766">
        <v>0</v>
      </c>
      <c r="V1440" s="1766">
        <v>0</v>
      </c>
      <c r="W1440" s="1766">
        <v>0</v>
      </c>
      <c r="X1440" s="1766">
        <v>0</v>
      </c>
      <c r="Y1440" s="1766">
        <v>0</v>
      </c>
      <c r="Z1440" s="1766">
        <v>0</v>
      </c>
      <c r="AA1440" s="1766">
        <v>0</v>
      </c>
      <c r="AB1440" s="1766">
        <v>0</v>
      </c>
      <c r="AC1440" s="1766">
        <v>0</v>
      </c>
      <c r="AD1440" s="1766">
        <v>0</v>
      </c>
      <c r="AE1440" s="1766">
        <v>0</v>
      </c>
      <c r="AF1440" s="1766">
        <v>0</v>
      </c>
      <c r="AG1440" s="1766">
        <v>0</v>
      </c>
      <c r="AH1440" s="1766">
        <v>0</v>
      </c>
      <c r="AI1440" s="1766">
        <v>0</v>
      </c>
      <c r="AJ1440" s="1766">
        <v>0</v>
      </c>
      <c r="AK1440" s="1766">
        <v>0</v>
      </c>
      <c r="AL1440" s="1766">
        <v>0</v>
      </c>
      <c r="AM1440" s="1766">
        <v>0</v>
      </c>
      <c r="AN1440" s="1766">
        <v>0</v>
      </c>
      <c r="AO1440" s="1766">
        <v>0</v>
      </c>
      <c r="AP1440" s="1766">
        <v>0</v>
      </c>
      <c r="AQ1440" s="1766">
        <v>0</v>
      </c>
      <c r="AR1440" s="1766">
        <v>0</v>
      </c>
      <c r="AS1440" s="1766">
        <v>0</v>
      </c>
      <c r="AT1440" s="1766">
        <v>0</v>
      </c>
      <c r="AU1440" s="1766">
        <v>0</v>
      </c>
      <c r="AV1440" s="1766">
        <v>0</v>
      </c>
      <c r="AW1440" s="1766">
        <v>0</v>
      </c>
      <c r="AX1440" s="1766">
        <v>0</v>
      </c>
      <c r="AY1440" s="1551"/>
      <c r="AZ1440" s="1551"/>
      <c r="BA1440" s="1551"/>
      <c r="BB1440" s="1551"/>
      <c r="BC1440" s="1551"/>
      <c r="BD1440" s="1551"/>
      <c r="BE1440" s="1551"/>
      <c r="BF1440" s="1551"/>
    </row>
    <row r="1441" spans="1:58" s="1143" customFormat="1" x14ac:dyDescent="0.2">
      <c r="A1441" s="1143" t="s">
        <v>412</v>
      </c>
      <c r="B1441" s="1509" t="s">
        <v>53</v>
      </c>
      <c r="C1441" s="1509" t="s">
        <v>343</v>
      </c>
      <c r="D1441" s="1143" t="s">
        <v>436</v>
      </c>
      <c r="E1441" s="1766">
        <v>0</v>
      </c>
      <c r="F1441" s="1766">
        <v>0</v>
      </c>
      <c r="G1441" s="1766">
        <v>3.5</v>
      </c>
      <c r="H1441" s="1766">
        <v>0</v>
      </c>
      <c r="I1441" s="1766">
        <v>0</v>
      </c>
      <c r="J1441" s="1766">
        <v>0</v>
      </c>
      <c r="K1441" s="1766">
        <v>0</v>
      </c>
      <c r="L1441" s="1766">
        <v>0</v>
      </c>
      <c r="M1441" s="1766">
        <v>0</v>
      </c>
      <c r="N1441" s="1766">
        <v>0</v>
      </c>
      <c r="O1441" s="1766">
        <v>0</v>
      </c>
      <c r="P1441" s="1766">
        <v>0</v>
      </c>
      <c r="Q1441" s="1766">
        <v>0</v>
      </c>
      <c r="R1441" s="1766">
        <v>0</v>
      </c>
      <c r="S1441" s="1766">
        <v>0</v>
      </c>
      <c r="T1441" s="1766">
        <v>0</v>
      </c>
      <c r="U1441" s="1766">
        <v>0</v>
      </c>
      <c r="V1441" s="1766">
        <v>0</v>
      </c>
      <c r="W1441" s="1766">
        <v>0</v>
      </c>
      <c r="X1441" s="1766">
        <v>0</v>
      </c>
      <c r="Y1441" s="1766">
        <v>0</v>
      </c>
      <c r="Z1441" s="1766">
        <v>0</v>
      </c>
      <c r="AA1441" s="1766">
        <v>0</v>
      </c>
      <c r="AB1441" s="1766">
        <v>0</v>
      </c>
      <c r="AC1441" s="1766">
        <v>0</v>
      </c>
      <c r="AD1441" s="1766">
        <v>0</v>
      </c>
      <c r="AE1441" s="1766">
        <v>0</v>
      </c>
      <c r="AF1441" s="1766">
        <v>0</v>
      </c>
      <c r="AG1441" s="1766">
        <v>3</v>
      </c>
      <c r="AH1441" s="1766">
        <v>0</v>
      </c>
      <c r="AI1441" s="1766">
        <v>0</v>
      </c>
      <c r="AJ1441" s="1766">
        <v>1</v>
      </c>
      <c r="AK1441" s="1766">
        <v>0</v>
      </c>
      <c r="AL1441" s="1766">
        <v>0</v>
      </c>
      <c r="AM1441" s="1766">
        <v>0</v>
      </c>
      <c r="AN1441" s="1766">
        <v>0</v>
      </c>
      <c r="AO1441" s="1766">
        <v>0</v>
      </c>
      <c r="AP1441" s="1766">
        <v>0</v>
      </c>
      <c r="AQ1441" s="1766">
        <v>0</v>
      </c>
      <c r="AR1441" s="1766">
        <v>0</v>
      </c>
      <c r="AS1441" s="1766">
        <v>0</v>
      </c>
      <c r="AT1441" s="1766">
        <v>0</v>
      </c>
      <c r="AU1441" s="1766">
        <v>0</v>
      </c>
      <c r="AV1441" s="1766">
        <v>0</v>
      </c>
      <c r="AW1441" s="1766">
        <v>0</v>
      </c>
      <c r="AX1441" s="1766">
        <v>0</v>
      </c>
      <c r="AY1441" s="1551"/>
      <c r="AZ1441" s="1551"/>
      <c r="BA1441" s="1551"/>
      <c r="BB1441" s="1551"/>
      <c r="BC1441" s="1551"/>
      <c r="BD1441" s="1551"/>
      <c r="BE1441" s="1551"/>
      <c r="BF1441" s="1551"/>
    </row>
    <row r="1442" spans="1:58" s="1143" customFormat="1" x14ac:dyDescent="0.2">
      <c r="A1442" s="1143" t="s">
        <v>412</v>
      </c>
      <c r="B1442" s="1509" t="s">
        <v>53</v>
      </c>
      <c r="C1442" s="1509" t="s">
        <v>345</v>
      </c>
      <c r="D1442" s="1143" t="s">
        <v>436</v>
      </c>
      <c r="E1442" s="1766">
        <v>0</v>
      </c>
      <c r="F1442" s="1766">
        <v>0</v>
      </c>
      <c r="G1442" s="1766">
        <v>3.5</v>
      </c>
      <c r="H1442" s="1766">
        <v>0</v>
      </c>
      <c r="I1442" s="1766">
        <v>0</v>
      </c>
      <c r="J1442" s="1766">
        <v>0</v>
      </c>
      <c r="K1442" s="1766">
        <v>0</v>
      </c>
      <c r="L1442" s="1766">
        <v>0</v>
      </c>
      <c r="M1442" s="1766">
        <v>0</v>
      </c>
      <c r="N1442" s="1766">
        <v>0</v>
      </c>
      <c r="O1442" s="1766">
        <v>0</v>
      </c>
      <c r="P1442" s="1766">
        <v>0</v>
      </c>
      <c r="Q1442" s="1766">
        <v>0</v>
      </c>
      <c r="R1442" s="1766">
        <v>0</v>
      </c>
      <c r="S1442" s="1766">
        <v>0</v>
      </c>
      <c r="T1442" s="1766">
        <v>0</v>
      </c>
      <c r="U1442" s="1766">
        <v>0</v>
      </c>
      <c r="V1442" s="1766">
        <v>0</v>
      </c>
      <c r="W1442" s="1766">
        <v>0</v>
      </c>
      <c r="X1442" s="1766">
        <v>0</v>
      </c>
      <c r="Y1442" s="1766">
        <v>0</v>
      </c>
      <c r="Z1442" s="1766">
        <v>0</v>
      </c>
      <c r="AA1442" s="1766">
        <v>0</v>
      </c>
      <c r="AB1442" s="1766">
        <v>0</v>
      </c>
      <c r="AC1442" s="1766">
        <v>0</v>
      </c>
      <c r="AD1442" s="1766">
        <v>0</v>
      </c>
      <c r="AE1442" s="1766">
        <v>0</v>
      </c>
      <c r="AF1442" s="1766">
        <v>0</v>
      </c>
      <c r="AG1442" s="1766">
        <v>3</v>
      </c>
      <c r="AH1442" s="1766">
        <v>0</v>
      </c>
      <c r="AI1442" s="1766">
        <v>0</v>
      </c>
      <c r="AJ1442" s="1766">
        <v>1</v>
      </c>
      <c r="AK1442" s="1766">
        <v>0</v>
      </c>
      <c r="AL1442" s="1766">
        <v>0</v>
      </c>
      <c r="AM1442" s="1766">
        <v>0</v>
      </c>
      <c r="AN1442" s="1766">
        <v>0</v>
      </c>
      <c r="AO1442" s="1766">
        <v>0</v>
      </c>
      <c r="AP1442" s="1766">
        <v>0</v>
      </c>
      <c r="AQ1442" s="1766">
        <v>0</v>
      </c>
      <c r="AR1442" s="1766">
        <v>0</v>
      </c>
      <c r="AS1442" s="1766">
        <v>0</v>
      </c>
      <c r="AT1442" s="1766">
        <v>0</v>
      </c>
      <c r="AU1442" s="1766">
        <v>0</v>
      </c>
      <c r="AV1442" s="1766">
        <v>0</v>
      </c>
      <c r="AW1442" s="1766">
        <v>0</v>
      </c>
      <c r="AX1442" s="1766">
        <v>0</v>
      </c>
      <c r="AY1442" s="1551"/>
      <c r="AZ1442" s="1551"/>
      <c r="BA1442" s="1551"/>
      <c r="BB1442" s="1551"/>
      <c r="BC1442" s="1551"/>
      <c r="BD1442" s="1551"/>
      <c r="BE1442" s="1551"/>
      <c r="BF1442" s="1551"/>
    </row>
    <row r="1443" spans="1:58" s="1143" customFormat="1" x14ac:dyDescent="0.2">
      <c r="A1443" s="1143" t="s">
        <v>412</v>
      </c>
      <c r="B1443" s="1509" t="s">
        <v>53</v>
      </c>
      <c r="C1443" s="1509" t="s">
        <v>346</v>
      </c>
      <c r="D1443" s="1143" t="s">
        <v>436</v>
      </c>
      <c r="E1443" s="1766">
        <v>0</v>
      </c>
      <c r="F1443" s="1766">
        <v>0</v>
      </c>
      <c r="G1443" s="1766">
        <v>3.5</v>
      </c>
      <c r="H1443" s="1766">
        <v>0</v>
      </c>
      <c r="I1443" s="1766">
        <v>0</v>
      </c>
      <c r="J1443" s="1766">
        <v>0</v>
      </c>
      <c r="K1443" s="1766">
        <v>0</v>
      </c>
      <c r="L1443" s="1766">
        <v>0</v>
      </c>
      <c r="M1443" s="1766">
        <v>0</v>
      </c>
      <c r="N1443" s="1766">
        <v>0</v>
      </c>
      <c r="O1443" s="1766">
        <v>0</v>
      </c>
      <c r="P1443" s="1766">
        <v>0</v>
      </c>
      <c r="Q1443" s="1766">
        <v>0</v>
      </c>
      <c r="R1443" s="1766">
        <v>0</v>
      </c>
      <c r="S1443" s="1766">
        <v>0</v>
      </c>
      <c r="T1443" s="1766">
        <v>0</v>
      </c>
      <c r="U1443" s="1766">
        <v>0</v>
      </c>
      <c r="V1443" s="1766">
        <v>0</v>
      </c>
      <c r="W1443" s="1766">
        <v>0</v>
      </c>
      <c r="X1443" s="1766">
        <v>0</v>
      </c>
      <c r="Y1443" s="1766">
        <v>0</v>
      </c>
      <c r="Z1443" s="1766">
        <v>0</v>
      </c>
      <c r="AA1443" s="1766">
        <v>0</v>
      </c>
      <c r="AB1443" s="1766">
        <v>0</v>
      </c>
      <c r="AC1443" s="1766">
        <v>0</v>
      </c>
      <c r="AD1443" s="1766">
        <v>0</v>
      </c>
      <c r="AE1443" s="1766">
        <v>0</v>
      </c>
      <c r="AF1443" s="1766">
        <v>0</v>
      </c>
      <c r="AG1443" s="1766">
        <v>3</v>
      </c>
      <c r="AH1443" s="1766">
        <v>0</v>
      </c>
      <c r="AI1443" s="1766">
        <v>0</v>
      </c>
      <c r="AJ1443" s="1766">
        <v>1</v>
      </c>
      <c r="AK1443" s="1766">
        <v>0</v>
      </c>
      <c r="AL1443" s="1766">
        <v>0</v>
      </c>
      <c r="AM1443" s="1766">
        <v>0</v>
      </c>
      <c r="AN1443" s="1766">
        <v>0</v>
      </c>
      <c r="AO1443" s="1766">
        <v>0</v>
      </c>
      <c r="AP1443" s="1766">
        <v>0</v>
      </c>
      <c r="AQ1443" s="1766">
        <v>0</v>
      </c>
      <c r="AR1443" s="1766">
        <v>0</v>
      </c>
      <c r="AS1443" s="1766">
        <v>0</v>
      </c>
      <c r="AT1443" s="1766">
        <v>0</v>
      </c>
      <c r="AU1443" s="1766">
        <v>0</v>
      </c>
      <c r="AV1443" s="1766">
        <v>0</v>
      </c>
      <c r="AW1443" s="1766">
        <v>0</v>
      </c>
      <c r="AX1443" s="1766">
        <v>0</v>
      </c>
      <c r="AY1443" s="1551"/>
      <c r="AZ1443" s="1551"/>
      <c r="BA1443" s="1551"/>
      <c r="BB1443" s="1551"/>
      <c r="BC1443" s="1551"/>
      <c r="BD1443" s="1551"/>
      <c r="BE1443" s="1551"/>
      <c r="BF1443" s="1551"/>
    </row>
    <row r="1444" spans="1:58" s="1143" customFormat="1" x14ac:dyDescent="0.2">
      <c r="A1444" s="1143" t="s">
        <v>412</v>
      </c>
      <c r="B1444" s="1509" t="s">
        <v>52</v>
      </c>
      <c r="C1444" s="1509" t="s">
        <v>173</v>
      </c>
      <c r="D1444" s="1509" t="s">
        <v>431</v>
      </c>
      <c r="E1444" s="1765">
        <v>166.1</v>
      </c>
      <c r="F1444" s="1765">
        <v>5.9</v>
      </c>
      <c r="G1444" s="1765">
        <v>0</v>
      </c>
      <c r="H1444" s="1765">
        <v>0</v>
      </c>
      <c r="I1444" s="1765">
        <v>0</v>
      </c>
      <c r="J1444" s="1765">
        <v>0</v>
      </c>
      <c r="K1444" s="1765">
        <v>0</v>
      </c>
      <c r="L1444" s="1765">
        <v>0</v>
      </c>
      <c r="M1444" s="1765">
        <v>0</v>
      </c>
      <c r="N1444" s="1765">
        <v>0</v>
      </c>
      <c r="O1444" s="1765">
        <v>0</v>
      </c>
      <c r="P1444" s="1765">
        <v>0</v>
      </c>
      <c r="Q1444" s="1765">
        <v>0</v>
      </c>
      <c r="R1444" s="1765">
        <v>0</v>
      </c>
      <c r="S1444" s="1765">
        <v>0</v>
      </c>
      <c r="T1444" s="1765">
        <v>0</v>
      </c>
      <c r="U1444" s="1765">
        <v>0</v>
      </c>
      <c r="V1444" s="1765">
        <v>0</v>
      </c>
      <c r="W1444" s="1765">
        <v>0</v>
      </c>
      <c r="X1444" s="1765">
        <v>0</v>
      </c>
      <c r="Y1444" s="1765">
        <v>0</v>
      </c>
      <c r="Z1444" s="1765">
        <v>0</v>
      </c>
      <c r="AA1444" s="1765">
        <v>0</v>
      </c>
      <c r="AB1444" s="1765">
        <v>0</v>
      </c>
      <c r="AC1444" s="1765">
        <v>0</v>
      </c>
      <c r="AD1444" s="1765">
        <v>0</v>
      </c>
      <c r="AE1444" s="1765">
        <v>0</v>
      </c>
      <c r="AF1444" s="1765">
        <v>0</v>
      </c>
      <c r="AG1444" s="1765">
        <v>0</v>
      </c>
      <c r="AH1444" s="1765">
        <v>0</v>
      </c>
      <c r="AI1444" s="1765">
        <v>0.6</v>
      </c>
      <c r="AJ1444" s="1765">
        <v>0</v>
      </c>
      <c r="AK1444" s="1765">
        <v>7.7</v>
      </c>
      <c r="AL1444" s="1765">
        <v>30.6</v>
      </c>
      <c r="AM1444" s="1765">
        <v>0</v>
      </c>
      <c r="AN1444" s="1765">
        <v>0</v>
      </c>
      <c r="AO1444" s="1765">
        <v>0.8</v>
      </c>
      <c r="AP1444" s="1765">
        <v>0</v>
      </c>
      <c r="AQ1444" s="1765">
        <v>0</v>
      </c>
      <c r="AR1444" s="1765">
        <v>0</v>
      </c>
      <c r="AS1444" s="1765">
        <v>0</v>
      </c>
      <c r="AT1444" s="1765">
        <v>0</v>
      </c>
      <c r="AU1444" s="1765">
        <v>0</v>
      </c>
      <c r="AV1444" s="1765">
        <v>0</v>
      </c>
      <c r="AW1444" s="1765">
        <v>0</v>
      </c>
      <c r="AX1444" s="1765">
        <v>0</v>
      </c>
      <c r="AY1444" s="1550"/>
      <c r="AZ1444" s="1550"/>
      <c r="BA1444" s="1550"/>
      <c r="BB1444" s="1550"/>
      <c r="BC1444" s="1550"/>
      <c r="BD1444" s="1550"/>
      <c r="BE1444" s="1550"/>
      <c r="BF1444" s="1550"/>
    </row>
    <row r="1445" spans="1:58" s="1143" customFormat="1" x14ac:dyDescent="0.2">
      <c r="A1445" s="1143" t="s">
        <v>412</v>
      </c>
      <c r="B1445" s="1509" t="s">
        <v>52</v>
      </c>
      <c r="C1445" s="1509" t="s">
        <v>343</v>
      </c>
      <c r="D1445" s="1509" t="s">
        <v>431</v>
      </c>
      <c r="E1445" s="1765">
        <v>163</v>
      </c>
      <c r="F1445" s="1765">
        <v>14</v>
      </c>
      <c r="G1445" s="1765">
        <v>0</v>
      </c>
      <c r="H1445" s="1765">
        <v>0</v>
      </c>
      <c r="I1445" s="1765">
        <v>0</v>
      </c>
      <c r="J1445" s="1765">
        <v>0</v>
      </c>
      <c r="K1445" s="1765">
        <v>0</v>
      </c>
      <c r="L1445" s="1765">
        <v>0</v>
      </c>
      <c r="M1445" s="1765">
        <v>0</v>
      </c>
      <c r="N1445" s="1765">
        <v>0</v>
      </c>
      <c r="O1445" s="1765">
        <v>0</v>
      </c>
      <c r="P1445" s="1765">
        <v>0</v>
      </c>
      <c r="Q1445" s="1765">
        <v>0</v>
      </c>
      <c r="R1445" s="1765">
        <v>0</v>
      </c>
      <c r="S1445" s="1765">
        <v>0</v>
      </c>
      <c r="T1445" s="1765">
        <v>0</v>
      </c>
      <c r="U1445" s="1765">
        <v>0</v>
      </c>
      <c r="V1445" s="1765">
        <v>0</v>
      </c>
      <c r="W1445" s="1765">
        <v>0</v>
      </c>
      <c r="X1445" s="1765">
        <v>0</v>
      </c>
      <c r="Y1445" s="1765">
        <v>0</v>
      </c>
      <c r="Z1445" s="1765">
        <v>0</v>
      </c>
      <c r="AA1445" s="1765">
        <v>0</v>
      </c>
      <c r="AB1445" s="1765">
        <v>0</v>
      </c>
      <c r="AC1445" s="1765">
        <v>0</v>
      </c>
      <c r="AD1445" s="1765">
        <v>0</v>
      </c>
      <c r="AE1445" s="1765">
        <v>0</v>
      </c>
      <c r="AF1445" s="1765">
        <v>0</v>
      </c>
      <c r="AG1445" s="1765">
        <v>0</v>
      </c>
      <c r="AH1445" s="1765">
        <v>0</v>
      </c>
      <c r="AI1445" s="1765">
        <v>0</v>
      </c>
      <c r="AJ1445" s="1765">
        <v>0</v>
      </c>
      <c r="AK1445" s="1765">
        <v>11</v>
      </c>
      <c r="AL1445" s="1765">
        <v>44.5</v>
      </c>
      <c r="AM1445" s="1765">
        <v>0</v>
      </c>
      <c r="AN1445" s="1765">
        <v>0</v>
      </c>
      <c r="AO1445" s="1765">
        <v>0</v>
      </c>
      <c r="AP1445" s="1765">
        <v>0</v>
      </c>
      <c r="AQ1445" s="1765">
        <v>0</v>
      </c>
      <c r="AR1445" s="1765">
        <v>0</v>
      </c>
      <c r="AS1445" s="1765">
        <v>0</v>
      </c>
      <c r="AT1445" s="1765">
        <v>0</v>
      </c>
      <c r="AU1445" s="1765">
        <v>0</v>
      </c>
      <c r="AV1445" s="1765">
        <v>0</v>
      </c>
      <c r="AW1445" s="1765">
        <v>0</v>
      </c>
      <c r="AX1445" s="1765">
        <v>0</v>
      </c>
      <c r="AY1445" s="1550"/>
      <c r="AZ1445" s="1550"/>
      <c r="BA1445" s="1550"/>
      <c r="BB1445" s="1550"/>
      <c r="BC1445" s="1550"/>
      <c r="BD1445" s="1550"/>
      <c r="BE1445" s="1550"/>
      <c r="BF1445" s="1550"/>
    </row>
    <row r="1446" spans="1:58" s="1143" customFormat="1" x14ac:dyDescent="0.2">
      <c r="A1446" s="1143" t="s">
        <v>412</v>
      </c>
      <c r="B1446" s="1509" t="s">
        <v>52</v>
      </c>
      <c r="C1446" s="1509" t="s">
        <v>345</v>
      </c>
      <c r="D1446" s="1509" t="s">
        <v>431</v>
      </c>
      <c r="E1446" s="1765">
        <v>163</v>
      </c>
      <c r="F1446" s="1765">
        <v>14</v>
      </c>
      <c r="G1446" s="1765">
        <v>0</v>
      </c>
      <c r="H1446" s="1765">
        <v>0</v>
      </c>
      <c r="I1446" s="1765">
        <v>0</v>
      </c>
      <c r="J1446" s="1765">
        <v>0</v>
      </c>
      <c r="K1446" s="1765">
        <v>0</v>
      </c>
      <c r="L1446" s="1765">
        <v>0</v>
      </c>
      <c r="M1446" s="1765">
        <v>0</v>
      </c>
      <c r="N1446" s="1765">
        <v>0</v>
      </c>
      <c r="O1446" s="1765">
        <v>0</v>
      </c>
      <c r="P1446" s="1765">
        <v>0</v>
      </c>
      <c r="Q1446" s="1765">
        <v>0</v>
      </c>
      <c r="R1446" s="1765">
        <v>0</v>
      </c>
      <c r="S1446" s="1765">
        <v>0</v>
      </c>
      <c r="T1446" s="1765">
        <v>0</v>
      </c>
      <c r="U1446" s="1765">
        <v>0</v>
      </c>
      <c r="V1446" s="1765">
        <v>0</v>
      </c>
      <c r="W1446" s="1765">
        <v>0</v>
      </c>
      <c r="X1446" s="1765">
        <v>0</v>
      </c>
      <c r="Y1446" s="1765">
        <v>0</v>
      </c>
      <c r="Z1446" s="1765">
        <v>0</v>
      </c>
      <c r="AA1446" s="1765">
        <v>0</v>
      </c>
      <c r="AB1446" s="1765">
        <v>0</v>
      </c>
      <c r="AC1446" s="1765">
        <v>0</v>
      </c>
      <c r="AD1446" s="1765">
        <v>0</v>
      </c>
      <c r="AE1446" s="1765">
        <v>0</v>
      </c>
      <c r="AF1446" s="1765">
        <v>0</v>
      </c>
      <c r="AG1446" s="1765">
        <v>0</v>
      </c>
      <c r="AH1446" s="1765">
        <v>0</v>
      </c>
      <c r="AI1446" s="1765">
        <v>0</v>
      </c>
      <c r="AJ1446" s="1765">
        <v>0</v>
      </c>
      <c r="AK1446" s="1765">
        <v>11</v>
      </c>
      <c r="AL1446" s="1765">
        <v>44.5</v>
      </c>
      <c r="AM1446" s="1765">
        <v>0</v>
      </c>
      <c r="AN1446" s="1765">
        <v>0</v>
      </c>
      <c r="AO1446" s="1765">
        <v>0</v>
      </c>
      <c r="AP1446" s="1765">
        <v>0</v>
      </c>
      <c r="AQ1446" s="1765">
        <v>0</v>
      </c>
      <c r="AR1446" s="1765">
        <v>0</v>
      </c>
      <c r="AS1446" s="1765">
        <v>0</v>
      </c>
      <c r="AT1446" s="1765">
        <v>0</v>
      </c>
      <c r="AU1446" s="1765">
        <v>0</v>
      </c>
      <c r="AV1446" s="1765">
        <v>0</v>
      </c>
      <c r="AW1446" s="1765">
        <v>0</v>
      </c>
      <c r="AX1446" s="1765">
        <v>0</v>
      </c>
      <c r="AY1446" s="1550"/>
      <c r="AZ1446" s="1550"/>
      <c r="BA1446" s="1550"/>
      <c r="BB1446" s="1550"/>
      <c r="BC1446" s="1550"/>
      <c r="BD1446" s="1550"/>
      <c r="BE1446" s="1550"/>
      <c r="BF1446" s="1550"/>
    </row>
    <row r="1447" spans="1:58" s="1143" customFormat="1" x14ac:dyDescent="0.2">
      <c r="A1447" s="1143" t="s">
        <v>412</v>
      </c>
      <c r="B1447" s="1509" t="s">
        <v>52</v>
      </c>
      <c r="C1447" s="1509" t="s">
        <v>346</v>
      </c>
      <c r="D1447" s="1509" t="s">
        <v>431</v>
      </c>
      <c r="E1447" s="1765">
        <v>164</v>
      </c>
      <c r="F1447" s="1765">
        <v>14</v>
      </c>
      <c r="G1447" s="1765">
        <v>0</v>
      </c>
      <c r="H1447" s="1765">
        <v>0</v>
      </c>
      <c r="I1447" s="1765">
        <v>0</v>
      </c>
      <c r="J1447" s="1765">
        <v>0</v>
      </c>
      <c r="K1447" s="1765">
        <v>0</v>
      </c>
      <c r="L1447" s="1765">
        <v>0</v>
      </c>
      <c r="M1447" s="1765">
        <v>0</v>
      </c>
      <c r="N1447" s="1765">
        <v>0</v>
      </c>
      <c r="O1447" s="1765">
        <v>0</v>
      </c>
      <c r="P1447" s="1765">
        <v>0</v>
      </c>
      <c r="Q1447" s="1765">
        <v>0</v>
      </c>
      <c r="R1447" s="1765">
        <v>0</v>
      </c>
      <c r="S1447" s="1765">
        <v>0</v>
      </c>
      <c r="T1447" s="1765">
        <v>0</v>
      </c>
      <c r="U1447" s="1765">
        <v>0</v>
      </c>
      <c r="V1447" s="1765">
        <v>0</v>
      </c>
      <c r="W1447" s="1765">
        <v>0</v>
      </c>
      <c r="X1447" s="1765">
        <v>0</v>
      </c>
      <c r="Y1447" s="1765">
        <v>0</v>
      </c>
      <c r="Z1447" s="1765">
        <v>0</v>
      </c>
      <c r="AA1447" s="1765">
        <v>0</v>
      </c>
      <c r="AB1447" s="1765">
        <v>0</v>
      </c>
      <c r="AC1447" s="1765">
        <v>0</v>
      </c>
      <c r="AD1447" s="1765">
        <v>0</v>
      </c>
      <c r="AE1447" s="1765">
        <v>0</v>
      </c>
      <c r="AF1447" s="1765">
        <v>0</v>
      </c>
      <c r="AG1447" s="1765">
        <v>0</v>
      </c>
      <c r="AH1447" s="1765">
        <v>0</v>
      </c>
      <c r="AI1447" s="1765">
        <v>0</v>
      </c>
      <c r="AJ1447" s="1765">
        <v>0</v>
      </c>
      <c r="AK1447" s="1765">
        <v>11</v>
      </c>
      <c r="AL1447" s="1765">
        <v>44.5</v>
      </c>
      <c r="AM1447" s="1765">
        <v>0</v>
      </c>
      <c r="AN1447" s="1765">
        <v>0</v>
      </c>
      <c r="AO1447" s="1765">
        <v>0</v>
      </c>
      <c r="AP1447" s="1765">
        <v>0</v>
      </c>
      <c r="AQ1447" s="1765">
        <v>0</v>
      </c>
      <c r="AR1447" s="1765">
        <v>0</v>
      </c>
      <c r="AS1447" s="1765">
        <v>0</v>
      </c>
      <c r="AT1447" s="1765">
        <v>0</v>
      </c>
      <c r="AU1447" s="1765">
        <v>0</v>
      </c>
      <c r="AV1447" s="1765">
        <v>0</v>
      </c>
      <c r="AW1447" s="1765">
        <v>0</v>
      </c>
      <c r="AX1447" s="1765">
        <v>0</v>
      </c>
      <c r="AY1447" s="1550"/>
      <c r="AZ1447" s="1550"/>
      <c r="BA1447" s="1550"/>
      <c r="BB1447" s="1550"/>
      <c r="BC1447" s="1550"/>
      <c r="BD1447" s="1550"/>
      <c r="BE1447" s="1550"/>
      <c r="BF1447" s="1550"/>
    </row>
    <row r="1448" spans="1:58" s="1143" customFormat="1" x14ac:dyDescent="0.2">
      <c r="A1448" s="1143" t="s">
        <v>412</v>
      </c>
      <c r="B1448" s="1509" t="s">
        <v>52</v>
      </c>
      <c r="C1448" s="1509" t="s">
        <v>173</v>
      </c>
      <c r="D1448" s="1509" t="s">
        <v>460</v>
      </c>
      <c r="E1448" s="1765">
        <v>0</v>
      </c>
      <c r="F1448" s="1765">
        <v>0</v>
      </c>
      <c r="G1448" s="1765">
        <v>0</v>
      </c>
      <c r="H1448" s="1765">
        <v>0</v>
      </c>
      <c r="I1448" s="1765">
        <v>0</v>
      </c>
      <c r="J1448" s="1765">
        <v>0</v>
      </c>
      <c r="K1448" s="1765">
        <v>0</v>
      </c>
      <c r="L1448" s="1765">
        <v>0</v>
      </c>
      <c r="M1448" s="1765">
        <v>0</v>
      </c>
      <c r="N1448" s="1765">
        <v>0</v>
      </c>
      <c r="O1448" s="1765">
        <v>0</v>
      </c>
      <c r="P1448" s="1765">
        <v>0</v>
      </c>
      <c r="Q1448" s="1765">
        <v>0</v>
      </c>
      <c r="R1448" s="1765">
        <v>0</v>
      </c>
      <c r="S1448" s="1765">
        <v>0</v>
      </c>
      <c r="T1448" s="1765">
        <v>0</v>
      </c>
      <c r="U1448" s="1765">
        <v>0</v>
      </c>
      <c r="V1448" s="1765">
        <v>0</v>
      </c>
      <c r="W1448" s="1765">
        <v>0</v>
      </c>
      <c r="X1448" s="1765">
        <v>0</v>
      </c>
      <c r="Y1448" s="1765">
        <v>0</v>
      </c>
      <c r="Z1448" s="1765">
        <v>0</v>
      </c>
      <c r="AA1448" s="1765">
        <v>0</v>
      </c>
      <c r="AB1448" s="1765">
        <v>0</v>
      </c>
      <c r="AC1448" s="1765">
        <v>0</v>
      </c>
      <c r="AD1448" s="1765">
        <v>0</v>
      </c>
      <c r="AE1448" s="1765">
        <v>0</v>
      </c>
      <c r="AF1448" s="1765">
        <v>0</v>
      </c>
      <c r="AG1448" s="1765">
        <v>0</v>
      </c>
      <c r="AH1448" s="1765">
        <v>0</v>
      </c>
      <c r="AI1448" s="1765">
        <v>0</v>
      </c>
      <c r="AJ1448" s="1765">
        <v>0</v>
      </c>
      <c r="AK1448" s="1765">
        <v>0</v>
      </c>
      <c r="AL1448" s="1765">
        <v>0</v>
      </c>
      <c r="AM1448" s="1765">
        <v>0</v>
      </c>
      <c r="AN1448" s="1765">
        <v>0</v>
      </c>
      <c r="AO1448" s="1765">
        <v>0</v>
      </c>
      <c r="AP1448" s="1765">
        <v>0</v>
      </c>
      <c r="AQ1448" s="1765">
        <v>0</v>
      </c>
      <c r="AR1448" s="1765">
        <v>0</v>
      </c>
      <c r="AS1448" s="1765">
        <v>0</v>
      </c>
      <c r="AT1448" s="1765">
        <v>0</v>
      </c>
      <c r="AU1448" s="1765">
        <v>0</v>
      </c>
      <c r="AV1448" s="1765">
        <v>0</v>
      </c>
      <c r="AW1448" s="1765">
        <v>0</v>
      </c>
      <c r="AX1448" s="1765">
        <v>0</v>
      </c>
      <c r="AY1448" s="1550"/>
      <c r="AZ1448" s="1550"/>
      <c r="BA1448" s="1550"/>
      <c r="BB1448" s="1550"/>
      <c r="BC1448" s="1550"/>
      <c r="BD1448" s="1550"/>
      <c r="BE1448" s="1550"/>
      <c r="BF1448" s="1550"/>
    </row>
    <row r="1449" spans="1:58" s="1143" customFormat="1" x14ac:dyDescent="0.2">
      <c r="A1449" s="1143" t="s">
        <v>412</v>
      </c>
      <c r="B1449" s="1509" t="s">
        <v>52</v>
      </c>
      <c r="C1449" s="1509" t="s">
        <v>343</v>
      </c>
      <c r="D1449" s="1509" t="s">
        <v>460</v>
      </c>
      <c r="E1449" s="1765">
        <v>0</v>
      </c>
      <c r="F1449" s="1765">
        <v>0</v>
      </c>
      <c r="G1449" s="1765">
        <v>0</v>
      </c>
      <c r="H1449" s="1765">
        <v>0</v>
      </c>
      <c r="I1449" s="1765">
        <v>0</v>
      </c>
      <c r="J1449" s="1765">
        <v>0</v>
      </c>
      <c r="K1449" s="1765">
        <v>0</v>
      </c>
      <c r="L1449" s="1765">
        <v>0</v>
      </c>
      <c r="M1449" s="1765">
        <v>0</v>
      </c>
      <c r="N1449" s="1765">
        <v>0</v>
      </c>
      <c r="O1449" s="1765">
        <v>0</v>
      </c>
      <c r="P1449" s="1765">
        <v>0</v>
      </c>
      <c r="Q1449" s="1765">
        <v>0</v>
      </c>
      <c r="R1449" s="1765">
        <v>0</v>
      </c>
      <c r="S1449" s="1765">
        <v>0</v>
      </c>
      <c r="T1449" s="1765">
        <v>0</v>
      </c>
      <c r="U1449" s="1765">
        <v>0</v>
      </c>
      <c r="V1449" s="1765">
        <v>0</v>
      </c>
      <c r="W1449" s="1765">
        <v>0</v>
      </c>
      <c r="X1449" s="1765">
        <v>0</v>
      </c>
      <c r="Y1449" s="1765">
        <v>0</v>
      </c>
      <c r="Z1449" s="1765">
        <v>0</v>
      </c>
      <c r="AA1449" s="1765">
        <v>0</v>
      </c>
      <c r="AB1449" s="1765">
        <v>0</v>
      </c>
      <c r="AC1449" s="1765">
        <v>0</v>
      </c>
      <c r="AD1449" s="1765">
        <v>0</v>
      </c>
      <c r="AE1449" s="1765">
        <v>0</v>
      </c>
      <c r="AF1449" s="1765">
        <v>0</v>
      </c>
      <c r="AG1449" s="1765">
        <v>0</v>
      </c>
      <c r="AH1449" s="1765">
        <v>0</v>
      </c>
      <c r="AI1449" s="1765">
        <v>0</v>
      </c>
      <c r="AJ1449" s="1765">
        <v>0</v>
      </c>
      <c r="AK1449" s="1765">
        <v>0</v>
      </c>
      <c r="AL1449" s="1765">
        <v>0</v>
      </c>
      <c r="AM1449" s="1765">
        <v>0</v>
      </c>
      <c r="AN1449" s="1765">
        <v>0</v>
      </c>
      <c r="AO1449" s="1765">
        <v>0</v>
      </c>
      <c r="AP1449" s="1765">
        <v>0</v>
      </c>
      <c r="AQ1449" s="1765">
        <v>0</v>
      </c>
      <c r="AR1449" s="1765">
        <v>0</v>
      </c>
      <c r="AS1449" s="1765">
        <v>0</v>
      </c>
      <c r="AT1449" s="1765">
        <v>0</v>
      </c>
      <c r="AU1449" s="1765">
        <v>0</v>
      </c>
      <c r="AV1449" s="1765">
        <v>0</v>
      </c>
      <c r="AW1449" s="1765">
        <v>0</v>
      </c>
      <c r="AX1449" s="1765">
        <v>0</v>
      </c>
      <c r="AY1449" s="1550"/>
      <c r="AZ1449" s="1550"/>
      <c r="BA1449" s="1550"/>
      <c r="BB1449" s="1550"/>
      <c r="BC1449" s="1550"/>
      <c r="BD1449" s="1550"/>
      <c r="BE1449" s="1550"/>
      <c r="BF1449" s="1550"/>
    </row>
    <row r="1450" spans="1:58" s="1143" customFormat="1" x14ac:dyDescent="0.2">
      <c r="A1450" s="1143" t="s">
        <v>412</v>
      </c>
      <c r="B1450" s="1509" t="s">
        <v>52</v>
      </c>
      <c r="C1450" s="1509" t="s">
        <v>345</v>
      </c>
      <c r="D1450" s="1509" t="s">
        <v>460</v>
      </c>
      <c r="E1450" s="1765">
        <v>0</v>
      </c>
      <c r="F1450" s="1765">
        <v>0</v>
      </c>
      <c r="G1450" s="1765">
        <v>0</v>
      </c>
      <c r="H1450" s="1765">
        <v>0</v>
      </c>
      <c r="I1450" s="1765">
        <v>0</v>
      </c>
      <c r="J1450" s="1765">
        <v>0</v>
      </c>
      <c r="K1450" s="1765">
        <v>0</v>
      </c>
      <c r="L1450" s="1765">
        <v>0</v>
      </c>
      <c r="M1450" s="1765">
        <v>0</v>
      </c>
      <c r="N1450" s="1765">
        <v>0</v>
      </c>
      <c r="O1450" s="1765">
        <v>0</v>
      </c>
      <c r="P1450" s="1765">
        <v>0</v>
      </c>
      <c r="Q1450" s="1765">
        <v>0</v>
      </c>
      <c r="R1450" s="1765">
        <v>0</v>
      </c>
      <c r="S1450" s="1765">
        <v>0</v>
      </c>
      <c r="T1450" s="1765">
        <v>0</v>
      </c>
      <c r="U1450" s="1765">
        <v>0</v>
      </c>
      <c r="V1450" s="1765">
        <v>0</v>
      </c>
      <c r="W1450" s="1765">
        <v>0</v>
      </c>
      <c r="X1450" s="1765">
        <v>0</v>
      </c>
      <c r="Y1450" s="1765">
        <v>0</v>
      </c>
      <c r="Z1450" s="1765">
        <v>0</v>
      </c>
      <c r="AA1450" s="1765">
        <v>0</v>
      </c>
      <c r="AB1450" s="1765">
        <v>0</v>
      </c>
      <c r="AC1450" s="1765">
        <v>0</v>
      </c>
      <c r="AD1450" s="1765">
        <v>0</v>
      </c>
      <c r="AE1450" s="1765">
        <v>0</v>
      </c>
      <c r="AF1450" s="1765">
        <v>0</v>
      </c>
      <c r="AG1450" s="1765">
        <v>0</v>
      </c>
      <c r="AH1450" s="1765">
        <v>0</v>
      </c>
      <c r="AI1450" s="1765">
        <v>0</v>
      </c>
      <c r="AJ1450" s="1765">
        <v>0</v>
      </c>
      <c r="AK1450" s="1765">
        <v>0</v>
      </c>
      <c r="AL1450" s="1765">
        <v>0</v>
      </c>
      <c r="AM1450" s="1765">
        <v>0</v>
      </c>
      <c r="AN1450" s="1765">
        <v>0</v>
      </c>
      <c r="AO1450" s="1765">
        <v>0</v>
      </c>
      <c r="AP1450" s="1765">
        <v>0</v>
      </c>
      <c r="AQ1450" s="1765">
        <v>0</v>
      </c>
      <c r="AR1450" s="1765">
        <v>0</v>
      </c>
      <c r="AS1450" s="1765">
        <v>0</v>
      </c>
      <c r="AT1450" s="1765">
        <v>0</v>
      </c>
      <c r="AU1450" s="1765">
        <v>0</v>
      </c>
      <c r="AV1450" s="1765">
        <v>0</v>
      </c>
      <c r="AW1450" s="1765">
        <v>0</v>
      </c>
      <c r="AX1450" s="1765">
        <v>0</v>
      </c>
      <c r="AY1450" s="1550"/>
      <c r="AZ1450" s="1550"/>
      <c r="BA1450" s="1550"/>
      <c r="BB1450" s="1550"/>
      <c r="BC1450" s="1550"/>
      <c r="BD1450" s="1550"/>
      <c r="BE1450" s="1550"/>
      <c r="BF1450" s="1550"/>
    </row>
    <row r="1451" spans="1:58" s="1143" customFormat="1" x14ac:dyDescent="0.2">
      <c r="A1451" s="1143" t="s">
        <v>412</v>
      </c>
      <c r="B1451" s="1509" t="s">
        <v>52</v>
      </c>
      <c r="C1451" s="1509" t="s">
        <v>346</v>
      </c>
      <c r="D1451" s="1509" t="s">
        <v>460</v>
      </c>
      <c r="E1451" s="1765">
        <v>0</v>
      </c>
      <c r="F1451" s="1765">
        <v>0</v>
      </c>
      <c r="G1451" s="1765">
        <v>0</v>
      </c>
      <c r="H1451" s="1765">
        <v>0</v>
      </c>
      <c r="I1451" s="1765">
        <v>0</v>
      </c>
      <c r="J1451" s="1765">
        <v>0</v>
      </c>
      <c r="K1451" s="1765">
        <v>0</v>
      </c>
      <c r="L1451" s="1765">
        <v>0</v>
      </c>
      <c r="M1451" s="1765">
        <v>0</v>
      </c>
      <c r="N1451" s="1765">
        <v>0</v>
      </c>
      <c r="O1451" s="1765">
        <v>0</v>
      </c>
      <c r="P1451" s="1765">
        <v>0</v>
      </c>
      <c r="Q1451" s="1765">
        <v>0</v>
      </c>
      <c r="R1451" s="1765">
        <v>0</v>
      </c>
      <c r="S1451" s="1765">
        <v>0</v>
      </c>
      <c r="T1451" s="1765">
        <v>0</v>
      </c>
      <c r="U1451" s="1765">
        <v>0</v>
      </c>
      <c r="V1451" s="1765">
        <v>0</v>
      </c>
      <c r="W1451" s="1765">
        <v>0</v>
      </c>
      <c r="X1451" s="1765">
        <v>0</v>
      </c>
      <c r="Y1451" s="1765">
        <v>0</v>
      </c>
      <c r="Z1451" s="1765">
        <v>0</v>
      </c>
      <c r="AA1451" s="1765">
        <v>0</v>
      </c>
      <c r="AB1451" s="1765">
        <v>0</v>
      </c>
      <c r="AC1451" s="1765">
        <v>0</v>
      </c>
      <c r="AD1451" s="1765">
        <v>0</v>
      </c>
      <c r="AE1451" s="1765">
        <v>0</v>
      </c>
      <c r="AF1451" s="1765">
        <v>0</v>
      </c>
      <c r="AG1451" s="1765">
        <v>0</v>
      </c>
      <c r="AH1451" s="1765">
        <v>0</v>
      </c>
      <c r="AI1451" s="1765">
        <v>0</v>
      </c>
      <c r="AJ1451" s="1765">
        <v>0</v>
      </c>
      <c r="AK1451" s="1765">
        <v>0</v>
      </c>
      <c r="AL1451" s="1765">
        <v>0</v>
      </c>
      <c r="AM1451" s="1765">
        <v>0</v>
      </c>
      <c r="AN1451" s="1765">
        <v>0</v>
      </c>
      <c r="AO1451" s="1765">
        <v>0</v>
      </c>
      <c r="AP1451" s="1765">
        <v>0</v>
      </c>
      <c r="AQ1451" s="1765">
        <v>0</v>
      </c>
      <c r="AR1451" s="1765">
        <v>0</v>
      </c>
      <c r="AS1451" s="1765">
        <v>0</v>
      </c>
      <c r="AT1451" s="1765">
        <v>0</v>
      </c>
      <c r="AU1451" s="1765">
        <v>0</v>
      </c>
      <c r="AV1451" s="1765">
        <v>0</v>
      </c>
      <c r="AW1451" s="1765">
        <v>0</v>
      </c>
      <c r="AX1451" s="1765">
        <v>0</v>
      </c>
      <c r="AY1451" s="1550"/>
      <c r="AZ1451" s="1550"/>
      <c r="BA1451" s="1550"/>
      <c r="BB1451" s="1550"/>
      <c r="BC1451" s="1550"/>
      <c r="BD1451" s="1550"/>
      <c r="BE1451" s="1550"/>
      <c r="BF1451" s="1550"/>
    </row>
    <row r="1452" spans="1:58" s="1143" customFormat="1" x14ac:dyDescent="0.2">
      <c r="A1452" s="1143" t="s">
        <v>412</v>
      </c>
      <c r="B1452" s="1509" t="s">
        <v>52</v>
      </c>
      <c r="C1452" s="1509" t="s">
        <v>173</v>
      </c>
      <c r="D1452" s="1509" t="s">
        <v>163</v>
      </c>
      <c r="E1452" s="1765">
        <v>0</v>
      </c>
      <c r="F1452" s="1765">
        <v>0</v>
      </c>
      <c r="G1452" s="1765">
        <v>0</v>
      </c>
      <c r="H1452" s="1765">
        <v>0</v>
      </c>
      <c r="I1452" s="1765">
        <v>0</v>
      </c>
      <c r="J1452" s="1765">
        <v>0</v>
      </c>
      <c r="K1452" s="1765">
        <v>0</v>
      </c>
      <c r="L1452" s="1765">
        <v>0</v>
      </c>
      <c r="M1452" s="1765">
        <v>0</v>
      </c>
      <c r="N1452" s="1765">
        <v>0</v>
      </c>
      <c r="O1452" s="1765">
        <v>0</v>
      </c>
      <c r="P1452" s="1765">
        <v>0</v>
      </c>
      <c r="Q1452" s="1765">
        <v>0</v>
      </c>
      <c r="R1452" s="1765">
        <v>0</v>
      </c>
      <c r="S1452" s="1765">
        <v>0</v>
      </c>
      <c r="T1452" s="1765">
        <v>0</v>
      </c>
      <c r="U1452" s="1765">
        <v>0</v>
      </c>
      <c r="V1452" s="1765">
        <v>0</v>
      </c>
      <c r="W1452" s="1765">
        <v>0</v>
      </c>
      <c r="X1452" s="1765">
        <v>0</v>
      </c>
      <c r="Y1452" s="1765">
        <v>0</v>
      </c>
      <c r="Z1452" s="1765">
        <v>0</v>
      </c>
      <c r="AA1452" s="1765">
        <v>0</v>
      </c>
      <c r="AB1452" s="1765">
        <v>0</v>
      </c>
      <c r="AC1452" s="1765">
        <v>0</v>
      </c>
      <c r="AD1452" s="1765">
        <v>0</v>
      </c>
      <c r="AE1452" s="1765">
        <v>0</v>
      </c>
      <c r="AF1452" s="1765">
        <v>0</v>
      </c>
      <c r="AG1452" s="1765">
        <v>0</v>
      </c>
      <c r="AH1452" s="1765">
        <v>0</v>
      </c>
      <c r="AI1452" s="1765">
        <v>0</v>
      </c>
      <c r="AJ1452" s="1765">
        <v>0</v>
      </c>
      <c r="AK1452" s="1765">
        <v>0</v>
      </c>
      <c r="AL1452" s="1765">
        <v>0</v>
      </c>
      <c r="AM1452" s="1765">
        <v>0</v>
      </c>
      <c r="AN1452" s="1765">
        <v>0</v>
      </c>
      <c r="AO1452" s="1765">
        <v>0</v>
      </c>
      <c r="AP1452" s="1765">
        <v>0</v>
      </c>
      <c r="AQ1452" s="1765">
        <v>0</v>
      </c>
      <c r="AR1452" s="1765">
        <v>0</v>
      </c>
      <c r="AS1452" s="1765">
        <v>0</v>
      </c>
      <c r="AT1452" s="1765">
        <v>0</v>
      </c>
      <c r="AU1452" s="1765">
        <v>0</v>
      </c>
      <c r="AV1452" s="1765">
        <v>0</v>
      </c>
      <c r="AW1452" s="1765">
        <v>0</v>
      </c>
      <c r="AX1452" s="1765">
        <v>0</v>
      </c>
      <c r="AY1452" s="1550"/>
      <c r="AZ1452" s="1550"/>
      <c r="BA1452" s="1550"/>
      <c r="BB1452" s="1550"/>
      <c r="BC1452" s="1550"/>
      <c r="BD1452" s="1550"/>
      <c r="BE1452" s="1550"/>
      <c r="BF1452" s="1550"/>
    </row>
    <row r="1453" spans="1:58" s="1143" customFormat="1" x14ac:dyDescent="0.2">
      <c r="A1453" s="1143" t="s">
        <v>412</v>
      </c>
      <c r="B1453" s="1509" t="s">
        <v>52</v>
      </c>
      <c r="C1453" s="1509" t="s">
        <v>343</v>
      </c>
      <c r="D1453" s="1509" t="s">
        <v>163</v>
      </c>
      <c r="E1453" s="1765">
        <v>0</v>
      </c>
      <c r="F1453" s="1765">
        <v>0</v>
      </c>
      <c r="G1453" s="1765">
        <v>0</v>
      </c>
      <c r="H1453" s="1765">
        <v>0</v>
      </c>
      <c r="I1453" s="1765">
        <v>0</v>
      </c>
      <c r="J1453" s="1765">
        <v>0</v>
      </c>
      <c r="K1453" s="1765">
        <v>0</v>
      </c>
      <c r="L1453" s="1765">
        <v>0</v>
      </c>
      <c r="M1453" s="1765">
        <v>0</v>
      </c>
      <c r="N1453" s="1765">
        <v>0</v>
      </c>
      <c r="O1453" s="1765">
        <v>0</v>
      </c>
      <c r="P1453" s="1765">
        <v>0</v>
      </c>
      <c r="Q1453" s="1765">
        <v>0</v>
      </c>
      <c r="R1453" s="1765">
        <v>0</v>
      </c>
      <c r="S1453" s="1765">
        <v>0</v>
      </c>
      <c r="T1453" s="1765">
        <v>0</v>
      </c>
      <c r="U1453" s="1765">
        <v>0</v>
      </c>
      <c r="V1453" s="1765">
        <v>0</v>
      </c>
      <c r="W1453" s="1765">
        <v>0</v>
      </c>
      <c r="X1453" s="1765">
        <v>0</v>
      </c>
      <c r="Y1453" s="1765">
        <v>0</v>
      </c>
      <c r="Z1453" s="1765">
        <v>0</v>
      </c>
      <c r="AA1453" s="1765">
        <v>0</v>
      </c>
      <c r="AB1453" s="1765">
        <v>0</v>
      </c>
      <c r="AC1453" s="1765">
        <v>0</v>
      </c>
      <c r="AD1453" s="1765">
        <v>0</v>
      </c>
      <c r="AE1453" s="1765">
        <v>0</v>
      </c>
      <c r="AF1453" s="1765">
        <v>0</v>
      </c>
      <c r="AG1453" s="1765">
        <v>0</v>
      </c>
      <c r="AH1453" s="1765">
        <v>0</v>
      </c>
      <c r="AI1453" s="1765">
        <v>0</v>
      </c>
      <c r="AJ1453" s="1765">
        <v>0</v>
      </c>
      <c r="AK1453" s="1765">
        <v>0</v>
      </c>
      <c r="AL1453" s="1765">
        <v>0</v>
      </c>
      <c r="AM1453" s="1765">
        <v>0</v>
      </c>
      <c r="AN1453" s="1765">
        <v>0</v>
      </c>
      <c r="AO1453" s="1765">
        <v>0</v>
      </c>
      <c r="AP1453" s="1765">
        <v>0</v>
      </c>
      <c r="AQ1453" s="1765">
        <v>0</v>
      </c>
      <c r="AR1453" s="1765">
        <v>0</v>
      </c>
      <c r="AS1453" s="1765">
        <v>0</v>
      </c>
      <c r="AT1453" s="1765">
        <v>0</v>
      </c>
      <c r="AU1453" s="1765">
        <v>0</v>
      </c>
      <c r="AV1453" s="1765">
        <v>0</v>
      </c>
      <c r="AW1453" s="1765">
        <v>0</v>
      </c>
      <c r="AX1453" s="1765">
        <v>0</v>
      </c>
      <c r="AY1453" s="1550"/>
      <c r="AZ1453" s="1550"/>
      <c r="BA1453" s="1550"/>
      <c r="BB1453" s="1550"/>
      <c r="BC1453" s="1550"/>
      <c r="BD1453" s="1550"/>
      <c r="BE1453" s="1550"/>
      <c r="BF1453" s="1550"/>
    </row>
    <row r="1454" spans="1:58" s="1143" customFormat="1" x14ac:dyDescent="0.2">
      <c r="A1454" s="1143" t="s">
        <v>412</v>
      </c>
      <c r="B1454" s="1509" t="s">
        <v>52</v>
      </c>
      <c r="C1454" s="1509" t="s">
        <v>345</v>
      </c>
      <c r="D1454" s="1509" t="s">
        <v>163</v>
      </c>
      <c r="E1454" s="1765">
        <v>0</v>
      </c>
      <c r="F1454" s="1765">
        <v>0</v>
      </c>
      <c r="G1454" s="1765">
        <v>0</v>
      </c>
      <c r="H1454" s="1765">
        <v>0</v>
      </c>
      <c r="I1454" s="1765">
        <v>0</v>
      </c>
      <c r="J1454" s="1765">
        <v>0</v>
      </c>
      <c r="K1454" s="1765">
        <v>0</v>
      </c>
      <c r="L1454" s="1765">
        <v>0</v>
      </c>
      <c r="M1454" s="1765">
        <v>0</v>
      </c>
      <c r="N1454" s="1765">
        <v>0</v>
      </c>
      <c r="O1454" s="1765">
        <v>0</v>
      </c>
      <c r="P1454" s="1765">
        <v>0</v>
      </c>
      <c r="Q1454" s="1765">
        <v>0</v>
      </c>
      <c r="R1454" s="1765">
        <v>0</v>
      </c>
      <c r="S1454" s="1765">
        <v>0</v>
      </c>
      <c r="T1454" s="1765">
        <v>0</v>
      </c>
      <c r="U1454" s="1765">
        <v>0</v>
      </c>
      <c r="V1454" s="1765">
        <v>0</v>
      </c>
      <c r="W1454" s="1765">
        <v>0</v>
      </c>
      <c r="X1454" s="1765">
        <v>0</v>
      </c>
      <c r="Y1454" s="1765">
        <v>0</v>
      </c>
      <c r="Z1454" s="1765">
        <v>0</v>
      </c>
      <c r="AA1454" s="1765">
        <v>0</v>
      </c>
      <c r="AB1454" s="1765">
        <v>0</v>
      </c>
      <c r="AC1454" s="1765">
        <v>0</v>
      </c>
      <c r="AD1454" s="1765">
        <v>0</v>
      </c>
      <c r="AE1454" s="1765">
        <v>0</v>
      </c>
      <c r="AF1454" s="1765">
        <v>0</v>
      </c>
      <c r="AG1454" s="1765">
        <v>0</v>
      </c>
      <c r="AH1454" s="1765">
        <v>0</v>
      </c>
      <c r="AI1454" s="1765">
        <v>0</v>
      </c>
      <c r="AJ1454" s="1765">
        <v>0</v>
      </c>
      <c r="AK1454" s="1765">
        <v>0</v>
      </c>
      <c r="AL1454" s="1765">
        <v>0</v>
      </c>
      <c r="AM1454" s="1765">
        <v>0</v>
      </c>
      <c r="AN1454" s="1765">
        <v>0</v>
      </c>
      <c r="AO1454" s="1765">
        <v>0</v>
      </c>
      <c r="AP1454" s="1765">
        <v>0</v>
      </c>
      <c r="AQ1454" s="1765">
        <v>0</v>
      </c>
      <c r="AR1454" s="1765">
        <v>0</v>
      </c>
      <c r="AS1454" s="1765">
        <v>0</v>
      </c>
      <c r="AT1454" s="1765">
        <v>0</v>
      </c>
      <c r="AU1454" s="1765">
        <v>0</v>
      </c>
      <c r="AV1454" s="1765">
        <v>0</v>
      </c>
      <c r="AW1454" s="1765">
        <v>0</v>
      </c>
      <c r="AX1454" s="1765">
        <v>0</v>
      </c>
      <c r="AY1454" s="1550"/>
      <c r="AZ1454" s="1550"/>
      <c r="BA1454" s="1550"/>
      <c r="BB1454" s="1550"/>
      <c r="BC1454" s="1550"/>
      <c r="BD1454" s="1550"/>
      <c r="BE1454" s="1550"/>
      <c r="BF1454" s="1550"/>
    </row>
    <row r="1455" spans="1:58" s="1143" customFormat="1" x14ac:dyDescent="0.2">
      <c r="A1455" s="1143" t="s">
        <v>412</v>
      </c>
      <c r="B1455" s="1509" t="s">
        <v>52</v>
      </c>
      <c r="C1455" s="1509" t="s">
        <v>346</v>
      </c>
      <c r="D1455" s="1509" t="s">
        <v>163</v>
      </c>
      <c r="E1455" s="1765">
        <v>0</v>
      </c>
      <c r="F1455" s="1765">
        <v>0</v>
      </c>
      <c r="G1455" s="1765">
        <v>0</v>
      </c>
      <c r="H1455" s="1765">
        <v>0</v>
      </c>
      <c r="I1455" s="1765">
        <v>0</v>
      </c>
      <c r="J1455" s="1765">
        <v>0</v>
      </c>
      <c r="K1455" s="1765">
        <v>0</v>
      </c>
      <c r="L1455" s="1765">
        <v>0</v>
      </c>
      <c r="M1455" s="1765">
        <v>0</v>
      </c>
      <c r="N1455" s="1765">
        <v>0</v>
      </c>
      <c r="O1455" s="1765">
        <v>0</v>
      </c>
      <c r="P1455" s="1765">
        <v>0</v>
      </c>
      <c r="Q1455" s="1765">
        <v>0</v>
      </c>
      <c r="R1455" s="1765">
        <v>0</v>
      </c>
      <c r="S1455" s="1765">
        <v>0</v>
      </c>
      <c r="T1455" s="1765">
        <v>0</v>
      </c>
      <c r="U1455" s="1765">
        <v>0</v>
      </c>
      <c r="V1455" s="1765">
        <v>0</v>
      </c>
      <c r="W1455" s="1765">
        <v>0</v>
      </c>
      <c r="X1455" s="1765">
        <v>0</v>
      </c>
      <c r="Y1455" s="1765">
        <v>0</v>
      </c>
      <c r="Z1455" s="1765">
        <v>0</v>
      </c>
      <c r="AA1455" s="1765">
        <v>0</v>
      </c>
      <c r="AB1455" s="1765">
        <v>0</v>
      </c>
      <c r="AC1455" s="1765">
        <v>0</v>
      </c>
      <c r="AD1455" s="1765">
        <v>0</v>
      </c>
      <c r="AE1455" s="1765">
        <v>0</v>
      </c>
      <c r="AF1455" s="1765">
        <v>0</v>
      </c>
      <c r="AG1455" s="1765">
        <v>0</v>
      </c>
      <c r="AH1455" s="1765">
        <v>0</v>
      </c>
      <c r="AI1455" s="1765">
        <v>0</v>
      </c>
      <c r="AJ1455" s="1765">
        <v>0</v>
      </c>
      <c r="AK1455" s="1765">
        <v>0</v>
      </c>
      <c r="AL1455" s="1765">
        <v>0</v>
      </c>
      <c r="AM1455" s="1765">
        <v>0</v>
      </c>
      <c r="AN1455" s="1765">
        <v>0</v>
      </c>
      <c r="AO1455" s="1765">
        <v>0</v>
      </c>
      <c r="AP1455" s="1765">
        <v>0</v>
      </c>
      <c r="AQ1455" s="1765">
        <v>0</v>
      </c>
      <c r="AR1455" s="1765">
        <v>0</v>
      </c>
      <c r="AS1455" s="1765">
        <v>0</v>
      </c>
      <c r="AT1455" s="1765">
        <v>0</v>
      </c>
      <c r="AU1455" s="1765">
        <v>0</v>
      </c>
      <c r="AV1455" s="1765">
        <v>0</v>
      </c>
      <c r="AW1455" s="1765">
        <v>0</v>
      </c>
      <c r="AX1455" s="1765">
        <v>0</v>
      </c>
      <c r="AY1455" s="1550"/>
      <c r="AZ1455" s="1550"/>
      <c r="BA1455" s="1550"/>
      <c r="BB1455" s="1550"/>
      <c r="BC1455" s="1550"/>
      <c r="BD1455" s="1550"/>
      <c r="BE1455" s="1550"/>
      <c r="BF1455" s="1550"/>
    </row>
    <row r="1456" spans="1:58" s="1143" customFormat="1" x14ac:dyDescent="0.2">
      <c r="A1456" s="1143" t="s">
        <v>412</v>
      </c>
      <c r="B1456" s="1509" t="s">
        <v>52</v>
      </c>
      <c r="C1456" s="1509" t="s">
        <v>173</v>
      </c>
      <c r="D1456" s="1509" t="s">
        <v>465</v>
      </c>
      <c r="E1456" s="1765">
        <v>0</v>
      </c>
      <c r="F1456" s="1765">
        <v>0</v>
      </c>
      <c r="G1456" s="1765">
        <v>0</v>
      </c>
      <c r="H1456" s="1765">
        <v>0</v>
      </c>
      <c r="I1456" s="1765">
        <v>0</v>
      </c>
      <c r="J1456" s="1765">
        <v>0</v>
      </c>
      <c r="K1456" s="1765">
        <v>0</v>
      </c>
      <c r="L1456" s="1765">
        <v>0</v>
      </c>
      <c r="M1456" s="1765">
        <v>0</v>
      </c>
      <c r="N1456" s="1765">
        <v>0</v>
      </c>
      <c r="O1456" s="1765">
        <v>0</v>
      </c>
      <c r="P1456" s="1765">
        <v>0</v>
      </c>
      <c r="Q1456" s="1765">
        <v>0</v>
      </c>
      <c r="R1456" s="1765">
        <v>0</v>
      </c>
      <c r="S1456" s="1765">
        <v>0</v>
      </c>
      <c r="T1456" s="1765">
        <v>0</v>
      </c>
      <c r="U1456" s="1765">
        <v>0</v>
      </c>
      <c r="V1456" s="1765">
        <v>0</v>
      </c>
      <c r="W1456" s="1765">
        <v>0</v>
      </c>
      <c r="X1456" s="1765">
        <v>0</v>
      </c>
      <c r="Y1456" s="1765">
        <v>0</v>
      </c>
      <c r="Z1456" s="1765">
        <v>0</v>
      </c>
      <c r="AA1456" s="1765">
        <v>0</v>
      </c>
      <c r="AB1456" s="1765">
        <v>0</v>
      </c>
      <c r="AC1456" s="1765">
        <v>0</v>
      </c>
      <c r="AD1456" s="1765">
        <v>0</v>
      </c>
      <c r="AE1456" s="1765">
        <v>0</v>
      </c>
      <c r="AF1456" s="1765">
        <v>0</v>
      </c>
      <c r="AG1456" s="1765">
        <v>0</v>
      </c>
      <c r="AH1456" s="1765">
        <v>0</v>
      </c>
      <c r="AI1456" s="1765">
        <v>0</v>
      </c>
      <c r="AJ1456" s="1765">
        <v>0</v>
      </c>
      <c r="AK1456" s="1765">
        <v>0</v>
      </c>
      <c r="AL1456" s="1765">
        <v>0</v>
      </c>
      <c r="AM1456" s="1765">
        <v>0</v>
      </c>
      <c r="AN1456" s="1765">
        <v>0</v>
      </c>
      <c r="AO1456" s="1765">
        <v>0</v>
      </c>
      <c r="AP1456" s="1765">
        <v>0</v>
      </c>
      <c r="AQ1456" s="1765">
        <v>0</v>
      </c>
      <c r="AR1456" s="1765">
        <v>0</v>
      </c>
      <c r="AS1456" s="1765">
        <v>0</v>
      </c>
      <c r="AT1456" s="1765">
        <v>0</v>
      </c>
      <c r="AU1456" s="1765">
        <v>0</v>
      </c>
      <c r="AV1456" s="1765">
        <v>0</v>
      </c>
      <c r="AW1456" s="1765">
        <v>0</v>
      </c>
      <c r="AX1456" s="1765">
        <v>0</v>
      </c>
      <c r="AY1456" s="1550"/>
      <c r="AZ1456" s="1550"/>
      <c r="BA1456" s="1550"/>
      <c r="BB1456" s="1550"/>
      <c r="BC1456" s="1550"/>
      <c r="BD1456" s="1550"/>
      <c r="BE1456" s="1550"/>
      <c r="BF1456" s="1550"/>
    </row>
    <row r="1457" spans="1:58" s="1143" customFormat="1" x14ac:dyDescent="0.2">
      <c r="A1457" s="1143" t="s">
        <v>412</v>
      </c>
      <c r="B1457" s="1509" t="s">
        <v>52</v>
      </c>
      <c r="C1457" s="1509" t="s">
        <v>343</v>
      </c>
      <c r="D1457" s="1509" t="s">
        <v>465</v>
      </c>
      <c r="E1457" s="1765">
        <v>0</v>
      </c>
      <c r="F1457" s="1765">
        <v>0</v>
      </c>
      <c r="G1457" s="1765">
        <v>0</v>
      </c>
      <c r="H1457" s="1765">
        <v>0</v>
      </c>
      <c r="I1457" s="1765">
        <v>0</v>
      </c>
      <c r="J1457" s="1765">
        <v>0</v>
      </c>
      <c r="K1457" s="1765">
        <v>0</v>
      </c>
      <c r="L1457" s="1765">
        <v>0</v>
      </c>
      <c r="M1457" s="1765">
        <v>0</v>
      </c>
      <c r="N1457" s="1765">
        <v>0</v>
      </c>
      <c r="O1457" s="1765">
        <v>0</v>
      </c>
      <c r="P1457" s="1765">
        <v>0</v>
      </c>
      <c r="Q1457" s="1765">
        <v>0</v>
      </c>
      <c r="R1457" s="1765">
        <v>0</v>
      </c>
      <c r="S1457" s="1765">
        <v>0</v>
      </c>
      <c r="T1457" s="1765">
        <v>0</v>
      </c>
      <c r="U1457" s="1765">
        <v>0</v>
      </c>
      <c r="V1457" s="1765">
        <v>0</v>
      </c>
      <c r="W1457" s="1765">
        <v>0</v>
      </c>
      <c r="X1457" s="1765">
        <v>0</v>
      </c>
      <c r="Y1457" s="1765">
        <v>0</v>
      </c>
      <c r="Z1457" s="1765">
        <v>0</v>
      </c>
      <c r="AA1457" s="1765">
        <v>0</v>
      </c>
      <c r="AB1457" s="1765">
        <v>0</v>
      </c>
      <c r="AC1457" s="1765">
        <v>0</v>
      </c>
      <c r="AD1457" s="1765">
        <v>0</v>
      </c>
      <c r="AE1457" s="1765">
        <v>0</v>
      </c>
      <c r="AF1457" s="1765">
        <v>0</v>
      </c>
      <c r="AG1457" s="1765">
        <v>0</v>
      </c>
      <c r="AH1457" s="1765">
        <v>0</v>
      </c>
      <c r="AI1457" s="1765">
        <v>0</v>
      </c>
      <c r="AJ1457" s="1765">
        <v>0</v>
      </c>
      <c r="AK1457" s="1765">
        <v>0</v>
      </c>
      <c r="AL1457" s="1765">
        <v>0</v>
      </c>
      <c r="AM1457" s="1765">
        <v>0</v>
      </c>
      <c r="AN1457" s="1765">
        <v>0</v>
      </c>
      <c r="AO1457" s="1765">
        <v>0</v>
      </c>
      <c r="AP1457" s="1765">
        <v>0</v>
      </c>
      <c r="AQ1457" s="1765">
        <v>0</v>
      </c>
      <c r="AR1457" s="1765">
        <v>0</v>
      </c>
      <c r="AS1457" s="1765">
        <v>0</v>
      </c>
      <c r="AT1457" s="1765">
        <v>0</v>
      </c>
      <c r="AU1457" s="1765">
        <v>0</v>
      </c>
      <c r="AV1457" s="1765">
        <v>0</v>
      </c>
      <c r="AW1457" s="1765">
        <v>0</v>
      </c>
      <c r="AX1457" s="1765">
        <v>0</v>
      </c>
      <c r="AY1457" s="1550"/>
      <c r="AZ1457" s="1550"/>
      <c r="BA1457" s="1550"/>
      <c r="BB1457" s="1550"/>
      <c r="BC1457" s="1550"/>
      <c r="BD1457" s="1550"/>
      <c r="BE1457" s="1550"/>
      <c r="BF1457" s="1550"/>
    </row>
    <row r="1458" spans="1:58" s="1143" customFormat="1" x14ac:dyDescent="0.2">
      <c r="A1458" s="1143" t="s">
        <v>412</v>
      </c>
      <c r="B1458" s="1509" t="s">
        <v>52</v>
      </c>
      <c r="C1458" s="1509" t="s">
        <v>345</v>
      </c>
      <c r="D1458" s="1509" t="s">
        <v>465</v>
      </c>
      <c r="E1458" s="1765">
        <v>0</v>
      </c>
      <c r="F1458" s="1765">
        <v>0</v>
      </c>
      <c r="G1458" s="1765">
        <v>0</v>
      </c>
      <c r="H1458" s="1765">
        <v>0</v>
      </c>
      <c r="I1458" s="1765">
        <v>0</v>
      </c>
      <c r="J1458" s="1765">
        <v>0</v>
      </c>
      <c r="K1458" s="1765">
        <v>0</v>
      </c>
      <c r="L1458" s="1765">
        <v>0</v>
      </c>
      <c r="M1458" s="1765">
        <v>0</v>
      </c>
      <c r="N1458" s="1765">
        <v>0</v>
      </c>
      <c r="O1458" s="1765">
        <v>0</v>
      </c>
      <c r="P1458" s="1765">
        <v>0</v>
      </c>
      <c r="Q1458" s="1765">
        <v>0</v>
      </c>
      <c r="R1458" s="1765">
        <v>0</v>
      </c>
      <c r="S1458" s="1765">
        <v>0</v>
      </c>
      <c r="T1458" s="1765">
        <v>0</v>
      </c>
      <c r="U1458" s="1765">
        <v>0</v>
      </c>
      <c r="V1458" s="1765">
        <v>0</v>
      </c>
      <c r="W1458" s="1765">
        <v>0</v>
      </c>
      <c r="X1458" s="1765">
        <v>0</v>
      </c>
      <c r="Y1458" s="1765">
        <v>0</v>
      </c>
      <c r="Z1458" s="1765">
        <v>0</v>
      </c>
      <c r="AA1458" s="1765">
        <v>0</v>
      </c>
      <c r="AB1458" s="1765">
        <v>0</v>
      </c>
      <c r="AC1458" s="1765">
        <v>0</v>
      </c>
      <c r="AD1458" s="1765">
        <v>0</v>
      </c>
      <c r="AE1458" s="1765">
        <v>0</v>
      </c>
      <c r="AF1458" s="1765">
        <v>0</v>
      </c>
      <c r="AG1458" s="1765">
        <v>0</v>
      </c>
      <c r="AH1458" s="1765">
        <v>0</v>
      </c>
      <c r="AI1458" s="1765">
        <v>0</v>
      </c>
      <c r="AJ1458" s="1765">
        <v>0</v>
      </c>
      <c r="AK1458" s="1765">
        <v>0</v>
      </c>
      <c r="AL1458" s="1765">
        <v>0</v>
      </c>
      <c r="AM1458" s="1765">
        <v>0</v>
      </c>
      <c r="AN1458" s="1765">
        <v>0</v>
      </c>
      <c r="AO1458" s="1765">
        <v>0</v>
      </c>
      <c r="AP1458" s="1765">
        <v>0</v>
      </c>
      <c r="AQ1458" s="1765">
        <v>0</v>
      </c>
      <c r="AR1458" s="1765">
        <v>0</v>
      </c>
      <c r="AS1458" s="1765">
        <v>0</v>
      </c>
      <c r="AT1458" s="1765">
        <v>0</v>
      </c>
      <c r="AU1458" s="1765">
        <v>0</v>
      </c>
      <c r="AV1458" s="1765">
        <v>0</v>
      </c>
      <c r="AW1458" s="1765">
        <v>0</v>
      </c>
      <c r="AX1458" s="1765">
        <v>0</v>
      </c>
      <c r="AY1458" s="1550"/>
      <c r="AZ1458" s="1550"/>
      <c r="BA1458" s="1550"/>
      <c r="BB1458" s="1550"/>
      <c r="BC1458" s="1550"/>
      <c r="BD1458" s="1550"/>
      <c r="BE1458" s="1550"/>
      <c r="BF1458" s="1550"/>
    </row>
    <row r="1459" spans="1:58" s="1143" customFormat="1" x14ac:dyDescent="0.2">
      <c r="A1459" s="1143" t="s">
        <v>412</v>
      </c>
      <c r="B1459" s="1509" t="s">
        <v>52</v>
      </c>
      <c r="C1459" s="1509" t="s">
        <v>346</v>
      </c>
      <c r="D1459" s="1509" t="s">
        <v>465</v>
      </c>
      <c r="E1459" s="1765">
        <v>0</v>
      </c>
      <c r="F1459" s="1765">
        <v>0</v>
      </c>
      <c r="G1459" s="1765">
        <v>0</v>
      </c>
      <c r="H1459" s="1765">
        <v>0</v>
      </c>
      <c r="I1459" s="1765">
        <v>0</v>
      </c>
      <c r="J1459" s="1765">
        <v>0</v>
      </c>
      <c r="K1459" s="1765">
        <v>0</v>
      </c>
      <c r="L1459" s="1765">
        <v>0</v>
      </c>
      <c r="M1459" s="1765">
        <v>0</v>
      </c>
      <c r="N1459" s="1765">
        <v>0</v>
      </c>
      <c r="O1459" s="1765">
        <v>0</v>
      </c>
      <c r="P1459" s="1765">
        <v>0</v>
      </c>
      <c r="Q1459" s="1765">
        <v>0</v>
      </c>
      <c r="R1459" s="1765">
        <v>0</v>
      </c>
      <c r="S1459" s="1765">
        <v>0</v>
      </c>
      <c r="T1459" s="1765">
        <v>0</v>
      </c>
      <c r="U1459" s="1765">
        <v>0</v>
      </c>
      <c r="V1459" s="1765">
        <v>0</v>
      </c>
      <c r="W1459" s="1765">
        <v>0</v>
      </c>
      <c r="X1459" s="1765">
        <v>0</v>
      </c>
      <c r="Y1459" s="1765">
        <v>0</v>
      </c>
      <c r="Z1459" s="1765">
        <v>0</v>
      </c>
      <c r="AA1459" s="1765">
        <v>0</v>
      </c>
      <c r="AB1459" s="1765">
        <v>0</v>
      </c>
      <c r="AC1459" s="1765">
        <v>0</v>
      </c>
      <c r="AD1459" s="1765">
        <v>0</v>
      </c>
      <c r="AE1459" s="1765">
        <v>0</v>
      </c>
      <c r="AF1459" s="1765">
        <v>0</v>
      </c>
      <c r="AG1459" s="1765">
        <v>0</v>
      </c>
      <c r="AH1459" s="1765">
        <v>0</v>
      </c>
      <c r="AI1459" s="1765">
        <v>0</v>
      </c>
      <c r="AJ1459" s="1765">
        <v>0</v>
      </c>
      <c r="AK1459" s="1765">
        <v>0</v>
      </c>
      <c r="AL1459" s="1765">
        <v>0</v>
      </c>
      <c r="AM1459" s="1765">
        <v>0</v>
      </c>
      <c r="AN1459" s="1765">
        <v>0</v>
      </c>
      <c r="AO1459" s="1765">
        <v>0</v>
      </c>
      <c r="AP1459" s="1765">
        <v>0</v>
      </c>
      <c r="AQ1459" s="1765">
        <v>0</v>
      </c>
      <c r="AR1459" s="1765">
        <v>0</v>
      </c>
      <c r="AS1459" s="1765">
        <v>0</v>
      </c>
      <c r="AT1459" s="1765">
        <v>0</v>
      </c>
      <c r="AU1459" s="1765">
        <v>0</v>
      </c>
      <c r="AV1459" s="1765">
        <v>0</v>
      </c>
      <c r="AW1459" s="1765">
        <v>0</v>
      </c>
      <c r="AX1459" s="1765">
        <v>0</v>
      </c>
      <c r="AY1459" s="1550"/>
      <c r="AZ1459" s="1550"/>
      <c r="BA1459" s="1550"/>
      <c r="BB1459" s="1550"/>
      <c r="BC1459" s="1550"/>
      <c r="BD1459" s="1550"/>
      <c r="BE1459" s="1550"/>
      <c r="BF1459" s="1550"/>
    </row>
    <row r="1460" spans="1:58" s="1143" customFormat="1" x14ac:dyDescent="0.2">
      <c r="A1460" s="1143" t="s">
        <v>412</v>
      </c>
      <c r="B1460" s="1509" t="s">
        <v>52</v>
      </c>
      <c r="C1460" s="1509" t="s">
        <v>173</v>
      </c>
      <c r="D1460" s="1509" t="s">
        <v>433</v>
      </c>
      <c r="E1460" s="1765">
        <v>0</v>
      </c>
      <c r="F1460" s="1765">
        <v>0</v>
      </c>
      <c r="G1460" s="1765">
        <v>12.2</v>
      </c>
      <c r="H1460" s="1765">
        <v>0</v>
      </c>
      <c r="I1460" s="1765">
        <v>0</v>
      </c>
      <c r="J1460" s="1765">
        <v>0</v>
      </c>
      <c r="K1460" s="1765">
        <v>0</v>
      </c>
      <c r="L1460" s="1765">
        <v>0</v>
      </c>
      <c r="M1460" s="1765">
        <v>0</v>
      </c>
      <c r="N1460" s="1765">
        <v>0</v>
      </c>
      <c r="O1460" s="1765">
        <v>0</v>
      </c>
      <c r="P1460" s="1765">
        <v>0</v>
      </c>
      <c r="Q1460" s="1765">
        <v>0</v>
      </c>
      <c r="R1460" s="1765">
        <v>0</v>
      </c>
      <c r="S1460" s="1765">
        <v>0</v>
      </c>
      <c r="T1460" s="1765">
        <v>0</v>
      </c>
      <c r="U1460" s="1765">
        <v>0</v>
      </c>
      <c r="V1460" s="1765">
        <v>0</v>
      </c>
      <c r="W1460" s="1765">
        <v>0</v>
      </c>
      <c r="X1460" s="1765">
        <v>0</v>
      </c>
      <c r="Y1460" s="1765">
        <v>0</v>
      </c>
      <c r="Z1460" s="1765">
        <v>0</v>
      </c>
      <c r="AA1460" s="1765">
        <v>0</v>
      </c>
      <c r="AB1460" s="1765">
        <v>0</v>
      </c>
      <c r="AC1460" s="1765">
        <v>0</v>
      </c>
      <c r="AD1460" s="1765">
        <v>0</v>
      </c>
      <c r="AE1460" s="1765">
        <v>0</v>
      </c>
      <c r="AF1460" s="1765">
        <v>0</v>
      </c>
      <c r="AG1460" s="1765">
        <v>0</v>
      </c>
      <c r="AH1460" s="1765">
        <v>0</v>
      </c>
      <c r="AI1460" s="1765">
        <v>0</v>
      </c>
      <c r="AJ1460" s="1765">
        <v>0</v>
      </c>
      <c r="AK1460" s="1765">
        <v>0</v>
      </c>
      <c r="AL1460" s="1765">
        <v>0.4</v>
      </c>
      <c r="AM1460" s="1765">
        <v>0</v>
      </c>
      <c r="AN1460" s="1765">
        <v>0</v>
      </c>
      <c r="AO1460" s="1765">
        <v>0</v>
      </c>
      <c r="AP1460" s="1765">
        <v>0</v>
      </c>
      <c r="AQ1460" s="1765">
        <v>0</v>
      </c>
      <c r="AR1460" s="1765">
        <v>0</v>
      </c>
      <c r="AS1460" s="1765">
        <v>0</v>
      </c>
      <c r="AT1460" s="1765">
        <v>0</v>
      </c>
      <c r="AU1460" s="1765">
        <v>0</v>
      </c>
      <c r="AV1460" s="1765">
        <v>0</v>
      </c>
      <c r="AW1460" s="1765">
        <v>0</v>
      </c>
      <c r="AX1460" s="1765">
        <v>0</v>
      </c>
      <c r="AY1460" s="1550"/>
      <c r="AZ1460" s="1550"/>
      <c r="BA1460" s="1550"/>
      <c r="BB1460" s="1550"/>
      <c r="BC1460" s="1550"/>
      <c r="BD1460" s="1550"/>
      <c r="BE1460" s="1550"/>
      <c r="BF1460" s="1550"/>
    </row>
    <row r="1461" spans="1:58" s="1143" customFormat="1" x14ac:dyDescent="0.2">
      <c r="A1461" s="1143" t="s">
        <v>412</v>
      </c>
      <c r="B1461" s="1509" t="s">
        <v>52</v>
      </c>
      <c r="C1461" s="1509" t="s">
        <v>343</v>
      </c>
      <c r="D1461" s="1509" t="s">
        <v>433</v>
      </c>
      <c r="E1461" s="1765">
        <v>0</v>
      </c>
      <c r="F1461" s="1765">
        <v>0</v>
      </c>
      <c r="G1461" s="1765">
        <v>17</v>
      </c>
      <c r="H1461" s="1765">
        <v>17</v>
      </c>
      <c r="I1461" s="1765">
        <v>0</v>
      </c>
      <c r="J1461" s="1765">
        <v>0</v>
      </c>
      <c r="K1461" s="1765">
        <v>0</v>
      </c>
      <c r="L1461" s="1765">
        <v>0</v>
      </c>
      <c r="M1461" s="1765">
        <v>0</v>
      </c>
      <c r="N1461" s="1765">
        <v>0</v>
      </c>
      <c r="O1461" s="1765">
        <v>0</v>
      </c>
      <c r="P1461" s="1765">
        <v>0</v>
      </c>
      <c r="Q1461" s="1765">
        <v>0</v>
      </c>
      <c r="R1461" s="1765">
        <v>0</v>
      </c>
      <c r="S1461" s="1765">
        <v>0</v>
      </c>
      <c r="T1461" s="1765">
        <v>0</v>
      </c>
      <c r="U1461" s="1765">
        <v>0</v>
      </c>
      <c r="V1461" s="1765">
        <v>0</v>
      </c>
      <c r="W1461" s="1765">
        <v>0</v>
      </c>
      <c r="X1461" s="1765">
        <v>0</v>
      </c>
      <c r="Y1461" s="1765">
        <v>0</v>
      </c>
      <c r="Z1461" s="1765">
        <v>0</v>
      </c>
      <c r="AA1461" s="1765">
        <v>0</v>
      </c>
      <c r="AB1461" s="1765">
        <v>0</v>
      </c>
      <c r="AC1461" s="1765">
        <v>0</v>
      </c>
      <c r="AD1461" s="1765">
        <v>0</v>
      </c>
      <c r="AE1461" s="1765">
        <v>0</v>
      </c>
      <c r="AF1461" s="1765">
        <v>0</v>
      </c>
      <c r="AG1461" s="1765">
        <v>0</v>
      </c>
      <c r="AH1461" s="1765">
        <v>0</v>
      </c>
      <c r="AI1461" s="1765">
        <v>0</v>
      </c>
      <c r="AJ1461" s="1765">
        <v>0</v>
      </c>
      <c r="AK1461" s="1765">
        <v>0</v>
      </c>
      <c r="AL1461" s="1765">
        <v>4</v>
      </c>
      <c r="AM1461" s="1765">
        <v>0</v>
      </c>
      <c r="AN1461" s="1765">
        <v>0</v>
      </c>
      <c r="AO1461" s="1765">
        <v>0</v>
      </c>
      <c r="AP1461" s="1765">
        <v>0</v>
      </c>
      <c r="AQ1461" s="1765">
        <v>0</v>
      </c>
      <c r="AR1461" s="1765">
        <v>0</v>
      </c>
      <c r="AS1461" s="1765">
        <v>0</v>
      </c>
      <c r="AT1461" s="1765">
        <v>0</v>
      </c>
      <c r="AU1461" s="1765">
        <v>0</v>
      </c>
      <c r="AV1461" s="1765">
        <v>0</v>
      </c>
      <c r="AW1461" s="1765">
        <v>0</v>
      </c>
      <c r="AX1461" s="1765">
        <v>0</v>
      </c>
      <c r="AY1461" s="1550"/>
      <c r="AZ1461" s="1550"/>
      <c r="BA1461" s="1550"/>
      <c r="BB1461" s="1550"/>
      <c r="BC1461" s="1550"/>
      <c r="BD1461" s="1550"/>
      <c r="BE1461" s="1550"/>
      <c r="BF1461" s="1550"/>
    </row>
    <row r="1462" spans="1:58" s="1143" customFormat="1" x14ac:dyDescent="0.2">
      <c r="A1462" s="1143" t="s">
        <v>412</v>
      </c>
      <c r="B1462" s="1509" t="s">
        <v>52</v>
      </c>
      <c r="C1462" s="1509" t="s">
        <v>345</v>
      </c>
      <c r="D1462" s="1509" t="s">
        <v>433</v>
      </c>
      <c r="E1462" s="1765">
        <v>0</v>
      </c>
      <c r="F1462" s="1765">
        <v>0</v>
      </c>
      <c r="G1462" s="1765">
        <v>17</v>
      </c>
      <c r="H1462" s="1765">
        <v>17</v>
      </c>
      <c r="I1462" s="1765">
        <v>0</v>
      </c>
      <c r="J1462" s="1765">
        <v>0</v>
      </c>
      <c r="K1462" s="1765">
        <v>0</v>
      </c>
      <c r="L1462" s="1765">
        <v>0</v>
      </c>
      <c r="M1462" s="1765">
        <v>0</v>
      </c>
      <c r="N1462" s="1765">
        <v>0</v>
      </c>
      <c r="O1462" s="1765">
        <v>0</v>
      </c>
      <c r="P1462" s="1765">
        <v>0</v>
      </c>
      <c r="Q1462" s="1765">
        <v>0</v>
      </c>
      <c r="R1462" s="1765">
        <v>0</v>
      </c>
      <c r="S1462" s="1765">
        <v>0</v>
      </c>
      <c r="T1462" s="1765">
        <v>0</v>
      </c>
      <c r="U1462" s="1765">
        <v>0</v>
      </c>
      <c r="V1462" s="1765">
        <v>0</v>
      </c>
      <c r="W1462" s="1765">
        <v>0</v>
      </c>
      <c r="X1462" s="1765">
        <v>0</v>
      </c>
      <c r="Y1462" s="1765">
        <v>0</v>
      </c>
      <c r="Z1462" s="1765">
        <v>0</v>
      </c>
      <c r="AA1462" s="1765">
        <v>0</v>
      </c>
      <c r="AB1462" s="1765">
        <v>0</v>
      </c>
      <c r="AC1462" s="1765">
        <v>0</v>
      </c>
      <c r="AD1462" s="1765">
        <v>0</v>
      </c>
      <c r="AE1462" s="1765">
        <v>0</v>
      </c>
      <c r="AF1462" s="1765">
        <v>0</v>
      </c>
      <c r="AG1462" s="1765">
        <v>0</v>
      </c>
      <c r="AH1462" s="1765">
        <v>0</v>
      </c>
      <c r="AI1462" s="1765">
        <v>0</v>
      </c>
      <c r="AJ1462" s="1765">
        <v>0</v>
      </c>
      <c r="AK1462" s="1765">
        <v>0</v>
      </c>
      <c r="AL1462" s="1765">
        <v>4</v>
      </c>
      <c r="AM1462" s="1765">
        <v>0</v>
      </c>
      <c r="AN1462" s="1765">
        <v>0</v>
      </c>
      <c r="AO1462" s="1765">
        <v>0</v>
      </c>
      <c r="AP1462" s="1765">
        <v>0</v>
      </c>
      <c r="AQ1462" s="1765">
        <v>0</v>
      </c>
      <c r="AR1462" s="1765">
        <v>0</v>
      </c>
      <c r="AS1462" s="1765">
        <v>0</v>
      </c>
      <c r="AT1462" s="1765">
        <v>0</v>
      </c>
      <c r="AU1462" s="1765">
        <v>0</v>
      </c>
      <c r="AV1462" s="1765">
        <v>0</v>
      </c>
      <c r="AW1462" s="1765">
        <v>0</v>
      </c>
      <c r="AX1462" s="1765">
        <v>0</v>
      </c>
      <c r="AY1462" s="1550"/>
      <c r="AZ1462" s="1550"/>
      <c r="BA1462" s="1550"/>
      <c r="BB1462" s="1550"/>
      <c r="BC1462" s="1550"/>
      <c r="BD1462" s="1550"/>
      <c r="BE1462" s="1550"/>
      <c r="BF1462" s="1550"/>
    </row>
    <row r="1463" spans="1:58" s="1143" customFormat="1" x14ac:dyDescent="0.2">
      <c r="A1463" s="1143" t="s">
        <v>412</v>
      </c>
      <c r="B1463" s="1509" t="s">
        <v>52</v>
      </c>
      <c r="C1463" s="1509" t="s">
        <v>346</v>
      </c>
      <c r="D1463" s="1509" t="s">
        <v>433</v>
      </c>
      <c r="E1463" s="1765">
        <v>0</v>
      </c>
      <c r="F1463" s="1765">
        <v>0</v>
      </c>
      <c r="G1463" s="1765">
        <v>17</v>
      </c>
      <c r="H1463" s="1765">
        <v>17</v>
      </c>
      <c r="I1463" s="1765">
        <v>0</v>
      </c>
      <c r="J1463" s="1765">
        <v>0</v>
      </c>
      <c r="K1463" s="1765">
        <v>0</v>
      </c>
      <c r="L1463" s="1765">
        <v>0</v>
      </c>
      <c r="M1463" s="1765">
        <v>0</v>
      </c>
      <c r="N1463" s="1765">
        <v>0</v>
      </c>
      <c r="O1463" s="1765">
        <v>0</v>
      </c>
      <c r="P1463" s="1765">
        <v>0</v>
      </c>
      <c r="Q1463" s="1765">
        <v>0</v>
      </c>
      <c r="R1463" s="1765">
        <v>0</v>
      </c>
      <c r="S1463" s="1765">
        <v>0</v>
      </c>
      <c r="T1463" s="1765">
        <v>0</v>
      </c>
      <c r="U1463" s="1765">
        <v>0</v>
      </c>
      <c r="V1463" s="1765">
        <v>0</v>
      </c>
      <c r="W1463" s="1765">
        <v>0</v>
      </c>
      <c r="X1463" s="1765">
        <v>0</v>
      </c>
      <c r="Y1463" s="1765">
        <v>0</v>
      </c>
      <c r="Z1463" s="1765">
        <v>0</v>
      </c>
      <c r="AA1463" s="1765">
        <v>0</v>
      </c>
      <c r="AB1463" s="1765">
        <v>0</v>
      </c>
      <c r="AC1463" s="1765">
        <v>0</v>
      </c>
      <c r="AD1463" s="1765">
        <v>0</v>
      </c>
      <c r="AE1463" s="1765">
        <v>0</v>
      </c>
      <c r="AF1463" s="1765">
        <v>0</v>
      </c>
      <c r="AG1463" s="1765">
        <v>0</v>
      </c>
      <c r="AH1463" s="1765">
        <v>0</v>
      </c>
      <c r="AI1463" s="1765">
        <v>0</v>
      </c>
      <c r="AJ1463" s="1765">
        <v>0</v>
      </c>
      <c r="AK1463" s="1765">
        <v>0</v>
      </c>
      <c r="AL1463" s="1765">
        <v>4</v>
      </c>
      <c r="AM1463" s="1765">
        <v>0</v>
      </c>
      <c r="AN1463" s="1765">
        <v>0</v>
      </c>
      <c r="AO1463" s="1765">
        <v>0</v>
      </c>
      <c r="AP1463" s="1765">
        <v>0</v>
      </c>
      <c r="AQ1463" s="1765">
        <v>0</v>
      </c>
      <c r="AR1463" s="1765">
        <v>0</v>
      </c>
      <c r="AS1463" s="1765">
        <v>0</v>
      </c>
      <c r="AT1463" s="1765">
        <v>0</v>
      </c>
      <c r="AU1463" s="1765">
        <v>0</v>
      </c>
      <c r="AV1463" s="1765">
        <v>0</v>
      </c>
      <c r="AW1463" s="1765">
        <v>0</v>
      </c>
      <c r="AX1463" s="1765">
        <v>0</v>
      </c>
      <c r="AY1463" s="1550"/>
      <c r="AZ1463" s="1550"/>
      <c r="BA1463" s="1550"/>
      <c r="BB1463" s="1550"/>
      <c r="BC1463" s="1550"/>
      <c r="BD1463" s="1550"/>
      <c r="BE1463" s="1550"/>
      <c r="BF1463" s="1550"/>
    </row>
    <row r="1464" spans="1:58" s="1143" customFormat="1" x14ac:dyDescent="0.2">
      <c r="A1464" s="1143" t="s">
        <v>412</v>
      </c>
      <c r="B1464" s="1509" t="s">
        <v>52</v>
      </c>
      <c r="C1464" s="1509" t="s">
        <v>173</v>
      </c>
      <c r="D1464" s="1510" t="s">
        <v>434</v>
      </c>
      <c r="E1464" s="1765">
        <v>0.4</v>
      </c>
      <c r="F1464" s="1765">
        <v>12.6</v>
      </c>
      <c r="G1464" s="1765">
        <v>0</v>
      </c>
      <c r="H1464" s="1765">
        <v>0</v>
      </c>
      <c r="I1464" s="1765">
        <v>0</v>
      </c>
      <c r="J1464" s="1765">
        <v>0</v>
      </c>
      <c r="K1464" s="1765">
        <v>0</v>
      </c>
      <c r="L1464" s="1765">
        <v>0</v>
      </c>
      <c r="M1464" s="1765">
        <v>0</v>
      </c>
      <c r="N1464" s="1765">
        <v>0</v>
      </c>
      <c r="O1464" s="1765">
        <v>0</v>
      </c>
      <c r="P1464" s="1765">
        <v>0</v>
      </c>
      <c r="Q1464" s="1765">
        <v>0</v>
      </c>
      <c r="R1464" s="1765">
        <v>0</v>
      </c>
      <c r="S1464" s="1765">
        <v>0</v>
      </c>
      <c r="T1464" s="1765">
        <v>0</v>
      </c>
      <c r="U1464" s="1765">
        <v>0</v>
      </c>
      <c r="V1464" s="1765">
        <v>0</v>
      </c>
      <c r="W1464" s="1765">
        <v>0</v>
      </c>
      <c r="X1464" s="1765">
        <v>0</v>
      </c>
      <c r="Y1464" s="1765">
        <v>0</v>
      </c>
      <c r="Z1464" s="1765">
        <v>0</v>
      </c>
      <c r="AA1464" s="1765">
        <v>0</v>
      </c>
      <c r="AB1464" s="1765">
        <v>0</v>
      </c>
      <c r="AC1464" s="1765">
        <v>0</v>
      </c>
      <c r="AD1464" s="1765">
        <v>0</v>
      </c>
      <c r="AE1464" s="1765">
        <v>0</v>
      </c>
      <c r="AF1464" s="1765">
        <v>0</v>
      </c>
      <c r="AG1464" s="1765">
        <v>0</v>
      </c>
      <c r="AH1464" s="1765">
        <v>0</v>
      </c>
      <c r="AI1464" s="1765">
        <v>0</v>
      </c>
      <c r="AJ1464" s="1765">
        <v>0</v>
      </c>
      <c r="AK1464" s="1765">
        <v>0.1</v>
      </c>
      <c r="AL1464" s="1765">
        <v>0.3</v>
      </c>
      <c r="AM1464" s="1765">
        <v>0</v>
      </c>
      <c r="AN1464" s="1765">
        <v>0</v>
      </c>
      <c r="AO1464" s="1765">
        <v>0</v>
      </c>
      <c r="AP1464" s="1765">
        <v>0</v>
      </c>
      <c r="AQ1464" s="1765">
        <v>0</v>
      </c>
      <c r="AR1464" s="1765">
        <v>0</v>
      </c>
      <c r="AS1464" s="1765">
        <v>0</v>
      </c>
      <c r="AT1464" s="1765">
        <v>0</v>
      </c>
      <c r="AU1464" s="1765">
        <v>0</v>
      </c>
      <c r="AV1464" s="1765">
        <v>0</v>
      </c>
      <c r="AW1464" s="1765">
        <v>0</v>
      </c>
      <c r="AX1464" s="1765">
        <v>0</v>
      </c>
      <c r="AY1464" s="1548"/>
      <c r="AZ1464" s="1548"/>
      <c r="BA1464" s="1548"/>
      <c r="BB1464" s="1548"/>
      <c r="BC1464" s="1548"/>
      <c r="BD1464" s="1548"/>
      <c r="BE1464" s="1548"/>
      <c r="BF1464" s="1548"/>
    </row>
    <row r="1465" spans="1:58" s="1143" customFormat="1" x14ac:dyDescent="0.2">
      <c r="A1465" s="1143" t="s">
        <v>412</v>
      </c>
      <c r="B1465" s="1509" t="s">
        <v>52</v>
      </c>
      <c r="C1465" s="1509" t="s">
        <v>343</v>
      </c>
      <c r="D1465" s="1510" t="s">
        <v>434</v>
      </c>
      <c r="E1465" s="1765">
        <v>0</v>
      </c>
      <c r="F1465" s="1765">
        <v>5</v>
      </c>
      <c r="G1465" s="1765">
        <v>0</v>
      </c>
      <c r="H1465" s="1765">
        <v>0</v>
      </c>
      <c r="I1465" s="1765">
        <v>0</v>
      </c>
      <c r="J1465" s="1765">
        <v>0</v>
      </c>
      <c r="K1465" s="1765">
        <v>0</v>
      </c>
      <c r="L1465" s="1765">
        <v>0</v>
      </c>
      <c r="M1465" s="1765">
        <v>0</v>
      </c>
      <c r="N1465" s="1765">
        <v>0</v>
      </c>
      <c r="O1465" s="1765">
        <v>0</v>
      </c>
      <c r="P1465" s="1765">
        <v>0</v>
      </c>
      <c r="Q1465" s="1765">
        <v>0</v>
      </c>
      <c r="R1465" s="1765">
        <v>0</v>
      </c>
      <c r="S1465" s="1765">
        <v>0</v>
      </c>
      <c r="T1465" s="1765">
        <v>0</v>
      </c>
      <c r="U1465" s="1765">
        <v>0</v>
      </c>
      <c r="V1465" s="1765">
        <v>0</v>
      </c>
      <c r="W1465" s="1765">
        <v>0</v>
      </c>
      <c r="X1465" s="1765">
        <v>0</v>
      </c>
      <c r="Y1465" s="1765">
        <v>0</v>
      </c>
      <c r="Z1465" s="1765">
        <v>0</v>
      </c>
      <c r="AA1465" s="1765">
        <v>0</v>
      </c>
      <c r="AB1465" s="1765">
        <v>0</v>
      </c>
      <c r="AC1465" s="1765">
        <v>0</v>
      </c>
      <c r="AD1465" s="1765">
        <v>0</v>
      </c>
      <c r="AE1465" s="1765">
        <v>0</v>
      </c>
      <c r="AF1465" s="1765">
        <v>0</v>
      </c>
      <c r="AG1465" s="1765">
        <v>0</v>
      </c>
      <c r="AH1465" s="1765">
        <v>0</v>
      </c>
      <c r="AI1465" s="1765">
        <v>0</v>
      </c>
      <c r="AJ1465" s="1765">
        <v>0</v>
      </c>
      <c r="AK1465" s="1765">
        <v>0</v>
      </c>
      <c r="AL1465" s="1765">
        <v>3</v>
      </c>
      <c r="AM1465" s="1765">
        <v>0</v>
      </c>
      <c r="AN1465" s="1765">
        <v>0</v>
      </c>
      <c r="AO1465" s="1765">
        <v>0</v>
      </c>
      <c r="AP1465" s="1765">
        <v>0</v>
      </c>
      <c r="AQ1465" s="1765">
        <v>0</v>
      </c>
      <c r="AR1465" s="1765">
        <v>0</v>
      </c>
      <c r="AS1465" s="1765">
        <v>0</v>
      </c>
      <c r="AT1465" s="1765">
        <v>0</v>
      </c>
      <c r="AU1465" s="1765">
        <v>0</v>
      </c>
      <c r="AV1465" s="1765">
        <v>0</v>
      </c>
      <c r="AW1465" s="1765">
        <v>0</v>
      </c>
      <c r="AX1465" s="1765">
        <v>0</v>
      </c>
      <c r="AY1465" s="1548"/>
      <c r="AZ1465" s="1548"/>
      <c r="BA1465" s="1548"/>
      <c r="BB1465" s="1548"/>
      <c r="BC1465" s="1548"/>
      <c r="BD1465" s="1548"/>
      <c r="BE1465" s="1548"/>
      <c r="BF1465" s="1548"/>
    </row>
    <row r="1466" spans="1:58" s="1143" customFormat="1" x14ac:dyDescent="0.2">
      <c r="A1466" s="1143" t="s">
        <v>412</v>
      </c>
      <c r="B1466" s="1509" t="s">
        <v>52</v>
      </c>
      <c r="C1466" s="1509" t="s">
        <v>345</v>
      </c>
      <c r="D1466" s="1510" t="s">
        <v>434</v>
      </c>
      <c r="E1466" s="1765">
        <v>0</v>
      </c>
      <c r="F1466" s="1765">
        <v>5</v>
      </c>
      <c r="G1466" s="1765">
        <v>0</v>
      </c>
      <c r="H1466" s="1765">
        <v>0</v>
      </c>
      <c r="I1466" s="1765">
        <v>0</v>
      </c>
      <c r="J1466" s="1765">
        <v>0</v>
      </c>
      <c r="K1466" s="1765">
        <v>0</v>
      </c>
      <c r="L1466" s="1765">
        <v>0</v>
      </c>
      <c r="M1466" s="1765">
        <v>0</v>
      </c>
      <c r="N1466" s="1765">
        <v>0</v>
      </c>
      <c r="O1466" s="1765">
        <v>0</v>
      </c>
      <c r="P1466" s="1765">
        <v>0</v>
      </c>
      <c r="Q1466" s="1765">
        <v>0</v>
      </c>
      <c r="R1466" s="1765">
        <v>0</v>
      </c>
      <c r="S1466" s="1765">
        <v>0</v>
      </c>
      <c r="T1466" s="1765">
        <v>0</v>
      </c>
      <c r="U1466" s="1765">
        <v>0</v>
      </c>
      <c r="V1466" s="1765">
        <v>0</v>
      </c>
      <c r="W1466" s="1765">
        <v>0</v>
      </c>
      <c r="X1466" s="1765">
        <v>0</v>
      </c>
      <c r="Y1466" s="1765">
        <v>0</v>
      </c>
      <c r="Z1466" s="1765">
        <v>0</v>
      </c>
      <c r="AA1466" s="1765">
        <v>0</v>
      </c>
      <c r="AB1466" s="1765">
        <v>0</v>
      </c>
      <c r="AC1466" s="1765">
        <v>0</v>
      </c>
      <c r="AD1466" s="1765">
        <v>0</v>
      </c>
      <c r="AE1466" s="1765">
        <v>0</v>
      </c>
      <c r="AF1466" s="1765">
        <v>0</v>
      </c>
      <c r="AG1466" s="1765">
        <v>0</v>
      </c>
      <c r="AH1466" s="1765">
        <v>0</v>
      </c>
      <c r="AI1466" s="1765">
        <v>0</v>
      </c>
      <c r="AJ1466" s="1765">
        <v>0</v>
      </c>
      <c r="AK1466" s="1765">
        <v>0</v>
      </c>
      <c r="AL1466" s="1765">
        <v>3</v>
      </c>
      <c r="AM1466" s="1765">
        <v>0</v>
      </c>
      <c r="AN1466" s="1765">
        <v>0</v>
      </c>
      <c r="AO1466" s="1765">
        <v>0</v>
      </c>
      <c r="AP1466" s="1765">
        <v>0</v>
      </c>
      <c r="AQ1466" s="1765">
        <v>0</v>
      </c>
      <c r="AR1466" s="1765">
        <v>0</v>
      </c>
      <c r="AS1466" s="1765">
        <v>0</v>
      </c>
      <c r="AT1466" s="1765">
        <v>0</v>
      </c>
      <c r="AU1466" s="1765">
        <v>0</v>
      </c>
      <c r="AV1466" s="1765">
        <v>0</v>
      </c>
      <c r="AW1466" s="1765">
        <v>0</v>
      </c>
      <c r="AX1466" s="1765">
        <v>0</v>
      </c>
      <c r="AY1466" s="1548"/>
      <c r="AZ1466" s="1548"/>
      <c r="BA1466" s="1548"/>
      <c r="BB1466" s="1548"/>
      <c r="BC1466" s="1548"/>
      <c r="BD1466" s="1548"/>
      <c r="BE1466" s="1548"/>
      <c r="BF1466" s="1548"/>
    </row>
    <row r="1467" spans="1:58" s="1143" customFormat="1" x14ac:dyDescent="0.2">
      <c r="A1467" s="1143" t="s">
        <v>412</v>
      </c>
      <c r="B1467" s="1509" t="s">
        <v>52</v>
      </c>
      <c r="C1467" s="1509" t="s">
        <v>346</v>
      </c>
      <c r="D1467" s="1510" t="s">
        <v>434</v>
      </c>
      <c r="E1467" s="1765">
        <v>0</v>
      </c>
      <c r="F1467" s="1765">
        <v>5</v>
      </c>
      <c r="G1467" s="1765">
        <v>0</v>
      </c>
      <c r="H1467" s="1765">
        <v>0</v>
      </c>
      <c r="I1467" s="1765">
        <v>0</v>
      </c>
      <c r="J1467" s="1765">
        <v>0</v>
      </c>
      <c r="K1467" s="1765">
        <v>0</v>
      </c>
      <c r="L1467" s="1765">
        <v>0</v>
      </c>
      <c r="M1467" s="1765">
        <v>0</v>
      </c>
      <c r="N1467" s="1765">
        <v>0</v>
      </c>
      <c r="O1467" s="1765">
        <v>0</v>
      </c>
      <c r="P1467" s="1765">
        <v>0</v>
      </c>
      <c r="Q1467" s="1765">
        <v>0</v>
      </c>
      <c r="R1467" s="1765">
        <v>0</v>
      </c>
      <c r="S1467" s="1765">
        <v>0</v>
      </c>
      <c r="T1467" s="1765">
        <v>0</v>
      </c>
      <c r="U1467" s="1765">
        <v>0</v>
      </c>
      <c r="V1467" s="1765">
        <v>0</v>
      </c>
      <c r="W1467" s="1765">
        <v>0</v>
      </c>
      <c r="X1467" s="1765">
        <v>0</v>
      </c>
      <c r="Y1467" s="1765">
        <v>0</v>
      </c>
      <c r="Z1467" s="1765">
        <v>0</v>
      </c>
      <c r="AA1467" s="1765">
        <v>0</v>
      </c>
      <c r="AB1467" s="1765">
        <v>0</v>
      </c>
      <c r="AC1467" s="1765">
        <v>0</v>
      </c>
      <c r="AD1467" s="1765">
        <v>0</v>
      </c>
      <c r="AE1467" s="1765">
        <v>0</v>
      </c>
      <c r="AF1467" s="1765">
        <v>0</v>
      </c>
      <c r="AG1467" s="1765">
        <v>0</v>
      </c>
      <c r="AH1467" s="1765">
        <v>0</v>
      </c>
      <c r="AI1467" s="1765">
        <v>0</v>
      </c>
      <c r="AJ1467" s="1765">
        <v>0</v>
      </c>
      <c r="AK1467" s="1765">
        <v>0</v>
      </c>
      <c r="AL1467" s="1765">
        <v>3</v>
      </c>
      <c r="AM1467" s="1765">
        <v>0</v>
      </c>
      <c r="AN1467" s="1765">
        <v>0</v>
      </c>
      <c r="AO1467" s="1765">
        <v>0</v>
      </c>
      <c r="AP1467" s="1765">
        <v>0</v>
      </c>
      <c r="AQ1467" s="1765">
        <v>0</v>
      </c>
      <c r="AR1467" s="1765">
        <v>0</v>
      </c>
      <c r="AS1467" s="1765">
        <v>0</v>
      </c>
      <c r="AT1467" s="1765">
        <v>0</v>
      </c>
      <c r="AU1467" s="1765">
        <v>0</v>
      </c>
      <c r="AV1467" s="1765">
        <v>0</v>
      </c>
      <c r="AW1467" s="1765">
        <v>0</v>
      </c>
      <c r="AX1467" s="1765">
        <v>0</v>
      </c>
      <c r="AY1467" s="1548"/>
      <c r="AZ1467" s="1548"/>
      <c r="BA1467" s="1548"/>
      <c r="BB1467" s="1548"/>
      <c r="BC1467" s="1548"/>
      <c r="BD1467" s="1548"/>
      <c r="BE1467" s="1548"/>
      <c r="BF1467" s="1548"/>
    </row>
    <row r="1468" spans="1:58" s="1143" customFormat="1" x14ac:dyDescent="0.2">
      <c r="A1468" s="1143" t="s">
        <v>412</v>
      </c>
      <c r="B1468" s="1509" t="s">
        <v>52</v>
      </c>
      <c r="C1468" s="1509" t="s">
        <v>173</v>
      </c>
      <c r="D1468" s="1510" t="s">
        <v>435</v>
      </c>
      <c r="E1468" s="1765">
        <v>8</v>
      </c>
      <c r="F1468" s="1765">
        <v>2.2999999999999998</v>
      </c>
      <c r="G1468" s="1765">
        <v>0</v>
      </c>
      <c r="H1468" s="1765">
        <v>0</v>
      </c>
      <c r="I1468" s="1765">
        <v>0</v>
      </c>
      <c r="J1468" s="1765">
        <v>0</v>
      </c>
      <c r="K1468" s="1765">
        <v>0</v>
      </c>
      <c r="L1468" s="1765">
        <v>0</v>
      </c>
      <c r="M1468" s="1765">
        <v>0</v>
      </c>
      <c r="N1468" s="1765">
        <v>0</v>
      </c>
      <c r="O1468" s="1765">
        <v>0</v>
      </c>
      <c r="P1468" s="1765">
        <v>0</v>
      </c>
      <c r="Q1468" s="1765">
        <v>0</v>
      </c>
      <c r="R1468" s="1765">
        <v>0</v>
      </c>
      <c r="S1468" s="1765">
        <v>0</v>
      </c>
      <c r="T1468" s="1765">
        <v>0</v>
      </c>
      <c r="U1468" s="1765">
        <v>0</v>
      </c>
      <c r="V1468" s="1765">
        <v>0</v>
      </c>
      <c r="W1468" s="1765">
        <v>0</v>
      </c>
      <c r="X1468" s="1765">
        <v>0</v>
      </c>
      <c r="Y1468" s="1765">
        <v>0</v>
      </c>
      <c r="Z1468" s="1765">
        <v>0</v>
      </c>
      <c r="AA1468" s="1765">
        <v>0</v>
      </c>
      <c r="AB1468" s="1765">
        <v>0</v>
      </c>
      <c r="AC1468" s="1765">
        <v>0</v>
      </c>
      <c r="AD1468" s="1765">
        <v>0</v>
      </c>
      <c r="AE1468" s="1765">
        <v>0</v>
      </c>
      <c r="AF1468" s="1765">
        <v>0</v>
      </c>
      <c r="AG1468" s="1765">
        <v>0</v>
      </c>
      <c r="AH1468" s="1765">
        <v>0</v>
      </c>
      <c r="AI1468" s="1765">
        <v>0</v>
      </c>
      <c r="AJ1468" s="1765">
        <v>0</v>
      </c>
      <c r="AK1468" s="1765">
        <v>0.7</v>
      </c>
      <c r="AL1468" s="1765">
        <v>1.6</v>
      </c>
      <c r="AM1468" s="1765">
        <v>0</v>
      </c>
      <c r="AN1468" s="1765">
        <v>0</v>
      </c>
      <c r="AO1468" s="1765">
        <v>0</v>
      </c>
      <c r="AP1468" s="1765">
        <v>0</v>
      </c>
      <c r="AQ1468" s="1765">
        <v>0</v>
      </c>
      <c r="AR1468" s="1765">
        <v>0</v>
      </c>
      <c r="AS1468" s="1765">
        <v>0</v>
      </c>
      <c r="AT1468" s="1765">
        <v>0</v>
      </c>
      <c r="AU1468" s="1765">
        <v>0</v>
      </c>
      <c r="AV1468" s="1765">
        <v>0</v>
      </c>
      <c r="AW1468" s="1765">
        <v>0</v>
      </c>
      <c r="AX1468" s="1765">
        <v>0</v>
      </c>
      <c r="AY1468" s="1548"/>
      <c r="AZ1468" s="1548"/>
      <c r="BA1468" s="1548"/>
      <c r="BB1468" s="1548"/>
      <c r="BC1468" s="1548"/>
      <c r="BD1468" s="1548"/>
      <c r="BE1468" s="1548"/>
      <c r="BF1468" s="1548"/>
    </row>
    <row r="1469" spans="1:58" s="1143" customFormat="1" x14ac:dyDescent="0.2">
      <c r="A1469" s="1143" t="s">
        <v>412</v>
      </c>
      <c r="B1469" s="1509" t="s">
        <v>52</v>
      </c>
      <c r="C1469" s="1509" t="s">
        <v>343</v>
      </c>
      <c r="D1469" s="1510" t="s">
        <v>435</v>
      </c>
      <c r="E1469" s="1765">
        <v>0</v>
      </c>
      <c r="F1469" s="1765">
        <v>0</v>
      </c>
      <c r="G1469" s="1765">
        <v>0</v>
      </c>
      <c r="H1469" s="1765">
        <v>0</v>
      </c>
      <c r="I1469" s="1765">
        <v>0</v>
      </c>
      <c r="J1469" s="1765">
        <v>0</v>
      </c>
      <c r="K1469" s="1765">
        <v>0</v>
      </c>
      <c r="L1469" s="1765">
        <v>0</v>
      </c>
      <c r="M1469" s="1765">
        <v>0</v>
      </c>
      <c r="N1469" s="1765">
        <v>0</v>
      </c>
      <c r="O1469" s="1765">
        <v>0</v>
      </c>
      <c r="P1469" s="1765">
        <v>0</v>
      </c>
      <c r="Q1469" s="1765">
        <v>0</v>
      </c>
      <c r="R1469" s="1765">
        <v>0</v>
      </c>
      <c r="S1469" s="1765">
        <v>0</v>
      </c>
      <c r="T1469" s="1765">
        <v>0</v>
      </c>
      <c r="U1469" s="1765">
        <v>0</v>
      </c>
      <c r="V1469" s="1765">
        <v>0</v>
      </c>
      <c r="W1469" s="1765">
        <v>0</v>
      </c>
      <c r="X1469" s="1765">
        <v>0</v>
      </c>
      <c r="Y1469" s="1765">
        <v>0</v>
      </c>
      <c r="Z1469" s="1765">
        <v>0</v>
      </c>
      <c r="AA1469" s="1765">
        <v>0</v>
      </c>
      <c r="AB1469" s="1765">
        <v>0</v>
      </c>
      <c r="AC1469" s="1765">
        <v>0</v>
      </c>
      <c r="AD1469" s="1765">
        <v>0</v>
      </c>
      <c r="AE1469" s="1765">
        <v>0</v>
      </c>
      <c r="AF1469" s="1765">
        <v>0</v>
      </c>
      <c r="AG1469" s="1765">
        <v>0</v>
      </c>
      <c r="AH1469" s="1765">
        <v>0</v>
      </c>
      <c r="AI1469" s="1765">
        <v>0</v>
      </c>
      <c r="AJ1469" s="1765">
        <v>0</v>
      </c>
      <c r="AK1469" s="1765">
        <v>0</v>
      </c>
      <c r="AL1469" s="1765">
        <v>0</v>
      </c>
      <c r="AM1469" s="1765">
        <v>0</v>
      </c>
      <c r="AN1469" s="1765">
        <v>0</v>
      </c>
      <c r="AO1469" s="1765">
        <v>0</v>
      </c>
      <c r="AP1469" s="1765">
        <v>0</v>
      </c>
      <c r="AQ1469" s="1765">
        <v>0</v>
      </c>
      <c r="AR1469" s="1765">
        <v>0</v>
      </c>
      <c r="AS1469" s="1765">
        <v>0</v>
      </c>
      <c r="AT1469" s="1765">
        <v>0</v>
      </c>
      <c r="AU1469" s="1765">
        <v>0</v>
      </c>
      <c r="AV1469" s="1765">
        <v>0</v>
      </c>
      <c r="AW1469" s="1765">
        <v>0</v>
      </c>
      <c r="AX1469" s="1765">
        <v>0</v>
      </c>
      <c r="AY1469" s="1548"/>
      <c r="AZ1469" s="1548"/>
      <c r="BA1469" s="1548"/>
      <c r="BB1469" s="1548"/>
      <c r="BC1469" s="1548"/>
      <c r="BD1469" s="1548"/>
      <c r="BE1469" s="1548"/>
      <c r="BF1469" s="1548"/>
    </row>
    <row r="1470" spans="1:58" s="1143" customFormat="1" x14ac:dyDescent="0.2">
      <c r="A1470" s="1143" t="s">
        <v>412</v>
      </c>
      <c r="B1470" s="1509" t="s">
        <v>52</v>
      </c>
      <c r="C1470" s="1509" t="s">
        <v>345</v>
      </c>
      <c r="D1470" s="1510" t="s">
        <v>435</v>
      </c>
      <c r="E1470" s="1765">
        <v>0</v>
      </c>
      <c r="F1470" s="1765">
        <v>0</v>
      </c>
      <c r="G1470" s="1765">
        <v>0</v>
      </c>
      <c r="H1470" s="1765">
        <v>0</v>
      </c>
      <c r="I1470" s="1765">
        <v>0</v>
      </c>
      <c r="J1470" s="1765">
        <v>0</v>
      </c>
      <c r="K1470" s="1765">
        <v>0</v>
      </c>
      <c r="L1470" s="1765">
        <v>0</v>
      </c>
      <c r="M1470" s="1765">
        <v>0</v>
      </c>
      <c r="N1470" s="1765">
        <v>0</v>
      </c>
      <c r="O1470" s="1765">
        <v>0</v>
      </c>
      <c r="P1470" s="1765">
        <v>0</v>
      </c>
      <c r="Q1470" s="1765">
        <v>0</v>
      </c>
      <c r="R1470" s="1765">
        <v>0</v>
      </c>
      <c r="S1470" s="1765">
        <v>0</v>
      </c>
      <c r="T1470" s="1765">
        <v>0</v>
      </c>
      <c r="U1470" s="1765">
        <v>0</v>
      </c>
      <c r="V1470" s="1765">
        <v>0</v>
      </c>
      <c r="W1470" s="1765">
        <v>0</v>
      </c>
      <c r="X1470" s="1765">
        <v>0</v>
      </c>
      <c r="Y1470" s="1765">
        <v>0</v>
      </c>
      <c r="Z1470" s="1765">
        <v>0</v>
      </c>
      <c r="AA1470" s="1765">
        <v>0</v>
      </c>
      <c r="AB1470" s="1765">
        <v>0</v>
      </c>
      <c r="AC1470" s="1765">
        <v>0</v>
      </c>
      <c r="AD1470" s="1765">
        <v>0</v>
      </c>
      <c r="AE1470" s="1765">
        <v>0</v>
      </c>
      <c r="AF1470" s="1765">
        <v>0</v>
      </c>
      <c r="AG1470" s="1765">
        <v>0</v>
      </c>
      <c r="AH1470" s="1765">
        <v>0</v>
      </c>
      <c r="AI1470" s="1765">
        <v>0</v>
      </c>
      <c r="AJ1470" s="1765">
        <v>0</v>
      </c>
      <c r="AK1470" s="1765">
        <v>0</v>
      </c>
      <c r="AL1470" s="1765">
        <v>0</v>
      </c>
      <c r="AM1470" s="1765">
        <v>0</v>
      </c>
      <c r="AN1470" s="1765">
        <v>0</v>
      </c>
      <c r="AO1470" s="1765">
        <v>0</v>
      </c>
      <c r="AP1470" s="1765">
        <v>0</v>
      </c>
      <c r="AQ1470" s="1765">
        <v>0</v>
      </c>
      <c r="AR1470" s="1765">
        <v>0</v>
      </c>
      <c r="AS1470" s="1765">
        <v>0</v>
      </c>
      <c r="AT1470" s="1765">
        <v>0</v>
      </c>
      <c r="AU1470" s="1765">
        <v>0</v>
      </c>
      <c r="AV1470" s="1765">
        <v>0</v>
      </c>
      <c r="AW1470" s="1765">
        <v>0</v>
      </c>
      <c r="AX1470" s="1765">
        <v>0</v>
      </c>
      <c r="AY1470" s="1548"/>
      <c r="AZ1470" s="1548"/>
      <c r="BA1470" s="1548"/>
      <c r="BB1470" s="1548"/>
      <c r="BC1470" s="1548"/>
      <c r="BD1470" s="1548"/>
      <c r="BE1470" s="1548"/>
      <c r="BF1470" s="1548"/>
    </row>
    <row r="1471" spans="1:58" s="1143" customFormat="1" x14ac:dyDescent="0.2">
      <c r="A1471" s="1143" t="s">
        <v>412</v>
      </c>
      <c r="B1471" s="1509" t="s">
        <v>52</v>
      </c>
      <c r="C1471" s="1509" t="s">
        <v>346</v>
      </c>
      <c r="D1471" s="1510" t="s">
        <v>435</v>
      </c>
      <c r="E1471" s="1765">
        <v>0</v>
      </c>
      <c r="F1471" s="1765">
        <v>0</v>
      </c>
      <c r="G1471" s="1765">
        <v>0</v>
      </c>
      <c r="H1471" s="1765">
        <v>0</v>
      </c>
      <c r="I1471" s="1765">
        <v>0</v>
      </c>
      <c r="J1471" s="1765">
        <v>0</v>
      </c>
      <c r="K1471" s="1765">
        <v>0</v>
      </c>
      <c r="L1471" s="1765">
        <v>0</v>
      </c>
      <c r="M1471" s="1765">
        <v>0</v>
      </c>
      <c r="N1471" s="1765">
        <v>0</v>
      </c>
      <c r="O1471" s="1765">
        <v>0</v>
      </c>
      <c r="P1471" s="1765">
        <v>0</v>
      </c>
      <c r="Q1471" s="1765">
        <v>0</v>
      </c>
      <c r="R1471" s="1765">
        <v>0</v>
      </c>
      <c r="S1471" s="1765">
        <v>0</v>
      </c>
      <c r="T1471" s="1765">
        <v>0</v>
      </c>
      <c r="U1471" s="1765">
        <v>0</v>
      </c>
      <c r="V1471" s="1765">
        <v>0</v>
      </c>
      <c r="W1471" s="1765">
        <v>0</v>
      </c>
      <c r="X1471" s="1765">
        <v>0</v>
      </c>
      <c r="Y1471" s="1765">
        <v>0</v>
      </c>
      <c r="Z1471" s="1765">
        <v>0</v>
      </c>
      <c r="AA1471" s="1765">
        <v>0</v>
      </c>
      <c r="AB1471" s="1765">
        <v>0</v>
      </c>
      <c r="AC1471" s="1765">
        <v>0</v>
      </c>
      <c r="AD1471" s="1765">
        <v>0</v>
      </c>
      <c r="AE1471" s="1765">
        <v>0</v>
      </c>
      <c r="AF1471" s="1765">
        <v>0</v>
      </c>
      <c r="AG1471" s="1765">
        <v>0</v>
      </c>
      <c r="AH1471" s="1765">
        <v>0</v>
      </c>
      <c r="AI1471" s="1765">
        <v>0</v>
      </c>
      <c r="AJ1471" s="1765">
        <v>0</v>
      </c>
      <c r="AK1471" s="1765">
        <v>0</v>
      </c>
      <c r="AL1471" s="1765">
        <v>0</v>
      </c>
      <c r="AM1471" s="1765">
        <v>0</v>
      </c>
      <c r="AN1471" s="1765">
        <v>0</v>
      </c>
      <c r="AO1471" s="1765">
        <v>0</v>
      </c>
      <c r="AP1471" s="1765">
        <v>0</v>
      </c>
      <c r="AQ1471" s="1765">
        <v>0</v>
      </c>
      <c r="AR1471" s="1765">
        <v>0</v>
      </c>
      <c r="AS1471" s="1765">
        <v>0</v>
      </c>
      <c r="AT1471" s="1765">
        <v>0</v>
      </c>
      <c r="AU1471" s="1765">
        <v>0</v>
      </c>
      <c r="AV1471" s="1765">
        <v>0</v>
      </c>
      <c r="AW1471" s="1765">
        <v>0</v>
      </c>
      <c r="AX1471" s="1765">
        <v>0</v>
      </c>
      <c r="AY1471" s="1548"/>
      <c r="AZ1471" s="1548"/>
      <c r="BA1471" s="1548"/>
      <c r="BB1471" s="1548"/>
      <c r="BC1471" s="1548"/>
      <c r="BD1471" s="1548"/>
      <c r="BE1471" s="1548"/>
      <c r="BF1471" s="1548"/>
    </row>
    <row r="1472" spans="1:58" s="1143" customFormat="1" x14ac:dyDescent="0.2">
      <c r="A1472" s="1143" t="s">
        <v>412</v>
      </c>
      <c r="B1472" s="1509" t="s">
        <v>52</v>
      </c>
      <c r="C1472" s="1509" t="s">
        <v>173</v>
      </c>
      <c r="D1472" s="1143" t="s">
        <v>436</v>
      </c>
      <c r="E1472" s="1766">
        <v>90.4</v>
      </c>
      <c r="F1472" s="1766">
        <v>20.100000000000001</v>
      </c>
      <c r="G1472" s="1766">
        <v>0</v>
      </c>
      <c r="H1472" s="1766">
        <v>0</v>
      </c>
      <c r="I1472" s="1766">
        <v>0</v>
      </c>
      <c r="J1472" s="1766">
        <v>0</v>
      </c>
      <c r="K1472" s="1766">
        <v>0</v>
      </c>
      <c r="L1472" s="1766">
        <v>0</v>
      </c>
      <c r="M1472" s="1766">
        <v>0</v>
      </c>
      <c r="N1472" s="1766">
        <v>0</v>
      </c>
      <c r="O1472" s="1766">
        <v>0</v>
      </c>
      <c r="P1472" s="1766">
        <v>0</v>
      </c>
      <c r="Q1472" s="1766">
        <v>0</v>
      </c>
      <c r="R1472" s="1766">
        <v>0</v>
      </c>
      <c r="S1472" s="1766">
        <v>0</v>
      </c>
      <c r="T1472" s="1766">
        <v>0</v>
      </c>
      <c r="U1472" s="1766">
        <v>0</v>
      </c>
      <c r="V1472" s="1766">
        <v>0</v>
      </c>
      <c r="W1472" s="1766">
        <v>0</v>
      </c>
      <c r="X1472" s="1766">
        <v>0</v>
      </c>
      <c r="Y1472" s="1766">
        <v>0</v>
      </c>
      <c r="Z1472" s="1766">
        <v>0</v>
      </c>
      <c r="AA1472" s="1766">
        <v>0</v>
      </c>
      <c r="AB1472" s="1766">
        <v>0</v>
      </c>
      <c r="AC1472" s="1766">
        <v>0</v>
      </c>
      <c r="AD1472" s="1766">
        <v>0</v>
      </c>
      <c r="AE1472" s="1766">
        <v>0</v>
      </c>
      <c r="AF1472" s="1766">
        <v>0</v>
      </c>
      <c r="AG1472" s="1766">
        <v>0</v>
      </c>
      <c r="AH1472" s="1766">
        <v>0</v>
      </c>
      <c r="AI1472" s="1766">
        <v>0</v>
      </c>
      <c r="AJ1472" s="1766">
        <v>0</v>
      </c>
      <c r="AK1472" s="1766">
        <v>0.3</v>
      </c>
      <c r="AL1472" s="1766">
        <v>0.7</v>
      </c>
      <c r="AM1472" s="1766">
        <v>0</v>
      </c>
      <c r="AN1472" s="1766">
        <v>0</v>
      </c>
      <c r="AO1472" s="1766">
        <v>0</v>
      </c>
      <c r="AP1472" s="1766">
        <v>0</v>
      </c>
      <c r="AQ1472" s="1766">
        <v>0</v>
      </c>
      <c r="AR1472" s="1766">
        <v>0</v>
      </c>
      <c r="AS1472" s="1766">
        <v>0</v>
      </c>
      <c r="AT1472" s="1766">
        <v>0</v>
      </c>
      <c r="AU1472" s="1766">
        <v>0</v>
      </c>
      <c r="AV1472" s="1766">
        <v>0</v>
      </c>
      <c r="AW1472" s="1766">
        <v>0</v>
      </c>
      <c r="AX1472" s="1766">
        <v>0</v>
      </c>
      <c r="AY1472" s="1551"/>
      <c r="AZ1472" s="1551"/>
      <c r="BA1472" s="1551"/>
      <c r="BB1472" s="1551"/>
      <c r="BC1472" s="1551"/>
      <c r="BD1472" s="1551"/>
      <c r="BE1472" s="1551"/>
      <c r="BF1472" s="1551"/>
    </row>
    <row r="1473" spans="1:58" s="1143" customFormat="1" x14ac:dyDescent="0.2">
      <c r="A1473" s="1143" t="s">
        <v>412</v>
      </c>
      <c r="B1473" s="1509" t="s">
        <v>52</v>
      </c>
      <c r="C1473" s="1509" t="s">
        <v>343</v>
      </c>
      <c r="D1473" s="1143" t="s">
        <v>436</v>
      </c>
      <c r="E1473" s="1766">
        <v>0</v>
      </c>
      <c r="F1473" s="1766">
        <v>0</v>
      </c>
      <c r="G1473" s="1766">
        <v>0</v>
      </c>
      <c r="H1473" s="1766">
        <v>0</v>
      </c>
      <c r="I1473" s="1766">
        <v>0</v>
      </c>
      <c r="J1473" s="1766">
        <v>0</v>
      </c>
      <c r="K1473" s="1766">
        <v>0</v>
      </c>
      <c r="L1473" s="1766">
        <v>0</v>
      </c>
      <c r="M1473" s="1766">
        <v>0</v>
      </c>
      <c r="N1473" s="1766">
        <v>0</v>
      </c>
      <c r="O1473" s="1766">
        <v>0</v>
      </c>
      <c r="P1473" s="1766">
        <v>0</v>
      </c>
      <c r="Q1473" s="1766">
        <v>0</v>
      </c>
      <c r="R1473" s="1766">
        <v>0</v>
      </c>
      <c r="S1473" s="1766">
        <v>0</v>
      </c>
      <c r="T1473" s="1766">
        <v>0</v>
      </c>
      <c r="U1473" s="1766">
        <v>0</v>
      </c>
      <c r="V1473" s="1766">
        <v>0</v>
      </c>
      <c r="W1473" s="1766">
        <v>0</v>
      </c>
      <c r="X1473" s="1766">
        <v>0</v>
      </c>
      <c r="Y1473" s="1766">
        <v>0</v>
      </c>
      <c r="Z1473" s="1766">
        <v>0</v>
      </c>
      <c r="AA1473" s="1766">
        <v>0</v>
      </c>
      <c r="AB1473" s="1766">
        <v>0</v>
      </c>
      <c r="AC1473" s="1766">
        <v>0</v>
      </c>
      <c r="AD1473" s="1766">
        <v>0</v>
      </c>
      <c r="AE1473" s="1766">
        <v>0</v>
      </c>
      <c r="AF1473" s="1766">
        <v>0</v>
      </c>
      <c r="AG1473" s="1766">
        <v>0</v>
      </c>
      <c r="AH1473" s="1766">
        <v>0</v>
      </c>
      <c r="AI1473" s="1766">
        <v>0</v>
      </c>
      <c r="AJ1473" s="1766">
        <v>0</v>
      </c>
      <c r="AK1473" s="1766">
        <v>0</v>
      </c>
      <c r="AL1473" s="1766">
        <v>0</v>
      </c>
      <c r="AM1473" s="1766">
        <v>0</v>
      </c>
      <c r="AN1473" s="1766">
        <v>0</v>
      </c>
      <c r="AO1473" s="1766">
        <v>0</v>
      </c>
      <c r="AP1473" s="1766">
        <v>0</v>
      </c>
      <c r="AQ1473" s="1766">
        <v>0</v>
      </c>
      <c r="AR1473" s="1766">
        <v>0</v>
      </c>
      <c r="AS1473" s="1766">
        <v>0</v>
      </c>
      <c r="AT1473" s="1766">
        <v>0</v>
      </c>
      <c r="AU1473" s="1766">
        <v>0</v>
      </c>
      <c r="AV1473" s="1766">
        <v>0</v>
      </c>
      <c r="AW1473" s="1766">
        <v>0</v>
      </c>
      <c r="AX1473" s="1766">
        <v>0</v>
      </c>
      <c r="AY1473" s="1551"/>
      <c r="AZ1473" s="1551"/>
      <c r="BA1473" s="1551"/>
      <c r="BB1473" s="1551"/>
      <c r="BC1473" s="1551"/>
      <c r="BD1473" s="1551"/>
      <c r="BE1473" s="1551"/>
      <c r="BF1473" s="1551"/>
    </row>
    <row r="1474" spans="1:58" s="1143" customFormat="1" x14ac:dyDescent="0.2">
      <c r="A1474" s="1143" t="s">
        <v>412</v>
      </c>
      <c r="B1474" s="1509" t="s">
        <v>52</v>
      </c>
      <c r="C1474" s="1509" t="s">
        <v>345</v>
      </c>
      <c r="D1474" s="1143" t="s">
        <v>436</v>
      </c>
      <c r="E1474" s="1766">
        <v>0</v>
      </c>
      <c r="F1474" s="1766">
        <v>0</v>
      </c>
      <c r="G1474" s="1766">
        <v>0</v>
      </c>
      <c r="H1474" s="1766">
        <v>0</v>
      </c>
      <c r="I1474" s="1766">
        <v>0</v>
      </c>
      <c r="J1474" s="1766">
        <v>0</v>
      </c>
      <c r="K1474" s="1766">
        <v>0</v>
      </c>
      <c r="L1474" s="1766">
        <v>0</v>
      </c>
      <c r="M1474" s="1766">
        <v>0</v>
      </c>
      <c r="N1474" s="1766">
        <v>0</v>
      </c>
      <c r="O1474" s="1766">
        <v>0</v>
      </c>
      <c r="P1474" s="1766">
        <v>0</v>
      </c>
      <c r="Q1474" s="1766">
        <v>0</v>
      </c>
      <c r="R1474" s="1766">
        <v>0</v>
      </c>
      <c r="S1474" s="1766">
        <v>0</v>
      </c>
      <c r="T1474" s="1766">
        <v>0</v>
      </c>
      <c r="U1474" s="1766">
        <v>0</v>
      </c>
      <c r="V1474" s="1766">
        <v>0</v>
      </c>
      <c r="W1474" s="1766">
        <v>0</v>
      </c>
      <c r="X1474" s="1766">
        <v>0</v>
      </c>
      <c r="Y1474" s="1766">
        <v>0</v>
      </c>
      <c r="Z1474" s="1766">
        <v>0</v>
      </c>
      <c r="AA1474" s="1766">
        <v>0</v>
      </c>
      <c r="AB1474" s="1766">
        <v>0</v>
      </c>
      <c r="AC1474" s="1766">
        <v>0</v>
      </c>
      <c r="AD1474" s="1766">
        <v>0</v>
      </c>
      <c r="AE1474" s="1766">
        <v>0</v>
      </c>
      <c r="AF1474" s="1766">
        <v>0</v>
      </c>
      <c r="AG1474" s="1766">
        <v>0</v>
      </c>
      <c r="AH1474" s="1766">
        <v>0</v>
      </c>
      <c r="AI1474" s="1766">
        <v>0</v>
      </c>
      <c r="AJ1474" s="1766">
        <v>0</v>
      </c>
      <c r="AK1474" s="1766">
        <v>0</v>
      </c>
      <c r="AL1474" s="1766">
        <v>0</v>
      </c>
      <c r="AM1474" s="1766">
        <v>0</v>
      </c>
      <c r="AN1474" s="1766">
        <v>0</v>
      </c>
      <c r="AO1474" s="1766">
        <v>0</v>
      </c>
      <c r="AP1474" s="1766">
        <v>0</v>
      </c>
      <c r="AQ1474" s="1766">
        <v>0</v>
      </c>
      <c r="AR1474" s="1766">
        <v>0</v>
      </c>
      <c r="AS1474" s="1766">
        <v>0</v>
      </c>
      <c r="AT1474" s="1766">
        <v>0</v>
      </c>
      <c r="AU1474" s="1766">
        <v>0</v>
      </c>
      <c r="AV1474" s="1766">
        <v>0</v>
      </c>
      <c r="AW1474" s="1766">
        <v>0</v>
      </c>
      <c r="AX1474" s="1766">
        <v>0</v>
      </c>
      <c r="AY1474" s="1551"/>
      <c r="AZ1474" s="1551"/>
      <c r="BA1474" s="1551"/>
      <c r="BB1474" s="1551"/>
      <c r="BC1474" s="1551"/>
      <c r="BD1474" s="1551"/>
      <c r="BE1474" s="1551"/>
      <c r="BF1474" s="1551"/>
    </row>
    <row r="1475" spans="1:58" s="1143" customFormat="1" x14ac:dyDescent="0.2">
      <c r="A1475" s="1143" t="s">
        <v>412</v>
      </c>
      <c r="B1475" s="1509" t="s">
        <v>52</v>
      </c>
      <c r="C1475" s="1509" t="s">
        <v>346</v>
      </c>
      <c r="D1475" s="1143" t="s">
        <v>436</v>
      </c>
      <c r="E1475" s="1766">
        <v>0</v>
      </c>
      <c r="F1475" s="1766">
        <v>0</v>
      </c>
      <c r="G1475" s="1766">
        <v>0</v>
      </c>
      <c r="H1475" s="1766">
        <v>0</v>
      </c>
      <c r="I1475" s="1766">
        <v>0</v>
      </c>
      <c r="J1475" s="1766">
        <v>0</v>
      </c>
      <c r="K1475" s="1766">
        <v>0</v>
      </c>
      <c r="L1475" s="1766">
        <v>0</v>
      </c>
      <c r="M1475" s="1766">
        <v>0</v>
      </c>
      <c r="N1475" s="1766">
        <v>0</v>
      </c>
      <c r="O1475" s="1766">
        <v>0</v>
      </c>
      <c r="P1475" s="1766">
        <v>0</v>
      </c>
      <c r="Q1475" s="1766">
        <v>0</v>
      </c>
      <c r="R1475" s="1766">
        <v>0</v>
      </c>
      <c r="S1475" s="1766">
        <v>0</v>
      </c>
      <c r="T1475" s="1766">
        <v>0</v>
      </c>
      <c r="U1475" s="1766">
        <v>0</v>
      </c>
      <c r="V1475" s="1766">
        <v>0</v>
      </c>
      <c r="W1475" s="1766">
        <v>0</v>
      </c>
      <c r="X1475" s="1766">
        <v>0</v>
      </c>
      <c r="Y1475" s="1766">
        <v>0</v>
      </c>
      <c r="Z1475" s="1766">
        <v>0</v>
      </c>
      <c r="AA1475" s="1766">
        <v>0</v>
      </c>
      <c r="AB1475" s="1766">
        <v>0</v>
      </c>
      <c r="AC1475" s="1766">
        <v>0</v>
      </c>
      <c r="AD1475" s="1766">
        <v>0</v>
      </c>
      <c r="AE1475" s="1766">
        <v>0</v>
      </c>
      <c r="AF1475" s="1766">
        <v>0</v>
      </c>
      <c r="AG1475" s="1766">
        <v>0</v>
      </c>
      <c r="AH1475" s="1766">
        <v>0</v>
      </c>
      <c r="AI1475" s="1766">
        <v>0</v>
      </c>
      <c r="AJ1475" s="1766">
        <v>0</v>
      </c>
      <c r="AK1475" s="1766">
        <v>0</v>
      </c>
      <c r="AL1475" s="1766">
        <v>0</v>
      </c>
      <c r="AM1475" s="1766">
        <v>0</v>
      </c>
      <c r="AN1475" s="1766">
        <v>0</v>
      </c>
      <c r="AO1475" s="1766">
        <v>0</v>
      </c>
      <c r="AP1475" s="1766">
        <v>0</v>
      </c>
      <c r="AQ1475" s="1766">
        <v>0</v>
      </c>
      <c r="AR1475" s="1766">
        <v>0</v>
      </c>
      <c r="AS1475" s="1766">
        <v>0</v>
      </c>
      <c r="AT1475" s="1766">
        <v>0</v>
      </c>
      <c r="AU1475" s="1766">
        <v>0</v>
      </c>
      <c r="AV1475" s="1766">
        <v>0</v>
      </c>
      <c r="AW1475" s="1766">
        <v>0</v>
      </c>
      <c r="AX1475" s="1766">
        <v>0</v>
      </c>
      <c r="AY1475" s="1551"/>
      <c r="AZ1475" s="1551"/>
      <c r="BA1475" s="1551"/>
      <c r="BB1475" s="1551"/>
      <c r="BC1475" s="1551"/>
      <c r="BD1475" s="1551"/>
      <c r="BE1475" s="1551"/>
      <c r="BF1475" s="1551"/>
    </row>
    <row r="1476" spans="1:58" s="1109" customFormat="1" x14ac:dyDescent="0.2">
      <c r="A1476" s="1109" t="s">
        <v>402</v>
      </c>
      <c r="B1476" s="1562" t="s">
        <v>13</v>
      </c>
      <c r="C1476" s="1562" t="s">
        <v>173</v>
      </c>
      <c r="D1476" s="1562" t="s">
        <v>431</v>
      </c>
      <c r="E1476" s="1767">
        <v>37</v>
      </c>
      <c r="F1476" s="1767">
        <v>0</v>
      </c>
      <c r="G1476" s="1767">
        <v>0</v>
      </c>
      <c r="H1476" s="1767">
        <v>0</v>
      </c>
      <c r="I1476" s="1767">
        <v>3</v>
      </c>
      <c r="J1476" s="1767">
        <v>0</v>
      </c>
      <c r="K1476" s="1767">
        <v>0</v>
      </c>
      <c r="L1476" s="1767">
        <v>0</v>
      </c>
      <c r="M1476" s="1767">
        <v>0</v>
      </c>
      <c r="N1476" s="1767">
        <v>0</v>
      </c>
      <c r="O1476" s="1767">
        <v>0</v>
      </c>
      <c r="P1476" s="1767">
        <v>0</v>
      </c>
      <c r="Q1476" s="1767">
        <v>0</v>
      </c>
      <c r="R1476" s="1767">
        <v>0</v>
      </c>
      <c r="S1476" s="1767">
        <v>0.5</v>
      </c>
      <c r="T1476" s="1767">
        <v>0</v>
      </c>
      <c r="U1476" s="1767">
        <v>0</v>
      </c>
      <c r="V1476" s="1767">
        <v>0</v>
      </c>
      <c r="W1476" s="1767">
        <v>0</v>
      </c>
      <c r="X1476" s="1767">
        <v>0</v>
      </c>
      <c r="Y1476" s="1767">
        <v>0</v>
      </c>
      <c r="Z1476" s="1767">
        <v>0</v>
      </c>
      <c r="AA1476" s="1767">
        <v>0</v>
      </c>
      <c r="AB1476" s="1767">
        <v>0</v>
      </c>
      <c r="AC1476" s="1767">
        <v>0</v>
      </c>
      <c r="AD1476" s="1767">
        <v>0</v>
      </c>
      <c r="AE1476" s="1767">
        <v>2</v>
      </c>
      <c r="AF1476" s="1767">
        <v>1.5</v>
      </c>
      <c r="AG1476" s="1767">
        <v>0</v>
      </c>
      <c r="AH1476" s="1767">
        <v>4.5</v>
      </c>
      <c r="AI1476" s="1767">
        <v>1</v>
      </c>
      <c r="AJ1476" s="1767">
        <v>0.7</v>
      </c>
      <c r="AK1476" s="1767">
        <v>3</v>
      </c>
      <c r="AL1476" s="1767">
        <v>5</v>
      </c>
      <c r="AM1476" s="1767">
        <v>5.3</v>
      </c>
      <c r="AN1476" s="1767">
        <v>0</v>
      </c>
      <c r="AO1476" s="1767">
        <v>0</v>
      </c>
      <c r="AP1476" s="1767">
        <v>9</v>
      </c>
      <c r="AQ1476" s="1767">
        <v>0</v>
      </c>
      <c r="AR1476" s="1767">
        <v>6</v>
      </c>
      <c r="AS1476" s="1767">
        <v>0</v>
      </c>
      <c r="AT1476" s="1767">
        <v>0</v>
      </c>
      <c r="AU1476" s="1767">
        <v>0</v>
      </c>
      <c r="AV1476" s="1767">
        <v>0</v>
      </c>
      <c r="AW1476" s="1767">
        <v>0</v>
      </c>
      <c r="AX1476" s="1767">
        <v>0</v>
      </c>
      <c r="AY1476" s="1677"/>
      <c r="AZ1476" s="1677"/>
      <c r="BA1476" s="1677"/>
      <c r="BB1476" s="1677"/>
      <c r="BC1476" s="1677"/>
      <c r="BD1476" s="1677"/>
      <c r="BE1476" s="1677"/>
      <c r="BF1476" s="1677"/>
    </row>
    <row r="1477" spans="1:58" s="1109" customFormat="1" x14ac:dyDescent="0.2">
      <c r="A1477" s="1109" t="s">
        <v>402</v>
      </c>
      <c r="B1477" s="1562" t="s">
        <v>13</v>
      </c>
      <c r="C1477" s="1562" t="s">
        <v>343</v>
      </c>
      <c r="D1477" s="1562" t="s">
        <v>431</v>
      </c>
      <c r="E1477" s="1767">
        <v>37</v>
      </c>
      <c r="F1477" s="1767">
        <v>0</v>
      </c>
      <c r="G1477" s="1767">
        <v>0</v>
      </c>
      <c r="H1477" s="1767">
        <v>0</v>
      </c>
      <c r="I1477" s="1767">
        <v>3</v>
      </c>
      <c r="J1477" s="1767">
        <v>0</v>
      </c>
      <c r="K1477" s="1767">
        <v>0</v>
      </c>
      <c r="L1477" s="1767">
        <v>0</v>
      </c>
      <c r="M1477" s="1767">
        <v>0</v>
      </c>
      <c r="N1477" s="1767">
        <v>0</v>
      </c>
      <c r="O1477" s="1767">
        <v>0</v>
      </c>
      <c r="P1477" s="1767">
        <v>0</v>
      </c>
      <c r="Q1477" s="1767">
        <v>0</v>
      </c>
      <c r="R1477" s="1767">
        <v>0</v>
      </c>
      <c r="S1477" s="1767">
        <v>0.5</v>
      </c>
      <c r="T1477" s="1767">
        <v>0</v>
      </c>
      <c r="U1477" s="1767">
        <v>0</v>
      </c>
      <c r="V1477" s="1767">
        <v>0</v>
      </c>
      <c r="W1477" s="1767">
        <v>0</v>
      </c>
      <c r="X1477" s="1767">
        <v>0</v>
      </c>
      <c r="Y1477" s="1767">
        <v>0</v>
      </c>
      <c r="Z1477" s="1767">
        <v>0</v>
      </c>
      <c r="AA1477" s="1767">
        <v>0</v>
      </c>
      <c r="AB1477" s="1767">
        <v>0</v>
      </c>
      <c r="AC1477" s="1767">
        <v>0</v>
      </c>
      <c r="AD1477" s="1767">
        <v>0</v>
      </c>
      <c r="AE1477" s="1767">
        <v>2</v>
      </c>
      <c r="AF1477" s="1767">
        <v>1.5</v>
      </c>
      <c r="AG1477" s="1767">
        <v>0</v>
      </c>
      <c r="AH1477" s="1767">
        <v>4.5</v>
      </c>
      <c r="AI1477" s="1767">
        <v>1</v>
      </c>
      <c r="AJ1477" s="1767">
        <v>0.7</v>
      </c>
      <c r="AK1477" s="1767">
        <v>3</v>
      </c>
      <c r="AL1477" s="1767">
        <v>5</v>
      </c>
      <c r="AM1477" s="1767">
        <v>5.3</v>
      </c>
      <c r="AN1477" s="1767">
        <v>0</v>
      </c>
      <c r="AO1477" s="1767">
        <v>0</v>
      </c>
      <c r="AP1477" s="1767">
        <v>9</v>
      </c>
      <c r="AQ1477" s="1767">
        <v>0</v>
      </c>
      <c r="AR1477" s="1767">
        <v>6</v>
      </c>
      <c r="AS1477" s="1767">
        <v>0</v>
      </c>
      <c r="AT1477" s="1767">
        <v>0</v>
      </c>
      <c r="AU1477" s="1767">
        <v>0</v>
      </c>
      <c r="AV1477" s="1767">
        <v>0</v>
      </c>
      <c r="AW1477" s="1767">
        <v>0</v>
      </c>
      <c r="AX1477" s="1767">
        <v>0</v>
      </c>
      <c r="AY1477" s="1677"/>
      <c r="AZ1477" s="1677"/>
      <c r="BA1477" s="1677"/>
      <c r="BB1477" s="1677"/>
      <c r="BC1477" s="1677"/>
      <c r="BD1477" s="1677"/>
      <c r="BE1477" s="1677"/>
      <c r="BF1477" s="1677"/>
    </row>
    <row r="1478" spans="1:58" s="1109" customFormat="1" x14ac:dyDescent="0.2">
      <c r="A1478" s="1109" t="s">
        <v>402</v>
      </c>
      <c r="B1478" s="1562" t="s">
        <v>13</v>
      </c>
      <c r="C1478" s="1562" t="s">
        <v>345</v>
      </c>
      <c r="D1478" s="1562" t="s">
        <v>431</v>
      </c>
      <c r="E1478" s="1767">
        <v>37</v>
      </c>
      <c r="F1478" s="1767">
        <v>0</v>
      </c>
      <c r="G1478" s="1767">
        <v>0</v>
      </c>
      <c r="H1478" s="1767">
        <v>0</v>
      </c>
      <c r="I1478" s="1767">
        <v>3</v>
      </c>
      <c r="J1478" s="1767">
        <v>0</v>
      </c>
      <c r="K1478" s="1767">
        <v>0</v>
      </c>
      <c r="L1478" s="1767">
        <v>0</v>
      </c>
      <c r="M1478" s="1767">
        <v>0</v>
      </c>
      <c r="N1478" s="1767">
        <v>0</v>
      </c>
      <c r="O1478" s="1767">
        <v>0</v>
      </c>
      <c r="P1478" s="1767">
        <v>0</v>
      </c>
      <c r="Q1478" s="1767">
        <v>0</v>
      </c>
      <c r="R1478" s="1767">
        <v>0</v>
      </c>
      <c r="S1478" s="1767">
        <v>0.5</v>
      </c>
      <c r="T1478" s="1767">
        <v>0</v>
      </c>
      <c r="U1478" s="1767">
        <v>0</v>
      </c>
      <c r="V1478" s="1767">
        <v>0</v>
      </c>
      <c r="W1478" s="1767">
        <v>0</v>
      </c>
      <c r="X1478" s="1767">
        <v>0</v>
      </c>
      <c r="Y1478" s="1767">
        <v>0</v>
      </c>
      <c r="Z1478" s="1767">
        <v>0</v>
      </c>
      <c r="AA1478" s="1767">
        <v>0</v>
      </c>
      <c r="AB1478" s="1767">
        <v>0</v>
      </c>
      <c r="AC1478" s="1767">
        <v>0</v>
      </c>
      <c r="AD1478" s="1767">
        <v>0</v>
      </c>
      <c r="AE1478" s="1767">
        <v>2</v>
      </c>
      <c r="AF1478" s="1767">
        <v>1.5</v>
      </c>
      <c r="AG1478" s="1767">
        <v>0</v>
      </c>
      <c r="AH1478" s="1767">
        <v>4.5</v>
      </c>
      <c r="AI1478" s="1767">
        <v>1</v>
      </c>
      <c r="AJ1478" s="1767">
        <v>0.7</v>
      </c>
      <c r="AK1478" s="1767">
        <v>3</v>
      </c>
      <c r="AL1478" s="1767">
        <v>5</v>
      </c>
      <c r="AM1478" s="1767">
        <v>5.3</v>
      </c>
      <c r="AN1478" s="1767">
        <v>0</v>
      </c>
      <c r="AO1478" s="1767">
        <v>0</v>
      </c>
      <c r="AP1478" s="1767">
        <v>9</v>
      </c>
      <c r="AQ1478" s="1767">
        <v>0</v>
      </c>
      <c r="AR1478" s="1767">
        <v>6</v>
      </c>
      <c r="AS1478" s="1767">
        <v>0</v>
      </c>
      <c r="AT1478" s="1767">
        <v>0</v>
      </c>
      <c r="AU1478" s="1767">
        <v>0</v>
      </c>
      <c r="AV1478" s="1767">
        <v>0</v>
      </c>
      <c r="AW1478" s="1767">
        <v>0</v>
      </c>
      <c r="AX1478" s="1767">
        <v>0</v>
      </c>
      <c r="AY1478" s="1677"/>
      <c r="AZ1478" s="1677"/>
      <c r="BA1478" s="1677"/>
      <c r="BB1478" s="1677"/>
      <c r="BC1478" s="1677"/>
      <c r="BD1478" s="1677"/>
      <c r="BE1478" s="1677"/>
      <c r="BF1478" s="1677"/>
    </row>
    <row r="1479" spans="1:58" s="1109" customFormat="1" x14ac:dyDescent="0.2">
      <c r="A1479" s="1109" t="s">
        <v>402</v>
      </c>
      <c r="B1479" s="1562" t="s">
        <v>13</v>
      </c>
      <c r="C1479" s="1562" t="s">
        <v>346</v>
      </c>
      <c r="D1479" s="1562" t="s">
        <v>431</v>
      </c>
      <c r="E1479" s="1767">
        <v>37</v>
      </c>
      <c r="F1479" s="1767">
        <v>0</v>
      </c>
      <c r="G1479" s="1767">
        <v>0</v>
      </c>
      <c r="H1479" s="1767">
        <v>0</v>
      </c>
      <c r="I1479" s="1767">
        <v>3</v>
      </c>
      <c r="J1479" s="1767">
        <v>0</v>
      </c>
      <c r="K1479" s="1767">
        <v>0</v>
      </c>
      <c r="L1479" s="1767">
        <v>0</v>
      </c>
      <c r="M1479" s="1767">
        <v>0</v>
      </c>
      <c r="N1479" s="1767">
        <v>0</v>
      </c>
      <c r="O1479" s="1767">
        <v>0</v>
      </c>
      <c r="P1479" s="1767">
        <v>0</v>
      </c>
      <c r="Q1479" s="1767">
        <v>0</v>
      </c>
      <c r="R1479" s="1767">
        <v>0</v>
      </c>
      <c r="S1479" s="1767">
        <v>0.5</v>
      </c>
      <c r="T1479" s="1767">
        <v>0</v>
      </c>
      <c r="U1479" s="1767">
        <v>0</v>
      </c>
      <c r="V1479" s="1767">
        <v>0</v>
      </c>
      <c r="W1479" s="1767">
        <v>0</v>
      </c>
      <c r="X1479" s="1767">
        <v>0</v>
      </c>
      <c r="Y1479" s="1767">
        <v>0</v>
      </c>
      <c r="Z1479" s="1767">
        <v>0</v>
      </c>
      <c r="AA1479" s="1767">
        <v>0</v>
      </c>
      <c r="AB1479" s="1767">
        <v>0</v>
      </c>
      <c r="AC1479" s="1767">
        <v>0</v>
      </c>
      <c r="AD1479" s="1767">
        <v>0</v>
      </c>
      <c r="AE1479" s="1767">
        <v>2</v>
      </c>
      <c r="AF1479" s="1767">
        <v>1.5</v>
      </c>
      <c r="AG1479" s="1767">
        <v>0</v>
      </c>
      <c r="AH1479" s="1767">
        <v>4.5</v>
      </c>
      <c r="AI1479" s="1767">
        <v>1</v>
      </c>
      <c r="AJ1479" s="1767">
        <v>0.7</v>
      </c>
      <c r="AK1479" s="1767">
        <v>3</v>
      </c>
      <c r="AL1479" s="1767">
        <v>5</v>
      </c>
      <c r="AM1479" s="1767">
        <v>5.3</v>
      </c>
      <c r="AN1479" s="1767">
        <v>0</v>
      </c>
      <c r="AO1479" s="1767">
        <v>0</v>
      </c>
      <c r="AP1479" s="1767">
        <v>9</v>
      </c>
      <c r="AQ1479" s="1767">
        <v>0</v>
      </c>
      <c r="AR1479" s="1767">
        <v>6</v>
      </c>
      <c r="AS1479" s="1767">
        <v>0</v>
      </c>
      <c r="AT1479" s="1767">
        <v>0</v>
      </c>
      <c r="AU1479" s="1767">
        <v>0</v>
      </c>
      <c r="AV1479" s="1767">
        <v>0</v>
      </c>
      <c r="AW1479" s="1767">
        <v>0</v>
      </c>
      <c r="AX1479" s="1767">
        <v>0</v>
      </c>
      <c r="AY1479" s="1677"/>
      <c r="AZ1479" s="1677"/>
      <c r="BA1479" s="1677"/>
      <c r="BB1479" s="1677"/>
      <c r="BC1479" s="1677"/>
      <c r="BD1479" s="1677"/>
      <c r="BE1479" s="1677"/>
      <c r="BF1479" s="1677"/>
    </row>
    <row r="1480" spans="1:58" s="1109" customFormat="1" x14ac:dyDescent="0.2">
      <c r="A1480" s="1109" t="s">
        <v>402</v>
      </c>
      <c r="B1480" s="1562" t="s">
        <v>13</v>
      </c>
      <c r="C1480" s="1562" t="s">
        <v>173</v>
      </c>
      <c r="D1480" s="1562" t="s">
        <v>460</v>
      </c>
      <c r="E1480" s="1767">
        <v>0</v>
      </c>
      <c r="F1480" s="1767">
        <v>0</v>
      </c>
      <c r="G1480" s="1767">
        <v>0</v>
      </c>
      <c r="H1480" s="1767">
        <v>0</v>
      </c>
      <c r="I1480" s="1767">
        <v>0</v>
      </c>
      <c r="J1480" s="1767">
        <v>0</v>
      </c>
      <c r="K1480" s="1767">
        <v>0</v>
      </c>
      <c r="L1480" s="1767">
        <v>1</v>
      </c>
      <c r="M1480" s="1767">
        <v>0</v>
      </c>
      <c r="N1480" s="1767">
        <v>0</v>
      </c>
      <c r="O1480" s="1767">
        <v>0</v>
      </c>
      <c r="P1480" s="1767">
        <v>0</v>
      </c>
      <c r="Q1480" s="1767">
        <v>0</v>
      </c>
      <c r="R1480" s="1767">
        <v>0</v>
      </c>
      <c r="S1480" s="1767">
        <v>0</v>
      </c>
      <c r="T1480" s="1767">
        <v>0</v>
      </c>
      <c r="U1480" s="1767">
        <v>0</v>
      </c>
      <c r="V1480" s="1767">
        <v>0</v>
      </c>
      <c r="W1480" s="1767">
        <v>0</v>
      </c>
      <c r="X1480" s="1767">
        <v>0</v>
      </c>
      <c r="Y1480" s="1767">
        <v>0</v>
      </c>
      <c r="Z1480" s="1767">
        <v>0</v>
      </c>
      <c r="AA1480" s="1767">
        <v>0</v>
      </c>
      <c r="AB1480" s="1767">
        <v>0</v>
      </c>
      <c r="AC1480" s="1767">
        <v>0</v>
      </c>
      <c r="AD1480" s="1767">
        <v>0</v>
      </c>
      <c r="AE1480" s="1767">
        <v>0</v>
      </c>
      <c r="AF1480" s="1767">
        <v>0</v>
      </c>
      <c r="AG1480" s="1767">
        <v>0</v>
      </c>
      <c r="AH1480" s="1767">
        <v>0</v>
      </c>
      <c r="AI1480" s="1767">
        <v>0</v>
      </c>
      <c r="AJ1480" s="1767">
        <v>0</v>
      </c>
      <c r="AK1480" s="1767">
        <v>0</v>
      </c>
      <c r="AL1480" s="1767">
        <v>0</v>
      </c>
      <c r="AM1480" s="1767">
        <v>0</v>
      </c>
      <c r="AN1480" s="1767">
        <v>0</v>
      </c>
      <c r="AO1480" s="1767">
        <v>0</v>
      </c>
      <c r="AP1480" s="1767">
        <v>0</v>
      </c>
      <c r="AQ1480" s="1767">
        <v>0</v>
      </c>
      <c r="AR1480" s="1767">
        <v>0</v>
      </c>
      <c r="AS1480" s="1767">
        <v>0</v>
      </c>
      <c r="AT1480" s="1767">
        <v>0</v>
      </c>
      <c r="AU1480" s="1767">
        <v>0</v>
      </c>
      <c r="AV1480" s="1767">
        <v>0</v>
      </c>
      <c r="AW1480" s="1767">
        <v>0</v>
      </c>
      <c r="AX1480" s="1767">
        <v>0</v>
      </c>
      <c r="AY1480" s="1677"/>
      <c r="AZ1480" s="1677"/>
      <c r="BA1480" s="1677"/>
      <c r="BB1480" s="1677"/>
      <c r="BC1480" s="1677"/>
      <c r="BD1480" s="1677"/>
      <c r="BE1480" s="1677"/>
      <c r="BF1480" s="1677"/>
    </row>
    <row r="1481" spans="1:58" s="1109" customFormat="1" x14ac:dyDescent="0.2">
      <c r="A1481" s="1109" t="s">
        <v>402</v>
      </c>
      <c r="B1481" s="1562" t="s">
        <v>13</v>
      </c>
      <c r="C1481" s="1562" t="s">
        <v>343</v>
      </c>
      <c r="D1481" s="1562" t="s">
        <v>460</v>
      </c>
      <c r="E1481" s="1767">
        <v>0</v>
      </c>
      <c r="F1481" s="1767">
        <v>0</v>
      </c>
      <c r="G1481" s="1767">
        <v>0</v>
      </c>
      <c r="H1481" s="1767">
        <v>0</v>
      </c>
      <c r="I1481" s="1767">
        <v>0</v>
      </c>
      <c r="J1481" s="1767">
        <v>0</v>
      </c>
      <c r="K1481" s="1767">
        <v>0</v>
      </c>
      <c r="L1481" s="1767">
        <v>1</v>
      </c>
      <c r="M1481" s="1767">
        <v>0</v>
      </c>
      <c r="N1481" s="1767">
        <v>0</v>
      </c>
      <c r="O1481" s="1767">
        <v>0</v>
      </c>
      <c r="P1481" s="1767">
        <v>0</v>
      </c>
      <c r="Q1481" s="1767">
        <v>0</v>
      </c>
      <c r="R1481" s="1767">
        <v>0</v>
      </c>
      <c r="S1481" s="1767">
        <v>0</v>
      </c>
      <c r="T1481" s="1767">
        <v>0</v>
      </c>
      <c r="U1481" s="1767">
        <v>0</v>
      </c>
      <c r="V1481" s="1767">
        <v>0</v>
      </c>
      <c r="W1481" s="1767">
        <v>0</v>
      </c>
      <c r="X1481" s="1767">
        <v>0</v>
      </c>
      <c r="Y1481" s="1767">
        <v>0</v>
      </c>
      <c r="Z1481" s="1767">
        <v>0</v>
      </c>
      <c r="AA1481" s="1767">
        <v>0</v>
      </c>
      <c r="AB1481" s="1767">
        <v>0</v>
      </c>
      <c r="AC1481" s="1767">
        <v>0</v>
      </c>
      <c r="AD1481" s="1767">
        <v>0</v>
      </c>
      <c r="AE1481" s="1767">
        <v>0</v>
      </c>
      <c r="AF1481" s="1767">
        <v>0</v>
      </c>
      <c r="AG1481" s="1767">
        <v>0</v>
      </c>
      <c r="AH1481" s="1767">
        <v>0</v>
      </c>
      <c r="AI1481" s="1767">
        <v>0</v>
      </c>
      <c r="AJ1481" s="1767">
        <v>0</v>
      </c>
      <c r="AK1481" s="1767">
        <v>0</v>
      </c>
      <c r="AL1481" s="1767">
        <v>0</v>
      </c>
      <c r="AM1481" s="1767">
        <v>0</v>
      </c>
      <c r="AN1481" s="1767">
        <v>0</v>
      </c>
      <c r="AO1481" s="1767">
        <v>0</v>
      </c>
      <c r="AP1481" s="1767">
        <v>0</v>
      </c>
      <c r="AQ1481" s="1767">
        <v>0</v>
      </c>
      <c r="AR1481" s="1767">
        <v>0</v>
      </c>
      <c r="AS1481" s="1767">
        <v>0</v>
      </c>
      <c r="AT1481" s="1767">
        <v>0</v>
      </c>
      <c r="AU1481" s="1767">
        <v>0</v>
      </c>
      <c r="AV1481" s="1767">
        <v>0</v>
      </c>
      <c r="AW1481" s="1767">
        <v>0</v>
      </c>
      <c r="AX1481" s="1767">
        <v>0</v>
      </c>
      <c r="AY1481" s="1677"/>
      <c r="AZ1481" s="1677"/>
      <c r="BA1481" s="1677"/>
      <c r="BB1481" s="1677"/>
      <c r="BC1481" s="1677"/>
      <c r="BD1481" s="1677"/>
      <c r="BE1481" s="1677"/>
      <c r="BF1481" s="1677"/>
    </row>
    <row r="1482" spans="1:58" s="1109" customFormat="1" x14ac:dyDescent="0.2">
      <c r="A1482" s="1109" t="s">
        <v>402</v>
      </c>
      <c r="B1482" s="1562" t="s">
        <v>13</v>
      </c>
      <c r="C1482" s="1562" t="s">
        <v>345</v>
      </c>
      <c r="D1482" s="1562" t="s">
        <v>460</v>
      </c>
      <c r="E1482" s="1767">
        <v>0</v>
      </c>
      <c r="F1482" s="1767">
        <v>0</v>
      </c>
      <c r="G1482" s="1767">
        <v>0</v>
      </c>
      <c r="H1482" s="1767">
        <v>0</v>
      </c>
      <c r="I1482" s="1767">
        <v>0</v>
      </c>
      <c r="J1482" s="1767">
        <v>0</v>
      </c>
      <c r="K1482" s="1767">
        <v>0</v>
      </c>
      <c r="L1482" s="1767">
        <v>1</v>
      </c>
      <c r="M1482" s="1767">
        <v>0</v>
      </c>
      <c r="N1482" s="1767">
        <v>0</v>
      </c>
      <c r="O1482" s="1767">
        <v>0</v>
      </c>
      <c r="P1482" s="1767">
        <v>0</v>
      </c>
      <c r="Q1482" s="1767">
        <v>0</v>
      </c>
      <c r="R1482" s="1767">
        <v>0</v>
      </c>
      <c r="S1482" s="1767">
        <v>0</v>
      </c>
      <c r="T1482" s="1767">
        <v>0</v>
      </c>
      <c r="U1482" s="1767">
        <v>0</v>
      </c>
      <c r="V1482" s="1767">
        <v>0</v>
      </c>
      <c r="W1482" s="1767">
        <v>0</v>
      </c>
      <c r="X1482" s="1767">
        <v>0</v>
      </c>
      <c r="Y1482" s="1767">
        <v>0</v>
      </c>
      <c r="Z1482" s="1767">
        <v>0</v>
      </c>
      <c r="AA1482" s="1767">
        <v>0</v>
      </c>
      <c r="AB1482" s="1767">
        <v>0</v>
      </c>
      <c r="AC1482" s="1767">
        <v>0</v>
      </c>
      <c r="AD1482" s="1767">
        <v>0</v>
      </c>
      <c r="AE1482" s="1767">
        <v>0</v>
      </c>
      <c r="AF1482" s="1767">
        <v>0</v>
      </c>
      <c r="AG1482" s="1767">
        <v>0</v>
      </c>
      <c r="AH1482" s="1767">
        <v>0</v>
      </c>
      <c r="AI1482" s="1767">
        <v>0</v>
      </c>
      <c r="AJ1482" s="1767">
        <v>0</v>
      </c>
      <c r="AK1482" s="1767">
        <v>0</v>
      </c>
      <c r="AL1482" s="1767">
        <v>0</v>
      </c>
      <c r="AM1482" s="1767">
        <v>0</v>
      </c>
      <c r="AN1482" s="1767">
        <v>0</v>
      </c>
      <c r="AO1482" s="1767">
        <v>0</v>
      </c>
      <c r="AP1482" s="1767">
        <v>0</v>
      </c>
      <c r="AQ1482" s="1767">
        <v>0</v>
      </c>
      <c r="AR1482" s="1767">
        <v>0</v>
      </c>
      <c r="AS1482" s="1767">
        <v>0</v>
      </c>
      <c r="AT1482" s="1767">
        <v>0</v>
      </c>
      <c r="AU1482" s="1767">
        <v>0</v>
      </c>
      <c r="AV1482" s="1767">
        <v>0</v>
      </c>
      <c r="AW1482" s="1767">
        <v>0</v>
      </c>
      <c r="AX1482" s="1767">
        <v>0</v>
      </c>
      <c r="AY1482" s="1677"/>
      <c r="AZ1482" s="1677"/>
      <c r="BA1482" s="1677"/>
      <c r="BB1482" s="1677"/>
      <c r="BC1482" s="1677"/>
      <c r="BD1482" s="1677"/>
      <c r="BE1482" s="1677"/>
      <c r="BF1482" s="1677"/>
    </row>
    <row r="1483" spans="1:58" s="1109" customFormat="1" x14ac:dyDescent="0.2">
      <c r="A1483" s="1109" t="s">
        <v>402</v>
      </c>
      <c r="B1483" s="1562" t="s">
        <v>13</v>
      </c>
      <c r="C1483" s="1562" t="s">
        <v>346</v>
      </c>
      <c r="D1483" s="1562" t="s">
        <v>460</v>
      </c>
      <c r="E1483" s="1767">
        <v>0</v>
      </c>
      <c r="F1483" s="1767">
        <v>0</v>
      </c>
      <c r="G1483" s="1767">
        <v>0</v>
      </c>
      <c r="H1483" s="1767">
        <v>0</v>
      </c>
      <c r="I1483" s="1767">
        <v>0</v>
      </c>
      <c r="J1483" s="1767">
        <v>0</v>
      </c>
      <c r="K1483" s="1767">
        <v>0</v>
      </c>
      <c r="L1483" s="1767">
        <v>1</v>
      </c>
      <c r="M1483" s="1767">
        <v>0</v>
      </c>
      <c r="N1483" s="1767">
        <v>0</v>
      </c>
      <c r="O1483" s="1767">
        <v>0</v>
      </c>
      <c r="P1483" s="1767">
        <v>0</v>
      </c>
      <c r="Q1483" s="1767">
        <v>0</v>
      </c>
      <c r="R1483" s="1767">
        <v>0</v>
      </c>
      <c r="S1483" s="1767">
        <v>0</v>
      </c>
      <c r="T1483" s="1767">
        <v>0</v>
      </c>
      <c r="U1483" s="1767">
        <v>0</v>
      </c>
      <c r="V1483" s="1767">
        <v>0</v>
      </c>
      <c r="W1483" s="1767">
        <v>0</v>
      </c>
      <c r="X1483" s="1767">
        <v>0</v>
      </c>
      <c r="Y1483" s="1767">
        <v>0</v>
      </c>
      <c r="Z1483" s="1767">
        <v>0</v>
      </c>
      <c r="AA1483" s="1767">
        <v>0</v>
      </c>
      <c r="AB1483" s="1767">
        <v>0</v>
      </c>
      <c r="AC1483" s="1767">
        <v>0</v>
      </c>
      <c r="AD1483" s="1767">
        <v>0</v>
      </c>
      <c r="AE1483" s="1767">
        <v>0</v>
      </c>
      <c r="AF1483" s="1767">
        <v>0</v>
      </c>
      <c r="AG1483" s="1767">
        <v>0</v>
      </c>
      <c r="AH1483" s="1767">
        <v>0</v>
      </c>
      <c r="AI1483" s="1767">
        <v>0</v>
      </c>
      <c r="AJ1483" s="1767">
        <v>0</v>
      </c>
      <c r="AK1483" s="1767">
        <v>0</v>
      </c>
      <c r="AL1483" s="1767">
        <v>0</v>
      </c>
      <c r="AM1483" s="1767">
        <v>0</v>
      </c>
      <c r="AN1483" s="1767">
        <v>0</v>
      </c>
      <c r="AO1483" s="1767">
        <v>0</v>
      </c>
      <c r="AP1483" s="1767">
        <v>0</v>
      </c>
      <c r="AQ1483" s="1767">
        <v>0</v>
      </c>
      <c r="AR1483" s="1767">
        <v>0</v>
      </c>
      <c r="AS1483" s="1767">
        <v>0</v>
      </c>
      <c r="AT1483" s="1767">
        <v>0</v>
      </c>
      <c r="AU1483" s="1767">
        <v>0</v>
      </c>
      <c r="AV1483" s="1767">
        <v>0</v>
      </c>
      <c r="AW1483" s="1767">
        <v>0</v>
      </c>
      <c r="AX1483" s="1767">
        <v>0</v>
      </c>
      <c r="AY1483" s="1677"/>
      <c r="AZ1483" s="1677"/>
      <c r="BA1483" s="1677"/>
      <c r="BB1483" s="1677"/>
      <c r="BC1483" s="1677"/>
      <c r="BD1483" s="1677"/>
      <c r="BE1483" s="1677"/>
      <c r="BF1483" s="1677"/>
    </row>
    <row r="1484" spans="1:58" s="1109" customFormat="1" x14ac:dyDescent="0.2">
      <c r="A1484" s="1109" t="s">
        <v>402</v>
      </c>
      <c r="B1484" s="1562" t="s">
        <v>13</v>
      </c>
      <c r="C1484" s="1562" t="s">
        <v>173</v>
      </c>
      <c r="D1484" s="1562" t="s">
        <v>163</v>
      </c>
      <c r="E1484" s="1767">
        <v>0</v>
      </c>
      <c r="F1484" s="1767">
        <v>0</v>
      </c>
      <c r="G1484" s="1767">
        <v>0</v>
      </c>
      <c r="H1484" s="1767">
        <v>0</v>
      </c>
      <c r="I1484" s="1767">
        <v>0</v>
      </c>
      <c r="J1484" s="1767">
        <v>0</v>
      </c>
      <c r="K1484" s="1767">
        <v>0</v>
      </c>
      <c r="L1484" s="1767">
        <v>0</v>
      </c>
      <c r="M1484" s="1767">
        <v>0</v>
      </c>
      <c r="N1484" s="1767">
        <v>0</v>
      </c>
      <c r="O1484" s="1767">
        <v>0</v>
      </c>
      <c r="P1484" s="1767">
        <v>0</v>
      </c>
      <c r="Q1484" s="1767">
        <v>0</v>
      </c>
      <c r="R1484" s="1767">
        <v>0</v>
      </c>
      <c r="S1484" s="1767">
        <v>0</v>
      </c>
      <c r="T1484" s="1767">
        <v>0</v>
      </c>
      <c r="U1484" s="1767">
        <v>0</v>
      </c>
      <c r="V1484" s="1767">
        <v>0</v>
      </c>
      <c r="W1484" s="1767">
        <v>0</v>
      </c>
      <c r="X1484" s="1767">
        <v>0</v>
      </c>
      <c r="Y1484" s="1767">
        <v>0</v>
      </c>
      <c r="Z1484" s="1767">
        <v>0</v>
      </c>
      <c r="AA1484" s="1767">
        <v>0</v>
      </c>
      <c r="AB1484" s="1767">
        <v>0</v>
      </c>
      <c r="AC1484" s="1767">
        <v>0</v>
      </c>
      <c r="AD1484" s="1767">
        <v>0</v>
      </c>
      <c r="AE1484" s="1767">
        <v>0</v>
      </c>
      <c r="AF1484" s="1767">
        <v>0</v>
      </c>
      <c r="AG1484" s="1767">
        <v>0</v>
      </c>
      <c r="AH1484" s="1767">
        <v>0</v>
      </c>
      <c r="AI1484" s="1767">
        <v>0</v>
      </c>
      <c r="AJ1484" s="1767">
        <v>0</v>
      </c>
      <c r="AK1484" s="1767">
        <v>0</v>
      </c>
      <c r="AL1484" s="1767">
        <v>0</v>
      </c>
      <c r="AM1484" s="1767">
        <v>0</v>
      </c>
      <c r="AN1484" s="1767">
        <v>0</v>
      </c>
      <c r="AO1484" s="1767">
        <v>0</v>
      </c>
      <c r="AP1484" s="1767">
        <v>0</v>
      </c>
      <c r="AQ1484" s="1767">
        <v>0</v>
      </c>
      <c r="AR1484" s="1767">
        <v>0</v>
      </c>
      <c r="AS1484" s="1767">
        <v>0</v>
      </c>
      <c r="AT1484" s="1767">
        <v>0</v>
      </c>
      <c r="AU1484" s="1767">
        <v>0</v>
      </c>
      <c r="AV1484" s="1767">
        <v>0</v>
      </c>
      <c r="AW1484" s="1767">
        <v>0</v>
      </c>
      <c r="AX1484" s="1767">
        <v>0</v>
      </c>
      <c r="AY1484" s="1677"/>
      <c r="AZ1484" s="1677"/>
      <c r="BA1484" s="1677"/>
      <c r="BB1484" s="1677"/>
      <c r="BC1484" s="1677"/>
      <c r="BD1484" s="1677"/>
      <c r="BE1484" s="1677"/>
      <c r="BF1484" s="1677"/>
    </row>
    <row r="1485" spans="1:58" s="1109" customFormat="1" x14ac:dyDescent="0.2">
      <c r="A1485" s="1109" t="s">
        <v>402</v>
      </c>
      <c r="B1485" s="1562" t="s">
        <v>13</v>
      </c>
      <c r="C1485" s="1562" t="s">
        <v>343</v>
      </c>
      <c r="D1485" s="1562" t="s">
        <v>163</v>
      </c>
      <c r="E1485" s="1767">
        <v>0</v>
      </c>
      <c r="F1485" s="1767">
        <v>0</v>
      </c>
      <c r="G1485" s="1767">
        <v>0</v>
      </c>
      <c r="H1485" s="1767">
        <v>0</v>
      </c>
      <c r="I1485" s="1767">
        <v>0</v>
      </c>
      <c r="J1485" s="1767">
        <v>0</v>
      </c>
      <c r="K1485" s="1767">
        <v>0</v>
      </c>
      <c r="L1485" s="1767">
        <v>0</v>
      </c>
      <c r="M1485" s="1767">
        <v>0</v>
      </c>
      <c r="N1485" s="1767">
        <v>0</v>
      </c>
      <c r="O1485" s="1767">
        <v>0</v>
      </c>
      <c r="P1485" s="1767">
        <v>0</v>
      </c>
      <c r="Q1485" s="1767">
        <v>0</v>
      </c>
      <c r="R1485" s="1767">
        <v>0</v>
      </c>
      <c r="S1485" s="1767">
        <v>0</v>
      </c>
      <c r="T1485" s="1767">
        <v>0</v>
      </c>
      <c r="U1485" s="1767">
        <v>0</v>
      </c>
      <c r="V1485" s="1767">
        <v>0</v>
      </c>
      <c r="W1485" s="1767">
        <v>0</v>
      </c>
      <c r="X1485" s="1767">
        <v>0</v>
      </c>
      <c r="Y1485" s="1767">
        <v>0</v>
      </c>
      <c r="Z1485" s="1767">
        <v>0</v>
      </c>
      <c r="AA1485" s="1767">
        <v>0</v>
      </c>
      <c r="AB1485" s="1767">
        <v>0</v>
      </c>
      <c r="AC1485" s="1767">
        <v>0</v>
      </c>
      <c r="AD1485" s="1767">
        <v>0</v>
      </c>
      <c r="AE1485" s="1767">
        <v>0</v>
      </c>
      <c r="AF1485" s="1767">
        <v>0</v>
      </c>
      <c r="AG1485" s="1767">
        <v>0</v>
      </c>
      <c r="AH1485" s="1767">
        <v>0</v>
      </c>
      <c r="AI1485" s="1767">
        <v>0</v>
      </c>
      <c r="AJ1485" s="1767">
        <v>0</v>
      </c>
      <c r="AK1485" s="1767">
        <v>0</v>
      </c>
      <c r="AL1485" s="1767">
        <v>0</v>
      </c>
      <c r="AM1485" s="1767">
        <v>0</v>
      </c>
      <c r="AN1485" s="1767">
        <v>0</v>
      </c>
      <c r="AO1485" s="1767">
        <v>0</v>
      </c>
      <c r="AP1485" s="1767">
        <v>0</v>
      </c>
      <c r="AQ1485" s="1767">
        <v>0</v>
      </c>
      <c r="AR1485" s="1767">
        <v>0</v>
      </c>
      <c r="AS1485" s="1767">
        <v>0</v>
      </c>
      <c r="AT1485" s="1767">
        <v>0</v>
      </c>
      <c r="AU1485" s="1767">
        <v>0</v>
      </c>
      <c r="AV1485" s="1767">
        <v>0</v>
      </c>
      <c r="AW1485" s="1767">
        <v>0</v>
      </c>
      <c r="AX1485" s="1767">
        <v>0</v>
      </c>
      <c r="AY1485" s="1677"/>
      <c r="AZ1485" s="1677"/>
      <c r="BA1485" s="1677"/>
      <c r="BB1485" s="1677"/>
      <c r="BC1485" s="1677"/>
      <c r="BD1485" s="1677"/>
      <c r="BE1485" s="1677"/>
      <c r="BF1485" s="1677"/>
    </row>
    <row r="1486" spans="1:58" s="1109" customFormat="1" x14ac:dyDescent="0.2">
      <c r="A1486" s="1109" t="s">
        <v>402</v>
      </c>
      <c r="B1486" s="1562" t="s">
        <v>13</v>
      </c>
      <c r="C1486" s="1562" t="s">
        <v>345</v>
      </c>
      <c r="D1486" s="1562" t="s">
        <v>163</v>
      </c>
      <c r="E1486" s="1767">
        <v>0</v>
      </c>
      <c r="F1486" s="1767">
        <v>0</v>
      </c>
      <c r="G1486" s="1767">
        <v>0</v>
      </c>
      <c r="H1486" s="1767">
        <v>0</v>
      </c>
      <c r="I1486" s="1767">
        <v>0</v>
      </c>
      <c r="J1486" s="1767">
        <v>0</v>
      </c>
      <c r="K1486" s="1767">
        <v>0</v>
      </c>
      <c r="L1486" s="1767">
        <v>0</v>
      </c>
      <c r="M1486" s="1767">
        <v>0</v>
      </c>
      <c r="N1486" s="1767">
        <v>0</v>
      </c>
      <c r="O1486" s="1767">
        <v>0</v>
      </c>
      <c r="P1486" s="1767">
        <v>0</v>
      </c>
      <c r="Q1486" s="1767">
        <v>0</v>
      </c>
      <c r="R1486" s="1767">
        <v>0</v>
      </c>
      <c r="S1486" s="1767">
        <v>0</v>
      </c>
      <c r="T1486" s="1767">
        <v>0</v>
      </c>
      <c r="U1486" s="1767">
        <v>0</v>
      </c>
      <c r="V1486" s="1767">
        <v>0</v>
      </c>
      <c r="W1486" s="1767">
        <v>0</v>
      </c>
      <c r="X1486" s="1767">
        <v>0</v>
      </c>
      <c r="Y1486" s="1767">
        <v>0</v>
      </c>
      <c r="Z1486" s="1767">
        <v>0</v>
      </c>
      <c r="AA1486" s="1767">
        <v>0</v>
      </c>
      <c r="AB1486" s="1767">
        <v>0</v>
      </c>
      <c r="AC1486" s="1767">
        <v>0</v>
      </c>
      <c r="AD1486" s="1767">
        <v>0</v>
      </c>
      <c r="AE1486" s="1767">
        <v>0</v>
      </c>
      <c r="AF1486" s="1767">
        <v>0</v>
      </c>
      <c r="AG1486" s="1767">
        <v>0</v>
      </c>
      <c r="AH1486" s="1767">
        <v>0</v>
      </c>
      <c r="AI1486" s="1767">
        <v>0</v>
      </c>
      <c r="AJ1486" s="1767">
        <v>0</v>
      </c>
      <c r="AK1486" s="1767">
        <v>0</v>
      </c>
      <c r="AL1486" s="1767">
        <v>0</v>
      </c>
      <c r="AM1486" s="1767">
        <v>0</v>
      </c>
      <c r="AN1486" s="1767">
        <v>0</v>
      </c>
      <c r="AO1486" s="1767">
        <v>0</v>
      </c>
      <c r="AP1486" s="1767">
        <v>0</v>
      </c>
      <c r="AQ1486" s="1767">
        <v>0</v>
      </c>
      <c r="AR1486" s="1767">
        <v>0</v>
      </c>
      <c r="AS1486" s="1767">
        <v>0</v>
      </c>
      <c r="AT1486" s="1767">
        <v>0</v>
      </c>
      <c r="AU1486" s="1767">
        <v>0</v>
      </c>
      <c r="AV1486" s="1767">
        <v>0</v>
      </c>
      <c r="AW1486" s="1767">
        <v>0</v>
      </c>
      <c r="AX1486" s="1767">
        <v>0</v>
      </c>
      <c r="AY1486" s="1677"/>
      <c r="AZ1486" s="1677"/>
      <c r="BA1486" s="1677"/>
      <c r="BB1486" s="1677"/>
      <c r="BC1486" s="1677"/>
      <c r="BD1486" s="1677"/>
      <c r="BE1486" s="1677"/>
      <c r="BF1486" s="1677"/>
    </row>
    <row r="1487" spans="1:58" s="1109" customFormat="1" x14ac:dyDescent="0.2">
      <c r="A1487" s="1109" t="s">
        <v>402</v>
      </c>
      <c r="B1487" s="1562" t="s">
        <v>13</v>
      </c>
      <c r="C1487" s="1562" t="s">
        <v>346</v>
      </c>
      <c r="D1487" s="1562" t="s">
        <v>163</v>
      </c>
      <c r="E1487" s="1767">
        <v>0</v>
      </c>
      <c r="F1487" s="1767">
        <v>0</v>
      </c>
      <c r="G1487" s="1767">
        <v>0</v>
      </c>
      <c r="H1487" s="1767">
        <v>0</v>
      </c>
      <c r="I1487" s="1767">
        <v>0</v>
      </c>
      <c r="J1487" s="1767">
        <v>0</v>
      </c>
      <c r="K1487" s="1767">
        <v>0</v>
      </c>
      <c r="L1487" s="1767">
        <v>0</v>
      </c>
      <c r="M1487" s="1767">
        <v>0</v>
      </c>
      <c r="N1487" s="1767">
        <v>0</v>
      </c>
      <c r="O1487" s="1767">
        <v>0</v>
      </c>
      <c r="P1487" s="1767">
        <v>0</v>
      </c>
      <c r="Q1487" s="1767">
        <v>0</v>
      </c>
      <c r="R1487" s="1767">
        <v>0</v>
      </c>
      <c r="S1487" s="1767">
        <v>0</v>
      </c>
      <c r="T1487" s="1767">
        <v>0</v>
      </c>
      <c r="U1487" s="1767">
        <v>0</v>
      </c>
      <c r="V1487" s="1767">
        <v>0</v>
      </c>
      <c r="W1487" s="1767">
        <v>0</v>
      </c>
      <c r="X1487" s="1767">
        <v>0</v>
      </c>
      <c r="Y1487" s="1767">
        <v>0</v>
      </c>
      <c r="Z1487" s="1767">
        <v>0</v>
      </c>
      <c r="AA1487" s="1767">
        <v>0</v>
      </c>
      <c r="AB1487" s="1767">
        <v>0</v>
      </c>
      <c r="AC1487" s="1767">
        <v>0</v>
      </c>
      <c r="AD1487" s="1767">
        <v>0</v>
      </c>
      <c r="AE1487" s="1767">
        <v>0</v>
      </c>
      <c r="AF1487" s="1767">
        <v>0</v>
      </c>
      <c r="AG1487" s="1767">
        <v>0</v>
      </c>
      <c r="AH1487" s="1767">
        <v>0</v>
      </c>
      <c r="AI1487" s="1767">
        <v>0</v>
      </c>
      <c r="AJ1487" s="1767">
        <v>0</v>
      </c>
      <c r="AK1487" s="1767">
        <v>0</v>
      </c>
      <c r="AL1487" s="1767">
        <v>0</v>
      </c>
      <c r="AM1487" s="1767">
        <v>0</v>
      </c>
      <c r="AN1487" s="1767">
        <v>0</v>
      </c>
      <c r="AO1487" s="1767">
        <v>0</v>
      </c>
      <c r="AP1487" s="1767">
        <v>0</v>
      </c>
      <c r="AQ1487" s="1767">
        <v>0</v>
      </c>
      <c r="AR1487" s="1767">
        <v>0</v>
      </c>
      <c r="AS1487" s="1767">
        <v>0</v>
      </c>
      <c r="AT1487" s="1767">
        <v>0</v>
      </c>
      <c r="AU1487" s="1767">
        <v>0</v>
      </c>
      <c r="AV1487" s="1767">
        <v>0</v>
      </c>
      <c r="AW1487" s="1767">
        <v>0</v>
      </c>
      <c r="AX1487" s="1767">
        <v>0</v>
      </c>
      <c r="AY1487" s="1677"/>
      <c r="AZ1487" s="1677"/>
      <c r="BA1487" s="1677"/>
      <c r="BB1487" s="1677"/>
      <c r="BC1487" s="1677"/>
      <c r="BD1487" s="1677"/>
      <c r="BE1487" s="1677"/>
      <c r="BF1487" s="1677"/>
    </row>
    <row r="1488" spans="1:58" s="1109" customFormat="1" x14ac:dyDescent="0.2">
      <c r="A1488" s="1109" t="s">
        <v>402</v>
      </c>
      <c r="B1488" s="1562" t="s">
        <v>13</v>
      </c>
      <c r="C1488" s="1562" t="s">
        <v>173</v>
      </c>
      <c r="D1488" s="1562" t="s">
        <v>465</v>
      </c>
      <c r="E1488" s="1767">
        <v>0</v>
      </c>
      <c r="F1488" s="1767">
        <v>0</v>
      </c>
      <c r="G1488" s="1767">
        <v>0</v>
      </c>
      <c r="H1488" s="1767">
        <v>0</v>
      </c>
      <c r="I1488" s="1767">
        <v>0</v>
      </c>
      <c r="J1488" s="1767">
        <v>0</v>
      </c>
      <c r="K1488" s="1767">
        <v>0</v>
      </c>
      <c r="L1488" s="1767">
        <v>0</v>
      </c>
      <c r="M1488" s="1767">
        <v>0</v>
      </c>
      <c r="N1488" s="1767">
        <v>0</v>
      </c>
      <c r="O1488" s="1767">
        <v>0</v>
      </c>
      <c r="P1488" s="1767">
        <v>0</v>
      </c>
      <c r="Q1488" s="1767">
        <v>0</v>
      </c>
      <c r="R1488" s="1767">
        <v>0</v>
      </c>
      <c r="S1488" s="1767">
        <v>0</v>
      </c>
      <c r="T1488" s="1767">
        <v>0</v>
      </c>
      <c r="U1488" s="1767">
        <v>0</v>
      </c>
      <c r="V1488" s="1767">
        <v>0</v>
      </c>
      <c r="W1488" s="1767">
        <v>0</v>
      </c>
      <c r="X1488" s="1767">
        <v>0</v>
      </c>
      <c r="Y1488" s="1767">
        <v>0</v>
      </c>
      <c r="Z1488" s="1767">
        <v>0</v>
      </c>
      <c r="AA1488" s="1767">
        <v>0</v>
      </c>
      <c r="AB1488" s="1767">
        <v>0</v>
      </c>
      <c r="AC1488" s="1767">
        <v>0</v>
      </c>
      <c r="AD1488" s="1767">
        <v>0</v>
      </c>
      <c r="AE1488" s="1767">
        <v>0</v>
      </c>
      <c r="AF1488" s="1767">
        <v>0</v>
      </c>
      <c r="AG1488" s="1767">
        <v>0</v>
      </c>
      <c r="AH1488" s="1767">
        <v>0</v>
      </c>
      <c r="AI1488" s="1767">
        <v>0</v>
      </c>
      <c r="AJ1488" s="1767">
        <v>0</v>
      </c>
      <c r="AK1488" s="1767">
        <v>0</v>
      </c>
      <c r="AL1488" s="1767">
        <v>0</v>
      </c>
      <c r="AM1488" s="1767">
        <v>0</v>
      </c>
      <c r="AN1488" s="1767">
        <v>0</v>
      </c>
      <c r="AO1488" s="1767">
        <v>0</v>
      </c>
      <c r="AP1488" s="1767">
        <v>0</v>
      </c>
      <c r="AQ1488" s="1767">
        <v>0</v>
      </c>
      <c r="AR1488" s="1767">
        <v>0</v>
      </c>
      <c r="AS1488" s="1767">
        <v>0</v>
      </c>
      <c r="AT1488" s="1767">
        <v>0</v>
      </c>
      <c r="AU1488" s="1767">
        <v>0</v>
      </c>
      <c r="AV1488" s="1767">
        <v>0</v>
      </c>
      <c r="AW1488" s="1767">
        <v>0</v>
      </c>
      <c r="AX1488" s="1767">
        <v>0</v>
      </c>
      <c r="AY1488" s="1677"/>
      <c r="AZ1488" s="1677"/>
      <c r="BA1488" s="1677"/>
      <c r="BB1488" s="1677"/>
      <c r="BC1488" s="1677"/>
      <c r="BD1488" s="1677"/>
      <c r="BE1488" s="1677"/>
      <c r="BF1488" s="1677"/>
    </row>
    <row r="1489" spans="1:58" s="1109" customFormat="1" x14ac:dyDescent="0.2">
      <c r="A1489" s="1109" t="s">
        <v>402</v>
      </c>
      <c r="B1489" s="1562" t="s">
        <v>13</v>
      </c>
      <c r="C1489" s="1562" t="s">
        <v>343</v>
      </c>
      <c r="D1489" s="1562" t="s">
        <v>465</v>
      </c>
      <c r="E1489" s="1767">
        <v>0</v>
      </c>
      <c r="F1489" s="1767">
        <v>0</v>
      </c>
      <c r="G1489" s="1767">
        <v>0</v>
      </c>
      <c r="H1489" s="1767">
        <v>0</v>
      </c>
      <c r="I1489" s="1767">
        <v>0</v>
      </c>
      <c r="J1489" s="1767">
        <v>0</v>
      </c>
      <c r="K1489" s="1767">
        <v>0</v>
      </c>
      <c r="L1489" s="1767">
        <v>0</v>
      </c>
      <c r="M1489" s="1767">
        <v>0</v>
      </c>
      <c r="N1489" s="1767">
        <v>0</v>
      </c>
      <c r="O1489" s="1767">
        <v>0</v>
      </c>
      <c r="P1489" s="1767">
        <v>0</v>
      </c>
      <c r="Q1489" s="1767">
        <v>0</v>
      </c>
      <c r="R1489" s="1767">
        <v>0</v>
      </c>
      <c r="S1489" s="1767">
        <v>0</v>
      </c>
      <c r="T1489" s="1767">
        <v>0</v>
      </c>
      <c r="U1489" s="1767">
        <v>0</v>
      </c>
      <c r="V1489" s="1767">
        <v>0</v>
      </c>
      <c r="W1489" s="1767">
        <v>0</v>
      </c>
      <c r="X1489" s="1767">
        <v>0</v>
      </c>
      <c r="Y1489" s="1767">
        <v>0</v>
      </c>
      <c r="Z1489" s="1767">
        <v>0</v>
      </c>
      <c r="AA1489" s="1767">
        <v>0</v>
      </c>
      <c r="AB1489" s="1767">
        <v>0</v>
      </c>
      <c r="AC1489" s="1767">
        <v>0</v>
      </c>
      <c r="AD1489" s="1767">
        <v>0</v>
      </c>
      <c r="AE1489" s="1767">
        <v>0</v>
      </c>
      <c r="AF1489" s="1767">
        <v>0</v>
      </c>
      <c r="AG1489" s="1767">
        <v>0</v>
      </c>
      <c r="AH1489" s="1767">
        <v>0</v>
      </c>
      <c r="AI1489" s="1767">
        <v>0</v>
      </c>
      <c r="AJ1489" s="1767">
        <v>0</v>
      </c>
      <c r="AK1489" s="1767">
        <v>0</v>
      </c>
      <c r="AL1489" s="1767">
        <v>0</v>
      </c>
      <c r="AM1489" s="1767">
        <v>0</v>
      </c>
      <c r="AN1489" s="1767">
        <v>0</v>
      </c>
      <c r="AO1489" s="1767">
        <v>0</v>
      </c>
      <c r="AP1489" s="1767">
        <v>0</v>
      </c>
      <c r="AQ1489" s="1767">
        <v>0</v>
      </c>
      <c r="AR1489" s="1767">
        <v>0</v>
      </c>
      <c r="AS1489" s="1767">
        <v>0</v>
      </c>
      <c r="AT1489" s="1767">
        <v>0</v>
      </c>
      <c r="AU1489" s="1767">
        <v>0</v>
      </c>
      <c r="AV1489" s="1767">
        <v>0</v>
      </c>
      <c r="AW1489" s="1767">
        <v>0</v>
      </c>
      <c r="AX1489" s="1767">
        <v>0</v>
      </c>
      <c r="AY1489" s="1677"/>
      <c r="AZ1489" s="1677"/>
      <c r="BA1489" s="1677"/>
      <c r="BB1489" s="1677"/>
      <c r="BC1489" s="1677"/>
      <c r="BD1489" s="1677"/>
      <c r="BE1489" s="1677"/>
      <c r="BF1489" s="1677"/>
    </row>
    <row r="1490" spans="1:58" s="1109" customFormat="1" x14ac:dyDescent="0.2">
      <c r="A1490" s="1109" t="s">
        <v>402</v>
      </c>
      <c r="B1490" s="1562" t="s">
        <v>13</v>
      </c>
      <c r="C1490" s="1562" t="s">
        <v>345</v>
      </c>
      <c r="D1490" s="1562" t="s">
        <v>465</v>
      </c>
      <c r="E1490" s="1767">
        <v>0</v>
      </c>
      <c r="F1490" s="1767">
        <v>0</v>
      </c>
      <c r="G1490" s="1767">
        <v>0</v>
      </c>
      <c r="H1490" s="1767">
        <v>0</v>
      </c>
      <c r="I1490" s="1767">
        <v>0</v>
      </c>
      <c r="J1490" s="1767">
        <v>0</v>
      </c>
      <c r="K1490" s="1767">
        <v>0</v>
      </c>
      <c r="L1490" s="1767">
        <v>0</v>
      </c>
      <c r="M1490" s="1767">
        <v>0</v>
      </c>
      <c r="N1490" s="1767">
        <v>0</v>
      </c>
      <c r="O1490" s="1767">
        <v>0</v>
      </c>
      <c r="P1490" s="1767">
        <v>0</v>
      </c>
      <c r="Q1490" s="1767">
        <v>0</v>
      </c>
      <c r="R1490" s="1767">
        <v>0</v>
      </c>
      <c r="S1490" s="1767">
        <v>0</v>
      </c>
      <c r="T1490" s="1767">
        <v>0</v>
      </c>
      <c r="U1490" s="1767">
        <v>0</v>
      </c>
      <c r="V1490" s="1767">
        <v>0</v>
      </c>
      <c r="W1490" s="1767">
        <v>0</v>
      </c>
      <c r="X1490" s="1767">
        <v>0</v>
      </c>
      <c r="Y1490" s="1767">
        <v>0</v>
      </c>
      <c r="Z1490" s="1767">
        <v>0</v>
      </c>
      <c r="AA1490" s="1767">
        <v>0</v>
      </c>
      <c r="AB1490" s="1767">
        <v>0</v>
      </c>
      <c r="AC1490" s="1767">
        <v>0</v>
      </c>
      <c r="AD1490" s="1767">
        <v>0</v>
      </c>
      <c r="AE1490" s="1767">
        <v>0</v>
      </c>
      <c r="AF1490" s="1767">
        <v>0</v>
      </c>
      <c r="AG1490" s="1767">
        <v>0</v>
      </c>
      <c r="AH1490" s="1767">
        <v>0</v>
      </c>
      <c r="AI1490" s="1767">
        <v>0</v>
      </c>
      <c r="AJ1490" s="1767">
        <v>0</v>
      </c>
      <c r="AK1490" s="1767">
        <v>0</v>
      </c>
      <c r="AL1490" s="1767">
        <v>0</v>
      </c>
      <c r="AM1490" s="1767">
        <v>0</v>
      </c>
      <c r="AN1490" s="1767">
        <v>0</v>
      </c>
      <c r="AO1490" s="1767">
        <v>0</v>
      </c>
      <c r="AP1490" s="1767">
        <v>0</v>
      </c>
      <c r="AQ1490" s="1767">
        <v>0</v>
      </c>
      <c r="AR1490" s="1767">
        <v>0</v>
      </c>
      <c r="AS1490" s="1767">
        <v>0</v>
      </c>
      <c r="AT1490" s="1767">
        <v>0</v>
      </c>
      <c r="AU1490" s="1767">
        <v>0</v>
      </c>
      <c r="AV1490" s="1767">
        <v>0</v>
      </c>
      <c r="AW1490" s="1767">
        <v>0</v>
      </c>
      <c r="AX1490" s="1767">
        <v>0</v>
      </c>
      <c r="AY1490" s="1677"/>
      <c r="AZ1490" s="1677"/>
      <c r="BA1490" s="1677"/>
      <c r="BB1490" s="1677"/>
      <c r="BC1490" s="1677"/>
      <c r="BD1490" s="1677"/>
      <c r="BE1490" s="1677"/>
      <c r="BF1490" s="1677"/>
    </row>
    <row r="1491" spans="1:58" s="1109" customFormat="1" x14ac:dyDescent="0.2">
      <c r="A1491" s="1109" t="s">
        <v>402</v>
      </c>
      <c r="B1491" s="1562" t="s">
        <v>13</v>
      </c>
      <c r="C1491" s="1562" t="s">
        <v>346</v>
      </c>
      <c r="D1491" s="1562" t="s">
        <v>465</v>
      </c>
      <c r="E1491" s="1767">
        <v>0</v>
      </c>
      <c r="F1491" s="1767">
        <v>0</v>
      </c>
      <c r="G1491" s="1767">
        <v>0</v>
      </c>
      <c r="H1491" s="1767">
        <v>0</v>
      </c>
      <c r="I1491" s="1767">
        <v>0</v>
      </c>
      <c r="J1491" s="1767">
        <v>0</v>
      </c>
      <c r="K1491" s="1767">
        <v>0</v>
      </c>
      <c r="L1491" s="1767">
        <v>0</v>
      </c>
      <c r="M1491" s="1767">
        <v>0</v>
      </c>
      <c r="N1491" s="1767">
        <v>0</v>
      </c>
      <c r="O1491" s="1767">
        <v>0</v>
      </c>
      <c r="P1491" s="1767">
        <v>0</v>
      </c>
      <c r="Q1491" s="1767">
        <v>0</v>
      </c>
      <c r="R1491" s="1767">
        <v>0</v>
      </c>
      <c r="S1491" s="1767">
        <v>0</v>
      </c>
      <c r="T1491" s="1767">
        <v>0</v>
      </c>
      <c r="U1491" s="1767">
        <v>0</v>
      </c>
      <c r="V1491" s="1767">
        <v>0</v>
      </c>
      <c r="W1491" s="1767">
        <v>0</v>
      </c>
      <c r="X1491" s="1767">
        <v>0</v>
      </c>
      <c r="Y1491" s="1767">
        <v>0</v>
      </c>
      <c r="Z1491" s="1767">
        <v>0</v>
      </c>
      <c r="AA1491" s="1767">
        <v>0</v>
      </c>
      <c r="AB1491" s="1767">
        <v>0</v>
      </c>
      <c r="AC1491" s="1767">
        <v>0</v>
      </c>
      <c r="AD1491" s="1767">
        <v>0</v>
      </c>
      <c r="AE1491" s="1767">
        <v>0</v>
      </c>
      <c r="AF1491" s="1767">
        <v>0</v>
      </c>
      <c r="AG1491" s="1767">
        <v>0</v>
      </c>
      <c r="AH1491" s="1767">
        <v>0</v>
      </c>
      <c r="AI1491" s="1767">
        <v>0</v>
      </c>
      <c r="AJ1491" s="1767">
        <v>0</v>
      </c>
      <c r="AK1491" s="1767">
        <v>0</v>
      </c>
      <c r="AL1491" s="1767">
        <v>0</v>
      </c>
      <c r="AM1491" s="1767">
        <v>0</v>
      </c>
      <c r="AN1491" s="1767">
        <v>0</v>
      </c>
      <c r="AO1491" s="1767">
        <v>0</v>
      </c>
      <c r="AP1491" s="1767">
        <v>0</v>
      </c>
      <c r="AQ1491" s="1767">
        <v>0</v>
      </c>
      <c r="AR1491" s="1767">
        <v>0</v>
      </c>
      <c r="AS1491" s="1767">
        <v>0</v>
      </c>
      <c r="AT1491" s="1767">
        <v>0</v>
      </c>
      <c r="AU1491" s="1767">
        <v>0</v>
      </c>
      <c r="AV1491" s="1767">
        <v>0</v>
      </c>
      <c r="AW1491" s="1767">
        <v>0</v>
      </c>
      <c r="AX1491" s="1767">
        <v>0</v>
      </c>
      <c r="AY1491" s="1677"/>
      <c r="AZ1491" s="1677"/>
      <c r="BA1491" s="1677"/>
      <c r="BB1491" s="1677"/>
      <c r="BC1491" s="1677"/>
      <c r="BD1491" s="1677"/>
      <c r="BE1491" s="1677"/>
      <c r="BF1491" s="1677"/>
    </row>
    <row r="1492" spans="1:58" s="1109" customFormat="1" x14ac:dyDescent="0.2">
      <c r="A1492" s="1109" t="s">
        <v>402</v>
      </c>
      <c r="B1492" s="1562" t="s">
        <v>13</v>
      </c>
      <c r="C1492" s="1562" t="s">
        <v>173</v>
      </c>
      <c r="D1492" s="1562" t="s">
        <v>433</v>
      </c>
      <c r="E1492" s="1767">
        <v>0</v>
      </c>
      <c r="F1492" s="1767">
        <v>0</v>
      </c>
      <c r="G1492" s="1767">
        <v>5</v>
      </c>
      <c r="H1492" s="1767">
        <v>5.5</v>
      </c>
      <c r="I1492" s="1767">
        <v>0</v>
      </c>
      <c r="J1492" s="1767">
        <v>0</v>
      </c>
      <c r="K1492" s="1767">
        <v>0</v>
      </c>
      <c r="L1492" s="1767">
        <v>0</v>
      </c>
      <c r="M1492" s="1767">
        <v>0</v>
      </c>
      <c r="N1492" s="1767">
        <v>0</v>
      </c>
      <c r="O1492" s="1767">
        <v>0</v>
      </c>
      <c r="P1492" s="1767">
        <v>0</v>
      </c>
      <c r="Q1492" s="1767">
        <v>0</v>
      </c>
      <c r="R1492" s="1767">
        <v>0</v>
      </c>
      <c r="S1492" s="1767">
        <v>0</v>
      </c>
      <c r="T1492" s="1767">
        <v>0</v>
      </c>
      <c r="U1492" s="1767">
        <v>0</v>
      </c>
      <c r="V1492" s="1767">
        <v>0</v>
      </c>
      <c r="W1492" s="1767">
        <v>0</v>
      </c>
      <c r="X1492" s="1767">
        <v>0</v>
      </c>
      <c r="Y1492" s="1767">
        <v>0</v>
      </c>
      <c r="Z1492" s="1767">
        <v>0</v>
      </c>
      <c r="AA1492" s="1767">
        <v>0</v>
      </c>
      <c r="AB1492" s="1767">
        <v>0</v>
      </c>
      <c r="AC1492" s="1767">
        <v>0</v>
      </c>
      <c r="AD1492" s="1767">
        <v>0</v>
      </c>
      <c r="AE1492" s="1767">
        <v>0</v>
      </c>
      <c r="AF1492" s="1767">
        <v>0</v>
      </c>
      <c r="AG1492" s="1767">
        <v>0</v>
      </c>
      <c r="AH1492" s="1767">
        <v>0</v>
      </c>
      <c r="AI1492" s="1767">
        <v>0</v>
      </c>
      <c r="AJ1492" s="1767">
        <v>0</v>
      </c>
      <c r="AK1492" s="1767">
        <v>0</v>
      </c>
      <c r="AL1492" s="1767">
        <v>0</v>
      </c>
      <c r="AM1492" s="1767">
        <v>0</v>
      </c>
      <c r="AN1492" s="1767">
        <v>0</v>
      </c>
      <c r="AO1492" s="1767">
        <v>0</v>
      </c>
      <c r="AP1492" s="1767">
        <v>0</v>
      </c>
      <c r="AQ1492" s="1767">
        <v>0</v>
      </c>
      <c r="AR1492" s="1767">
        <v>0</v>
      </c>
      <c r="AS1492" s="1767">
        <v>0</v>
      </c>
      <c r="AT1492" s="1767">
        <v>0</v>
      </c>
      <c r="AU1492" s="1767">
        <v>0</v>
      </c>
      <c r="AV1492" s="1767">
        <v>0</v>
      </c>
      <c r="AW1492" s="1767">
        <v>0</v>
      </c>
      <c r="AX1492" s="1767">
        <v>0</v>
      </c>
      <c r="AY1492" s="1677"/>
      <c r="AZ1492" s="1677"/>
      <c r="BA1492" s="1677"/>
      <c r="BB1492" s="1677"/>
      <c r="BC1492" s="1677"/>
      <c r="BD1492" s="1677"/>
      <c r="BE1492" s="1677"/>
      <c r="BF1492" s="1677"/>
    </row>
    <row r="1493" spans="1:58" s="1109" customFormat="1" x14ac:dyDescent="0.2">
      <c r="A1493" s="1109" t="s">
        <v>402</v>
      </c>
      <c r="B1493" s="1562" t="s">
        <v>13</v>
      </c>
      <c r="C1493" s="1562" t="s">
        <v>343</v>
      </c>
      <c r="D1493" s="1562" t="s">
        <v>433</v>
      </c>
      <c r="E1493" s="1767">
        <v>0</v>
      </c>
      <c r="F1493" s="1767">
        <v>0</v>
      </c>
      <c r="G1493" s="1767">
        <v>5</v>
      </c>
      <c r="H1493" s="1767">
        <v>5.5</v>
      </c>
      <c r="I1493" s="1767">
        <v>0</v>
      </c>
      <c r="J1493" s="1767">
        <v>0</v>
      </c>
      <c r="K1493" s="1767">
        <v>0</v>
      </c>
      <c r="L1493" s="1767">
        <v>0</v>
      </c>
      <c r="M1493" s="1767">
        <v>0</v>
      </c>
      <c r="N1493" s="1767">
        <v>0</v>
      </c>
      <c r="O1493" s="1767">
        <v>0</v>
      </c>
      <c r="P1493" s="1767">
        <v>0</v>
      </c>
      <c r="Q1493" s="1767">
        <v>0</v>
      </c>
      <c r="R1493" s="1767">
        <v>0</v>
      </c>
      <c r="S1493" s="1767">
        <v>0</v>
      </c>
      <c r="T1493" s="1767">
        <v>0</v>
      </c>
      <c r="U1493" s="1767">
        <v>0</v>
      </c>
      <c r="V1493" s="1767">
        <v>0</v>
      </c>
      <c r="W1493" s="1767">
        <v>0</v>
      </c>
      <c r="X1493" s="1767">
        <v>0</v>
      </c>
      <c r="Y1493" s="1767">
        <v>0</v>
      </c>
      <c r="Z1493" s="1767">
        <v>0</v>
      </c>
      <c r="AA1493" s="1767">
        <v>0</v>
      </c>
      <c r="AB1493" s="1767">
        <v>0</v>
      </c>
      <c r="AC1493" s="1767">
        <v>0</v>
      </c>
      <c r="AD1493" s="1767">
        <v>0</v>
      </c>
      <c r="AE1493" s="1767">
        <v>0</v>
      </c>
      <c r="AF1493" s="1767">
        <v>0</v>
      </c>
      <c r="AG1493" s="1767">
        <v>0</v>
      </c>
      <c r="AH1493" s="1767">
        <v>0</v>
      </c>
      <c r="AI1493" s="1767">
        <v>0</v>
      </c>
      <c r="AJ1493" s="1767">
        <v>0</v>
      </c>
      <c r="AK1493" s="1767">
        <v>0</v>
      </c>
      <c r="AL1493" s="1767">
        <v>0</v>
      </c>
      <c r="AM1493" s="1767">
        <v>0</v>
      </c>
      <c r="AN1493" s="1767">
        <v>0</v>
      </c>
      <c r="AO1493" s="1767">
        <v>0</v>
      </c>
      <c r="AP1493" s="1767">
        <v>0</v>
      </c>
      <c r="AQ1493" s="1767">
        <v>0</v>
      </c>
      <c r="AR1493" s="1767">
        <v>0</v>
      </c>
      <c r="AS1493" s="1767">
        <v>0</v>
      </c>
      <c r="AT1493" s="1767">
        <v>0</v>
      </c>
      <c r="AU1493" s="1767">
        <v>0</v>
      </c>
      <c r="AV1493" s="1767">
        <v>0</v>
      </c>
      <c r="AW1493" s="1767">
        <v>0</v>
      </c>
      <c r="AX1493" s="1767">
        <v>0</v>
      </c>
      <c r="AY1493" s="1677"/>
      <c r="AZ1493" s="1677"/>
      <c r="BA1493" s="1677"/>
      <c r="BB1493" s="1677"/>
      <c r="BC1493" s="1677"/>
      <c r="BD1493" s="1677"/>
      <c r="BE1493" s="1677"/>
      <c r="BF1493" s="1677"/>
    </row>
    <row r="1494" spans="1:58" s="1109" customFormat="1" x14ac:dyDescent="0.2">
      <c r="A1494" s="1109" t="s">
        <v>402</v>
      </c>
      <c r="B1494" s="1562" t="s">
        <v>13</v>
      </c>
      <c r="C1494" s="1562" t="s">
        <v>345</v>
      </c>
      <c r="D1494" s="1562" t="s">
        <v>433</v>
      </c>
      <c r="E1494" s="1767">
        <v>0</v>
      </c>
      <c r="F1494" s="1767">
        <v>0</v>
      </c>
      <c r="G1494" s="1767">
        <v>5</v>
      </c>
      <c r="H1494" s="1767">
        <v>5.5</v>
      </c>
      <c r="I1494" s="1767">
        <v>0</v>
      </c>
      <c r="J1494" s="1767">
        <v>0</v>
      </c>
      <c r="K1494" s="1767">
        <v>0</v>
      </c>
      <c r="L1494" s="1767">
        <v>0</v>
      </c>
      <c r="M1494" s="1767">
        <v>0</v>
      </c>
      <c r="N1494" s="1767">
        <v>0</v>
      </c>
      <c r="O1494" s="1767">
        <v>0</v>
      </c>
      <c r="P1494" s="1767">
        <v>0</v>
      </c>
      <c r="Q1494" s="1767">
        <v>0</v>
      </c>
      <c r="R1494" s="1767">
        <v>0</v>
      </c>
      <c r="S1494" s="1767">
        <v>0</v>
      </c>
      <c r="T1494" s="1767">
        <v>0</v>
      </c>
      <c r="U1494" s="1767">
        <v>0</v>
      </c>
      <c r="V1494" s="1767">
        <v>0</v>
      </c>
      <c r="W1494" s="1767">
        <v>0</v>
      </c>
      <c r="X1494" s="1767">
        <v>0</v>
      </c>
      <c r="Y1494" s="1767">
        <v>0</v>
      </c>
      <c r="Z1494" s="1767">
        <v>0</v>
      </c>
      <c r="AA1494" s="1767">
        <v>0</v>
      </c>
      <c r="AB1494" s="1767">
        <v>0</v>
      </c>
      <c r="AC1494" s="1767">
        <v>0</v>
      </c>
      <c r="AD1494" s="1767">
        <v>0</v>
      </c>
      <c r="AE1494" s="1767">
        <v>0</v>
      </c>
      <c r="AF1494" s="1767">
        <v>0</v>
      </c>
      <c r="AG1494" s="1767">
        <v>0</v>
      </c>
      <c r="AH1494" s="1767">
        <v>0</v>
      </c>
      <c r="AI1494" s="1767">
        <v>0</v>
      </c>
      <c r="AJ1494" s="1767">
        <v>0</v>
      </c>
      <c r="AK1494" s="1767">
        <v>0</v>
      </c>
      <c r="AL1494" s="1767">
        <v>0</v>
      </c>
      <c r="AM1494" s="1767">
        <v>0</v>
      </c>
      <c r="AN1494" s="1767">
        <v>0</v>
      </c>
      <c r="AO1494" s="1767">
        <v>0</v>
      </c>
      <c r="AP1494" s="1767">
        <v>0</v>
      </c>
      <c r="AQ1494" s="1767">
        <v>0</v>
      </c>
      <c r="AR1494" s="1767">
        <v>0</v>
      </c>
      <c r="AS1494" s="1767">
        <v>0</v>
      </c>
      <c r="AT1494" s="1767">
        <v>0</v>
      </c>
      <c r="AU1494" s="1767">
        <v>0</v>
      </c>
      <c r="AV1494" s="1767">
        <v>0</v>
      </c>
      <c r="AW1494" s="1767">
        <v>0</v>
      </c>
      <c r="AX1494" s="1767">
        <v>0</v>
      </c>
      <c r="AY1494" s="1677"/>
      <c r="AZ1494" s="1677"/>
      <c r="BA1494" s="1677"/>
      <c r="BB1494" s="1677"/>
      <c r="BC1494" s="1677"/>
      <c r="BD1494" s="1677"/>
      <c r="BE1494" s="1677"/>
      <c r="BF1494" s="1677"/>
    </row>
    <row r="1495" spans="1:58" s="1109" customFormat="1" x14ac:dyDescent="0.2">
      <c r="A1495" s="1109" t="s">
        <v>402</v>
      </c>
      <c r="B1495" s="1562" t="s">
        <v>13</v>
      </c>
      <c r="C1495" s="1562" t="s">
        <v>346</v>
      </c>
      <c r="D1495" s="1562" t="s">
        <v>433</v>
      </c>
      <c r="E1495" s="1767">
        <v>0</v>
      </c>
      <c r="F1495" s="1767">
        <v>0</v>
      </c>
      <c r="G1495" s="1767">
        <v>5</v>
      </c>
      <c r="H1495" s="1767">
        <v>5.5</v>
      </c>
      <c r="I1495" s="1767">
        <v>0</v>
      </c>
      <c r="J1495" s="1767">
        <v>0</v>
      </c>
      <c r="K1495" s="1767">
        <v>0</v>
      </c>
      <c r="L1495" s="1767">
        <v>0</v>
      </c>
      <c r="M1495" s="1767">
        <v>0</v>
      </c>
      <c r="N1495" s="1767">
        <v>0</v>
      </c>
      <c r="O1495" s="1767">
        <v>0</v>
      </c>
      <c r="P1495" s="1767">
        <v>0</v>
      </c>
      <c r="Q1495" s="1767">
        <v>0</v>
      </c>
      <c r="R1495" s="1767">
        <v>0</v>
      </c>
      <c r="S1495" s="1767">
        <v>0</v>
      </c>
      <c r="T1495" s="1767">
        <v>0</v>
      </c>
      <c r="U1495" s="1767">
        <v>0</v>
      </c>
      <c r="V1495" s="1767">
        <v>0</v>
      </c>
      <c r="W1495" s="1767">
        <v>0</v>
      </c>
      <c r="X1495" s="1767">
        <v>0</v>
      </c>
      <c r="Y1495" s="1767">
        <v>0</v>
      </c>
      <c r="Z1495" s="1767">
        <v>0</v>
      </c>
      <c r="AA1495" s="1767">
        <v>0</v>
      </c>
      <c r="AB1495" s="1767">
        <v>0</v>
      </c>
      <c r="AC1495" s="1767">
        <v>0</v>
      </c>
      <c r="AD1495" s="1767">
        <v>0</v>
      </c>
      <c r="AE1495" s="1767">
        <v>0</v>
      </c>
      <c r="AF1495" s="1767">
        <v>0</v>
      </c>
      <c r="AG1495" s="1767">
        <v>0</v>
      </c>
      <c r="AH1495" s="1767">
        <v>0</v>
      </c>
      <c r="AI1495" s="1767">
        <v>0</v>
      </c>
      <c r="AJ1495" s="1767">
        <v>0</v>
      </c>
      <c r="AK1495" s="1767">
        <v>0</v>
      </c>
      <c r="AL1495" s="1767">
        <v>0</v>
      </c>
      <c r="AM1495" s="1767">
        <v>0</v>
      </c>
      <c r="AN1495" s="1767">
        <v>0</v>
      </c>
      <c r="AO1495" s="1767">
        <v>0</v>
      </c>
      <c r="AP1495" s="1767">
        <v>0</v>
      </c>
      <c r="AQ1495" s="1767">
        <v>0</v>
      </c>
      <c r="AR1495" s="1767">
        <v>0</v>
      </c>
      <c r="AS1495" s="1767">
        <v>0</v>
      </c>
      <c r="AT1495" s="1767">
        <v>0</v>
      </c>
      <c r="AU1495" s="1767">
        <v>0</v>
      </c>
      <c r="AV1495" s="1767">
        <v>0</v>
      </c>
      <c r="AW1495" s="1767">
        <v>0</v>
      </c>
      <c r="AX1495" s="1767">
        <v>0</v>
      </c>
      <c r="AY1495" s="1677"/>
      <c r="AZ1495" s="1677"/>
      <c r="BA1495" s="1677"/>
      <c r="BB1495" s="1677"/>
      <c r="BC1495" s="1677"/>
      <c r="BD1495" s="1677"/>
      <c r="BE1495" s="1677"/>
      <c r="BF1495" s="1677"/>
    </row>
    <row r="1496" spans="1:58" s="1109" customFormat="1" x14ac:dyDescent="0.2">
      <c r="A1496" s="1109" t="s">
        <v>402</v>
      </c>
      <c r="B1496" s="1562" t="s">
        <v>13</v>
      </c>
      <c r="C1496" s="1562" t="s">
        <v>173</v>
      </c>
      <c r="D1496" s="1563" t="s">
        <v>434</v>
      </c>
      <c r="E1496" s="1767">
        <v>0</v>
      </c>
      <c r="F1496" s="1767">
        <v>0</v>
      </c>
      <c r="G1496" s="1767">
        <v>0</v>
      </c>
      <c r="H1496" s="1767">
        <v>0</v>
      </c>
      <c r="I1496" s="1767">
        <v>0</v>
      </c>
      <c r="J1496" s="1767">
        <v>0</v>
      </c>
      <c r="K1496" s="1767">
        <v>0</v>
      </c>
      <c r="L1496" s="1767">
        <v>0</v>
      </c>
      <c r="M1496" s="1767">
        <v>0</v>
      </c>
      <c r="N1496" s="1767">
        <v>0</v>
      </c>
      <c r="O1496" s="1767">
        <v>0</v>
      </c>
      <c r="P1496" s="1767">
        <v>0</v>
      </c>
      <c r="Q1496" s="1767">
        <v>0</v>
      </c>
      <c r="R1496" s="1767">
        <v>0</v>
      </c>
      <c r="S1496" s="1767">
        <v>0</v>
      </c>
      <c r="T1496" s="1767">
        <v>0</v>
      </c>
      <c r="U1496" s="1767">
        <v>0</v>
      </c>
      <c r="V1496" s="1767">
        <v>0</v>
      </c>
      <c r="W1496" s="1767">
        <v>0</v>
      </c>
      <c r="X1496" s="1767">
        <v>0</v>
      </c>
      <c r="Y1496" s="1767">
        <v>0</v>
      </c>
      <c r="Z1496" s="1767">
        <v>0</v>
      </c>
      <c r="AA1496" s="1767">
        <v>0</v>
      </c>
      <c r="AB1496" s="1767">
        <v>0</v>
      </c>
      <c r="AC1496" s="1767">
        <v>0</v>
      </c>
      <c r="AD1496" s="1767">
        <v>0</v>
      </c>
      <c r="AE1496" s="1767">
        <v>0</v>
      </c>
      <c r="AF1496" s="1767">
        <v>0</v>
      </c>
      <c r="AG1496" s="1767">
        <v>0</v>
      </c>
      <c r="AH1496" s="1767">
        <v>0</v>
      </c>
      <c r="AI1496" s="1767">
        <v>0</v>
      </c>
      <c r="AJ1496" s="1767">
        <v>0</v>
      </c>
      <c r="AK1496" s="1767">
        <v>0</v>
      </c>
      <c r="AL1496" s="1767">
        <v>0</v>
      </c>
      <c r="AM1496" s="1767">
        <v>0</v>
      </c>
      <c r="AN1496" s="1767">
        <v>0</v>
      </c>
      <c r="AO1496" s="1767">
        <v>0</v>
      </c>
      <c r="AP1496" s="1767">
        <v>0</v>
      </c>
      <c r="AQ1496" s="1767">
        <v>0</v>
      </c>
      <c r="AR1496" s="1767">
        <v>0</v>
      </c>
      <c r="AS1496" s="1767">
        <v>0</v>
      </c>
      <c r="AT1496" s="1767">
        <v>0</v>
      </c>
      <c r="AU1496" s="1767">
        <v>0</v>
      </c>
      <c r="AV1496" s="1767">
        <v>5</v>
      </c>
      <c r="AW1496" s="1767">
        <v>0</v>
      </c>
      <c r="AX1496" s="1767">
        <v>0</v>
      </c>
      <c r="AY1496" s="1676"/>
      <c r="AZ1496" s="1676"/>
      <c r="BA1496" s="1676"/>
      <c r="BB1496" s="1676"/>
      <c r="BC1496" s="1676"/>
      <c r="BD1496" s="1676"/>
      <c r="BE1496" s="1676"/>
      <c r="BF1496" s="1676"/>
    </row>
    <row r="1497" spans="1:58" s="1109" customFormat="1" x14ac:dyDescent="0.2">
      <c r="A1497" s="1109" t="s">
        <v>402</v>
      </c>
      <c r="B1497" s="1562" t="s">
        <v>13</v>
      </c>
      <c r="C1497" s="1562" t="s">
        <v>343</v>
      </c>
      <c r="D1497" s="1563" t="s">
        <v>434</v>
      </c>
      <c r="E1497" s="1767">
        <v>0</v>
      </c>
      <c r="F1497" s="1767">
        <v>0</v>
      </c>
      <c r="G1497" s="1767">
        <v>0</v>
      </c>
      <c r="H1497" s="1767">
        <v>0</v>
      </c>
      <c r="I1497" s="1767">
        <v>0</v>
      </c>
      <c r="J1497" s="1767">
        <v>0</v>
      </c>
      <c r="K1497" s="1767">
        <v>0</v>
      </c>
      <c r="L1497" s="1767">
        <v>0</v>
      </c>
      <c r="M1497" s="1767">
        <v>0</v>
      </c>
      <c r="N1497" s="1767">
        <v>0</v>
      </c>
      <c r="O1497" s="1767">
        <v>0</v>
      </c>
      <c r="P1497" s="1767">
        <v>0</v>
      </c>
      <c r="Q1497" s="1767">
        <v>0</v>
      </c>
      <c r="R1497" s="1767">
        <v>0</v>
      </c>
      <c r="S1497" s="1767">
        <v>0</v>
      </c>
      <c r="T1497" s="1767">
        <v>0</v>
      </c>
      <c r="U1497" s="1767">
        <v>0</v>
      </c>
      <c r="V1497" s="1767">
        <v>0</v>
      </c>
      <c r="W1497" s="1767">
        <v>0</v>
      </c>
      <c r="X1497" s="1767">
        <v>0</v>
      </c>
      <c r="Y1497" s="1767">
        <v>0</v>
      </c>
      <c r="Z1497" s="1767">
        <v>0</v>
      </c>
      <c r="AA1497" s="1767">
        <v>0</v>
      </c>
      <c r="AB1497" s="1767">
        <v>0</v>
      </c>
      <c r="AC1497" s="1767">
        <v>0</v>
      </c>
      <c r="AD1497" s="1767">
        <v>0</v>
      </c>
      <c r="AE1497" s="1767">
        <v>0</v>
      </c>
      <c r="AF1497" s="1767">
        <v>0</v>
      </c>
      <c r="AG1497" s="1767">
        <v>0</v>
      </c>
      <c r="AH1497" s="1767">
        <v>0</v>
      </c>
      <c r="AI1497" s="1767">
        <v>0</v>
      </c>
      <c r="AJ1497" s="1767">
        <v>0</v>
      </c>
      <c r="AK1497" s="1767">
        <v>0</v>
      </c>
      <c r="AL1497" s="1767">
        <v>0</v>
      </c>
      <c r="AM1497" s="1767">
        <v>0</v>
      </c>
      <c r="AN1497" s="1767">
        <v>0</v>
      </c>
      <c r="AO1497" s="1767">
        <v>0</v>
      </c>
      <c r="AP1497" s="1767">
        <v>0</v>
      </c>
      <c r="AQ1497" s="1767">
        <v>0</v>
      </c>
      <c r="AR1497" s="1767">
        <v>0</v>
      </c>
      <c r="AS1497" s="1767">
        <v>0</v>
      </c>
      <c r="AT1497" s="1767">
        <v>0</v>
      </c>
      <c r="AU1497" s="1767">
        <v>0</v>
      </c>
      <c r="AV1497" s="1767">
        <v>0</v>
      </c>
      <c r="AW1497" s="1767">
        <v>0</v>
      </c>
      <c r="AX1497" s="1767">
        <v>0</v>
      </c>
      <c r="AY1497" s="1676"/>
      <c r="AZ1497" s="1676"/>
      <c r="BA1497" s="1676"/>
      <c r="BB1497" s="1676"/>
      <c r="BC1497" s="1676"/>
      <c r="BD1497" s="1676"/>
      <c r="BE1497" s="1676"/>
      <c r="BF1497" s="1676"/>
    </row>
    <row r="1498" spans="1:58" s="1109" customFormat="1" x14ac:dyDescent="0.2">
      <c r="A1498" s="1109" t="s">
        <v>402</v>
      </c>
      <c r="B1498" s="1562" t="s">
        <v>13</v>
      </c>
      <c r="C1498" s="1562" t="s">
        <v>345</v>
      </c>
      <c r="D1498" s="1563" t="s">
        <v>434</v>
      </c>
      <c r="E1498" s="1767">
        <v>0</v>
      </c>
      <c r="F1498" s="1767">
        <v>0</v>
      </c>
      <c r="G1498" s="1767">
        <v>0</v>
      </c>
      <c r="H1498" s="1767">
        <v>0</v>
      </c>
      <c r="I1498" s="1767">
        <v>0</v>
      </c>
      <c r="J1498" s="1767">
        <v>0</v>
      </c>
      <c r="K1498" s="1767">
        <v>0</v>
      </c>
      <c r="L1498" s="1767">
        <v>0</v>
      </c>
      <c r="M1498" s="1767">
        <v>0</v>
      </c>
      <c r="N1498" s="1767">
        <v>0</v>
      </c>
      <c r="O1498" s="1767">
        <v>0</v>
      </c>
      <c r="P1498" s="1767">
        <v>0</v>
      </c>
      <c r="Q1498" s="1767">
        <v>0</v>
      </c>
      <c r="R1498" s="1767">
        <v>0</v>
      </c>
      <c r="S1498" s="1767">
        <v>0</v>
      </c>
      <c r="T1498" s="1767">
        <v>0</v>
      </c>
      <c r="U1498" s="1767">
        <v>0</v>
      </c>
      <c r="V1498" s="1767">
        <v>0</v>
      </c>
      <c r="W1498" s="1767">
        <v>0</v>
      </c>
      <c r="X1498" s="1767">
        <v>0</v>
      </c>
      <c r="Y1498" s="1767">
        <v>0</v>
      </c>
      <c r="Z1498" s="1767">
        <v>0</v>
      </c>
      <c r="AA1498" s="1767">
        <v>0</v>
      </c>
      <c r="AB1498" s="1767">
        <v>0</v>
      </c>
      <c r="AC1498" s="1767">
        <v>0</v>
      </c>
      <c r="AD1498" s="1767">
        <v>0</v>
      </c>
      <c r="AE1498" s="1767">
        <v>0</v>
      </c>
      <c r="AF1498" s="1767">
        <v>0</v>
      </c>
      <c r="AG1498" s="1767">
        <v>0</v>
      </c>
      <c r="AH1498" s="1767">
        <v>0</v>
      </c>
      <c r="AI1498" s="1767">
        <v>0</v>
      </c>
      <c r="AJ1498" s="1767">
        <v>0</v>
      </c>
      <c r="AK1498" s="1767">
        <v>0</v>
      </c>
      <c r="AL1498" s="1767">
        <v>0</v>
      </c>
      <c r="AM1498" s="1767">
        <v>0</v>
      </c>
      <c r="AN1498" s="1767">
        <v>0</v>
      </c>
      <c r="AO1498" s="1767">
        <v>0</v>
      </c>
      <c r="AP1498" s="1767">
        <v>0</v>
      </c>
      <c r="AQ1498" s="1767">
        <v>0</v>
      </c>
      <c r="AR1498" s="1767">
        <v>0</v>
      </c>
      <c r="AS1498" s="1767">
        <v>0</v>
      </c>
      <c r="AT1498" s="1767">
        <v>0</v>
      </c>
      <c r="AU1498" s="1767">
        <v>0</v>
      </c>
      <c r="AV1498" s="1767">
        <v>0</v>
      </c>
      <c r="AW1498" s="1767">
        <v>0</v>
      </c>
      <c r="AX1498" s="1767">
        <v>0</v>
      </c>
      <c r="AY1498" s="1676"/>
      <c r="AZ1498" s="1676"/>
      <c r="BA1498" s="1676"/>
      <c r="BB1498" s="1676"/>
      <c r="BC1498" s="1676"/>
      <c r="BD1498" s="1676"/>
      <c r="BE1498" s="1676"/>
      <c r="BF1498" s="1676"/>
    </row>
    <row r="1499" spans="1:58" s="1109" customFormat="1" x14ac:dyDescent="0.2">
      <c r="A1499" s="1109" t="s">
        <v>402</v>
      </c>
      <c r="B1499" s="1562" t="s">
        <v>13</v>
      </c>
      <c r="C1499" s="1562" t="s">
        <v>346</v>
      </c>
      <c r="D1499" s="1563" t="s">
        <v>434</v>
      </c>
      <c r="E1499" s="1767">
        <v>0</v>
      </c>
      <c r="F1499" s="1767">
        <v>0</v>
      </c>
      <c r="G1499" s="1767">
        <v>0</v>
      </c>
      <c r="H1499" s="1767">
        <v>0</v>
      </c>
      <c r="I1499" s="1767">
        <v>0</v>
      </c>
      <c r="J1499" s="1767">
        <v>0</v>
      </c>
      <c r="K1499" s="1767">
        <v>0</v>
      </c>
      <c r="L1499" s="1767">
        <v>0</v>
      </c>
      <c r="M1499" s="1767">
        <v>0</v>
      </c>
      <c r="N1499" s="1767">
        <v>0</v>
      </c>
      <c r="O1499" s="1767">
        <v>0</v>
      </c>
      <c r="P1499" s="1767">
        <v>0</v>
      </c>
      <c r="Q1499" s="1767">
        <v>0</v>
      </c>
      <c r="R1499" s="1767">
        <v>0</v>
      </c>
      <c r="S1499" s="1767">
        <v>0</v>
      </c>
      <c r="T1499" s="1767">
        <v>0</v>
      </c>
      <c r="U1499" s="1767">
        <v>0</v>
      </c>
      <c r="V1499" s="1767">
        <v>0</v>
      </c>
      <c r="W1499" s="1767">
        <v>0</v>
      </c>
      <c r="X1499" s="1767">
        <v>0</v>
      </c>
      <c r="Y1499" s="1767">
        <v>0</v>
      </c>
      <c r="Z1499" s="1767">
        <v>0</v>
      </c>
      <c r="AA1499" s="1767">
        <v>0</v>
      </c>
      <c r="AB1499" s="1767">
        <v>0</v>
      </c>
      <c r="AC1499" s="1767">
        <v>0</v>
      </c>
      <c r="AD1499" s="1767">
        <v>0</v>
      </c>
      <c r="AE1499" s="1767">
        <v>0</v>
      </c>
      <c r="AF1499" s="1767">
        <v>0</v>
      </c>
      <c r="AG1499" s="1767">
        <v>0</v>
      </c>
      <c r="AH1499" s="1767">
        <v>0</v>
      </c>
      <c r="AI1499" s="1767">
        <v>0</v>
      </c>
      <c r="AJ1499" s="1767">
        <v>0</v>
      </c>
      <c r="AK1499" s="1767">
        <v>0</v>
      </c>
      <c r="AL1499" s="1767">
        <v>0</v>
      </c>
      <c r="AM1499" s="1767">
        <v>0</v>
      </c>
      <c r="AN1499" s="1767">
        <v>0</v>
      </c>
      <c r="AO1499" s="1767">
        <v>0</v>
      </c>
      <c r="AP1499" s="1767">
        <v>0</v>
      </c>
      <c r="AQ1499" s="1767">
        <v>0</v>
      </c>
      <c r="AR1499" s="1767">
        <v>0</v>
      </c>
      <c r="AS1499" s="1767">
        <v>0</v>
      </c>
      <c r="AT1499" s="1767">
        <v>0</v>
      </c>
      <c r="AU1499" s="1767">
        <v>0</v>
      </c>
      <c r="AV1499" s="1767">
        <v>0</v>
      </c>
      <c r="AW1499" s="1767">
        <v>0</v>
      </c>
      <c r="AX1499" s="1767">
        <v>0</v>
      </c>
      <c r="AY1499" s="1676"/>
      <c r="AZ1499" s="1676"/>
      <c r="BA1499" s="1676"/>
      <c r="BB1499" s="1676"/>
      <c r="BC1499" s="1676"/>
      <c r="BD1499" s="1676"/>
      <c r="BE1499" s="1676"/>
      <c r="BF1499" s="1676"/>
    </row>
    <row r="1500" spans="1:58" s="1109" customFormat="1" x14ac:dyDescent="0.2">
      <c r="A1500" s="1109" t="s">
        <v>402</v>
      </c>
      <c r="B1500" s="1562" t="s">
        <v>13</v>
      </c>
      <c r="C1500" s="1562" t="s">
        <v>173</v>
      </c>
      <c r="D1500" s="1563" t="s">
        <v>435</v>
      </c>
      <c r="E1500" s="1767">
        <v>0</v>
      </c>
      <c r="F1500" s="1767">
        <v>0</v>
      </c>
      <c r="G1500" s="1767">
        <v>0</v>
      </c>
      <c r="H1500" s="1767">
        <v>0</v>
      </c>
      <c r="I1500" s="1767">
        <v>0</v>
      </c>
      <c r="J1500" s="1767">
        <v>0</v>
      </c>
      <c r="K1500" s="1767">
        <v>0</v>
      </c>
      <c r="L1500" s="1767">
        <v>0</v>
      </c>
      <c r="M1500" s="1767">
        <v>1</v>
      </c>
      <c r="N1500" s="1767">
        <v>2</v>
      </c>
      <c r="O1500" s="1767">
        <v>0</v>
      </c>
      <c r="P1500" s="1767">
        <v>0</v>
      </c>
      <c r="Q1500" s="1767">
        <v>0</v>
      </c>
      <c r="R1500" s="1767">
        <v>0</v>
      </c>
      <c r="S1500" s="1767">
        <v>0</v>
      </c>
      <c r="T1500" s="1767">
        <v>0</v>
      </c>
      <c r="U1500" s="1767">
        <v>0</v>
      </c>
      <c r="V1500" s="1767">
        <v>0</v>
      </c>
      <c r="W1500" s="1767">
        <v>0</v>
      </c>
      <c r="X1500" s="1767">
        <v>0</v>
      </c>
      <c r="Y1500" s="1767">
        <v>0</v>
      </c>
      <c r="Z1500" s="1767">
        <v>0</v>
      </c>
      <c r="AA1500" s="1767">
        <v>0</v>
      </c>
      <c r="AB1500" s="1767">
        <v>0</v>
      </c>
      <c r="AC1500" s="1767">
        <v>0</v>
      </c>
      <c r="AD1500" s="1767">
        <v>0</v>
      </c>
      <c r="AE1500" s="1767">
        <v>0</v>
      </c>
      <c r="AF1500" s="1767">
        <v>0</v>
      </c>
      <c r="AG1500" s="1767">
        <v>0</v>
      </c>
      <c r="AH1500" s="1767">
        <v>0</v>
      </c>
      <c r="AI1500" s="1767">
        <v>0</v>
      </c>
      <c r="AJ1500" s="1767">
        <v>0</v>
      </c>
      <c r="AK1500" s="1767">
        <v>0</v>
      </c>
      <c r="AL1500" s="1767">
        <v>0</v>
      </c>
      <c r="AM1500" s="1767">
        <v>0</v>
      </c>
      <c r="AN1500" s="1767">
        <v>0</v>
      </c>
      <c r="AO1500" s="1767">
        <v>0</v>
      </c>
      <c r="AP1500" s="1767">
        <v>0</v>
      </c>
      <c r="AQ1500" s="1767">
        <v>0</v>
      </c>
      <c r="AR1500" s="1767">
        <v>0</v>
      </c>
      <c r="AS1500" s="1767">
        <v>0</v>
      </c>
      <c r="AT1500" s="1767">
        <v>0</v>
      </c>
      <c r="AU1500" s="1767">
        <v>0</v>
      </c>
      <c r="AV1500" s="1767">
        <v>0</v>
      </c>
      <c r="AW1500" s="1767">
        <v>0</v>
      </c>
      <c r="AX1500" s="1767">
        <v>0</v>
      </c>
      <c r="AY1500" s="1676"/>
      <c r="AZ1500" s="1676"/>
      <c r="BA1500" s="1676"/>
      <c r="BB1500" s="1676"/>
      <c r="BC1500" s="1676"/>
      <c r="BD1500" s="1676"/>
      <c r="BE1500" s="1676"/>
      <c r="BF1500" s="1676"/>
    </row>
    <row r="1501" spans="1:58" s="1109" customFormat="1" x14ac:dyDescent="0.2">
      <c r="A1501" s="1109" t="s">
        <v>402</v>
      </c>
      <c r="B1501" s="1562" t="s">
        <v>13</v>
      </c>
      <c r="C1501" s="1562" t="s">
        <v>343</v>
      </c>
      <c r="D1501" s="1563" t="s">
        <v>435</v>
      </c>
      <c r="E1501" s="1767">
        <v>0</v>
      </c>
      <c r="F1501" s="1767">
        <v>0</v>
      </c>
      <c r="G1501" s="1767">
        <v>0</v>
      </c>
      <c r="H1501" s="1767">
        <v>0</v>
      </c>
      <c r="I1501" s="1767">
        <v>0</v>
      </c>
      <c r="J1501" s="1767">
        <v>0</v>
      </c>
      <c r="K1501" s="1767">
        <v>0</v>
      </c>
      <c r="L1501" s="1767">
        <v>0</v>
      </c>
      <c r="M1501" s="1767">
        <v>1</v>
      </c>
      <c r="N1501" s="1767">
        <v>2</v>
      </c>
      <c r="O1501" s="1767">
        <v>0</v>
      </c>
      <c r="P1501" s="1767">
        <v>0</v>
      </c>
      <c r="Q1501" s="1767">
        <v>0</v>
      </c>
      <c r="R1501" s="1767">
        <v>0</v>
      </c>
      <c r="S1501" s="1767">
        <v>0</v>
      </c>
      <c r="T1501" s="1767">
        <v>0</v>
      </c>
      <c r="U1501" s="1767">
        <v>0</v>
      </c>
      <c r="V1501" s="1767">
        <v>0</v>
      </c>
      <c r="W1501" s="1767">
        <v>0</v>
      </c>
      <c r="X1501" s="1767">
        <v>0</v>
      </c>
      <c r="Y1501" s="1767">
        <v>0</v>
      </c>
      <c r="Z1501" s="1767">
        <v>0</v>
      </c>
      <c r="AA1501" s="1767">
        <v>0</v>
      </c>
      <c r="AB1501" s="1767">
        <v>0</v>
      </c>
      <c r="AC1501" s="1767">
        <v>0</v>
      </c>
      <c r="AD1501" s="1767">
        <v>0</v>
      </c>
      <c r="AE1501" s="1767">
        <v>0</v>
      </c>
      <c r="AF1501" s="1767">
        <v>0</v>
      </c>
      <c r="AG1501" s="1767">
        <v>0</v>
      </c>
      <c r="AH1501" s="1767">
        <v>0</v>
      </c>
      <c r="AI1501" s="1767">
        <v>0</v>
      </c>
      <c r="AJ1501" s="1767">
        <v>0</v>
      </c>
      <c r="AK1501" s="1767">
        <v>0</v>
      </c>
      <c r="AL1501" s="1767">
        <v>0</v>
      </c>
      <c r="AM1501" s="1767">
        <v>0</v>
      </c>
      <c r="AN1501" s="1767">
        <v>0</v>
      </c>
      <c r="AO1501" s="1767">
        <v>0</v>
      </c>
      <c r="AP1501" s="1767">
        <v>0</v>
      </c>
      <c r="AQ1501" s="1767">
        <v>0</v>
      </c>
      <c r="AR1501" s="1767">
        <v>0</v>
      </c>
      <c r="AS1501" s="1767">
        <v>0</v>
      </c>
      <c r="AT1501" s="1767">
        <v>0</v>
      </c>
      <c r="AU1501" s="1767">
        <v>0</v>
      </c>
      <c r="AV1501" s="1767">
        <v>0</v>
      </c>
      <c r="AW1501" s="1767">
        <v>0</v>
      </c>
      <c r="AX1501" s="1767">
        <v>0</v>
      </c>
      <c r="AY1501" s="1676"/>
      <c r="AZ1501" s="1676"/>
      <c r="BA1501" s="1676"/>
      <c r="BB1501" s="1676"/>
      <c r="BC1501" s="1676"/>
      <c r="BD1501" s="1676"/>
      <c r="BE1501" s="1676"/>
      <c r="BF1501" s="1676"/>
    </row>
    <row r="1502" spans="1:58" s="1109" customFormat="1" x14ac:dyDescent="0.2">
      <c r="A1502" s="1109" t="s">
        <v>402</v>
      </c>
      <c r="B1502" s="1562" t="s">
        <v>13</v>
      </c>
      <c r="C1502" s="1562" t="s">
        <v>345</v>
      </c>
      <c r="D1502" s="1563" t="s">
        <v>435</v>
      </c>
      <c r="E1502" s="1767">
        <v>0</v>
      </c>
      <c r="F1502" s="1767">
        <v>0</v>
      </c>
      <c r="G1502" s="1767">
        <v>0</v>
      </c>
      <c r="H1502" s="1767">
        <v>0</v>
      </c>
      <c r="I1502" s="1767">
        <v>0</v>
      </c>
      <c r="J1502" s="1767">
        <v>0</v>
      </c>
      <c r="K1502" s="1767">
        <v>0</v>
      </c>
      <c r="L1502" s="1767">
        <v>0</v>
      </c>
      <c r="M1502" s="1767">
        <v>1</v>
      </c>
      <c r="N1502" s="1767">
        <v>2</v>
      </c>
      <c r="O1502" s="1767">
        <v>0</v>
      </c>
      <c r="P1502" s="1767">
        <v>0</v>
      </c>
      <c r="Q1502" s="1767">
        <v>0</v>
      </c>
      <c r="R1502" s="1767">
        <v>0</v>
      </c>
      <c r="S1502" s="1767">
        <v>0</v>
      </c>
      <c r="T1502" s="1767">
        <v>0</v>
      </c>
      <c r="U1502" s="1767">
        <v>0</v>
      </c>
      <c r="V1502" s="1767">
        <v>0</v>
      </c>
      <c r="W1502" s="1767">
        <v>0</v>
      </c>
      <c r="X1502" s="1767">
        <v>0</v>
      </c>
      <c r="Y1502" s="1767">
        <v>0</v>
      </c>
      <c r="Z1502" s="1767">
        <v>0</v>
      </c>
      <c r="AA1502" s="1767">
        <v>0</v>
      </c>
      <c r="AB1502" s="1767">
        <v>0</v>
      </c>
      <c r="AC1502" s="1767">
        <v>0</v>
      </c>
      <c r="AD1502" s="1767">
        <v>0</v>
      </c>
      <c r="AE1502" s="1767">
        <v>0</v>
      </c>
      <c r="AF1502" s="1767">
        <v>0</v>
      </c>
      <c r="AG1502" s="1767">
        <v>0</v>
      </c>
      <c r="AH1502" s="1767">
        <v>0</v>
      </c>
      <c r="AI1502" s="1767">
        <v>0</v>
      </c>
      <c r="AJ1502" s="1767">
        <v>0</v>
      </c>
      <c r="AK1502" s="1767">
        <v>0</v>
      </c>
      <c r="AL1502" s="1767">
        <v>0</v>
      </c>
      <c r="AM1502" s="1767">
        <v>0</v>
      </c>
      <c r="AN1502" s="1767">
        <v>0</v>
      </c>
      <c r="AO1502" s="1767">
        <v>0</v>
      </c>
      <c r="AP1502" s="1767">
        <v>0</v>
      </c>
      <c r="AQ1502" s="1767">
        <v>0</v>
      </c>
      <c r="AR1502" s="1767">
        <v>0</v>
      </c>
      <c r="AS1502" s="1767">
        <v>0</v>
      </c>
      <c r="AT1502" s="1767">
        <v>0</v>
      </c>
      <c r="AU1502" s="1767">
        <v>0</v>
      </c>
      <c r="AV1502" s="1767">
        <v>0</v>
      </c>
      <c r="AW1502" s="1767">
        <v>0</v>
      </c>
      <c r="AX1502" s="1767">
        <v>0</v>
      </c>
      <c r="AY1502" s="1676"/>
      <c r="AZ1502" s="1676"/>
      <c r="BA1502" s="1676"/>
      <c r="BB1502" s="1676"/>
      <c r="BC1502" s="1676"/>
      <c r="BD1502" s="1676"/>
      <c r="BE1502" s="1676"/>
      <c r="BF1502" s="1676"/>
    </row>
    <row r="1503" spans="1:58" s="1109" customFormat="1" x14ac:dyDescent="0.2">
      <c r="A1503" s="1109" t="s">
        <v>402</v>
      </c>
      <c r="B1503" s="1562" t="s">
        <v>13</v>
      </c>
      <c r="C1503" s="1562" t="s">
        <v>346</v>
      </c>
      <c r="D1503" s="1563" t="s">
        <v>435</v>
      </c>
      <c r="E1503" s="1767">
        <v>0</v>
      </c>
      <c r="F1503" s="1767">
        <v>0</v>
      </c>
      <c r="G1503" s="1767">
        <v>0</v>
      </c>
      <c r="H1503" s="1767">
        <v>0</v>
      </c>
      <c r="I1503" s="1767">
        <v>0</v>
      </c>
      <c r="J1503" s="1767">
        <v>0</v>
      </c>
      <c r="K1503" s="1767">
        <v>0</v>
      </c>
      <c r="L1503" s="1767">
        <v>0</v>
      </c>
      <c r="M1503" s="1767">
        <v>1</v>
      </c>
      <c r="N1503" s="1767">
        <v>2</v>
      </c>
      <c r="O1503" s="1767">
        <v>0</v>
      </c>
      <c r="P1503" s="1767">
        <v>0</v>
      </c>
      <c r="Q1503" s="1767">
        <v>0</v>
      </c>
      <c r="R1503" s="1767">
        <v>0</v>
      </c>
      <c r="S1503" s="1767">
        <v>0</v>
      </c>
      <c r="T1503" s="1767">
        <v>0</v>
      </c>
      <c r="U1503" s="1767">
        <v>0</v>
      </c>
      <c r="V1503" s="1767">
        <v>0</v>
      </c>
      <c r="W1503" s="1767">
        <v>0</v>
      </c>
      <c r="X1503" s="1767">
        <v>0</v>
      </c>
      <c r="Y1503" s="1767">
        <v>0</v>
      </c>
      <c r="Z1503" s="1767">
        <v>0</v>
      </c>
      <c r="AA1503" s="1767">
        <v>0</v>
      </c>
      <c r="AB1503" s="1767">
        <v>0</v>
      </c>
      <c r="AC1503" s="1767">
        <v>0</v>
      </c>
      <c r="AD1503" s="1767">
        <v>0</v>
      </c>
      <c r="AE1503" s="1767">
        <v>0</v>
      </c>
      <c r="AF1503" s="1767">
        <v>0</v>
      </c>
      <c r="AG1503" s="1767">
        <v>0</v>
      </c>
      <c r="AH1503" s="1767">
        <v>0</v>
      </c>
      <c r="AI1503" s="1767">
        <v>0</v>
      </c>
      <c r="AJ1503" s="1767">
        <v>0</v>
      </c>
      <c r="AK1503" s="1767">
        <v>0</v>
      </c>
      <c r="AL1503" s="1767">
        <v>0</v>
      </c>
      <c r="AM1503" s="1767">
        <v>0</v>
      </c>
      <c r="AN1503" s="1767">
        <v>0</v>
      </c>
      <c r="AO1503" s="1767">
        <v>0</v>
      </c>
      <c r="AP1503" s="1767">
        <v>0</v>
      </c>
      <c r="AQ1503" s="1767">
        <v>0</v>
      </c>
      <c r="AR1503" s="1767">
        <v>0</v>
      </c>
      <c r="AS1503" s="1767">
        <v>0</v>
      </c>
      <c r="AT1503" s="1767">
        <v>0</v>
      </c>
      <c r="AU1503" s="1767">
        <v>0</v>
      </c>
      <c r="AV1503" s="1767">
        <v>0</v>
      </c>
      <c r="AW1503" s="1767">
        <v>0</v>
      </c>
      <c r="AX1503" s="1767">
        <v>0</v>
      </c>
      <c r="AY1503" s="1676"/>
      <c r="AZ1503" s="1676"/>
      <c r="BA1503" s="1676"/>
      <c r="BB1503" s="1676"/>
      <c r="BC1503" s="1676"/>
      <c r="BD1503" s="1676"/>
      <c r="BE1503" s="1676"/>
      <c r="BF1503" s="1676"/>
    </row>
    <row r="1504" spans="1:58" s="1109" customFormat="1" x14ac:dyDescent="0.2">
      <c r="A1504" s="1109" t="s">
        <v>402</v>
      </c>
      <c r="B1504" s="1562" t="s">
        <v>13</v>
      </c>
      <c r="C1504" s="1562" t="s">
        <v>173</v>
      </c>
      <c r="D1504" s="1109" t="s">
        <v>436</v>
      </c>
      <c r="E1504" s="1768">
        <v>0</v>
      </c>
      <c r="F1504" s="1768">
        <v>1</v>
      </c>
      <c r="G1504" s="1768">
        <v>1</v>
      </c>
      <c r="H1504" s="1768">
        <v>4.5</v>
      </c>
      <c r="I1504" s="1768">
        <v>0</v>
      </c>
      <c r="J1504" s="1768">
        <v>0</v>
      </c>
      <c r="K1504" s="1768">
        <v>0</v>
      </c>
      <c r="L1504" s="1768">
        <v>0</v>
      </c>
      <c r="M1504" s="1768">
        <v>0</v>
      </c>
      <c r="N1504" s="1768">
        <v>0</v>
      </c>
      <c r="O1504" s="1768">
        <v>0</v>
      </c>
      <c r="P1504" s="1768">
        <v>0</v>
      </c>
      <c r="Q1504" s="1768">
        <v>0</v>
      </c>
      <c r="R1504" s="1768">
        <v>0</v>
      </c>
      <c r="S1504" s="1768">
        <v>0</v>
      </c>
      <c r="T1504" s="1768">
        <v>0</v>
      </c>
      <c r="U1504" s="1768">
        <v>0</v>
      </c>
      <c r="V1504" s="1768">
        <v>0</v>
      </c>
      <c r="W1504" s="1768">
        <v>0</v>
      </c>
      <c r="X1504" s="1768">
        <v>0</v>
      </c>
      <c r="Y1504" s="1768">
        <v>0</v>
      </c>
      <c r="Z1504" s="1768">
        <v>0</v>
      </c>
      <c r="AA1504" s="1768">
        <v>0</v>
      </c>
      <c r="AB1504" s="1768">
        <v>0</v>
      </c>
      <c r="AC1504" s="1768">
        <v>0</v>
      </c>
      <c r="AD1504" s="1768">
        <v>0</v>
      </c>
      <c r="AE1504" s="1768">
        <v>2</v>
      </c>
      <c r="AF1504" s="1768">
        <v>0</v>
      </c>
      <c r="AG1504" s="1768">
        <v>0</v>
      </c>
      <c r="AH1504" s="1768">
        <v>1</v>
      </c>
      <c r="AI1504" s="1768">
        <v>0</v>
      </c>
      <c r="AJ1504" s="1768">
        <v>0</v>
      </c>
      <c r="AK1504" s="1768">
        <v>1</v>
      </c>
      <c r="AL1504" s="1768">
        <v>0</v>
      </c>
      <c r="AM1504" s="1768">
        <v>0</v>
      </c>
      <c r="AN1504" s="1768">
        <v>0</v>
      </c>
      <c r="AO1504" s="1768">
        <v>0</v>
      </c>
      <c r="AP1504" s="1768">
        <v>0</v>
      </c>
      <c r="AQ1504" s="1768">
        <v>0</v>
      </c>
      <c r="AR1504" s="1768">
        <v>0</v>
      </c>
      <c r="AS1504" s="1768">
        <v>0</v>
      </c>
      <c r="AT1504" s="1768">
        <v>0</v>
      </c>
      <c r="AU1504" s="1768">
        <v>0</v>
      </c>
      <c r="AV1504" s="1768">
        <v>0</v>
      </c>
      <c r="AW1504" s="1768">
        <v>0</v>
      </c>
      <c r="AX1504" s="1768">
        <v>0</v>
      </c>
      <c r="AY1504" s="1678"/>
      <c r="AZ1504" s="1678"/>
      <c r="BA1504" s="1678"/>
      <c r="BB1504" s="1678"/>
      <c r="BC1504" s="1678"/>
      <c r="BD1504" s="1678"/>
      <c r="BE1504" s="1678"/>
      <c r="BF1504" s="1678"/>
    </row>
    <row r="1505" spans="1:58" s="1109" customFormat="1" x14ac:dyDescent="0.2">
      <c r="A1505" s="1109" t="s">
        <v>402</v>
      </c>
      <c r="B1505" s="1562" t="s">
        <v>13</v>
      </c>
      <c r="C1505" s="1562" t="s">
        <v>343</v>
      </c>
      <c r="D1505" s="1109" t="s">
        <v>436</v>
      </c>
      <c r="E1505" s="1768">
        <v>0</v>
      </c>
      <c r="F1505" s="1768">
        <v>0</v>
      </c>
      <c r="G1505" s="1768">
        <v>0</v>
      </c>
      <c r="H1505" s="1768">
        <v>0</v>
      </c>
      <c r="I1505" s="1768">
        <v>0</v>
      </c>
      <c r="J1505" s="1768">
        <v>0</v>
      </c>
      <c r="K1505" s="1768">
        <v>0</v>
      </c>
      <c r="L1505" s="1768">
        <v>0</v>
      </c>
      <c r="M1505" s="1768">
        <v>4.8</v>
      </c>
      <c r="N1505" s="1768">
        <v>1.5</v>
      </c>
      <c r="O1505" s="1768">
        <v>3</v>
      </c>
      <c r="P1505" s="1768">
        <v>5.5</v>
      </c>
      <c r="Q1505" s="1768">
        <v>0</v>
      </c>
      <c r="R1505" s="1768">
        <v>0</v>
      </c>
      <c r="S1505" s="1768">
        <v>0</v>
      </c>
      <c r="T1505" s="1768">
        <v>0</v>
      </c>
      <c r="U1505" s="1768">
        <v>0</v>
      </c>
      <c r="V1505" s="1768">
        <v>0</v>
      </c>
      <c r="W1505" s="1768">
        <v>0</v>
      </c>
      <c r="X1505" s="1768">
        <v>0</v>
      </c>
      <c r="Y1505" s="1768">
        <v>0</v>
      </c>
      <c r="Z1505" s="1768">
        <v>0</v>
      </c>
      <c r="AA1505" s="1768">
        <v>0</v>
      </c>
      <c r="AB1505" s="1768">
        <v>0</v>
      </c>
      <c r="AC1505" s="1768">
        <v>0</v>
      </c>
      <c r="AD1505" s="1768">
        <v>0</v>
      </c>
      <c r="AE1505" s="1768">
        <v>0</v>
      </c>
      <c r="AF1505" s="1768">
        <v>0</v>
      </c>
      <c r="AG1505" s="1768">
        <v>0</v>
      </c>
      <c r="AH1505" s="1768">
        <v>0</v>
      </c>
      <c r="AI1505" s="1768">
        <v>0</v>
      </c>
      <c r="AJ1505" s="1768">
        <v>0</v>
      </c>
      <c r="AK1505" s="1768">
        <v>0</v>
      </c>
      <c r="AL1505" s="1768">
        <v>0</v>
      </c>
      <c r="AM1505" s="1768">
        <v>0</v>
      </c>
      <c r="AN1505" s="1768">
        <v>0</v>
      </c>
      <c r="AO1505" s="1768">
        <v>0</v>
      </c>
      <c r="AP1505" s="1768">
        <v>0</v>
      </c>
      <c r="AQ1505" s="1768">
        <v>0</v>
      </c>
      <c r="AR1505" s="1768">
        <v>0</v>
      </c>
      <c r="AS1505" s="1768">
        <v>0</v>
      </c>
      <c r="AT1505" s="1768">
        <v>0</v>
      </c>
      <c r="AU1505" s="1768">
        <v>0</v>
      </c>
      <c r="AV1505" s="1768">
        <v>0</v>
      </c>
      <c r="AW1505" s="1768">
        <v>0</v>
      </c>
      <c r="AX1505" s="1768">
        <v>0</v>
      </c>
      <c r="AY1505" s="1678"/>
      <c r="AZ1505" s="1678"/>
      <c r="BA1505" s="1678"/>
      <c r="BB1505" s="1678"/>
      <c r="BC1505" s="1678"/>
      <c r="BD1505" s="1678"/>
      <c r="BE1505" s="1678"/>
      <c r="BF1505" s="1678"/>
    </row>
    <row r="1506" spans="1:58" s="1109" customFormat="1" x14ac:dyDescent="0.2">
      <c r="A1506" s="1109" t="s">
        <v>402</v>
      </c>
      <c r="B1506" s="1562" t="s">
        <v>13</v>
      </c>
      <c r="C1506" s="1562" t="s">
        <v>345</v>
      </c>
      <c r="D1506" s="1109" t="s">
        <v>436</v>
      </c>
      <c r="E1506" s="1768">
        <v>0</v>
      </c>
      <c r="F1506" s="1768">
        <v>0</v>
      </c>
      <c r="G1506" s="1768">
        <v>0</v>
      </c>
      <c r="H1506" s="1768">
        <v>0</v>
      </c>
      <c r="I1506" s="1768">
        <v>0</v>
      </c>
      <c r="J1506" s="1768">
        <v>0</v>
      </c>
      <c r="K1506" s="1768">
        <v>0</v>
      </c>
      <c r="L1506" s="1768">
        <v>0</v>
      </c>
      <c r="M1506" s="1768">
        <v>4.8</v>
      </c>
      <c r="N1506" s="1768">
        <v>1.5</v>
      </c>
      <c r="O1506" s="1768">
        <v>3</v>
      </c>
      <c r="P1506" s="1768">
        <v>5.5</v>
      </c>
      <c r="Q1506" s="1768">
        <v>0</v>
      </c>
      <c r="R1506" s="1768">
        <v>0</v>
      </c>
      <c r="S1506" s="1768">
        <v>0</v>
      </c>
      <c r="T1506" s="1768">
        <v>0</v>
      </c>
      <c r="U1506" s="1768">
        <v>0</v>
      </c>
      <c r="V1506" s="1768">
        <v>0</v>
      </c>
      <c r="W1506" s="1768">
        <v>0</v>
      </c>
      <c r="X1506" s="1768">
        <v>0</v>
      </c>
      <c r="Y1506" s="1768">
        <v>0</v>
      </c>
      <c r="Z1506" s="1768">
        <v>0</v>
      </c>
      <c r="AA1506" s="1768">
        <v>0</v>
      </c>
      <c r="AB1506" s="1768">
        <v>0</v>
      </c>
      <c r="AC1506" s="1768">
        <v>0</v>
      </c>
      <c r="AD1506" s="1768">
        <v>0</v>
      </c>
      <c r="AE1506" s="1768">
        <v>0</v>
      </c>
      <c r="AF1506" s="1768">
        <v>0</v>
      </c>
      <c r="AG1506" s="1768">
        <v>0</v>
      </c>
      <c r="AH1506" s="1768">
        <v>0</v>
      </c>
      <c r="AI1506" s="1768">
        <v>0</v>
      </c>
      <c r="AJ1506" s="1768">
        <v>0</v>
      </c>
      <c r="AK1506" s="1768">
        <v>0</v>
      </c>
      <c r="AL1506" s="1768">
        <v>0</v>
      </c>
      <c r="AM1506" s="1768">
        <v>0</v>
      </c>
      <c r="AN1506" s="1768">
        <v>0</v>
      </c>
      <c r="AO1506" s="1768">
        <v>0</v>
      </c>
      <c r="AP1506" s="1768">
        <v>0</v>
      </c>
      <c r="AQ1506" s="1768">
        <v>0</v>
      </c>
      <c r="AR1506" s="1768">
        <v>0</v>
      </c>
      <c r="AS1506" s="1768">
        <v>0</v>
      </c>
      <c r="AT1506" s="1768">
        <v>0</v>
      </c>
      <c r="AU1506" s="1768">
        <v>0</v>
      </c>
      <c r="AV1506" s="1768">
        <v>0</v>
      </c>
      <c r="AW1506" s="1768">
        <v>0</v>
      </c>
      <c r="AX1506" s="1768">
        <v>0</v>
      </c>
      <c r="AY1506" s="1678"/>
      <c r="AZ1506" s="1678"/>
      <c r="BA1506" s="1678"/>
      <c r="BB1506" s="1678"/>
      <c r="BC1506" s="1678"/>
      <c r="BD1506" s="1678"/>
      <c r="BE1506" s="1678"/>
      <c r="BF1506" s="1678"/>
    </row>
    <row r="1507" spans="1:58" s="1109" customFormat="1" x14ac:dyDescent="0.2">
      <c r="A1507" s="1109" t="s">
        <v>402</v>
      </c>
      <c r="B1507" s="1562" t="s">
        <v>13</v>
      </c>
      <c r="C1507" s="1562" t="s">
        <v>346</v>
      </c>
      <c r="D1507" s="1109" t="s">
        <v>436</v>
      </c>
      <c r="E1507" s="1768">
        <v>0</v>
      </c>
      <c r="F1507" s="1768">
        <v>0</v>
      </c>
      <c r="G1507" s="1768">
        <v>0</v>
      </c>
      <c r="H1507" s="1768">
        <v>0</v>
      </c>
      <c r="I1507" s="1768">
        <v>0</v>
      </c>
      <c r="J1507" s="1768">
        <v>0</v>
      </c>
      <c r="K1507" s="1768">
        <v>0</v>
      </c>
      <c r="L1507" s="1768">
        <v>0</v>
      </c>
      <c r="M1507" s="1768">
        <v>4.8</v>
      </c>
      <c r="N1507" s="1768">
        <v>1.5</v>
      </c>
      <c r="O1507" s="1768">
        <v>3</v>
      </c>
      <c r="P1507" s="1768">
        <v>5.5</v>
      </c>
      <c r="Q1507" s="1768">
        <v>0</v>
      </c>
      <c r="R1507" s="1768">
        <v>0</v>
      </c>
      <c r="S1507" s="1768">
        <v>0</v>
      </c>
      <c r="T1507" s="1768">
        <v>0</v>
      </c>
      <c r="U1507" s="1768">
        <v>0</v>
      </c>
      <c r="V1507" s="1768">
        <v>0</v>
      </c>
      <c r="W1507" s="1768">
        <v>0</v>
      </c>
      <c r="X1507" s="1768">
        <v>0</v>
      </c>
      <c r="Y1507" s="1768">
        <v>0</v>
      </c>
      <c r="Z1507" s="1768">
        <v>0</v>
      </c>
      <c r="AA1507" s="1768">
        <v>0</v>
      </c>
      <c r="AB1507" s="1768">
        <v>0</v>
      </c>
      <c r="AC1507" s="1768">
        <v>0</v>
      </c>
      <c r="AD1507" s="1768">
        <v>0</v>
      </c>
      <c r="AE1507" s="1768">
        <v>0</v>
      </c>
      <c r="AF1507" s="1768">
        <v>0</v>
      </c>
      <c r="AG1507" s="1768">
        <v>0</v>
      </c>
      <c r="AH1507" s="1768">
        <v>0</v>
      </c>
      <c r="AI1507" s="1768">
        <v>0</v>
      </c>
      <c r="AJ1507" s="1768">
        <v>0</v>
      </c>
      <c r="AK1507" s="1768">
        <v>0</v>
      </c>
      <c r="AL1507" s="1768">
        <v>0</v>
      </c>
      <c r="AM1507" s="1768">
        <v>0</v>
      </c>
      <c r="AN1507" s="1768">
        <v>0</v>
      </c>
      <c r="AO1507" s="1768">
        <v>0</v>
      </c>
      <c r="AP1507" s="1768">
        <v>0</v>
      </c>
      <c r="AQ1507" s="1768">
        <v>0</v>
      </c>
      <c r="AR1507" s="1768">
        <v>0</v>
      </c>
      <c r="AS1507" s="1768">
        <v>0</v>
      </c>
      <c r="AT1507" s="1768">
        <v>0</v>
      </c>
      <c r="AU1507" s="1768">
        <v>0</v>
      </c>
      <c r="AV1507" s="1768">
        <v>0</v>
      </c>
      <c r="AW1507" s="1768">
        <v>0</v>
      </c>
      <c r="AX1507" s="1768">
        <v>0</v>
      </c>
      <c r="AY1507" s="1678"/>
      <c r="AZ1507" s="1678"/>
      <c r="BA1507" s="1678"/>
      <c r="BB1507" s="1678"/>
      <c r="BC1507" s="1678"/>
      <c r="BD1507" s="1678"/>
      <c r="BE1507" s="1678"/>
      <c r="BF1507" s="1678"/>
    </row>
    <row r="1508" spans="1:58" s="1143" customFormat="1" x14ac:dyDescent="0.2">
      <c r="A1508" s="1143" t="s">
        <v>412</v>
      </c>
      <c r="B1508" s="1509" t="s">
        <v>54</v>
      </c>
      <c r="C1508" s="1509" t="s">
        <v>173</v>
      </c>
      <c r="D1508" s="1510" t="s">
        <v>431</v>
      </c>
      <c r="E1508" s="1765">
        <v>25.9</v>
      </c>
      <c r="F1508" s="1765">
        <v>0</v>
      </c>
      <c r="G1508" s="1765">
        <v>0</v>
      </c>
      <c r="H1508" s="1765">
        <v>0</v>
      </c>
      <c r="I1508" s="1765">
        <v>0</v>
      </c>
      <c r="J1508" s="1765">
        <v>0</v>
      </c>
      <c r="K1508" s="1765">
        <v>0</v>
      </c>
      <c r="L1508" s="1765">
        <v>0</v>
      </c>
      <c r="M1508" s="1765">
        <v>0</v>
      </c>
      <c r="N1508" s="1765">
        <v>0</v>
      </c>
      <c r="O1508" s="1765">
        <v>0</v>
      </c>
      <c r="P1508" s="1765">
        <v>0</v>
      </c>
      <c r="Q1508" s="1765">
        <v>0</v>
      </c>
      <c r="R1508" s="1765">
        <v>0</v>
      </c>
      <c r="S1508" s="1765">
        <v>0</v>
      </c>
      <c r="T1508" s="1765">
        <v>0</v>
      </c>
      <c r="U1508" s="1765">
        <v>0</v>
      </c>
      <c r="V1508" s="1765">
        <v>0</v>
      </c>
      <c r="W1508" s="1765">
        <v>0</v>
      </c>
      <c r="X1508" s="1765">
        <v>0</v>
      </c>
      <c r="Y1508" s="1765">
        <v>0</v>
      </c>
      <c r="Z1508" s="1765">
        <v>0</v>
      </c>
      <c r="AA1508" s="1765">
        <v>0</v>
      </c>
      <c r="AB1508" s="1765">
        <v>0</v>
      </c>
      <c r="AC1508" s="1765">
        <v>0</v>
      </c>
      <c r="AD1508" s="1765">
        <v>0</v>
      </c>
      <c r="AE1508" s="1765">
        <v>0</v>
      </c>
      <c r="AF1508" s="1765">
        <v>0</v>
      </c>
      <c r="AG1508" s="1765">
        <v>0</v>
      </c>
      <c r="AH1508" s="1765">
        <v>0</v>
      </c>
      <c r="AI1508" s="1765">
        <v>0</v>
      </c>
      <c r="AJ1508" s="1765">
        <v>0</v>
      </c>
      <c r="AK1508" s="1765">
        <v>3.9</v>
      </c>
      <c r="AL1508" s="1765">
        <v>5</v>
      </c>
      <c r="AM1508" s="1765">
        <v>0</v>
      </c>
      <c r="AN1508" s="1765">
        <v>0</v>
      </c>
      <c r="AO1508" s="1765">
        <v>0</v>
      </c>
      <c r="AP1508" s="1765">
        <v>0</v>
      </c>
      <c r="AQ1508" s="1765">
        <v>0</v>
      </c>
      <c r="AR1508" s="1765">
        <v>0</v>
      </c>
      <c r="AS1508" s="1765">
        <v>0</v>
      </c>
      <c r="AT1508" s="1765">
        <v>0</v>
      </c>
      <c r="AU1508" s="1765">
        <v>0</v>
      </c>
      <c r="AV1508" s="1765">
        <v>0</v>
      </c>
      <c r="AW1508" s="1765">
        <v>0</v>
      </c>
      <c r="AX1508" s="1765">
        <v>0</v>
      </c>
      <c r="AY1508" s="1550"/>
      <c r="AZ1508" s="1550"/>
      <c r="BA1508" s="1550"/>
      <c r="BB1508" s="1550"/>
      <c r="BC1508" s="1550"/>
      <c r="BD1508" s="1550"/>
      <c r="BE1508" s="1550"/>
      <c r="BF1508" s="1550"/>
    </row>
    <row r="1509" spans="1:58" s="1143" customFormat="1" x14ac:dyDescent="0.2">
      <c r="A1509" s="1143" t="s">
        <v>412</v>
      </c>
      <c r="B1509" s="1509" t="s">
        <v>54</v>
      </c>
      <c r="C1509" s="1509" t="s">
        <v>343</v>
      </c>
      <c r="D1509" s="1510" t="s">
        <v>431</v>
      </c>
      <c r="E1509" s="1765">
        <v>17.600000000000001</v>
      </c>
      <c r="F1509" s="1765">
        <v>0</v>
      </c>
      <c r="G1509" s="1765">
        <v>0</v>
      </c>
      <c r="H1509" s="1765">
        <v>0</v>
      </c>
      <c r="I1509" s="1765">
        <v>0</v>
      </c>
      <c r="J1509" s="1765">
        <v>0</v>
      </c>
      <c r="K1509" s="1765">
        <v>0</v>
      </c>
      <c r="L1509" s="1765">
        <v>0</v>
      </c>
      <c r="M1509" s="1765">
        <v>0</v>
      </c>
      <c r="N1509" s="1765">
        <v>0</v>
      </c>
      <c r="O1509" s="1765">
        <v>0</v>
      </c>
      <c r="P1509" s="1765">
        <v>0</v>
      </c>
      <c r="Q1509" s="1765">
        <v>0</v>
      </c>
      <c r="R1509" s="1765">
        <v>0</v>
      </c>
      <c r="S1509" s="1765">
        <v>0</v>
      </c>
      <c r="T1509" s="1765">
        <v>0</v>
      </c>
      <c r="U1509" s="1765">
        <v>0</v>
      </c>
      <c r="V1509" s="1765">
        <v>0</v>
      </c>
      <c r="W1509" s="1765">
        <v>0</v>
      </c>
      <c r="X1509" s="1765">
        <v>0</v>
      </c>
      <c r="Y1509" s="1765">
        <v>0</v>
      </c>
      <c r="Z1509" s="1765">
        <v>0</v>
      </c>
      <c r="AA1509" s="1765">
        <v>0</v>
      </c>
      <c r="AB1509" s="1765">
        <v>0</v>
      </c>
      <c r="AC1509" s="1765">
        <v>0</v>
      </c>
      <c r="AD1509" s="1765">
        <v>0</v>
      </c>
      <c r="AE1509" s="1765">
        <v>0</v>
      </c>
      <c r="AF1509" s="1765">
        <v>0</v>
      </c>
      <c r="AG1509" s="1765">
        <v>0</v>
      </c>
      <c r="AH1509" s="1765">
        <v>0</v>
      </c>
      <c r="AI1509" s="1765">
        <v>0</v>
      </c>
      <c r="AJ1509" s="1765">
        <v>0</v>
      </c>
      <c r="AK1509" s="1765">
        <v>4.9000000000000004</v>
      </c>
      <c r="AL1509" s="1765">
        <v>5</v>
      </c>
      <c r="AM1509" s="1765">
        <v>0</v>
      </c>
      <c r="AN1509" s="1765">
        <v>0</v>
      </c>
      <c r="AO1509" s="1765">
        <v>0</v>
      </c>
      <c r="AP1509" s="1765">
        <v>0</v>
      </c>
      <c r="AQ1509" s="1765">
        <v>0</v>
      </c>
      <c r="AR1509" s="1765">
        <v>0</v>
      </c>
      <c r="AS1509" s="1765">
        <v>0</v>
      </c>
      <c r="AT1509" s="1765">
        <v>0</v>
      </c>
      <c r="AU1509" s="1765">
        <v>0</v>
      </c>
      <c r="AV1509" s="1765">
        <v>0</v>
      </c>
      <c r="AW1509" s="1765">
        <v>0</v>
      </c>
      <c r="AX1509" s="1765">
        <v>0</v>
      </c>
      <c r="AY1509" s="1550"/>
      <c r="AZ1509" s="1550"/>
      <c r="BA1509" s="1550"/>
      <c r="BB1509" s="1550"/>
      <c r="BC1509" s="1550"/>
      <c r="BD1509" s="1550"/>
      <c r="BE1509" s="1550"/>
      <c r="BF1509" s="1550"/>
    </row>
    <row r="1510" spans="1:58" s="1143" customFormat="1" x14ac:dyDescent="0.2">
      <c r="A1510" s="1143" t="s">
        <v>412</v>
      </c>
      <c r="B1510" s="1509" t="s">
        <v>54</v>
      </c>
      <c r="C1510" s="1509" t="s">
        <v>345</v>
      </c>
      <c r="D1510" s="1510" t="s">
        <v>431</v>
      </c>
      <c r="E1510" s="1765">
        <v>18</v>
      </c>
      <c r="F1510" s="1765">
        <v>0</v>
      </c>
      <c r="G1510" s="1765">
        <v>0</v>
      </c>
      <c r="H1510" s="1765">
        <v>0</v>
      </c>
      <c r="I1510" s="1765">
        <v>0</v>
      </c>
      <c r="J1510" s="1765">
        <v>0</v>
      </c>
      <c r="K1510" s="1765">
        <v>0</v>
      </c>
      <c r="L1510" s="1765">
        <v>0</v>
      </c>
      <c r="M1510" s="1765">
        <v>0</v>
      </c>
      <c r="N1510" s="1765">
        <v>0</v>
      </c>
      <c r="O1510" s="1765">
        <v>0</v>
      </c>
      <c r="P1510" s="1765">
        <v>0</v>
      </c>
      <c r="Q1510" s="1765">
        <v>0</v>
      </c>
      <c r="R1510" s="1765">
        <v>0</v>
      </c>
      <c r="S1510" s="1765">
        <v>0</v>
      </c>
      <c r="T1510" s="1765">
        <v>0</v>
      </c>
      <c r="U1510" s="1765">
        <v>0</v>
      </c>
      <c r="V1510" s="1765">
        <v>0</v>
      </c>
      <c r="W1510" s="1765">
        <v>0</v>
      </c>
      <c r="X1510" s="1765">
        <v>0</v>
      </c>
      <c r="Y1510" s="1765">
        <v>0</v>
      </c>
      <c r="Z1510" s="1765">
        <v>0</v>
      </c>
      <c r="AA1510" s="1765">
        <v>0</v>
      </c>
      <c r="AB1510" s="1765">
        <v>0</v>
      </c>
      <c r="AC1510" s="1765">
        <v>0</v>
      </c>
      <c r="AD1510" s="1765">
        <v>0</v>
      </c>
      <c r="AE1510" s="1765">
        <v>0</v>
      </c>
      <c r="AF1510" s="1765">
        <v>0</v>
      </c>
      <c r="AG1510" s="1765">
        <v>0</v>
      </c>
      <c r="AH1510" s="1765">
        <v>0</v>
      </c>
      <c r="AI1510" s="1765">
        <v>0</v>
      </c>
      <c r="AJ1510" s="1765">
        <v>0</v>
      </c>
      <c r="AK1510" s="1765">
        <v>4.5</v>
      </c>
      <c r="AL1510" s="1765">
        <v>4.5</v>
      </c>
      <c r="AM1510" s="1765">
        <v>0</v>
      </c>
      <c r="AN1510" s="1765">
        <v>0</v>
      </c>
      <c r="AO1510" s="1765">
        <v>0</v>
      </c>
      <c r="AP1510" s="1765">
        <v>0</v>
      </c>
      <c r="AQ1510" s="1765">
        <v>0</v>
      </c>
      <c r="AR1510" s="1765">
        <v>0</v>
      </c>
      <c r="AS1510" s="1765">
        <v>0</v>
      </c>
      <c r="AT1510" s="1765">
        <v>0</v>
      </c>
      <c r="AU1510" s="1765">
        <v>0</v>
      </c>
      <c r="AV1510" s="1765">
        <v>0</v>
      </c>
      <c r="AW1510" s="1765">
        <v>0</v>
      </c>
      <c r="AX1510" s="1765">
        <v>0</v>
      </c>
      <c r="AY1510" s="1550"/>
      <c r="AZ1510" s="1550"/>
      <c r="BA1510" s="1550"/>
      <c r="BB1510" s="1550"/>
      <c r="BC1510" s="1550"/>
      <c r="BD1510" s="1550"/>
      <c r="BE1510" s="1550"/>
      <c r="BF1510" s="1550"/>
    </row>
    <row r="1511" spans="1:58" s="1143" customFormat="1" x14ac:dyDescent="0.2">
      <c r="A1511" s="1143" t="s">
        <v>412</v>
      </c>
      <c r="B1511" s="1509" t="s">
        <v>54</v>
      </c>
      <c r="C1511" s="1509" t="s">
        <v>346</v>
      </c>
      <c r="D1511" s="1510" t="s">
        <v>431</v>
      </c>
      <c r="E1511" s="1765">
        <v>16</v>
      </c>
      <c r="F1511" s="1765">
        <v>0</v>
      </c>
      <c r="G1511" s="1765">
        <v>0</v>
      </c>
      <c r="H1511" s="1765">
        <v>0</v>
      </c>
      <c r="I1511" s="1765">
        <v>0</v>
      </c>
      <c r="J1511" s="1765">
        <v>0</v>
      </c>
      <c r="K1511" s="1765">
        <v>0</v>
      </c>
      <c r="L1511" s="1765">
        <v>0</v>
      </c>
      <c r="M1511" s="1765">
        <v>0</v>
      </c>
      <c r="N1511" s="1765">
        <v>0</v>
      </c>
      <c r="O1511" s="1765">
        <v>0</v>
      </c>
      <c r="P1511" s="1765">
        <v>0</v>
      </c>
      <c r="Q1511" s="1765">
        <v>0</v>
      </c>
      <c r="R1511" s="1765">
        <v>0</v>
      </c>
      <c r="S1511" s="1765">
        <v>0</v>
      </c>
      <c r="T1511" s="1765">
        <v>0</v>
      </c>
      <c r="U1511" s="1765">
        <v>0</v>
      </c>
      <c r="V1511" s="1765">
        <v>0</v>
      </c>
      <c r="W1511" s="1765">
        <v>0</v>
      </c>
      <c r="X1511" s="1765">
        <v>0</v>
      </c>
      <c r="Y1511" s="1765">
        <v>0</v>
      </c>
      <c r="Z1511" s="1765">
        <v>0</v>
      </c>
      <c r="AA1511" s="1765">
        <v>0</v>
      </c>
      <c r="AB1511" s="1765">
        <v>0</v>
      </c>
      <c r="AC1511" s="1765">
        <v>0</v>
      </c>
      <c r="AD1511" s="1765">
        <v>0</v>
      </c>
      <c r="AE1511" s="1765">
        <v>0</v>
      </c>
      <c r="AF1511" s="1765">
        <v>0</v>
      </c>
      <c r="AG1511" s="1765">
        <v>0</v>
      </c>
      <c r="AH1511" s="1765">
        <v>0</v>
      </c>
      <c r="AI1511" s="1765">
        <v>0</v>
      </c>
      <c r="AJ1511" s="1765">
        <v>0</v>
      </c>
      <c r="AK1511" s="1765">
        <v>4</v>
      </c>
      <c r="AL1511" s="1765">
        <v>4</v>
      </c>
      <c r="AM1511" s="1765">
        <v>0</v>
      </c>
      <c r="AN1511" s="1765">
        <v>0</v>
      </c>
      <c r="AO1511" s="1765">
        <v>0</v>
      </c>
      <c r="AP1511" s="1765">
        <v>0</v>
      </c>
      <c r="AQ1511" s="1765">
        <v>0</v>
      </c>
      <c r="AR1511" s="1765">
        <v>0</v>
      </c>
      <c r="AS1511" s="1765">
        <v>0</v>
      </c>
      <c r="AT1511" s="1765">
        <v>0</v>
      </c>
      <c r="AU1511" s="1765">
        <v>0</v>
      </c>
      <c r="AV1511" s="1765">
        <v>0</v>
      </c>
      <c r="AW1511" s="1765">
        <v>0</v>
      </c>
      <c r="AX1511" s="1765">
        <v>0</v>
      </c>
      <c r="AY1511" s="1550"/>
      <c r="AZ1511" s="1550"/>
      <c r="BA1511" s="1550"/>
      <c r="BB1511" s="1550"/>
      <c r="BC1511" s="1550"/>
      <c r="BD1511" s="1550"/>
      <c r="BE1511" s="1550"/>
      <c r="BF1511" s="1550"/>
    </row>
    <row r="1512" spans="1:58" s="1143" customFormat="1" x14ac:dyDescent="0.2">
      <c r="A1512" s="1143" t="s">
        <v>412</v>
      </c>
      <c r="B1512" s="1509" t="s">
        <v>54</v>
      </c>
      <c r="C1512" s="1509" t="s">
        <v>173</v>
      </c>
      <c r="D1512" s="1509" t="s">
        <v>460</v>
      </c>
      <c r="E1512" s="1765">
        <v>1</v>
      </c>
      <c r="F1512" s="1765">
        <v>0</v>
      </c>
      <c r="G1512" s="1765">
        <v>0</v>
      </c>
      <c r="H1512" s="1765">
        <v>0</v>
      </c>
      <c r="I1512" s="1765">
        <v>0</v>
      </c>
      <c r="J1512" s="1765">
        <v>0</v>
      </c>
      <c r="K1512" s="1765">
        <v>0</v>
      </c>
      <c r="L1512" s="1765">
        <v>0</v>
      </c>
      <c r="M1512" s="1765">
        <v>0</v>
      </c>
      <c r="N1512" s="1765">
        <v>0</v>
      </c>
      <c r="O1512" s="1765">
        <v>0</v>
      </c>
      <c r="P1512" s="1765">
        <v>0</v>
      </c>
      <c r="Q1512" s="1765">
        <v>0</v>
      </c>
      <c r="R1512" s="1765">
        <v>0</v>
      </c>
      <c r="S1512" s="1765">
        <v>0</v>
      </c>
      <c r="T1512" s="1765">
        <v>0</v>
      </c>
      <c r="U1512" s="1765">
        <v>0</v>
      </c>
      <c r="V1512" s="1765">
        <v>0</v>
      </c>
      <c r="W1512" s="1765">
        <v>0</v>
      </c>
      <c r="X1512" s="1765">
        <v>0</v>
      </c>
      <c r="Y1512" s="1765">
        <v>0</v>
      </c>
      <c r="Z1512" s="1765">
        <v>0</v>
      </c>
      <c r="AA1512" s="1765">
        <v>0</v>
      </c>
      <c r="AB1512" s="1765">
        <v>0</v>
      </c>
      <c r="AC1512" s="1765">
        <v>0</v>
      </c>
      <c r="AD1512" s="1765">
        <v>0</v>
      </c>
      <c r="AE1512" s="1765">
        <v>0</v>
      </c>
      <c r="AF1512" s="1765">
        <v>0</v>
      </c>
      <c r="AG1512" s="1765">
        <v>0</v>
      </c>
      <c r="AH1512" s="1765">
        <v>0</v>
      </c>
      <c r="AI1512" s="1765">
        <v>0</v>
      </c>
      <c r="AJ1512" s="1765">
        <v>0</v>
      </c>
      <c r="AK1512" s="1765">
        <v>0</v>
      </c>
      <c r="AL1512" s="1765">
        <v>0</v>
      </c>
      <c r="AM1512" s="1765">
        <v>0</v>
      </c>
      <c r="AN1512" s="1765">
        <v>0</v>
      </c>
      <c r="AO1512" s="1765">
        <v>0</v>
      </c>
      <c r="AP1512" s="1765">
        <v>0</v>
      </c>
      <c r="AQ1512" s="1765">
        <v>0</v>
      </c>
      <c r="AR1512" s="1765">
        <v>0</v>
      </c>
      <c r="AS1512" s="1765">
        <v>0</v>
      </c>
      <c r="AT1512" s="1765">
        <v>0</v>
      </c>
      <c r="AU1512" s="1765">
        <v>0</v>
      </c>
      <c r="AV1512" s="1765">
        <v>0</v>
      </c>
      <c r="AW1512" s="1765">
        <v>0</v>
      </c>
      <c r="AX1512" s="1765">
        <v>0</v>
      </c>
      <c r="AY1512" s="1550"/>
      <c r="AZ1512" s="1550"/>
      <c r="BA1512" s="1550"/>
      <c r="BB1512" s="1550"/>
      <c r="BC1512" s="1550"/>
      <c r="BD1512" s="1550"/>
      <c r="BE1512" s="1550"/>
      <c r="BF1512" s="1550"/>
    </row>
    <row r="1513" spans="1:58" s="1143" customFormat="1" x14ac:dyDescent="0.2">
      <c r="A1513" s="1143" t="s">
        <v>412</v>
      </c>
      <c r="B1513" s="1509" t="s">
        <v>54</v>
      </c>
      <c r="C1513" s="1509" t="s">
        <v>343</v>
      </c>
      <c r="D1513" s="1509" t="s">
        <v>460</v>
      </c>
      <c r="E1513" s="1765">
        <v>1</v>
      </c>
      <c r="F1513" s="1765">
        <v>0</v>
      </c>
      <c r="G1513" s="1765">
        <v>0</v>
      </c>
      <c r="H1513" s="1765">
        <v>0</v>
      </c>
      <c r="I1513" s="1765">
        <v>0</v>
      </c>
      <c r="J1513" s="1765">
        <v>0</v>
      </c>
      <c r="K1513" s="1765">
        <v>0</v>
      </c>
      <c r="L1513" s="1765">
        <v>0</v>
      </c>
      <c r="M1513" s="1765">
        <v>0</v>
      </c>
      <c r="N1513" s="1765">
        <v>0</v>
      </c>
      <c r="O1513" s="1765">
        <v>0</v>
      </c>
      <c r="P1513" s="1765">
        <v>0</v>
      </c>
      <c r="Q1513" s="1765">
        <v>0</v>
      </c>
      <c r="R1513" s="1765">
        <v>0</v>
      </c>
      <c r="S1513" s="1765">
        <v>0</v>
      </c>
      <c r="T1513" s="1765">
        <v>0</v>
      </c>
      <c r="U1513" s="1765">
        <v>0</v>
      </c>
      <c r="V1513" s="1765">
        <v>0</v>
      </c>
      <c r="W1513" s="1765">
        <v>0</v>
      </c>
      <c r="X1513" s="1765">
        <v>0</v>
      </c>
      <c r="Y1513" s="1765">
        <v>0</v>
      </c>
      <c r="Z1513" s="1765">
        <v>0</v>
      </c>
      <c r="AA1513" s="1765">
        <v>0</v>
      </c>
      <c r="AB1513" s="1765">
        <v>0</v>
      </c>
      <c r="AC1513" s="1765">
        <v>0</v>
      </c>
      <c r="AD1513" s="1765">
        <v>0</v>
      </c>
      <c r="AE1513" s="1765">
        <v>0</v>
      </c>
      <c r="AF1513" s="1765">
        <v>0</v>
      </c>
      <c r="AG1513" s="1765">
        <v>0</v>
      </c>
      <c r="AH1513" s="1765">
        <v>0</v>
      </c>
      <c r="AI1513" s="1765">
        <v>0</v>
      </c>
      <c r="AJ1513" s="1765">
        <v>0</v>
      </c>
      <c r="AK1513" s="1765">
        <v>0</v>
      </c>
      <c r="AL1513" s="1765">
        <v>0</v>
      </c>
      <c r="AM1513" s="1765">
        <v>0</v>
      </c>
      <c r="AN1513" s="1765">
        <v>0</v>
      </c>
      <c r="AO1513" s="1765">
        <v>0</v>
      </c>
      <c r="AP1513" s="1765">
        <v>0</v>
      </c>
      <c r="AQ1513" s="1765">
        <v>0</v>
      </c>
      <c r="AR1513" s="1765">
        <v>0</v>
      </c>
      <c r="AS1513" s="1765">
        <v>0</v>
      </c>
      <c r="AT1513" s="1765">
        <v>0</v>
      </c>
      <c r="AU1513" s="1765">
        <v>0</v>
      </c>
      <c r="AV1513" s="1765">
        <v>0</v>
      </c>
      <c r="AW1513" s="1765">
        <v>0</v>
      </c>
      <c r="AX1513" s="1765">
        <v>0</v>
      </c>
      <c r="AY1513" s="1550"/>
      <c r="AZ1513" s="1550"/>
      <c r="BA1513" s="1550"/>
      <c r="BB1513" s="1550"/>
      <c r="BC1513" s="1550"/>
      <c r="BD1513" s="1550"/>
      <c r="BE1513" s="1550"/>
      <c r="BF1513" s="1550"/>
    </row>
    <row r="1514" spans="1:58" s="1143" customFormat="1" x14ac:dyDescent="0.2">
      <c r="A1514" s="1143" t="s">
        <v>412</v>
      </c>
      <c r="B1514" s="1509" t="s">
        <v>54</v>
      </c>
      <c r="C1514" s="1509" t="s">
        <v>345</v>
      </c>
      <c r="D1514" s="1509" t="s">
        <v>460</v>
      </c>
      <c r="E1514" s="1765">
        <v>1</v>
      </c>
      <c r="F1514" s="1765">
        <v>0</v>
      </c>
      <c r="G1514" s="1765">
        <v>0</v>
      </c>
      <c r="H1514" s="1765">
        <v>0</v>
      </c>
      <c r="I1514" s="1765">
        <v>0</v>
      </c>
      <c r="J1514" s="1765">
        <v>0</v>
      </c>
      <c r="K1514" s="1765">
        <v>0</v>
      </c>
      <c r="L1514" s="1765">
        <v>0</v>
      </c>
      <c r="M1514" s="1765">
        <v>0</v>
      </c>
      <c r="N1514" s="1765">
        <v>0</v>
      </c>
      <c r="O1514" s="1765">
        <v>0</v>
      </c>
      <c r="P1514" s="1765">
        <v>0</v>
      </c>
      <c r="Q1514" s="1765">
        <v>0</v>
      </c>
      <c r="R1514" s="1765">
        <v>0</v>
      </c>
      <c r="S1514" s="1765">
        <v>0</v>
      </c>
      <c r="T1514" s="1765">
        <v>0</v>
      </c>
      <c r="U1514" s="1765">
        <v>0</v>
      </c>
      <c r="V1514" s="1765">
        <v>0</v>
      </c>
      <c r="W1514" s="1765">
        <v>0</v>
      </c>
      <c r="X1514" s="1765">
        <v>0</v>
      </c>
      <c r="Y1514" s="1765">
        <v>0</v>
      </c>
      <c r="Z1514" s="1765">
        <v>0</v>
      </c>
      <c r="AA1514" s="1765">
        <v>0</v>
      </c>
      <c r="AB1514" s="1765">
        <v>0</v>
      </c>
      <c r="AC1514" s="1765">
        <v>0</v>
      </c>
      <c r="AD1514" s="1765">
        <v>0</v>
      </c>
      <c r="AE1514" s="1765">
        <v>0</v>
      </c>
      <c r="AF1514" s="1765">
        <v>0</v>
      </c>
      <c r="AG1514" s="1765">
        <v>0</v>
      </c>
      <c r="AH1514" s="1765">
        <v>0</v>
      </c>
      <c r="AI1514" s="1765">
        <v>0</v>
      </c>
      <c r="AJ1514" s="1765">
        <v>0</v>
      </c>
      <c r="AK1514" s="1765">
        <v>0</v>
      </c>
      <c r="AL1514" s="1765">
        <v>0</v>
      </c>
      <c r="AM1514" s="1765">
        <v>0</v>
      </c>
      <c r="AN1514" s="1765">
        <v>0</v>
      </c>
      <c r="AO1514" s="1765">
        <v>0</v>
      </c>
      <c r="AP1514" s="1765">
        <v>0</v>
      </c>
      <c r="AQ1514" s="1765">
        <v>0</v>
      </c>
      <c r="AR1514" s="1765">
        <v>0</v>
      </c>
      <c r="AS1514" s="1765">
        <v>0</v>
      </c>
      <c r="AT1514" s="1765">
        <v>0</v>
      </c>
      <c r="AU1514" s="1765">
        <v>0</v>
      </c>
      <c r="AV1514" s="1765">
        <v>0</v>
      </c>
      <c r="AW1514" s="1765">
        <v>0</v>
      </c>
      <c r="AX1514" s="1765">
        <v>0</v>
      </c>
      <c r="AY1514" s="1550"/>
      <c r="AZ1514" s="1550"/>
      <c r="BA1514" s="1550"/>
      <c r="BB1514" s="1550"/>
      <c r="BC1514" s="1550"/>
      <c r="BD1514" s="1550"/>
      <c r="BE1514" s="1550"/>
      <c r="BF1514" s="1550"/>
    </row>
    <row r="1515" spans="1:58" s="1143" customFormat="1" x14ac:dyDescent="0.2">
      <c r="A1515" s="1143" t="s">
        <v>412</v>
      </c>
      <c r="B1515" s="1509" t="s">
        <v>54</v>
      </c>
      <c r="C1515" s="1509" t="s">
        <v>346</v>
      </c>
      <c r="D1515" s="1509" t="s">
        <v>460</v>
      </c>
      <c r="E1515" s="1765">
        <v>1</v>
      </c>
      <c r="F1515" s="1765">
        <v>0</v>
      </c>
      <c r="G1515" s="1765">
        <v>0</v>
      </c>
      <c r="H1515" s="1765">
        <v>0</v>
      </c>
      <c r="I1515" s="1765">
        <v>0</v>
      </c>
      <c r="J1515" s="1765">
        <v>0</v>
      </c>
      <c r="K1515" s="1765">
        <v>0</v>
      </c>
      <c r="L1515" s="1765">
        <v>0</v>
      </c>
      <c r="M1515" s="1765">
        <v>0</v>
      </c>
      <c r="N1515" s="1765">
        <v>0</v>
      </c>
      <c r="O1515" s="1765">
        <v>0</v>
      </c>
      <c r="P1515" s="1765">
        <v>0</v>
      </c>
      <c r="Q1515" s="1765">
        <v>0</v>
      </c>
      <c r="R1515" s="1765">
        <v>0</v>
      </c>
      <c r="S1515" s="1765">
        <v>0</v>
      </c>
      <c r="T1515" s="1765">
        <v>0</v>
      </c>
      <c r="U1515" s="1765">
        <v>0</v>
      </c>
      <c r="V1515" s="1765">
        <v>0</v>
      </c>
      <c r="W1515" s="1765">
        <v>0</v>
      </c>
      <c r="X1515" s="1765">
        <v>0</v>
      </c>
      <c r="Y1515" s="1765">
        <v>0</v>
      </c>
      <c r="Z1515" s="1765">
        <v>0</v>
      </c>
      <c r="AA1515" s="1765">
        <v>0</v>
      </c>
      <c r="AB1515" s="1765">
        <v>0</v>
      </c>
      <c r="AC1515" s="1765">
        <v>0</v>
      </c>
      <c r="AD1515" s="1765">
        <v>0</v>
      </c>
      <c r="AE1515" s="1765">
        <v>0</v>
      </c>
      <c r="AF1515" s="1765">
        <v>0</v>
      </c>
      <c r="AG1515" s="1765">
        <v>0</v>
      </c>
      <c r="AH1515" s="1765">
        <v>0</v>
      </c>
      <c r="AI1515" s="1765">
        <v>0</v>
      </c>
      <c r="AJ1515" s="1765">
        <v>0</v>
      </c>
      <c r="AK1515" s="1765">
        <v>0</v>
      </c>
      <c r="AL1515" s="1765">
        <v>0</v>
      </c>
      <c r="AM1515" s="1765">
        <v>0</v>
      </c>
      <c r="AN1515" s="1765">
        <v>0</v>
      </c>
      <c r="AO1515" s="1765">
        <v>0</v>
      </c>
      <c r="AP1515" s="1765">
        <v>0</v>
      </c>
      <c r="AQ1515" s="1765">
        <v>0</v>
      </c>
      <c r="AR1515" s="1765">
        <v>0</v>
      </c>
      <c r="AS1515" s="1765">
        <v>0</v>
      </c>
      <c r="AT1515" s="1765">
        <v>0</v>
      </c>
      <c r="AU1515" s="1765">
        <v>0</v>
      </c>
      <c r="AV1515" s="1765">
        <v>0</v>
      </c>
      <c r="AW1515" s="1765">
        <v>0</v>
      </c>
      <c r="AX1515" s="1765">
        <v>0</v>
      </c>
      <c r="AY1515" s="1550"/>
      <c r="AZ1515" s="1550"/>
      <c r="BA1515" s="1550"/>
      <c r="BB1515" s="1550"/>
      <c r="BC1515" s="1550"/>
      <c r="BD1515" s="1550"/>
      <c r="BE1515" s="1550"/>
      <c r="BF1515" s="1550"/>
    </row>
    <row r="1516" spans="1:58" s="1143" customFormat="1" x14ac:dyDescent="0.2">
      <c r="A1516" s="1143" t="s">
        <v>412</v>
      </c>
      <c r="B1516" s="1509" t="s">
        <v>54</v>
      </c>
      <c r="C1516" s="1509" t="s">
        <v>173</v>
      </c>
      <c r="D1516" s="1509" t="s">
        <v>163</v>
      </c>
      <c r="E1516" s="1765">
        <v>2</v>
      </c>
      <c r="F1516" s="1765">
        <v>0</v>
      </c>
      <c r="G1516" s="1765">
        <v>0</v>
      </c>
      <c r="H1516" s="1765">
        <v>0</v>
      </c>
      <c r="I1516" s="1765">
        <v>0</v>
      </c>
      <c r="J1516" s="1765">
        <v>0</v>
      </c>
      <c r="K1516" s="1765">
        <v>0</v>
      </c>
      <c r="L1516" s="1765">
        <v>0</v>
      </c>
      <c r="M1516" s="1765">
        <v>0</v>
      </c>
      <c r="N1516" s="1765">
        <v>0</v>
      </c>
      <c r="O1516" s="1765">
        <v>0</v>
      </c>
      <c r="P1516" s="1765">
        <v>0</v>
      </c>
      <c r="Q1516" s="1765">
        <v>0</v>
      </c>
      <c r="R1516" s="1765">
        <v>0</v>
      </c>
      <c r="S1516" s="1765">
        <v>0</v>
      </c>
      <c r="T1516" s="1765">
        <v>0</v>
      </c>
      <c r="U1516" s="1765">
        <v>0</v>
      </c>
      <c r="V1516" s="1765">
        <v>0</v>
      </c>
      <c r="W1516" s="1765">
        <v>0</v>
      </c>
      <c r="X1516" s="1765">
        <v>0</v>
      </c>
      <c r="Y1516" s="1765">
        <v>0</v>
      </c>
      <c r="Z1516" s="1765">
        <v>0</v>
      </c>
      <c r="AA1516" s="1765">
        <v>0</v>
      </c>
      <c r="AB1516" s="1765">
        <v>0</v>
      </c>
      <c r="AC1516" s="1765">
        <v>0</v>
      </c>
      <c r="AD1516" s="1765">
        <v>0</v>
      </c>
      <c r="AE1516" s="1765">
        <v>0</v>
      </c>
      <c r="AF1516" s="1765">
        <v>0</v>
      </c>
      <c r="AG1516" s="1765">
        <v>0</v>
      </c>
      <c r="AH1516" s="1765">
        <v>0</v>
      </c>
      <c r="AI1516" s="1765">
        <v>0</v>
      </c>
      <c r="AJ1516" s="1765">
        <v>0</v>
      </c>
      <c r="AK1516" s="1765">
        <v>0</v>
      </c>
      <c r="AL1516" s="1765">
        <v>0</v>
      </c>
      <c r="AM1516" s="1765">
        <v>0</v>
      </c>
      <c r="AN1516" s="1765">
        <v>0</v>
      </c>
      <c r="AO1516" s="1765">
        <v>0</v>
      </c>
      <c r="AP1516" s="1765">
        <v>0</v>
      </c>
      <c r="AQ1516" s="1765">
        <v>0</v>
      </c>
      <c r="AR1516" s="1765">
        <v>0</v>
      </c>
      <c r="AS1516" s="1765">
        <v>0</v>
      </c>
      <c r="AT1516" s="1765">
        <v>0</v>
      </c>
      <c r="AU1516" s="1765">
        <v>0</v>
      </c>
      <c r="AV1516" s="1765">
        <v>0</v>
      </c>
      <c r="AW1516" s="1765">
        <v>0</v>
      </c>
      <c r="AX1516" s="1765">
        <v>0</v>
      </c>
      <c r="AY1516" s="1550"/>
      <c r="AZ1516" s="1550"/>
      <c r="BA1516" s="1550"/>
      <c r="BB1516" s="1550"/>
      <c r="BC1516" s="1550"/>
      <c r="BD1516" s="1550"/>
      <c r="BE1516" s="1550"/>
      <c r="BF1516" s="1550"/>
    </row>
    <row r="1517" spans="1:58" s="1143" customFormat="1" x14ac:dyDescent="0.2">
      <c r="A1517" s="1143" t="s">
        <v>412</v>
      </c>
      <c r="B1517" s="1509" t="s">
        <v>54</v>
      </c>
      <c r="C1517" s="1509" t="s">
        <v>343</v>
      </c>
      <c r="D1517" s="1509" t="s">
        <v>163</v>
      </c>
      <c r="E1517" s="1765">
        <v>2</v>
      </c>
      <c r="F1517" s="1765">
        <v>0</v>
      </c>
      <c r="G1517" s="1765">
        <v>0</v>
      </c>
      <c r="H1517" s="1765">
        <v>0</v>
      </c>
      <c r="I1517" s="1765">
        <v>0</v>
      </c>
      <c r="J1517" s="1765">
        <v>0</v>
      </c>
      <c r="K1517" s="1765">
        <v>0</v>
      </c>
      <c r="L1517" s="1765">
        <v>0</v>
      </c>
      <c r="M1517" s="1765">
        <v>0</v>
      </c>
      <c r="N1517" s="1765">
        <v>0</v>
      </c>
      <c r="O1517" s="1765">
        <v>0</v>
      </c>
      <c r="P1517" s="1765">
        <v>0</v>
      </c>
      <c r="Q1517" s="1765">
        <v>0</v>
      </c>
      <c r="R1517" s="1765">
        <v>0</v>
      </c>
      <c r="S1517" s="1765">
        <v>0</v>
      </c>
      <c r="T1517" s="1765">
        <v>0</v>
      </c>
      <c r="U1517" s="1765">
        <v>0</v>
      </c>
      <c r="V1517" s="1765">
        <v>0</v>
      </c>
      <c r="W1517" s="1765">
        <v>0</v>
      </c>
      <c r="X1517" s="1765">
        <v>0</v>
      </c>
      <c r="Y1517" s="1765">
        <v>0</v>
      </c>
      <c r="Z1517" s="1765">
        <v>0</v>
      </c>
      <c r="AA1517" s="1765">
        <v>0</v>
      </c>
      <c r="AB1517" s="1765">
        <v>0</v>
      </c>
      <c r="AC1517" s="1765">
        <v>0</v>
      </c>
      <c r="AD1517" s="1765">
        <v>0</v>
      </c>
      <c r="AE1517" s="1765">
        <v>0</v>
      </c>
      <c r="AF1517" s="1765">
        <v>0</v>
      </c>
      <c r="AG1517" s="1765">
        <v>0</v>
      </c>
      <c r="AH1517" s="1765">
        <v>0</v>
      </c>
      <c r="AI1517" s="1765">
        <v>0</v>
      </c>
      <c r="AJ1517" s="1765">
        <v>0</v>
      </c>
      <c r="AK1517" s="1765">
        <v>0</v>
      </c>
      <c r="AL1517" s="1765">
        <v>0</v>
      </c>
      <c r="AM1517" s="1765">
        <v>0</v>
      </c>
      <c r="AN1517" s="1765">
        <v>0</v>
      </c>
      <c r="AO1517" s="1765">
        <v>0</v>
      </c>
      <c r="AP1517" s="1765">
        <v>0</v>
      </c>
      <c r="AQ1517" s="1765">
        <v>0</v>
      </c>
      <c r="AR1517" s="1765">
        <v>0</v>
      </c>
      <c r="AS1517" s="1765">
        <v>0</v>
      </c>
      <c r="AT1517" s="1765">
        <v>0</v>
      </c>
      <c r="AU1517" s="1765">
        <v>0</v>
      </c>
      <c r="AV1517" s="1765">
        <v>0</v>
      </c>
      <c r="AW1517" s="1765">
        <v>0</v>
      </c>
      <c r="AX1517" s="1765">
        <v>0</v>
      </c>
      <c r="AY1517" s="1550"/>
      <c r="AZ1517" s="1550"/>
      <c r="BA1517" s="1550"/>
      <c r="BB1517" s="1550"/>
      <c r="BC1517" s="1550"/>
      <c r="BD1517" s="1550"/>
      <c r="BE1517" s="1550"/>
      <c r="BF1517" s="1550"/>
    </row>
    <row r="1518" spans="1:58" s="1143" customFormat="1" x14ac:dyDescent="0.2">
      <c r="A1518" s="1143" t="s">
        <v>412</v>
      </c>
      <c r="B1518" s="1509" t="s">
        <v>54</v>
      </c>
      <c r="C1518" s="1509" t="s">
        <v>345</v>
      </c>
      <c r="D1518" s="1509" t="s">
        <v>163</v>
      </c>
      <c r="E1518" s="1765">
        <v>2</v>
      </c>
      <c r="F1518" s="1765">
        <v>0</v>
      </c>
      <c r="G1518" s="1765">
        <v>0</v>
      </c>
      <c r="H1518" s="1765">
        <v>0</v>
      </c>
      <c r="I1518" s="1765">
        <v>0</v>
      </c>
      <c r="J1518" s="1765">
        <v>0</v>
      </c>
      <c r="K1518" s="1765">
        <v>0</v>
      </c>
      <c r="L1518" s="1765">
        <v>0</v>
      </c>
      <c r="M1518" s="1765">
        <v>0</v>
      </c>
      <c r="N1518" s="1765">
        <v>0</v>
      </c>
      <c r="O1518" s="1765">
        <v>0</v>
      </c>
      <c r="P1518" s="1765">
        <v>0</v>
      </c>
      <c r="Q1518" s="1765">
        <v>0</v>
      </c>
      <c r="R1518" s="1765">
        <v>0</v>
      </c>
      <c r="S1518" s="1765">
        <v>0</v>
      </c>
      <c r="T1518" s="1765">
        <v>0</v>
      </c>
      <c r="U1518" s="1765">
        <v>0</v>
      </c>
      <c r="V1518" s="1765">
        <v>0</v>
      </c>
      <c r="W1518" s="1765">
        <v>0</v>
      </c>
      <c r="X1518" s="1765">
        <v>0</v>
      </c>
      <c r="Y1518" s="1765">
        <v>0</v>
      </c>
      <c r="Z1518" s="1765">
        <v>0</v>
      </c>
      <c r="AA1518" s="1765">
        <v>0</v>
      </c>
      <c r="AB1518" s="1765">
        <v>0</v>
      </c>
      <c r="AC1518" s="1765">
        <v>0</v>
      </c>
      <c r="AD1518" s="1765">
        <v>0</v>
      </c>
      <c r="AE1518" s="1765">
        <v>0</v>
      </c>
      <c r="AF1518" s="1765">
        <v>0</v>
      </c>
      <c r="AG1518" s="1765">
        <v>0</v>
      </c>
      <c r="AH1518" s="1765">
        <v>0</v>
      </c>
      <c r="AI1518" s="1765">
        <v>0</v>
      </c>
      <c r="AJ1518" s="1765">
        <v>0</v>
      </c>
      <c r="AK1518" s="1765">
        <v>0</v>
      </c>
      <c r="AL1518" s="1765">
        <v>0</v>
      </c>
      <c r="AM1518" s="1765">
        <v>0</v>
      </c>
      <c r="AN1518" s="1765">
        <v>0</v>
      </c>
      <c r="AO1518" s="1765">
        <v>0</v>
      </c>
      <c r="AP1518" s="1765">
        <v>0</v>
      </c>
      <c r="AQ1518" s="1765">
        <v>0</v>
      </c>
      <c r="AR1518" s="1765">
        <v>0</v>
      </c>
      <c r="AS1518" s="1765">
        <v>0</v>
      </c>
      <c r="AT1518" s="1765">
        <v>0</v>
      </c>
      <c r="AU1518" s="1765">
        <v>0</v>
      </c>
      <c r="AV1518" s="1765">
        <v>0</v>
      </c>
      <c r="AW1518" s="1765">
        <v>0</v>
      </c>
      <c r="AX1518" s="1765">
        <v>0</v>
      </c>
      <c r="AY1518" s="1550"/>
      <c r="AZ1518" s="1550"/>
      <c r="BA1518" s="1550"/>
      <c r="BB1518" s="1550"/>
      <c r="BC1518" s="1550"/>
      <c r="BD1518" s="1550"/>
      <c r="BE1518" s="1550"/>
      <c r="BF1518" s="1550"/>
    </row>
    <row r="1519" spans="1:58" s="1143" customFormat="1" x14ac:dyDescent="0.2">
      <c r="A1519" s="1143" t="s">
        <v>412</v>
      </c>
      <c r="B1519" s="1509" t="s">
        <v>54</v>
      </c>
      <c r="C1519" s="1509" t="s">
        <v>346</v>
      </c>
      <c r="D1519" s="1509" t="s">
        <v>163</v>
      </c>
      <c r="E1519" s="1765">
        <v>2</v>
      </c>
      <c r="F1519" s="1765">
        <v>0</v>
      </c>
      <c r="G1519" s="1765">
        <v>0</v>
      </c>
      <c r="H1519" s="1765">
        <v>0</v>
      </c>
      <c r="I1519" s="1765">
        <v>0</v>
      </c>
      <c r="J1519" s="1765">
        <v>0</v>
      </c>
      <c r="K1519" s="1765">
        <v>0</v>
      </c>
      <c r="L1519" s="1765">
        <v>0</v>
      </c>
      <c r="M1519" s="1765">
        <v>0</v>
      </c>
      <c r="N1519" s="1765">
        <v>0</v>
      </c>
      <c r="O1519" s="1765">
        <v>0</v>
      </c>
      <c r="P1519" s="1765">
        <v>0</v>
      </c>
      <c r="Q1519" s="1765">
        <v>0</v>
      </c>
      <c r="R1519" s="1765">
        <v>0</v>
      </c>
      <c r="S1519" s="1765">
        <v>0</v>
      </c>
      <c r="T1519" s="1765">
        <v>0</v>
      </c>
      <c r="U1519" s="1765">
        <v>0</v>
      </c>
      <c r="V1519" s="1765">
        <v>0</v>
      </c>
      <c r="W1519" s="1765">
        <v>0</v>
      </c>
      <c r="X1519" s="1765">
        <v>0</v>
      </c>
      <c r="Y1519" s="1765">
        <v>0</v>
      </c>
      <c r="Z1519" s="1765">
        <v>0</v>
      </c>
      <c r="AA1519" s="1765">
        <v>0</v>
      </c>
      <c r="AB1519" s="1765">
        <v>0</v>
      </c>
      <c r="AC1519" s="1765">
        <v>0</v>
      </c>
      <c r="AD1519" s="1765">
        <v>0</v>
      </c>
      <c r="AE1519" s="1765">
        <v>0</v>
      </c>
      <c r="AF1519" s="1765">
        <v>0</v>
      </c>
      <c r="AG1519" s="1765">
        <v>0</v>
      </c>
      <c r="AH1519" s="1765">
        <v>0</v>
      </c>
      <c r="AI1519" s="1765">
        <v>0</v>
      </c>
      <c r="AJ1519" s="1765">
        <v>0</v>
      </c>
      <c r="AK1519" s="1765">
        <v>0</v>
      </c>
      <c r="AL1519" s="1765">
        <v>0</v>
      </c>
      <c r="AM1519" s="1765">
        <v>0</v>
      </c>
      <c r="AN1519" s="1765">
        <v>0</v>
      </c>
      <c r="AO1519" s="1765">
        <v>0</v>
      </c>
      <c r="AP1519" s="1765">
        <v>0</v>
      </c>
      <c r="AQ1519" s="1765">
        <v>0</v>
      </c>
      <c r="AR1519" s="1765">
        <v>0</v>
      </c>
      <c r="AS1519" s="1765">
        <v>0</v>
      </c>
      <c r="AT1519" s="1765">
        <v>0</v>
      </c>
      <c r="AU1519" s="1765">
        <v>0</v>
      </c>
      <c r="AV1519" s="1765">
        <v>0</v>
      </c>
      <c r="AW1519" s="1765">
        <v>0</v>
      </c>
      <c r="AX1519" s="1765">
        <v>0</v>
      </c>
      <c r="AY1519" s="1550"/>
      <c r="AZ1519" s="1550"/>
      <c r="BA1519" s="1550"/>
      <c r="BB1519" s="1550"/>
      <c r="BC1519" s="1550"/>
      <c r="BD1519" s="1550"/>
      <c r="BE1519" s="1550"/>
      <c r="BF1519" s="1550"/>
    </row>
    <row r="1520" spans="1:58" s="1143" customFormat="1" x14ac:dyDescent="0.2">
      <c r="A1520" s="1143" t="s">
        <v>412</v>
      </c>
      <c r="B1520" s="1509" t="s">
        <v>54</v>
      </c>
      <c r="C1520" s="1509" t="s">
        <v>173</v>
      </c>
      <c r="D1520" s="1509" t="s">
        <v>465</v>
      </c>
      <c r="E1520" s="1765">
        <v>0</v>
      </c>
      <c r="F1520" s="1765">
        <v>0</v>
      </c>
      <c r="G1520" s="1765">
        <v>0</v>
      </c>
      <c r="H1520" s="1765">
        <v>0</v>
      </c>
      <c r="I1520" s="1765">
        <v>0</v>
      </c>
      <c r="J1520" s="1765">
        <v>0</v>
      </c>
      <c r="K1520" s="1765">
        <v>0</v>
      </c>
      <c r="L1520" s="1765">
        <v>0</v>
      </c>
      <c r="M1520" s="1765">
        <v>0</v>
      </c>
      <c r="N1520" s="1765">
        <v>0</v>
      </c>
      <c r="O1520" s="1765">
        <v>0</v>
      </c>
      <c r="P1520" s="1765">
        <v>0</v>
      </c>
      <c r="Q1520" s="1765">
        <v>0</v>
      </c>
      <c r="R1520" s="1765">
        <v>0</v>
      </c>
      <c r="S1520" s="1765">
        <v>0</v>
      </c>
      <c r="T1520" s="1765">
        <v>0</v>
      </c>
      <c r="U1520" s="1765">
        <v>0</v>
      </c>
      <c r="V1520" s="1765">
        <v>0</v>
      </c>
      <c r="W1520" s="1765">
        <v>0</v>
      </c>
      <c r="X1520" s="1765">
        <v>0</v>
      </c>
      <c r="Y1520" s="1765">
        <v>0</v>
      </c>
      <c r="Z1520" s="1765">
        <v>0</v>
      </c>
      <c r="AA1520" s="1765">
        <v>0</v>
      </c>
      <c r="AB1520" s="1765">
        <v>0</v>
      </c>
      <c r="AC1520" s="1765">
        <v>0</v>
      </c>
      <c r="AD1520" s="1765">
        <v>0</v>
      </c>
      <c r="AE1520" s="1765">
        <v>0</v>
      </c>
      <c r="AF1520" s="1765">
        <v>0</v>
      </c>
      <c r="AG1520" s="1765">
        <v>0</v>
      </c>
      <c r="AH1520" s="1765">
        <v>0</v>
      </c>
      <c r="AI1520" s="1765">
        <v>0</v>
      </c>
      <c r="AJ1520" s="1765">
        <v>0</v>
      </c>
      <c r="AK1520" s="1765">
        <v>0</v>
      </c>
      <c r="AL1520" s="1765">
        <v>0</v>
      </c>
      <c r="AM1520" s="1765">
        <v>0</v>
      </c>
      <c r="AN1520" s="1765">
        <v>0</v>
      </c>
      <c r="AO1520" s="1765">
        <v>0</v>
      </c>
      <c r="AP1520" s="1765">
        <v>0</v>
      </c>
      <c r="AQ1520" s="1765">
        <v>0</v>
      </c>
      <c r="AR1520" s="1765">
        <v>0</v>
      </c>
      <c r="AS1520" s="1765">
        <v>0</v>
      </c>
      <c r="AT1520" s="1765">
        <v>0</v>
      </c>
      <c r="AU1520" s="1765">
        <v>0</v>
      </c>
      <c r="AV1520" s="1765">
        <v>0</v>
      </c>
      <c r="AW1520" s="1765">
        <v>0</v>
      </c>
      <c r="AX1520" s="1765">
        <v>0</v>
      </c>
      <c r="AY1520" s="1550"/>
      <c r="AZ1520" s="1550"/>
      <c r="BA1520" s="1550"/>
      <c r="BB1520" s="1550"/>
      <c r="BC1520" s="1550"/>
      <c r="BD1520" s="1550"/>
      <c r="BE1520" s="1550"/>
      <c r="BF1520" s="1550"/>
    </row>
    <row r="1521" spans="1:58" s="1143" customFormat="1" x14ac:dyDescent="0.2">
      <c r="A1521" s="1143" t="s">
        <v>412</v>
      </c>
      <c r="B1521" s="1509" t="s">
        <v>54</v>
      </c>
      <c r="C1521" s="1509" t="s">
        <v>343</v>
      </c>
      <c r="D1521" s="1509" t="s">
        <v>465</v>
      </c>
      <c r="E1521" s="1765">
        <v>0</v>
      </c>
      <c r="F1521" s="1765">
        <v>0</v>
      </c>
      <c r="G1521" s="1765">
        <v>0</v>
      </c>
      <c r="H1521" s="1765">
        <v>0</v>
      </c>
      <c r="I1521" s="1765">
        <v>0</v>
      </c>
      <c r="J1521" s="1765">
        <v>0</v>
      </c>
      <c r="K1521" s="1765">
        <v>0</v>
      </c>
      <c r="L1521" s="1765">
        <v>0</v>
      </c>
      <c r="M1521" s="1765">
        <v>0</v>
      </c>
      <c r="N1521" s="1765">
        <v>0</v>
      </c>
      <c r="O1521" s="1765">
        <v>0</v>
      </c>
      <c r="P1521" s="1765">
        <v>0</v>
      </c>
      <c r="Q1521" s="1765">
        <v>0</v>
      </c>
      <c r="R1521" s="1765">
        <v>0</v>
      </c>
      <c r="S1521" s="1765">
        <v>0</v>
      </c>
      <c r="T1521" s="1765">
        <v>0</v>
      </c>
      <c r="U1521" s="1765">
        <v>0</v>
      </c>
      <c r="V1521" s="1765">
        <v>0</v>
      </c>
      <c r="W1521" s="1765">
        <v>0</v>
      </c>
      <c r="X1521" s="1765">
        <v>0</v>
      </c>
      <c r="Y1521" s="1765">
        <v>0</v>
      </c>
      <c r="Z1521" s="1765">
        <v>0</v>
      </c>
      <c r="AA1521" s="1765">
        <v>0</v>
      </c>
      <c r="AB1521" s="1765">
        <v>0</v>
      </c>
      <c r="AC1521" s="1765">
        <v>0</v>
      </c>
      <c r="AD1521" s="1765">
        <v>0</v>
      </c>
      <c r="AE1521" s="1765">
        <v>0</v>
      </c>
      <c r="AF1521" s="1765">
        <v>0</v>
      </c>
      <c r="AG1521" s="1765">
        <v>0</v>
      </c>
      <c r="AH1521" s="1765">
        <v>0</v>
      </c>
      <c r="AI1521" s="1765">
        <v>0</v>
      </c>
      <c r="AJ1521" s="1765">
        <v>0</v>
      </c>
      <c r="AK1521" s="1765">
        <v>0</v>
      </c>
      <c r="AL1521" s="1765">
        <v>0</v>
      </c>
      <c r="AM1521" s="1765">
        <v>0</v>
      </c>
      <c r="AN1521" s="1765">
        <v>0</v>
      </c>
      <c r="AO1521" s="1765">
        <v>0</v>
      </c>
      <c r="AP1521" s="1765">
        <v>0</v>
      </c>
      <c r="AQ1521" s="1765">
        <v>0</v>
      </c>
      <c r="AR1521" s="1765">
        <v>0</v>
      </c>
      <c r="AS1521" s="1765">
        <v>0</v>
      </c>
      <c r="AT1521" s="1765">
        <v>0</v>
      </c>
      <c r="AU1521" s="1765">
        <v>0</v>
      </c>
      <c r="AV1521" s="1765">
        <v>0</v>
      </c>
      <c r="AW1521" s="1765">
        <v>0</v>
      </c>
      <c r="AX1521" s="1765">
        <v>0</v>
      </c>
      <c r="AY1521" s="1550"/>
      <c r="AZ1521" s="1550"/>
      <c r="BA1521" s="1550"/>
      <c r="BB1521" s="1550"/>
      <c r="BC1521" s="1550"/>
      <c r="BD1521" s="1550"/>
      <c r="BE1521" s="1550"/>
      <c r="BF1521" s="1550"/>
    </row>
    <row r="1522" spans="1:58" s="1143" customFormat="1" x14ac:dyDescent="0.2">
      <c r="A1522" s="1143" t="s">
        <v>412</v>
      </c>
      <c r="B1522" s="1509" t="s">
        <v>54</v>
      </c>
      <c r="C1522" s="1509" t="s">
        <v>345</v>
      </c>
      <c r="D1522" s="1509" t="s">
        <v>465</v>
      </c>
      <c r="E1522" s="1765">
        <v>0</v>
      </c>
      <c r="F1522" s="1765">
        <v>0</v>
      </c>
      <c r="G1522" s="1765">
        <v>0</v>
      </c>
      <c r="H1522" s="1765">
        <v>0</v>
      </c>
      <c r="I1522" s="1765">
        <v>0</v>
      </c>
      <c r="J1522" s="1765">
        <v>0</v>
      </c>
      <c r="K1522" s="1765">
        <v>0</v>
      </c>
      <c r="L1522" s="1765">
        <v>0</v>
      </c>
      <c r="M1522" s="1765">
        <v>0</v>
      </c>
      <c r="N1522" s="1765">
        <v>0</v>
      </c>
      <c r="O1522" s="1765">
        <v>0</v>
      </c>
      <c r="P1522" s="1765">
        <v>0</v>
      </c>
      <c r="Q1522" s="1765">
        <v>0</v>
      </c>
      <c r="R1522" s="1765">
        <v>0</v>
      </c>
      <c r="S1522" s="1765">
        <v>0</v>
      </c>
      <c r="T1522" s="1765">
        <v>0</v>
      </c>
      <c r="U1522" s="1765">
        <v>0</v>
      </c>
      <c r="V1522" s="1765">
        <v>0</v>
      </c>
      <c r="W1522" s="1765">
        <v>0</v>
      </c>
      <c r="X1522" s="1765">
        <v>0</v>
      </c>
      <c r="Y1522" s="1765">
        <v>0</v>
      </c>
      <c r="Z1522" s="1765">
        <v>0</v>
      </c>
      <c r="AA1522" s="1765">
        <v>0</v>
      </c>
      <c r="AB1522" s="1765">
        <v>0</v>
      </c>
      <c r="AC1522" s="1765">
        <v>0</v>
      </c>
      <c r="AD1522" s="1765">
        <v>0</v>
      </c>
      <c r="AE1522" s="1765">
        <v>0</v>
      </c>
      <c r="AF1522" s="1765">
        <v>0</v>
      </c>
      <c r="AG1522" s="1765">
        <v>0</v>
      </c>
      <c r="AH1522" s="1765">
        <v>0</v>
      </c>
      <c r="AI1522" s="1765">
        <v>0</v>
      </c>
      <c r="AJ1522" s="1765">
        <v>0</v>
      </c>
      <c r="AK1522" s="1765">
        <v>0</v>
      </c>
      <c r="AL1522" s="1765">
        <v>0</v>
      </c>
      <c r="AM1522" s="1765">
        <v>0</v>
      </c>
      <c r="AN1522" s="1765">
        <v>0</v>
      </c>
      <c r="AO1522" s="1765">
        <v>0</v>
      </c>
      <c r="AP1522" s="1765">
        <v>0</v>
      </c>
      <c r="AQ1522" s="1765">
        <v>0</v>
      </c>
      <c r="AR1522" s="1765">
        <v>0</v>
      </c>
      <c r="AS1522" s="1765">
        <v>0</v>
      </c>
      <c r="AT1522" s="1765">
        <v>0</v>
      </c>
      <c r="AU1522" s="1765">
        <v>0</v>
      </c>
      <c r="AV1522" s="1765">
        <v>0</v>
      </c>
      <c r="AW1522" s="1765">
        <v>0</v>
      </c>
      <c r="AX1522" s="1765">
        <v>0</v>
      </c>
      <c r="AY1522" s="1550"/>
      <c r="AZ1522" s="1550"/>
      <c r="BA1522" s="1550"/>
      <c r="BB1522" s="1550"/>
      <c r="BC1522" s="1550"/>
      <c r="BD1522" s="1550"/>
      <c r="BE1522" s="1550"/>
      <c r="BF1522" s="1550"/>
    </row>
    <row r="1523" spans="1:58" s="1143" customFormat="1" x14ac:dyDescent="0.2">
      <c r="A1523" s="1143" t="s">
        <v>412</v>
      </c>
      <c r="B1523" s="1509" t="s">
        <v>54</v>
      </c>
      <c r="C1523" s="1509" t="s">
        <v>346</v>
      </c>
      <c r="D1523" s="1509" t="s">
        <v>465</v>
      </c>
      <c r="E1523" s="1765">
        <v>0</v>
      </c>
      <c r="F1523" s="1765">
        <v>0</v>
      </c>
      <c r="G1523" s="1765">
        <v>0</v>
      </c>
      <c r="H1523" s="1765">
        <v>0</v>
      </c>
      <c r="I1523" s="1765">
        <v>0</v>
      </c>
      <c r="J1523" s="1765">
        <v>0</v>
      </c>
      <c r="K1523" s="1765">
        <v>0</v>
      </c>
      <c r="L1523" s="1765">
        <v>0</v>
      </c>
      <c r="M1523" s="1765">
        <v>0</v>
      </c>
      <c r="N1523" s="1765">
        <v>0</v>
      </c>
      <c r="O1523" s="1765">
        <v>0</v>
      </c>
      <c r="P1523" s="1765">
        <v>0</v>
      </c>
      <c r="Q1523" s="1765">
        <v>0</v>
      </c>
      <c r="R1523" s="1765">
        <v>0</v>
      </c>
      <c r="S1523" s="1765">
        <v>0</v>
      </c>
      <c r="T1523" s="1765">
        <v>0</v>
      </c>
      <c r="U1523" s="1765">
        <v>0</v>
      </c>
      <c r="V1523" s="1765">
        <v>0</v>
      </c>
      <c r="W1523" s="1765">
        <v>0</v>
      </c>
      <c r="X1523" s="1765">
        <v>0</v>
      </c>
      <c r="Y1523" s="1765">
        <v>0</v>
      </c>
      <c r="Z1523" s="1765">
        <v>0</v>
      </c>
      <c r="AA1523" s="1765">
        <v>0</v>
      </c>
      <c r="AB1523" s="1765">
        <v>0</v>
      </c>
      <c r="AC1523" s="1765">
        <v>0</v>
      </c>
      <c r="AD1523" s="1765">
        <v>0</v>
      </c>
      <c r="AE1523" s="1765">
        <v>0</v>
      </c>
      <c r="AF1523" s="1765">
        <v>0</v>
      </c>
      <c r="AG1523" s="1765">
        <v>0</v>
      </c>
      <c r="AH1523" s="1765">
        <v>0</v>
      </c>
      <c r="AI1523" s="1765">
        <v>0</v>
      </c>
      <c r="AJ1523" s="1765">
        <v>0</v>
      </c>
      <c r="AK1523" s="1765">
        <v>0</v>
      </c>
      <c r="AL1523" s="1765">
        <v>0</v>
      </c>
      <c r="AM1523" s="1765">
        <v>0</v>
      </c>
      <c r="AN1523" s="1765">
        <v>0</v>
      </c>
      <c r="AO1523" s="1765">
        <v>0</v>
      </c>
      <c r="AP1523" s="1765">
        <v>0</v>
      </c>
      <c r="AQ1523" s="1765">
        <v>0</v>
      </c>
      <c r="AR1523" s="1765">
        <v>0</v>
      </c>
      <c r="AS1523" s="1765">
        <v>0</v>
      </c>
      <c r="AT1523" s="1765">
        <v>0</v>
      </c>
      <c r="AU1523" s="1765">
        <v>0</v>
      </c>
      <c r="AV1523" s="1765">
        <v>0</v>
      </c>
      <c r="AW1523" s="1765">
        <v>0</v>
      </c>
      <c r="AX1523" s="1765">
        <v>0</v>
      </c>
      <c r="AY1523" s="1550"/>
      <c r="AZ1523" s="1550"/>
      <c r="BA1523" s="1550"/>
      <c r="BB1523" s="1550"/>
      <c r="BC1523" s="1550"/>
      <c r="BD1523" s="1550"/>
      <c r="BE1523" s="1550"/>
      <c r="BF1523" s="1550"/>
    </row>
    <row r="1524" spans="1:58" s="1143" customFormat="1" x14ac:dyDescent="0.2">
      <c r="A1524" s="1143" t="s">
        <v>412</v>
      </c>
      <c r="B1524" s="1509" t="s">
        <v>54</v>
      </c>
      <c r="C1524" s="1509" t="s">
        <v>173</v>
      </c>
      <c r="D1524" s="1509" t="s">
        <v>433</v>
      </c>
      <c r="E1524" s="1765">
        <v>0</v>
      </c>
      <c r="F1524" s="1765">
        <v>0</v>
      </c>
      <c r="G1524" s="1765">
        <v>3</v>
      </c>
      <c r="H1524" s="1765">
        <v>0</v>
      </c>
      <c r="I1524" s="1765">
        <v>0</v>
      </c>
      <c r="J1524" s="1765">
        <v>0</v>
      </c>
      <c r="K1524" s="1765">
        <v>0</v>
      </c>
      <c r="L1524" s="1765">
        <v>0</v>
      </c>
      <c r="M1524" s="1765">
        <v>0</v>
      </c>
      <c r="N1524" s="1765">
        <v>0</v>
      </c>
      <c r="O1524" s="1765">
        <v>0</v>
      </c>
      <c r="P1524" s="1765">
        <v>0</v>
      </c>
      <c r="Q1524" s="1765">
        <v>0</v>
      </c>
      <c r="R1524" s="1765">
        <v>0</v>
      </c>
      <c r="S1524" s="1765">
        <v>0</v>
      </c>
      <c r="T1524" s="1765">
        <v>0</v>
      </c>
      <c r="U1524" s="1765">
        <v>0</v>
      </c>
      <c r="V1524" s="1765">
        <v>0</v>
      </c>
      <c r="W1524" s="1765">
        <v>0</v>
      </c>
      <c r="X1524" s="1765">
        <v>0</v>
      </c>
      <c r="Y1524" s="1765">
        <v>0</v>
      </c>
      <c r="Z1524" s="1765">
        <v>0</v>
      </c>
      <c r="AA1524" s="1765">
        <v>0</v>
      </c>
      <c r="AB1524" s="1765">
        <v>0</v>
      </c>
      <c r="AC1524" s="1765">
        <v>0</v>
      </c>
      <c r="AD1524" s="1765">
        <v>0</v>
      </c>
      <c r="AE1524" s="1765">
        <v>0</v>
      </c>
      <c r="AF1524" s="1765">
        <v>0</v>
      </c>
      <c r="AG1524" s="1765">
        <v>0</v>
      </c>
      <c r="AH1524" s="1765">
        <v>0</v>
      </c>
      <c r="AI1524" s="1765">
        <v>0</v>
      </c>
      <c r="AJ1524" s="1765">
        <v>0</v>
      </c>
      <c r="AK1524" s="1765">
        <v>0</v>
      </c>
      <c r="AL1524" s="1765">
        <v>0</v>
      </c>
      <c r="AM1524" s="1765">
        <v>0</v>
      </c>
      <c r="AN1524" s="1765">
        <v>0</v>
      </c>
      <c r="AO1524" s="1765">
        <v>0</v>
      </c>
      <c r="AP1524" s="1765">
        <v>0</v>
      </c>
      <c r="AQ1524" s="1765">
        <v>0</v>
      </c>
      <c r="AR1524" s="1765">
        <v>0</v>
      </c>
      <c r="AS1524" s="1765">
        <v>0</v>
      </c>
      <c r="AT1524" s="1765">
        <v>0</v>
      </c>
      <c r="AU1524" s="1765">
        <v>0</v>
      </c>
      <c r="AV1524" s="1765">
        <v>0</v>
      </c>
      <c r="AW1524" s="1765">
        <v>0</v>
      </c>
      <c r="AX1524" s="1765">
        <v>0</v>
      </c>
      <c r="AY1524" s="1550"/>
      <c r="AZ1524" s="1550"/>
      <c r="BA1524" s="1550"/>
      <c r="BB1524" s="1550"/>
      <c r="BC1524" s="1550"/>
      <c r="BD1524" s="1550"/>
      <c r="BE1524" s="1550"/>
      <c r="BF1524" s="1550"/>
    </row>
    <row r="1525" spans="1:58" s="1143" customFormat="1" x14ac:dyDescent="0.2">
      <c r="A1525" s="1143" t="s">
        <v>412</v>
      </c>
      <c r="B1525" s="1509" t="s">
        <v>54</v>
      </c>
      <c r="C1525" s="1509" t="s">
        <v>343</v>
      </c>
      <c r="D1525" s="1509" t="s">
        <v>433</v>
      </c>
      <c r="E1525" s="1765">
        <v>0</v>
      </c>
      <c r="F1525" s="1765">
        <v>0</v>
      </c>
      <c r="G1525" s="1765">
        <v>3</v>
      </c>
      <c r="H1525" s="1765">
        <v>0</v>
      </c>
      <c r="I1525" s="1765">
        <v>0</v>
      </c>
      <c r="J1525" s="1765">
        <v>0</v>
      </c>
      <c r="K1525" s="1765">
        <v>0</v>
      </c>
      <c r="L1525" s="1765">
        <v>0</v>
      </c>
      <c r="M1525" s="1765">
        <v>0</v>
      </c>
      <c r="N1525" s="1765">
        <v>0</v>
      </c>
      <c r="O1525" s="1765">
        <v>0</v>
      </c>
      <c r="P1525" s="1765">
        <v>0</v>
      </c>
      <c r="Q1525" s="1765">
        <v>0</v>
      </c>
      <c r="R1525" s="1765">
        <v>0</v>
      </c>
      <c r="S1525" s="1765">
        <v>0</v>
      </c>
      <c r="T1525" s="1765">
        <v>0</v>
      </c>
      <c r="U1525" s="1765">
        <v>0</v>
      </c>
      <c r="V1525" s="1765">
        <v>0</v>
      </c>
      <c r="W1525" s="1765">
        <v>0</v>
      </c>
      <c r="X1525" s="1765">
        <v>0</v>
      </c>
      <c r="Y1525" s="1765">
        <v>0</v>
      </c>
      <c r="Z1525" s="1765">
        <v>0</v>
      </c>
      <c r="AA1525" s="1765">
        <v>0</v>
      </c>
      <c r="AB1525" s="1765">
        <v>0</v>
      </c>
      <c r="AC1525" s="1765">
        <v>0</v>
      </c>
      <c r="AD1525" s="1765">
        <v>0</v>
      </c>
      <c r="AE1525" s="1765">
        <v>0</v>
      </c>
      <c r="AF1525" s="1765">
        <v>0</v>
      </c>
      <c r="AG1525" s="1765">
        <v>0</v>
      </c>
      <c r="AH1525" s="1765">
        <v>0</v>
      </c>
      <c r="AI1525" s="1765">
        <v>0</v>
      </c>
      <c r="AJ1525" s="1765">
        <v>0</v>
      </c>
      <c r="AK1525" s="1765">
        <v>0</v>
      </c>
      <c r="AL1525" s="1765">
        <v>0</v>
      </c>
      <c r="AM1525" s="1765">
        <v>0</v>
      </c>
      <c r="AN1525" s="1765">
        <v>0</v>
      </c>
      <c r="AO1525" s="1765">
        <v>0</v>
      </c>
      <c r="AP1525" s="1765">
        <v>0</v>
      </c>
      <c r="AQ1525" s="1765">
        <v>0</v>
      </c>
      <c r="AR1525" s="1765">
        <v>0</v>
      </c>
      <c r="AS1525" s="1765">
        <v>0</v>
      </c>
      <c r="AT1525" s="1765">
        <v>0</v>
      </c>
      <c r="AU1525" s="1765">
        <v>0</v>
      </c>
      <c r="AV1525" s="1765">
        <v>0</v>
      </c>
      <c r="AW1525" s="1765">
        <v>0</v>
      </c>
      <c r="AX1525" s="1765">
        <v>0</v>
      </c>
      <c r="AY1525" s="1550"/>
      <c r="AZ1525" s="1550"/>
      <c r="BA1525" s="1550"/>
      <c r="BB1525" s="1550"/>
      <c r="BC1525" s="1550"/>
      <c r="BD1525" s="1550"/>
      <c r="BE1525" s="1550"/>
      <c r="BF1525" s="1550"/>
    </row>
    <row r="1526" spans="1:58" s="1143" customFormat="1" x14ac:dyDescent="0.2">
      <c r="A1526" s="1143" t="s">
        <v>412</v>
      </c>
      <c r="B1526" s="1509" t="s">
        <v>54</v>
      </c>
      <c r="C1526" s="1509" t="s">
        <v>345</v>
      </c>
      <c r="D1526" s="1509" t="s">
        <v>433</v>
      </c>
      <c r="E1526" s="1765">
        <v>0</v>
      </c>
      <c r="F1526" s="1765">
        <v>0</v>
      </c>
      <c r="G1526" s="1765">
        <v>0</v>
      </c>
      <c r="H1526" s="1765">
        <v>0</v>
      </c>
      <c r="I1526" s="1765">
        <v>0</v>
      </c>
      <c r="J1526" s="1765">
        <v>0</v>
      </c>
      <c r="K1526" s="1765">
        <v>0</v>
      </c>
      <c r="L1526" s="1765">
        <v>0</v>
      </c>
      <c r="M1526" s="1765">
        <v>0</v>
      </c>
      <c r="N1526" s="1765">
        <v>0</v>
      </c>
      <c r="O1526" s="1765">
        <v>0</v>
      </c>
      <c r="P1526" s="1765">
        <v>0</v>
      </c>
      <c r="Q1526" s="1765">
        <v>0</v>
      </c>
      <c r="R1526" s="1765">
        <v>0</v>
      </c>
      <c r="S1526" s="1765">
        <v>0</v>
      </c>
      <c r="T1526" s="1765">
        <v>0</v>
      </c>
      <c r="U1526" s="1765">
        <v>0</v>
      </c>
      <c r="V1526" s="1765">
        <v>0</v>
      </c>
      <c r="W1526" s="1765">
        <v>0</v>
      </c>
      <c r="X1526" s="1765">
        <v>0</v>
      </c>
      <c r="Y1526" s="1765">
        <v>0</v>
      </c>
      <c r="Z1526" s="1765">
        <v>0</v>
      </c>
      <c r="AA1526" s="1765">
        <v>0</v>
      </c>
      <c r="AB1526" s="1765">
        <v>0</v>
      </c>
      <c r="AC1526" s="1765">
        <v>0</v>
      </c>
      <c r="AD1526" s="1765">
        <v>0</v>
      </c>
      <c r="AE1526" s="1765">
        <v>0</v>
      </c>
      <c r="AF1526" s="1765">
        <v>0</v>
      </c>
      <c r="AG1526" s="1765">
        <v>0</v>
      </c>
      <c r="AH1526" s="1765">
        <v>0</v>
      </c>
      <c r="AI1526" s="1765">
        <v>0</v>
      </c>
      <c r="AJ1526" s="1765">
        <v>0</v>
      </c>
      <c r="AK1526" s="1765">
        <v>0</v>
      </c>
      <c r="AL1526" s="1765">
        <v>0</v>
      </c>
      <c r="AM1526" s="1765">
        <v>0</v>
      </c>
      <c r="AN1526" s="1765">
        <v>0</v>
      </c>
      <c r="AO1526" s="1765">
        <v>0</v>
      </c>
      <c r="AP1526" s="1765">
        <v>0</v>
      </c>
      <c r="AQ1526" s="1765">
        <v>0</v>
      </c>
      <c r="AR1526" s="1765">
        <v>0</v>
      </c>
      <c r="AS1526" s="1765">
        <v>0</v>
      </c>
      <c r="AT1526" s="1765">
        <v>0</v>
      </c>
      <c r="AU1526" s="1765">
        <v>0</v>
      </c>
      <c r="AV1526" s="1765">
        <v>0</v>
      </c>
      <c r="AW1526" s="1765">
        <v>0</v>
      </c>
      <c r="AX1526" s="1765">
        <v>0</v>
      </c>
      <c r="AY1526" s="1550"/>
      <c r="AZ1526" s="1550"/>
      <c r="BA1526" s="1550"/>
      <c r="BB1526" s="1550"/>
      <c r="BC1526" s="1550"/>
      <c r="BD1526" s="1550"/>
      <c r="BE1526" s="1550"/>
      <c r="BF1526" s="1550"/>
    </row>
    <row r="1527" spans="1:58" s="1143" customFormat="1" x14ac:dyDescent="0.2">
      <c r="A1527" s="1143" t="s">
        <v>412</v>
      </c>
      <c r="B1527" s="1509" t="s">
        <v>54</v>
      </c>
      <c r="C1527" s="1509" t="s">
        <v>346</v>
      </c>
      <c r="D1527" s="1509" t="s">
        <v>433</v>
      </c>
      <c r="E1527" s="1765">
        <v>0</v>
      </c>
      <c r="F1527" s="1765">
        <v>0</v>
      </c>
      <c r="G1527" s="1765">
        <v>0</v>
      </c>
      <c r="H1527" s="1765">
        <v>0</v>
      </c>
      <c r="I1527" s="1765">
        <v>0</v>
      </c>
      <c r="J1527" s="1765">
        <v>0</v>
      </c>
      <c r="K1527" s="1765">
        <v>0</v>
      </c>
      <c r="L1527" s="1765">
        <v>0</v>
      </c>
      <c r="M1527" s="1765">
        <v>0</v>
      </c>
      <c r="N1527" s="1765">
        <v>0</v>
      </c>
      <c r="O1527" s="1765">
        <v>0</v>
      </c>
      <c r="P1527" s="1765">
        <v>0</v>
      </c>
      <c r="Q1527" s="1765">
        <v>0</v>
      </c>
      <c r="R1527" s="1765">
        <v>0</v>
      </c>
      <c r="S1527" s="1765">
        <v>0</v>
      </c>
      <c r="T1527" s="1765">
        <v>0</v>
      </c>
      <c r="U1527" s="1765">
        <v>0</v>
      </c>
      <c r="V1527" s="1765">
        <v>0</v>
      </c>
      <c r="W1527" s="1765">
        <v>0</v>
      </c>
      <c r="X1527" s="1765">
        <v>0</v>
      </c>
      <c r="Y1527" s="1765">
        <v>0</v>
      </c>
      <c r="Z1527" s="1765">
        <v>0</v>
      </c>
      <c r="AA1527" s="1765">
        <v>0</v>
      </c>
      <c r="AB1527" s="1765">
        <v>0</v>
      </c>
      <c r="AC1527" s="1765">
        <v>0</v>
      </c>
      <c r="AD1527" s="1765">
        <v>0</v>
      </c>
      <c r="AE1527" s="1765">
        <v>0</v>
      </c>
      <c r="AF1527" s="1765">
        <v>0</v>
      </c>
      <c r="AG1527" s="1765">
        <v>0</v>
      </c>
      <c r="AH1527" s="1765">
        <v>0</v>
      </c>
      <c r="AI1527" s="1765">
        <v>0</v>
      </c>
      <c r="AJ1527" s="1765">
        <v>0</v>
      </c>
      <c r="AK1527" s="1765">
        <v>0</v>
      </c>
      <c r="AL1527" s="1765">
        <v>0</v>
      </c>
      <c r="AM1527" s="1765">
        <v>0</v>
      </c>
      <c r="AN1527" s="1765">
        <v>0</v>
      </c>
      <c r="AO1527" s="1765">
        <v>0</v>
      </c>
      <c r="AP1527" s="1765">
        <v>0</v>
      </c>
      <c r="AQ1527" s="1765">
        <v>0</v>
      </c>
      <c r="AR1527" s="1765">
        <v>0</v>
      </c>
      <c r="AS1527" s="1765">
        <v>0</v>
      </c>
      <c r="AT1527" s="1765">
        <v>0</v>
      </c>
      <c r="AU1527" s="1765">
        <v>0</v>
      </c>
      <c r="AV1527" s="1765">
        <v>0</v>
      </c>
      <c r="AW1527" s="1765">
        <v>0</v>
      </c>
      <c r="AX1527" s="1765">
        <v>0</v>
      </c>
      <c r="AY1527" s="1550"/>
      <c r="AZ1527" s="1550"/>
      <c r="BA1527" s="1550"/>
      <c r="BB1527" s="1550"/>
      <c r="BC1527" s="1550"/>
      <c r="BD1527" s="1550"/>
      <c r="BE1527" s="1550"/>
      <c r="BF1527" s="1550"/>
    </row>
    <row r="1528" spans="1:58" s="1143" customFormat="1" x14ac:dyDescent="0.2">
      <c r="A1528" s="1143" t="s">
        <v>412</v>
      </c>
      <c r="B1528" s="1509" t="s">
        <v>54</v>
      </c>
      <c r="C1528" s="1509" t="s">
        <v>173</v>
      </c>
      <c r="D1528" s="1510" t="s">
        <v>434</v>
      </c>
      <c r="E1528" s="1765">
        <v>0</v>
      </c>
      <c r="F1528" s="1765">
        <v>0</v>
      </c>
      <c r="G1528" s="1765">
        <v>0</v>
      </c>
      <c r="H1528" s="1765">
        <v>0</v>
      </c>
      <c r="I1528" s="1765">
        <v>0</v>
      </c>
      <c r="J1528" s="1765">
        <v>0</v>
      </c>
      <c r="K1528" s="1765">
        <v>0</v>
      </c>
      <c r="L1528" s="1765">
        <v>0</v>
      </c>
      <c r="M1528" s="1765">
        <v>0</v>
      </c>
      <c r="N1528" s="1765">
        <v>0</v>
      </c>
      <c r="O1528" s="1765">
        <v>0</v>
      </c>
      <c r="P1528" s="1765">
        <v>0</v>
      </c>
      <c r="Q1528" s="1765">
        <v>0</v>
      </c>
      <c r="R1528" s="1765">
        <v>0</v>
      </c>
      <c r="S1528" s="1765">
        <v>0</v>
      </c>
      <c r="T1528" s="1765">
        <v>0</v>
      </c>
      <c r="U1528" s="1765">
        <v>0</v>
      </c>
      <c r="V1528" s="1765">
        <v>0</v>
      </c>
      <c r="W1528" s="1765">
        <v>0</v>
      </c>
      <c r="X1528" s="1765">
        <v>0</v>
      </c>
      <c r="Y1528" s="1765">
        <v>0</v>
      </c>
      <c r="Z1528" s="1765">
        <v>0</v>
      </c>
      <c r="AA1528" s="1765">
        <v>0</v>
      </c>
      <c r="AB1528" s="1765">
        <v>0</v>
      </c>
      <c r="AC1528" s="1765">
        <v>0</v>
      </c>
      <c r="AD1528" s="1765">
        <v>0</v>
      </c>
      <c r="AE1528" s="1765">
        <v>0</v>
      </c>
      <c r="AF1528" s="1765">
        <v>0</v>
      </c>
      <c r="AG1528" s="1765">
        <v>0</v>
      </c>
      <c r="AH1528" s="1765">
        <v>0</v>
      </c>
      <c r="AI1528" s="1765">
        <v>0</v>
      </c>
      <c r="AJ1528" s="1765">
        <v>0</v>
      </c>
      <c r="AK1528" s="1765">
        <v>0</v>
      </c>
      <c r="AL1528" s="1765">
        <v>0</v>
      </c>
      <c r="AM1528" s="1765">
        <v>0</v>
      </c>
      <c r="AN1528" s="1765">
        <v>0</v>
      </c>
      <c r="AO1528" s="1765">
        <v>0</v>
      </c>
      <c r="AP1528" s="1765">
        <v>0</v>
      </c>
      <c r="AQ1528" s="1765">
        <v>0</v>
      </c>
      <c r="AR1528" s="1765">
        <v>0</v>
      </c>
      <c r="AS1528" s="1765">
        <v>0</v>
      </c>
      <c r="AT1528" s="1765">
        <v>0</v>
      </c>
      <c r="AU1528" s="1765">
        <v>0</v>
      </c>
      <c r="AV1528" s="1765">
        <v>0</v>
      </c>
      <c r="AW1528" s="1765">
        <v>0</v>
      </c>
      <c r="AX1528" s="1765">
        <v>0</v>
      </c>
      <c r="AY1528" s="1548"/>
      <c r="AZ1528" s="1548"/>
      <c r="BA1528" s="1548"/>
      <c r="BB1528" s="1548"/>
      <c r="BC1528" s="1548"/>
      <c r="BD1528" s="1548"/>
      <c r="BE1528" s="1548"/>
      <c r="BF1528" s="1548"/>
    </row>
    <row r="1529" spans="1:58" s="1143" customFormat="1" x14ac:dyDescent="0.2">
      <c r="A1529" s="1143" t="s">
        <v>412</v>
      </c>
      <c r="B1529" s="1509" t="s">
        <v>54</v>
      </c>
      <c r="C1529" s="1509" t="s">
        <v>343</v>
      </c>
      <c r="D1529" s="1510" t="s">
        <v>434</v>
      </c>
      <c r="E1529" s="1765">
        <v>0</v>
      </c>
      <c r="F1529" s="1765">
        <v>0</v>
      </c>
      <c r="G1529" s="1765">
        <v>0</v>
      </c>
      <c r="H1529" s="1765">
        <v>0</v>
      </c>
      <c r="I1529" s="1765">
        <v>0</v>
      </c>
      <c r="J1529" s="1765">
        <v>0</v>
      </c>
      <c r="K1529" s="1765">
        <v>0</v>
      </c>
      <c r="L1529" s="1765">
        <v>0</v>
      </c>
      <c r="M1529" s="1765">
        <v>0</v>
      </c>
      <c r="N1529" s="1765">
        <v>0</v>
      </c>
      <c r="O1529" s="1765">
        <v>0</v>
      </c>
      <c r="P1529" s="1765">
        <v>0</v>
      </c>
      <c r="Q1529" s="1765">
        <v>0</v>
      </c>
      <c r="R1529" s="1765">
        <v>0</v>
      </c>
      <c r="S1529" s="1765">
        <v>0</v>
      </c>
      <c r="T1529" s="1765">
        <v>0</v>
      </c>
      <c r="U1529" s="1765">
        <v>0</v>
      </c>
      <c r="V1529" s="1765">
        <v>0</v>
      </c>
      <c r="W1529" s="1765">
        <v>0</v>
      </c>
      <c r="X1529" s="1765">
        <v>0</v>
      </c>
      <c r="Y1529" s="1765">
        <v>0</v>
      </c>
      <c r="Z1529" s="1765">
        <v>0</v>
      </c>
      <c r="AA1529" s="1765">
        <v>0</v>
      </c>
      <c r="AB1529" s="1765">
        <v>0</v>
      </c>
      <c r="AC1529" s="1765">
        <v>0</v>
      </c>
      <c r="AD1529" s="1765">
        <v>0</v>
      </c>
      <c r="AE1529" s="1765">
        <v>0</v>
      </c>
      <c r="AF1529" s="1765">
        <v>0</v>
      </c>
      <c r="AG1529" s="1765">
        <v>0</v>
      </c>
      <c r="AH1529" s="1765">
        <v>0</v>
      </c>
      <c r="AI1529" s="1765">
        <v>0</v>
      </c>
      <c r="AJ1529" s="1765">
        <v>0</v>
      </c>
      <c r="AK1529" s="1765">
        <v>0</v>
      </c>
      <c r="AL1529" s="1765">
        <v>0</v>
      </c>
      <c r="AM1529" s="1765">
        <v>0</v>
      </c>
      <c r="AN1529" s="1765">
        <v>0</v>
      </c>
      <c r="AO1529" s="1765">
        <v>0</v>
      </c>
      <c r="AP1529" s="1765">
        <v>0</v>
      </c>
      <c r="AQ1529" s="1765">
        <v>0</v>
      </c>
      <c r="AR1529" s="1765">
        <v>0</v>
      </c>
      <c r="AS1529" s="1765">
        <v>0</v>
      </c>
      <c r="AT1529" s="1765">
        <v>0</v>
      </c>
      <c r="AU1529" s="1765">
        <v>0</v>
      </c>
      <c r="AV1529" s="1765">
        <v>0</v>
      </c>
      <c r="AW1529" s="1765">
        <v>0</v>
      </c>
      <c r="AX1529" s="1765">
        <v>0</v>
      </c>
      <c r="AY1529" s="1548"/>
      <c r="AZ1529" s="1548"/>
      <c r="BA1529" s="1548"/>
      <c r="BB1529" s="1548"/>
      <c r="BC1529" s="1548"/>
      <c r="BD1529" s="1548"/>
      <c r="BE1529" s="1548"/>
      <c r="BF1529" s="1548"/>
    </row>
    <row r="1530" spans="1:58" s="1143" customFormat="1" x14ac:dyDescent="0.2">
      <c r="A1530" s="1143" t="s">
        <v>412</v>
      </c>
      <c r="B1530" s="1509" t="s">
        <v>54</v>
      </c>
      <c r="C1530" s="1509" t="s">
        <v>345</v>
      </c>
      <c r="D1530" s="1510" t="s">
        <v>434</v>
      </c>
      <c r="E1530" s="1765">
        <v>0</v>
      </c>
      <c r="F1530" s="1765">
        <v>0</v>
      </c>
      <c r="G1530" s="1765">
        <v>0</v>
      </c>
      <c r="H1530" s="1765">
        <v>0</v>
      </c>
      <c r="I1530" s="1765">
        <v>0</v>
      </c>
      <c r="J1530" s="1765">
        <v>0</v>
      </c>
      <c r="K1530" s="1765">
        <v>0</v>
      </c>
      <c r="L1530" s="1765">
        <v>0</v>
      </c>
      <c r="M1530" s="1765">
        <v>0</v>
      </c>
      <c r="N1530" s="1765">
        <v>0</v>
      </c>
      <c r="O1530" s="1765">
        <v>0</v>
      </c>
      <c r="P1530" s="1765">
        <v>0</v>
      </c>
      <c r="Q1530" s="1765">
        <v>0</v>
      </c>
      <c r="R1530" s="1765">
        <v>0</v>
      </c>
      <c r="S1530" s="1765">
        <v>0</v>
      </c>
      <c r="T1530" s="1765">
        <v>0</v>
      </c>
      <c r="U1530" s="1765">
        <v>0</v>
      </c>
      <c r="V1530" s="1765">
        <v>0</v>
      </c>
      <c r="W1530" s="1765">
        <v>0</v>
      </c>
      <c r="X1530" s="1765">
        <v>0</v>
      </c>
      <c r="Y1530" s="1765">
        <v>0</v>
      </c>
      <c r="Z1530" s="1765">
        <v>0</v>
      </c>
      <c r="AA1530" s="1765">
        <v>0</v>
      </c>
      <c r="AB1530" s="1765">
        <v>0</v>
      </c>
      <c r="AC1530" s="1765">
        <v>0</v>
      </c>
      <c r="AD1530" s="1765">
        <v>0</v>
      </c>
      <c r="AE1530" s="1765">
        <v>0</v>
      </c>
      <c r="AF1530" s="1765">
        <v>0</v>
      </c>
      <c r="AG1530" s="1765">
        <v>0</v>
      </c>
      <c r="AH1530" s="1765">
        <v>0</v>
      </c>
      <c r="AI1530" s="1765">
        <v>0</v>
      </c>
      <c r="AJ1530" s="1765">
        <v>0</v>
      </c>
      <c r="AK1530" s="1765">
        <v>0</v>
      </c>
      <c r="AL1530" s="1765">
        <v>0</v>
      </c>
      <c r="AM1530" s="1765">
        <v>0</v>
      </c>
      <c r="AN1530" s="1765">
        <v>0</v>
      </c>
      <c r="AO1530" s="1765">
        <v>0</v>
      </c>
      <c r="AP1530" s="1765">
        <v>0</v>
      </c>
      <c r="AQ1530" s="1765">
        <v>0</v>
      </c>
      <c r="AR1530" s="1765">
        <v>0</v>
      </c>
      <c r="AS1530" s="1765">
        <v>0</v>
      </c>
      <c r="AT1530" s="1765">
        <v>0</v>
      </c>
      <c r="AU1530" s="1765">
        <v>0</v>
      </c>
      <c r="AV1530" s="1765">
        <v>0</v>
      </c>
      <c r="AW1530" s="1765">
        <v>0</v>
      </c>
      <c r="AX1530" s="1765">
        <v>0</v>
      </c>
      <c r="AY1530" s="1548"/>
      <c r="AZ1530" s="1548"/>
      <c r="BA1530" s="1548"/>
      <c r="BB1530" s="1548"/>
      <c r="BC1530" s="1548"/>
      <c r="BD1530" s="1548"/>
      <c r="BE1530" s="1548"/>
      <c r="BF1530" s="1548"/>
    </row>
    <row r="1531" spans="1:58" s="1143" customFormat="1" x14ac:dyDescent="0.2">
      <c r="A1531" s="1143" t="s">
        <v>412</v>
      </c>
      <c r="B1531" s="1509" t="s">
        <v>54</v>
      </c>
      <c r="C1531" s="1509" t="s">
        <v>346</v>
      </c>
      <c r="D1531" s="1510" t="s">
        <v>434</v>
      </c>
      <c r="E1531" s="1765">
        <v>0</v>
      </c>
      <c r="F1531" s="1765">
        <v>0</v>
      </c>
      <c r="G1531" s="1765">
        <v>0</v>
      </c>
      <c r="H1531" s="1765">
        <v>0</v>
      </c>
      <c r="I1531" s="1765">
        <v>0</v>
      </c>
      <c r="J1531" s="1765">
        <v>0</v>
      </c>
      <c r="K1531" s="1765">
        <v>0</v>
      </c>
      <c r="L1531" s="1765">
        <v>0</v>
      </c>
      <c r="M1531" s="1765">
        <v>0</v>
      </c>
      <c r="N1531" s="1765">
        <v>0</v>
      </c>
      <c r="O1531" s="1765">
        <v>0</v>
      </c>
      <c r="P1531" s="1765">
        <v>0</v>
      </c>
      <c r="Q1531" s="1765">
        <v>0</v>
      </c>
      <c r="R1531" s="1765">
        <v>0</v>
      </c>
      <c r="S1531" s="1765">
        <v>0</v>
      </c>
      <c r="T1531" s="1765">
        <v>0</v>
      </c>
      <c r="U1531" s="1765">
        <v>0</v>
      </c>
      <c r="V1531" s="1765">
        <v>0</v>
      </c>
      <c r="W1531" s="1765">
        <v>0</v>
      </c>
      <c r="X1531" s="1765">
        <v>0</v>
      </c>
      <c r="Y1531" s="1765">
        <v>0</v>
      </c>
      <c r="Z1531" s="1765">
        <v>0</v>
      </c>
      <c r="AA1531" s="1765">
        <v>0</v>
      </c>
      <c r="AB1531" s="1765">
        <v>0</v>
      </c>
      <c r="AC1531" s="1765">
        <v>0</v>
      </c>
      <c r="AD1531" s="1765">
        <v>0</v>
      </c>
      <c r="AE1531" s="1765">
        <v>0</v>
      </c>
      <c r="AF1531" s="1765">
        <v>0</v>
      </c>
      <c r="AG1531" s="1765">
        <v>0</v>
      </c>
      <c r="AH1531" s="1765">
        <v>0</v>
      </c>
      <c r="AI1531" s="1765">
        <v>0</v>
      </c>
      <c r="AJ1531" s="1765">
        <v>0</v>
      </c>
      <c r="AK1531" s="1765">
        <v>0</v>
      </c>
      <c r="AL1531" s="1765">
        <v>0</v>
      </c>
      <c r="AM1531" s="1765">
        <v>0</v>
      </c>
      <c r="AN1531" s="1765">
        <v>0</v>
      </c>
      <c r="AO1531" s="1765">
        <v>0</v>
      </c>
      <c r="AP1531" s="1765">
        <v>0</v>
      </c>
      <c r="AQ1531" s="1765">
        <v>0</v>
      </c>
      <c r="AR1531" s="1765">
        <v>0</v>
      </c>
      <c r="AS1531" s="1765">
        <v>0</v>
      </c>
      <c r="AT1531" s="1765">
        <v>0</v>
      </c>
      <c r="AU1531" s="1765">
        <v>0</v>
      </c>
      <c r="AV1531" s="1765">
        <v>0</v>
      </c>
      <c r="AW1531" s="1765">
        <v>0</v>
      </c>
      <c r="AX1531" s="1765">
        <v>0</v>
      </c>
      <c r="AY1531" s="1548"/>
      <c r="AZ1531" s="1548"/>
      <c r="BA1531" s="1548"/>
      <c r="BB1531" s="1548"/>
      <c r="BC1531" s="1548"/>
      <c r="BD1531" s="1548"/>
      <c r="BE1531" s="1548"/>
      <c r="BF1531" s="1548"/>
    </row>
    <row r="1532" spans="1:58" s="1143" customFormat="1" x14ac:dyDescent="0.2">
      <c r="A1532" s="1143" t="s">
        <v>412</v>
      </c>
      <c r="B1532" s="1509" t="s">
        <v>54</v>
      </c>
      <c r="C1532" s="1509" t="s">
        <v>173</v>
      </c>
      <c r="D1532" s="1510" t="s">
        <v>435</v>
      </c>
      <c r="E1532" s="1765">
        <v>0</v>
      </c>
      <c r="F1532" s="1765">
        <v>0</v>
      </c>
      <c r="G1532" s="1765">
        <v>0</v>
      </c>
      <c r="H1532" s="1765">
        <v>0</v>
      </c>
      <c r="I1532" s="1765">
        <v>0</v>
      </c>
      <c r="J1532" s="1765">
        <v>0</v>
      </c>
      <c r="K1532" s="1765">
        <v>0</v>
      </c>
      <c r="L1532" s="1765">
        <v>0</v>
      </c>
      <c r="M1532" s="1765">
        <v>0</v>
      </c>
      <c r="N1532" s="1765">
        <v>0</v>
      </c>
      <c r="O1532" s="1765">
        <v>0</v>
      </c>
      <c r="P1532" s="1765">
        <v>0</v>
      </c>
      <c r="Q1532" s="1765">
        <v>0</v>
      </c>
      <c r="R1532" s="1765">
        <v>0</v>
      </c>
      <c r="S1532" s="1765">
        <v>0</v>
      </c>
      <c r="T1532" s="1765">
        <v>0</v>
      </c>
      <c r="U1532" s="1765">
        <v>0</v>
      </c>
      <c r="V1532" s="1765">
        <v>0</v>
      </c>
      <c r="W1532" s="1765">
        <v>0</v>
      </c>
      <c r="X1532" s="1765">
        <v>0</v>
      </c>
      <c r="Y1532" s="1765">
        <v>0</v>
      </c>
      <c r="Z1532" s="1765">
        <v>0</v>
      </c>
      <c r="AA1532" s="1765">
        <v>0</v>
      </c>
      <c r="AB1532" s="1765">
        <v>0</v>
      </c>
      <c r="AC1532" s="1765">
        <v>0</v>
      </c>
      <c r="AD1532" s="1765">
        <v>0</v>
      </c>
      <c r="AE1532" s="1765">
        <v>0</v>
      </c>
      <c r="AF1532" s="1765">
        <v>0</v>
      </c>
      <c r="AG1532" s="1765">
        <v>0</v>
      </c>
      <c r="AH1532" s="1765">
        <v>0</v>
      </c>
      <c r="AI1532" s="1765">
        <v>0</v>
      </c>
      <c r="AJ1532" s="1765">
        <v>0</v>
      </c>
      <c r="AK1532" s="1765">
        <v>0</v>
      </c>
      <c r="AL1532" s="1765">
        <v>0</v>
      </c>
      <c r="AM1532" s="1765">
        <v>0</v>
      </c>
      <c r="AN1532" s="1765">
        <v>0</v>
      </c>
      <c r="AO1532" s="1765">
        <v>0</v>
      </c>
      <c r="AP1532" s="1765">
        <v>0</v>
      </c>
      <c r="AQ1532" s="1765">
        <v>0</v>
      </c>
      <c r="AR1532" s="1765">
        <v>0</v>
      </c>
      <c r="AS1532" s="1765">
        <v>0</v>
      </c>
      <c r="AT1532" s="1765">
        <v>0</v>
      </c>
      <c r="AU1532" s="1765">
        <v>0</v>
      </c>
      <c r="AV1532" s="1765">
        <v>0</v>
      </c>
      <c r="AW1532" s="1765">
        <v>0</v>
      </c>
      <c r="AX1532" s="1765">
        <v>0</v>
      </c>
      <c r="AY1532" s="1548"/>
      <c r="AZ1532" s="1548"/>
      <c r="BA1532" s="1548"/>
      <c r="BB1532" s="1548"/>
      <c r="BC1532" s="1548"/>
      <c r="BD1532" s="1548"/>
      <c r="BE1532" s="1548"/>
      <c r="BF1532" s="1548"/>
    </row>
    <row r="1533" spans="1:58" s="1143" customFormat="1" x14ac:dyDescent="0.2">
      <c r="A1533" s="1143" t="s">
        <v>412</v>
      </c>
      <c r="B1533" s="1509" t="s">
        <v>54</v>
      </c>
      <c r="C1533" s="1509" t="s">
        <v>343</v>
      </c>
      <c r="D1533" s="1510" t="s">
        <v>435</v>
      </c>
      <c r="E1533" s="1765">
        <v>3.9</v>
      </c>
      <c r="F1533" s="1765">
        <v>0</v>
      </c>
      <c r="G1533" s="1765">
        <v>0</v>
      </c>
      <c r="H1533" s="1765">
        <v>0</v>
      </c>
      <c r="I1533" s="1765">
        <v>0</v>
      </c>
      <c r="J1533" s="1765">
        <v>0</v>
      </c>
      <c r="K1533" s="1765">
        <v>0</v>
      </c>
      <c r="L1533" s="1765">
        <v>0</v>
      </c>
      <c r="M1533" s="1765">
        <v>0</v>
      </c>
      <c r="N1533" s="1765">
        <v>0</v>
      </c>
      <c r="O1533" s="1765">
        <v>0</v>
      </c>
      <c r="P1533" s="1765">
        <v>0</v>
      </c>
      <c r="Q1533" s="1765">
        <v>0</v>
      </c>
      <c r="R1533" s="1765">
        <v>0</v>
      </c>
      <c r="S1533" s="1765">
        <v>0</v>
      </c>
      <c r="T1533" s="1765">
        <v>0</v>
      </c>
      <c r="U1533" s="1765">
        <v>0</v>
      </c>
      <c r="V1533" s="1765">
        <v>0</v>
      </c>
      <c r="W1533" s="1765">
        <v>0</v>
      </c>
      <c r="X1533" s="1765">
        <v>0</v>
      </c>
      <c r="Y1533" s="1765">
        <v>0</v>
      </c>
      <c r="Z1533" s="1765">
        <v>0</v>
      </c>
      <c r="AA1533" s="1765">
        <v>0</v>
      </c>
      <c r="AB1533" s="1765">
        <v>0</v>
      </c>
      <c r="AC1533" s="1765">
        <v>0</v>
      </c>
      <c r="AD1533" s="1765">
        <v>0</v>
      </c>
      <c r="AE1533" s="1765">
        <v>0</v>
      </c>
      <c r="AF1533" s="1765">
        <v>0</v>
      </c>
      <c r="AG1533" s="1765">
        <v>0</v>
      </c>
      <c r="AH1533" s="1765">
        <v>0</v>
      </c>
      <c r="AI1533" s="1765">
        <v>0</v>
      </c>
      <c r="AJ1533" s="1765">
        <v>0</v>
      </c>
      <c r="AK1533" s="1765">
        <v>0</v>
      </c>
      <c r="AL1533" s="1765">
        <v>0</v>
      </c>
      <c r="AM1533" s="1765">
        <v>0</v>
      </c>
      <c r="AN1533" s="1765">
        <v>0</v>
      </c>
      <c r="AO1533" s="1765">
        <v>0</v>
      </c>
      <c r="AP1533" s="1765">
        <v>0</v>
      </c>
      <c r="AQ1533" s="1765">
        <v>0</v>
      </c>
      <c r="AR1533" s="1765">
        <v>0</v>
      </c>
      <c r="AS1533" s="1765">
        <v>0</v>
      </c>
      <c r="AT1533" s="1765">
        <v>0</v>
      </c>
      <c r="AU1533" s="1765">
        <v>0</v>
      </c>
      <c r="AV1533" s="1765">
        <v>0</v>
      </c>
      <c r="AW1533" s="1765">
        <v>0</v>
      </c>
      <c r="AX1533" s="1765">
        <v>0</v>
      </c>
      <c r="AY1533" s="1548"/>
      <c r="AZ1533" s="1548"/>
      <c r="BA1533" s="1548"/>
      <c r="BB1533" s="1548"/>
      <c r="BC1533" s="1548"/>
      <c r="BD1533" s="1548"/>
      <c r="BE1533" s="1548"/>
      <c r="BF1533" s="1548"/>
    </row>
    <row r="1534" spans="1:58" s="1143" customFormat="1" x14ac:dyDescent="0.2">
      <c r="A1534" s="1143" t="s">
        <v>412</v>
      </c>
      <c r="B1534" s="1509" t="s">
        <v>54</v>
      </c>
      <c r="C1534" s="1509" t="s">
        <v>345</v>
      </c>
      <c r="D1534" s="1510" t="s">
        <v>435</v>
      </c>
      <c r="E1534" s="1765">
        <v>3.5</v>
      </c>
      <c r="F1534" s="1765">
        <v>0</v>
      </c>
      <c r="G1534" s="1765">
        <v>0</v>
      </c>
      <c r="H1534" s="1765">
        <v>0</v>
      </c>
      <c r="I1534" s="1765">
        <v>0</v>
      </c>
      <c r="J1534" s="1765">
        <v>0</v>
      </c>
      <c r="K1534" s="1765">
        <v>0</v>
      </c>
      <c r="L1534" s="1765">
        <v>0</v>
      </c>
      <c r="M1534" s="1765">
        <v>0</v>
      </c>
      <c r="N1534" s="1765">
        <v>0</v>
      </c>
      <c r="O1534" s="1765">
        <v>0</v>
      </c>
      <c r="P1534" s="1765">
        <v>0</v>
      </c>
      <c r="Q1534" s="1765">
        <v>0</v>
      </c>
      <c r="R1534" s="1765">
        <v>0</v>
      </c>
      <c r="S1534" s="1765">
        <v>0</v>
      </c>
      <c r="T1534" s="1765">
        <v>0</v>
      </c>
      <c r="U1534" s="1765">
        <v>0</v>
      </c>
      <c r="V1534" s="1765">
        <v>0</v>
      </c>
      <c r="W1534" s="1765">
        <v>0</v>
      </c>
      <c r="X1534" s="1765">
        <v>0</v>
      </c>
      <c r="Y1534" s="1765">
        <v>0</v>
      </c>
      <c r="Z1534" s="1765">
        <v>0</v>
      </c>
      <c r="AA1534" s="1765">
        <v>0</v>
      </c>
      <c r="AB1534" s="1765">
        <v>0</v>
      </c>
      <c r="AC1534" s="1765">
        <v>0</v>
      </c>
      <c r="AD1534" s="1765">
        <v>0</v>
      </c>
      <c r="AE1534" s="1765">
        <v>0</v>
      </c>
      <c r="AF1534" s="1765">
        <v>0</v>
      </c>
      <c r="AG1534" s="1765">
        <v>0</v>
      </c>
      <c r="AH1534" s="1765">
        <v>0</v>
      </c>
      <c r="AI1534" s="1765">
        <v>0</v>
      </c>
      <c r="AJ1534" s="1765">
        <v>0</v>
      </c>
      <c r="AK1534" s="1765">
        <v>0</v>
      </c>
      <c r="AL1534" s="1765">
        <v>0</v>
      </c>
      <c r="AM1534" s="1765">
        <v>0</v>
      </c>
      <c r="AN1534" s="1765">
        <v>0</v>
      </c>
      <c r="AO1534" s="1765">
        <v>0</v>
      </c>
      <c r="AP1534" s="1765">
        <v>0</v>
      </c>
      <c r="AQ1534" s="1765">
        <v>0</v>
      </c>
      <c r="AR1534" s="1765">
        <v>0</v>
      </c>
      <c r="AS1534" s="1765">
        <v>0</v>
      </c>
      <c r="AT1534" s="1765">
        <v>0</v>
      </c>
      <c r="AU1534" s="1765">
        <v>0</v>
      </c>
      <c r="AV1534" s="1765">
        <v>0</v>
      </c>
      <c r="AW1534" s="1765">
        <v>0</v>
      </c>
      <c r="AX1534" s="1765">
        <v>0</v>
      </c>
      <c r="AY1534" s="1548"/>
      <c r="AZ1534" s="1548"/>
      <c r="BA1534" s="1548"/>
      <c r="BB1534" s="1548"/>
      <c r="BC1534" s="1548"/>
      <c r="BD1534" s="1548"/>
      <c r="BE1534" s="1548"/>
      <c r="BF1534" s="1548"/>
    </row>
    <row r="1535" spans="1:58" s="1143" customFormat="1" x14ac:dyDescent="0.2">
      <c r="A1535" s="1143" t="s">
        <v>412</v>
      </c>
      <c r="B1535" s="1509" t="s">
        <v>54</v>
      </c>
      <c r="C1535" s="1509" t="s">
        <v>346</v>
      </c>
      <c r="D1535" s="1510" t="s">
        <v>435</v>
      </c>
      <c r="E1535" s="1765">
        <v>3</v>
      </c>
      <c r="F1535" s="1765">
        <v>0</v>
      </c>
      <c r="G1535" s="1765">
        <v>0</v>
      </c>
      <c r="H1535" s="1765">
        <v>0</v>
      </c>
      <c r="I1535" s="1765">
        <v>0</v>
      </c>
      <c r="J1535" s="1765">
        <v>0</v>
      </c>
      <c r="K1535" s="1765">
        <v>0</v>
      </c>
      <c r="L1535" s="1765">
        <v>0</v>
      </c>
      <c r="M1535" s="1765">
        <v>0</v>
      </c>
      <c r="N1535" s="1765">
        <v>0</v>
      </c>
      <c r="O1535" s="1765">
        <v>0</v>
      </c>
      <c r="P1535" s="1765">
        <v>0</v>
      </c>
      <c r="Q1535" s="1765">
        <v>0</v>
      </c>
      <c r="R1535" s="1765">
        <v>0</v>
      </c>
      <c r="S1535" s="1765">
        <v>0</v>
      </c>
      <c r="T1535" s="1765">
        <v>0</v>
      </c>
      <c r="U1535" s="1765">
        <v>0</v>
      </c>
      <c r="V1535" s="1765">
        <v>0</v>
      </c>
      <c r="W1535" s="1765">
        <v>0</v>
      </c>
      <c r="X1535" s="1765">
        <v>0</v>
      </c>
      <c r="Y1535" s="1765">
        <v>0</v>
      </c>
      <c r="Z1535" s="1765">
        <v>0</v>
      </c>
      <c r="AA1535" s="1765">
        <v>0</v>
      </c>
      <c r="AB1535" s="1765">
        <v>0</v>
      </c>
      <c r="AC1535" s="1765">
        <v>0</v>
      </c>
      <c r="AD1535" s="1765">
        <v>0</v>
      </c>
      <c r="AE1535" s="1765">
        <v>0</v>
      </c>
      <c r="AF1535" s="1765">
        <v>0</v>
      </c>
      <c r="AG1535" s="1765">
        <v>0</v>
      </c>
      <c r="AH1535" s="1765">
        <v>0</v>
      </c>
      <c r="AI1535" s="1765">
        <v>0</v>
      </c>
      <c r="AJ1535" s="1765">
        <v>0</v>
      </c>
      <c r="AK1535" s="1765">
        <v>0</v>
      </c>
      <c r="AL1535" s="1765">
        <v>0</v>
      </c>
      <c r="AM1535" s="1765">
        <v>0</v>
      </c>
      <c r="AN1535" s="1765">
        <v>0</v>
      </c>
      <c r="AO1535" s="1765">
        <v>0</v>
      </c>
      <c r="AP1535" s="1765">
        <v>0</v>
      </c>
      <c r="AQ1535" s="1765">
        <v>0</v>
      </c>
      <c r="AR1535" s="1765">
        <v>0</v>
      </c>
      <c r="AS1535" s="1765">
        <v>0</v>
      </c>
      <c r="AT1535" s="1765">
        <v>0</v>
      </c>
      <c r="AU1535" s="1765">
        <v>0</v>
      </c>
      <c r="AV1535" s="1765">
        <v>0</v>
      </c>
      <c r="AW1535" s="1765">
        <v>0</v>
      </c>
      <c r="AX1535" s="1765">
        <v>0</v>
      </c>
      <c r="AY1535" s="1548"/>
      <c r="AZ1535" s="1548"/>
      <c r="BA1535" s="1548"/>
      <c r="BB1535" s="1548"/>
      <c r="BC1535" s="1548"/>
      <c r="BD1535" s="1548"/>
      <c r="BE1535" s="1548"/>
      <c r="BF1535" s="1548"/>
    </row>
    <row r="1536" spans="1:58" s="1143" customFormat="1" x14ac:dyDescent="0.2">
      <c r="A1536" s="1143" t="s">
        <v>412</v>
      </c>
      <c r="B1536" s="1509" t="s">
        <v>54</v>
      </c>
      <c r="C1536" s="1509" t="s">
        <v>173</v>
      </c>
      <c r="D1536" s="1143" t="s">
        <v>436</v>
      </c>
      <c r="E1536" s="1766">
        <v>20</v>
      </c>
      <c r="F1536" s="1766">
        <v>0</v>
      </c>
      <c r="G1536" s="1766">
        <v>0</v>
      </c>
      <c r="H1536" s="1766">
        <v>0</v>
      </c>
      <c r="I1536" s="1766">
        <v>0</v>
      </c>
      <c r="J1536" s="1766">
        <v>0</v>
      </c>
      <c r="K1536" s="1766">
        <v>0</v>
      </c>
      <c r="L1536" s="1766">
        <v>0</v>
      </c>
      <c r="M1536" s="1766">
        <v>0</v>
      </c>
      <c r="N1536" s="1766">
        <v>0</v>
      </c>
      <c r="O1536" s="1766">
        <v>0</v>
      </c>
      <c r="P1536" s="1766">
        <v>0</v>
      </c>
      <c r="Q1536" s="1766">
        <v>0</v>
      </c>
      <c r="R1536" s="1766">
        <v>0</v>
      </c>
      <c r="S1536" s="1766">
        <v>0</v>
      </c>
      <c r="T1536" s="1766">
        <v>0</v>
      </c>
      <c r="U1536" s="1766">
        <v>0</v>
      </c>
      <c r="V1536" s="1766">
        <v>0</v>
      </c>
      <c r="W1536" s="1766">
        <v>0</v>
      </c>
      <c r="X1536" s="1766">
        <v>0</v>
      </c>
      <c r="Y1536" s="1766">
        <v>0</v>
      </c>
      <c r="Z1536" s="1766">
        <v>0</v>
      </c>
      <c r="AA1536" s="1766">
        <v>0</v>
      </c>
      <c r="AB1536" s="1766">
        <v>0</v>
      </c>
      <c r="AC1536" s="1766">
        <v>0</v>
      </c>
      <c r="AD1536" s="1766">
        <v>0</v>
      </c>
      <c r="AE1536" s="1766">
        <v>0</v>
      </c>
      <c r="AF1536" s="1766">
        <v>0</v>
      </c>
      <c r="AG1536" s="1766">
        <v>0</v>
      </c>
      <c r="AH1536" s="1766">
        <v>0</v>
      </c>
      <c r="AI1536" s="1766">
        <v>0</v>
      </c>
      <c r="AJ1536" s="1766">
        <v>0</v>
      </c>
      <c r="AK1536" s="1766">
        <v>2.1</v>
      </c>
      <c r="AL1536" s="1766">
        <v>0</v>
      </c>
      <c r="AM1536" s="1766">
        <v>0</v>
      </c>
      <c r="AN1536" s="1766">
        <v>0</v>
      </c>
      <c r="AO1536" s="1766">
        <v>0</v>
      </c>
      <c r="AP1536" s="1766">
        <v>0</v>
      </c>
      <c r="AQ1536" s="1766">
        <v>0</v>
      </c>
      <c r="AR1536" s="1766">
        <v>0</v>
      </c>
      <c r="AS1536" s="1766">
        <v>0</v>
      </c>
      <c r="AT1536" s="1766">
        <v>0</v>
      </c>
      <c r="AU1536" s="1766">
        <v>0</v>
      </c>
      <c r="AV1536" s="1766">
        <v>0</v>
      </c>
      <c r="AW1536" s="1766">
        <v>0</v>
      </c>
      <c r="AX1536" s="1766">
        <v>0</v>
      </c>
      <c r="AY1536" s="1551"/>
      <c r="AZ1536" s="1551"/>
      <c r="BA1536" s="1551"/>
      <c r="BB1536" s="1551"/>
      <c r="BC1536" s="1551"/>
      <c r="BD1536" s="1551"/>
      <c r="BE1536" s="1551"/>
      <c r="BF1536" s="1551"/>
    </row>
    <row r="1537" spans="1:58" s="1143" customFormat="1" x14ac:dyDescent="0.2">
      <c r="A1537" s="1143" t="s">
        <v>412</v>
      </c>
      <c r="B1537" s="1509" t="s">
        <v>54</v>
      </c>
      <c r="C1537" s="1509" t="s">
        <v>343</v>
      </c>
      <c r="D1537" s="1143" t="s">
        <v>436</v>
      </c>
      <c r="E1537" s="1766">
        <v>10.199999999999999</v>
      </c>
      <c r="F1537" s="1766">
        <v>0</v>
      </c>
      <c r="G1537" s="1766">
        <v>0</v>
      </c>
      <c r="H1537" s="1766">
        <v>0</v>
      </c>
      <c r="I1537" s="1766">
        <v>0</v>
      </c>
      <c r="J1537" s="1766">
        <v>0</v>
      </c>
      <c r="K1537" s="1766">
        <v>0</v>
      </c>
      <c r="L1537" s="1766">
        <v>0</v>
      </c>
      <c r="M1537" s="1766">
        <v>0</v>
      </c>
      <c r="N1537" s="1766">
        <v>0</v>
      </c>
      <c r="O1537" s="1766">
        <v>0</v>
      </c>
      <c r="P1537" s="1766">
        <v>0</v>
      </c>
      <c r="Q1537" s="1766">
        <v>0</v>
      </c>
      <c r="R1537" s="1766">
        <v>0</v>
      </c>
      <c r="S1537" s="1766">
        <v>0</v>
      </c>
      <c r="T1537" s="1766">
        <v>0</v>
      </c>
      <c r="U1537" s="1766">
        <v>0</v>
      </c>
      <c r="V1537" s="1766">
        <v>0</v>
      </c>
      <c r="W1537" s="1766">
        <v>0</v>
      </c>
      <c r="X1537" s="1766">
        <v>0</v>
      </c>
      <c r="Y1537" s="1766">
        <v>0</v>
      </c>
      <c r="Z1537" s="1766">
        <v>0</v>
      </c>
      <c r="AA1537" s="1766">
        <v>0</v>
      </c>
      <c r="AB1537" s="1766">
        <v>0</v>
      </c>
      <c r="AC1537" s="1766">
        <v>0</v>
      </c>
      <c r="AD1537" s="1766">
        <v>0</v>
      </c>
      <c r="AE1537" s="1766">
        <v>0</v>
      </c>
      <c r="AF1537" s="1766">
        <v>0</v>
      </c>
      <c r="AG1537" s="1766">
        <v>0</v>
      </c>
      <c r="AH1537" s="1766">
        <v>0</v>
      </c>
      <c r="AI1537" s="1766">
        <v>0</v>
      </c>
      <c r="AJ1537" s="1766">
        <v>0</v>
      </c>
      <c r="AK1537" s="1766">
        <v>1.1000000000000001</v>
      </c>
      <c r="AL1537" s="1766">
        <v>0</v>
      </c>
      <c r="AM1537" s="1766">
        <v>0</v>
      </c>
      <c r="AN1537" s="1766">
        <v>0</v>
      </c>
      <c r="AO1537" s="1766">
        <v>0</v>
      </c>
      <c r="AP1537" s="1766">
        <v>0</v>
      </c>
      <c r="AQ1537" s="1766">
        <v>0</v>
      </c>
      <c r="AR1537" s="1766">
        <v>0</v>
      </c>
      <c r="AS1537" s="1766">
        <v>0</v>
      </c>
      <c r="AT1537" s="1766">
        <v>0</v>
      </c>
      <c r="AU1537" s="1766">
        <v>0</v>
      </c>
      <c r="AV1537" s="1766">
        <v>0</v>
      </c>
      <c r="AW1537" s="1766">
        <v>0</v>
      </c>
      <c r="AX1537" s="1766">
        <v>0</v>
      </c>
      <c r="AY1537" s="1551"/>
      <c r="AZ1537" s="1551"/>
      <c r="BA1537" s="1551"/>
      <c r="BB1537" s="1551"/>
      <c r="BC1537" s="1551"/>
      <c r="BD1537" s="1551"/>
      <c r="BE1537" s="1551"/>
      <c r="BF1537" s="1551"/>
    </row>
    <row r="1538" spans="1:58" s="1143" customFormat="1" x14ac:dyDescent="0.2">
      <c r="A1538" s="1143" t="s">
        <v>412</v>
      </c>
      <c r="B1538" s="1509" t="s">
        <v>54</v>
      </c>
      <c r="C1538" s="1509" t="s">
        <v>345</v>
      </c>
      <c r="D1538" s="1143" t="s">
        <v>436</v>
      </c>
      <c r="E1538" s="1766">
        <v>9</v>
      </c>
      <c r="F1538" s="1766">
        <v>0</v>
      </c>
      <c r="G1538" s="1766">
        <v>0</v>
      </c>
      <c r="H1538" s="1766">
        <v>0</v>
      </c>
      <c r="I1538" s="1766">
        <v>0</v>
      </c>
      <c r="J1538" s="1766">
        <v>0</v>
      </c>
      <c r="K1538" s="1766">
        <v>0</v>
      </c>
      <c r="L1538" s="1766">
        <v>0</v>
      </c>
      <c r="M1538" s="1766">
        <v>0</v>
      </c>
      <c r="N1538" s="1766">
        <v>0</v>
      </c>
      <c r="O1538" s="1766">
        <v>0</v>
      </c>
      <c r="P1538" s="1766">
        <v>0</v>
      </c>
      <c r="Q1538" s="1766">
        <v>0</v>
      </c>
      <c r="R1538" s="1766">
        <v>0</v>
      </c>
      <c r="S1538" s="1766">
        <v>0</v>
      </c>
      <c r="T1538" s="1766">
        <v>0</v>
      </c>
      <c r="U1538" s="1766">
        <v>0</v>
      </c>
      <c r="V1538" s="1766">
        <v>0</v>
      </c>
      <c r="W1538" s="1766">
        <v>0</v>
      </c>
      <c r="X1538" s="1766">
        <v>0</v>
      </c>
      <c r="Y1538" s="1766">
        <v>0</v>
      </c>
      <c r="Z1538" s="1766">
        <v>0</v>
      </c>
      <c r="AA1538" s="1766">
        <v>0</v>
      </c>
      <c r="AB1538" s="1766">
        <v>0</v>
      </c>
      <c r="AC1538" s="1766">
        <v>0</v>
      </c>
      <c r="AD1538" s="1766">
        <v>0</v>
      </c>
      <c r="AE1538" s="1766">
        <v>0</v>
      </c>
      <c r="AF1538" s="1766">
        <v>0</v>
      </c>
      <c r="AG1538" s="1766">
        <v>0</v>
      </c>
      <c r="AH1538" s="1766">
        <v>0</v>
      </c>
      <c r="AI1538" s="1766">
        <v>0</v>
      </c>
      <c r="AJ1538" s="1766">
        <v>0</v>
      </c>
      <c r="AK1538" s="1766">
        <v>1</v>
      </c>
      <c r="AL1538" s="1766">
        <v>0</v>
      </c>
      <c r="AM1538" s="1766">
        <v>0</v>
      </c>
      <c r="AN1538" s="1766">
        <v>0</v>
      </c>
      <c r="AO1538" s="1766">
        <v>0</v>
      </c>
      <c r="AP1538" s="1766">
        <v>0</v>
      </c>
      <c r="AQ1538" s="1766">
        <v>0</v>
      </c>
      <c r="AR1538" s="1766">
        <v>0</v>
      </c>
      <c r="AS1538" s="1766">
        <v>0</v>
      </c>
      <c r="AT1538" s="1766">
        <v>0</v>
      </c>
      <c r="AU1538" s="1766">
        <v>0</v>
      </c>
      <c r="AV1538" s="1766">
        <v>0</v>
      </c>
      <c r="AW1538" s="1766">
        <v>0</v>
      </c>
      <c r="AX1538" s="1766">
        <v>0</v>
      </c>
      <c r="AY1538" s="1551"/>
      <c r="AZ1538" s="1551"/>
      <c r="BA1538" s="1551"/>
      <c r="BB1538" s="1551"/>
      <c r="BC1538" s="1551"/>
      <c r="BD1538" s="1551"/>
      <c r="BE1538" s="1551"/>
      <c r="BF1538" s="1551"/>
    </row>
    <row r="1539" spans="1:58" s="1143" customFormat="1" x14ac:dyDescent="0.2">
      <c r="A1539" s="1143" t="s">
        <v>412</v>
      </c>
      <c r="B1539" s="1509" t="s">
        <v>54</v>
      </c>
      <c r="C1539" s="1509" t="s">
        <v>346</v>
      </c>
      <c r="D1539" s="1143" t="s">
        <v>436</v>
      </c>
      <c r="E1539" s="1766">
        <v>8</v>
      </c>
      <c r="F1539" s="1766">
        <v>0</v>
      </c>
      <c r="G1539" s="1766">
        <v>0</v>
      </c>
      <c r="H1539" s="1766">
        <v>0</v>
      </c>
      <c r="I1539" s="1766">
        <v>0</v>
      </c>
      <c r="J1539" s="1766">
        <v>0</v>
      </c>
      <c r="K1539" s="1766">
        <v>0</v>
      </c>
      <c r="L1539" s="1766">
        <v>0</v>
      </c>
      <c r="M1539" s="1766">
        <v>0</v>
      </c>
      <c r="N1539" s="1766">
        <v>0</v>
      </c>
      <c r="O1539" s="1766">
        <v>0</v>
      </c>
      <c r="P1539" s="1766">
        <v>0</v>
      </c>
      <c r="Q1539" s="1766">
        <v>0</v>
      </c>
      <c r="R1539" s="1766">
        <v>0</v>
      </c>
      <c r="S1539" s="1766">
        <v>0</v>
      </c>
      <c r="T1539" s="1766">
        <v>0</v>
      </c>
      <c r="U1539" s="1766">
        <v>0</v>
      </c>
      <c r="V1539" s="1766">
        <v>0</v>
      </c>
      <c r="W1539" s="1766">
        <v>0</v>
      </c>
      <c r="X1539" s="1766">
        <v>0</v>
      </c>
      <c r="Y1539" s="1766">
        <v>0</v>
      </c>
      <c r="Z1539" s="1766">
        <v>0</v>
      </c>
      <c r="AA1539" s="1766">
        <v>0</v>
      </c>
      <c r="AB1539" s="1766">
        <v>0</v>
      </c>
      <c r="AC1539" s="1766">
        <v>0</v>
      </c>
      <c r="AD1539" s="1766">
        <v>0</v>
      </c>
      <c r="AE1539" s="1766">
        <v>0</v>
      </c>
      <c r="AF1539" s="1766">
        <v>0</v>
      </c>
      <c r="AG1539" s="1766">
        <v>0</v>
      </c>
      <c r="AH1539" s="1766">
        <v>0</v>
      </c>
      <c r="AI1539" s="1766">
        <v>0</v>
      </c>
      <c r="AJ1539" s="1766">
        <v>0</v>
      </c>
      <c r="AK1539" s="1766">
        <v>1</v>
      </c>
      <c r="AL1539" s="1766">
        <v>0</v>
      </c>
      <c r="AM1539" s="1766">
        <v>0</v>
      </c>
      <c r="AN1539" s="1766">
        <v>0</v>
      </c>
      <c r="AO1539" s="1766">
        <v>0</v>
      </c>
      <c r="AP1539" s="1766">
        <v>0</v>
      </c>
      <c r="AQ1539" s="1766">
        <v>0</v>
      </c>
      <c r="AR1539" s="1766">
        <v>0</v>
      </c>
      <c r="AS1539" s="1766">
        <v>0</v>
      </c>
      <c r="AT1539" s="1766">
        <v>0</v>
      </c>
      <c r="AU1539" s="1766">
        <v>0</v>
      </c>
      <c r="AV1539" s="1766">
        <v>0</v>
      </c>
      <c r="AW1539" s="1766">
        <v>0</v>
      </c>
      <c r="AX1539" s="1766">
        <v>0</v>
      </c>
      <c r="AY1539" s="1551"/>
      <c r="AZ1539" s="1551"/>
      <c r="BA1539" s="1551"/>
      <c r="BB1539" s="1551"/>
      <c r="BC1539" s="1551"/>
      <c r="BD1539" s="1551"/>
      <c r="BE1539" s="1551"/>
      <c r="BF1539" s="1551"/>
    </row>
    <row r="1540" spans="1:58" s="1143" customFormat="1" x14ac:dyDescent="0.2">
      <c r="A1540" s="1143" t="s">
        <v>412</v>
      </c>
      <c r="B1540" s="1509" t="s">
        <v>55</v>
      </c>
      <c r="C1540" s="1509" t="s">
        <v>173</v>
      </c>
      <c r="D1540" s="1509" t="s">
        <v>431</v>
      </c>
      <c r="E1540" s="1765">
        <v>8</v>
      </c>
      <c r="F1540" s="1765">
        <v>0.3</v>
      </c>
      <c r="G1540" s="1765">
        <v>0</v>
      </c>
      <c r="H1540" s="1765">
        <v>0</v>
      </c>
      <c r="I1540" s="1765">
        <v>0</v>
      </c>
      <c r="J1540" s="1765">
        <v>0</v>
      </c>
      <c r="K1540" s="1765">
        <v>0</v>
      </c>
      <c r="L1540" s="1765">
        <v>0</v>
      </c>
      <c r="M1540" s="1765">
        <v>0</v>
      </c>
      <c r="N1540" s="1765">
        <v>0</v>
      </c>
      <c r="O1540" s="1765">
        <v>0</v>
      </c>
      <c r="P1540" s="1765">
        <v>0</v>
      </c>
      <c r="Q1540" s="1765">
        <v>0</v>
      </c>
      <c r="R1540" s="1765">
        <v>0</v>
      </c>
      <c r="S1540" s="1765">
        <v>0</v>
      </c>
      <c r="T1540" s="1765">
        <v>0</v>
      </c>
      <c r="U1540" s="1765">
        <v>0</v>
      </c>
      <c r="V1540" s="1765">
        <v>0</v>
      </c>
      <c r="W1540" s="1765">
        <v>0</v>
      </c>
      <c r="X1540" s="1765">
        <v>0</v>
      </c>
      <c r="Y1540" s="1765">
        <v>0</v>
      </c>
      <c r="Z1540" s="1765">
        <v>0</v>
      </c>
      <c r="AA1540" s="1765">
        <v>0</v>
      </c>
      <c r="AB1540" s="1765">
        <v>0</v>
      </c>
      <c r="AC1540" s="1765">
        <v>0</v>
      </c>
      <c r="AD1540" s="1765">
        <v>0</v>
      </c>
      <c r="AE1540" s="1765">
        <v>0</v>
      </c>
      <c r="AF1540" s="1765">
        <v>0</v>
      </c>
      <c r="AG1540" s="1765">
        <v>0</v>
      </c>
      <c r="AH1540" s="1765">
        <v>0</v>
      </c>
      <c r="AI1540" s="1765">
        <v>0</v>
      </c>
      <c r="AJ1540" s="1765">
        <v>0</v>
      </c>
      <c r="AK1540" s="1765">
        <v>0</v>
      </c>
      <c r="AL1540" s="1765">
        <v>4</v>
      </c>
      <c r="AM1540" s="1765">
        <v>0</v>
      </c>
      <c r="AN1540" s="1765">
        <v>0</v>
      </c>
      <c r="AO1540" s="1765">
        <v>0</v>
      </c>
      <c r="AP1540" s="1765">
        <v>0</v>
      </c>
      <c r="AQ1540" s="1765">
        <v>0</v>
      </c>
      <c r="AR1540" s="1765">
        <v>1</v>
      </c>
      <c r="AS1540" s="1765">
        <v>0</v>
      </c>
      <c r="AT1540" s="1765">
        <v>0</v>
      </c>
      <c r="AU1540" s="1765">
        <v>0</v>
      </c>
      <c r="AV1540" s="1765">
        <v>0</v>
      </c>
      <c r="AW1540" s="1765">
        <v>0</v>
      </c>
      <c r="AX1540" s="1765">
        <v>0</v>
      </c>
      <c r="AY1540" s="1550"/>
      <c r="AZ1540" s="1550"/>
      <c r="BA1540" s="1550"/>
      <c r="BB1540" s="1550"/>
      <c r="BC1540" s="1550"/>
      <c r="BD1540" s="1550"/>
      <c r="BE1540" s="1550"/>
      <c r="BF1540" s="1550"/>
    </row>
    <row r="1541" spans="1:58" s="1143" customFormat="1" x14ac:dyDescent="0.2">
      <c r="A1541" s="1143" t="s">
        <v>412</v>
      </c>
      <c r="B1541" s="1509" t="s">
        <v>55</v>
      </c>
      <c r="C1541" s="1509" t="s">
        <v>343</v>
      </c>
      <c r="D1541" s="1509" t="s">
        <v>431</v>
      </c>
      <c r="E1541" s="1765">
        <v>12</v>
      </c>
      <c r="F1541" s="1765">
        <v>0</v>
      </c>
      <c r="G1541" s="1765">
        <v>0</v>
      </c>
      <c r="H1541" s="1765">
        <v>0</v>
      </c>
      <c r="I1541" s="1765">
        <v>0</v>
      </c>
      <c r="J1541" s="1765">
        <v>0</v>
      </c>
      <c r="K1541" s="1765">
        <v>0</v>
      </c>
      <c r="L1541" s="1765">
        <v>0</v>
      </c>
      <c r="M1541" s="1765">
        <v>0</v>
      </c>
      <c r="N1541" s="1765">
        <v>0</v>
      </c>
      <c r="O1541" s="1765">
        <v>0</v>
      </c>
      <c r="P1541" s="1765">
        <v>0</v>
      </c>
      <c r="Q1541" s="1765">
        <v>0</v>
      </c>
      <c r="R1541" s="1765">
        <v>0</v>
      </c>
      <c r="S1541" s="1765">
        <v>0</v>
      </c>
      <c r="T1541" s="1765">
        <v>0</v>
      </c>
      <c r="U1541" s="1765">
        <v>0</v>
      </c>
      <c r="V1541" s="1765">
        <v>0</v>
      </c>
      <c r="W1541" s="1765">
        <v>0</v>
      </c>
      <c r="X1541" s="1765">
        <v>0</v>
      </c>
      <c r="Y1541" s="1765">
        <v>0</v>
      </c>
      <c r="Z1541" s="1765">
        <v>0</v>
      </c>
      <c r="AA1541" s="1765">
        <v>0</v>
      </c>
      <c r="AB1541" s="1765">
        <v>0</v>
      </c>
      <c r="AC1541" s="1765">
        <v>0</v>
      </c>
      <c r="AD1541" s="1765">
        <v>0</v>
      </c>
      <c r="AE1541" s="1765">
        <v>0</v>
      </c>
      <c r="AF1541" s="1765">
        <v>0</v>
      </c>
      <c r="AG1541" s="1765">
        <v>0</v>
      </c>
      <c r="AH1541" s="1765">
        <v>0</v>
      </c>
      <c r="AI1541" s="1765">
        <v>0</v>
      </c>
      <c r="AJ1541" s="1765">
        <v>0</v>
      </c>
      <c r="AK1541" s="1765">
        <v>0</v>
      </c>
      <c r="AL1541" s="1765">
        <v>4</v>
      </c>
      <c r="AM1541" s="1765">
        <v>0</v>
      </c>
      <c r="AN1541" s="1765">
        <v>0</v>
      </c>
      <c r="AO1541" s="1765">
        <v>0</v>
      </c>
      <c r="AP1541" s="1765">
        <v>0</v>
      </c>
      <c r="AQ1541" s="1765">
        <v>0</v>
      </c>
      <c r="AR1541" s="1765">
        <v>1</v>
      </c>
      <c r="AS1541" s="1765">
        <v>0</v>
      </c>
      <c r="AT1541" s="1765">
        <v>0</v>
      </c>
      <c r="AU1541" s="1765">
        <v>0</v>
      </c>
      <c r="AV1541" s="1765">
        <v>0</v>
      </c>
      <c r="AW1541" s="1765">
        <v>0</v>
      </c>
      <c r="AX1541" s="1765">
        <v>0</v>
      </c>
      <c r="AY1541" s="1550"/>
      <c r="AZ1541" s="1550"/>
      <c r="BA1541" s="1550"/>
      <c r="BB1541" s="1550"/>
      <c r="BC1541" s="1550"/>
      <c r="BD1541" s="1550"/>
      <c r="BE1541" s="1550"/>
      <c r="BF1541" s="1550"/>
    </row>
    <row r="1542" spans="1:58" s="1143" customFormat="1" x14ac:dyDescent="0.2">
      <c r="A1542" s="1143" t="s">
        <v>412</v>
      </c>
      <c r="B1542" s="1509" t="s">
        <v>55</v>
      </c>
      <c r="C1542" s="1509" t="s">
        <v>345</v>
      </c>
      <c r="D1542" s="1509" t="s">
        <v>431</v>
      </c>
      <c r="E1542" s="1765">
        <v>12</v>
      </c>
      <c r="F1542" s="1765">
        <v>0</v>
      </c>
      <c r="G1542" s="1765">
        <v>0</v>
      </c>
      <c r="H1542" s="1765">
        <v>0</v>
      </c>
      <c r="I1542" s="1765">
        <v>0</v>
      </c>
      <c r="J1542" s="1765">
        <v>0</v>
      </c>
      <c r="K1542" s="1765">
        <v>0</v>
      </c>
      <c r="L1542" s="1765">
        <v>0</v>
      </c>
      <c r="M1542" s="1765">
        <v>0</v>
      </c>
      <c r="N1542" s="1765">
        <v>0</v>
      </c>
      <c r="O1542" s="1765">
        <v>0</v>
      </c>
      <c r="P1542" s="1765">
        <v>0</v>
      </c>
      <c r="Q1542" s="1765">
        <v>0</v>
      </c>
      <c r="R1542" s="1765">
        <v>0</v>
      </c>
      <c r="S1542" s="1765">
        <v>0</v>
      </c>
      <c r="T1542" s="1765">
        <v>0</v>
      </c>
      <c r="U1542" s="1765">
        <v>0</v>
      </c>
      <c r="V1542" s="1765">
        <v>0</v>
      </c>
      <c r="W1542" s="1765">
        <v>0</v>
      </c>
      <c r="X1542" s="1765">
        <v>0</v>
      </c>
      <c r="Y1542" s="1765">
        <v>0</v>
      </c>
      <c r="Z1542" s="1765">
        <v>0</v>
      </c>
      <c r="AA1542" s="1765">
        <v>0</v>
      </c>
      <c r="AB1542" s="1765">
        <v>0</v>
      </c>
      <c r="AC1542" s="1765">
        <v>0</v>
      </c>
      <c r="AD1542" s="1765">
        <v>0</v>
      </c>
      <c r="AE1542" s="1765">
        <v>0</v>
      </c>
      <c r="AF1542" s="1765">
        <v>0</v>
      </c>
      <c r="AG1542" s="1765">
        <v>0</v>
      </c>
      <c r="AH1542" s="1765">
        <v>0</v>
      </c>
      <c r="AI1542" s="1765">
        <v>0</v>
      </c>
      <c r="AJ1542" s="1765">
        <v>0</v>
      </c>
      <c r="AK1542" s="1765">
        <v>0</v>
      </c>
      <c r="AL1542" s="1765">
        <v>4</v>
      </c>
      <c r="AM1542" s="1765">
        <v>0</v>
      </c>
      <c r="AN1542" s="1765">
        <v>0</v>
      </c>
      <c r="AO1542" s="1765">
        <v>0</v>
      </c>
      <c r="AP1542" s="1765">
        <v>0</v>
      </c>
      <c r="AQ1542" s="1765">
        <v>0</v>
      </c>
      <c r="AR1542" s="1765">
        <v>1</v>
      </c>
      <c r="AS1542" s="1765">
        <v>0</v>
      </c>
      <c r="AT1542" s="1765">
        <v>0</v>
      </c>
      <c r="AU1542" s="1765">
        <v>0</v>
      </c>
      <c r="AV1542" s="1765">
        <v>0</v>
      </c>
      <c r="AW1542" s="1765">
        <v>0</v>
      </c>
      <c r="AX1542" s="1765">
        <v>0</v>
      </c>
      <c r="AY1542" s="1550"/>
      <c r="AZ1542" s="1550"/>
      <c r="BA1542" s="1550"/>
      <c r="BB1542" s="1550"/>
      <c r="BC1542" s="1550"/>
      <c r="BD1542" s="1550"/>
      <c r="BE1542" s="1550"/>
      <c r="BF1542" s="1550"/>
    </row>
    <row r="1543" spans="1:58" s="1143" customFormat="1" x14ac:dyDescent="0.2">
      <c r="A1543" s="1143" t="s">
        <v>412</v>
      </c>
      <c r="B1543" s="1509" t="s">
        <v>55</v>
      </c>
      <c r="C1543" s="1509" t="s">
        <v>346</v>
      </c>
      <c r="D1543" s="1509" t="s">
        <v>431</v>
      </c>
      <c r="E1543" s="1765">
        <v>12</v>
      </c>
      <c r="F1543" s="1765">
        <v>0</v>
      </c>
      <c r="G1543" s="1765">
        <v>0</v>
      </c>
      <c r="H1543" s="1765">
        <v>0</v>
      </c>
      <c r="I1543" s="1765">
        <v>0</v>
      </c>
      <c r="J1543" s="1765">
        <v>0</v>
      </c>
      <c r="K1543" s="1765">
        <v>0</v>
      </c>
      <c r="L1543" s="1765">
        <v>0</v>
      </c>
      <c r="M1543" s="1765">
        <v>0</v>
      </c>
      <c r="N1543" s="1765">
        <v>0</v>
      </c>
      <c r="O1543" s="1765">
        <v>0</v>
      </c>
      <c r="P1543" s="1765">
        <v>0</v>
      </c>
      <c r="Q1543" s="1765">
        <v>0</v>
      </c>
      <c r="R1543" s="1765">
        <v>0</v>
      </c>
      <c r="S1543" s="1765">
        <v>0</v>
      </c>
      <c r="T1543" s="1765">
        <v>0</v>
      </c>
      <c r="U1543" s="1765">
        <v>0</v>
      </c>
      <c r="V1543" s="1765">
        <v>0</v>
      </c>
      <c r="W1543" s="1765">
        <v>0</v>
      </c>
      <c r="X1543" s="1765">
        <v>0</v>
      </c>
      <c r="Y1543" s="1765">
        <v>0</v>
      </c>
      <c r="Z1543" s="1765">
        <v>0</v>
      </c>
      <c r="AA1543" s="1765">
        <v>0</v>
      </c>
      <c r="AB1543" s="1765">
        <v>0</v>
      </c>
      <c r="AC1543" s="1765">
        <v>0</v>
      </c>
      <c r="AD1543" s="1765">
        <v>0</v>
      </c>
      <c r="AE1543" s="1765">
        <v>0</v>
      </c>
      <c r="AF1543" s="1765">
        <v>0</v>
      </c>
      <c r="AG1543" s="1765">
        <v>0</v>
      </c>
      <c r="AH1543" s="1765">
        <v>0</v>
      </c>
      <c r="AI1543" s="1765">
        <v>0</v>
      </c>
      <c r="AJ1543" s="1765">
        <v>0</v>
      </c>
      <c r="AK1543" s="1765">
        <v>0</v>
      </c>
      <c r="AL1543" s="1765">
        <v>4</v>
      </c>
      <c r="AM1543" s="1765">
        <v>0</v>
      </c>
      <c r="AN1543" s="1765">
        <v>0</v>
      </c>
      <c r="AO1543" s="1765">
        <v>0</v>
      </c>
      <c r="AP1543" s="1765">
        <v>0</v>
      </c>
      <c r="AQ1543" s="1765">
        <v>0</v>
      </c>
      <c r="AR1543" s="1765">
        <v>1</v>
      </c>
      <c r="AS1543" s="1765">
        <v>0</v>
      </c>
      <c r="AT1543" s="1765">
        <v>0</v>
      </c>
      <c r="AU1543" s="1765">
        <v>0</v>
      </c>
      <c r="AV1543" s="1765">
        <v>0</v>
      </c>
      <c r="AW1543" s="1765">
        <v>0</v>
      </c>
      <c r="AX1543" s="1765">
        <v>0</v>
      </c>
      <c r="AY1543" s="1550"/>
      <c r="AZ1543" s="1550"/>
      <c r="BA1543" s="1550"/>
      <c r="BB1543" s="1550"/>
      <c r="BC1543" s="1550"/>
      <c r="BD1543" s="1550"/>
      <c r="BE1543" s="1550"/>
      <c r="BF1543" s="1550"/>
    </row>
    <row r="1544" spans="1:58" s="1143" customFormat="1" x14ac:dyDescent="0.2">
      <c r="A1544" s="1143" t="s">
        <v>412</v>
      </c>
      <c r="B1544" s="1509" t="s">
        <v>55</v>
      </c>
      <c r="C1544" s="1509" t="s">
        <v>173</v>
      </c>
      <c r="D1544" s="1509" t="s">
        <v>460</v>
      </c>
      <c r="E1544" s="1765">
        <v>1.5</v>
      </c>
      <c r="F1544" s="1765">
        <v>0</v>
      </c>
      <c r="G1544" s="1765">
        <v>0</v>
      </c>
      <c r="H1544" s="1765">
        <v>0</v>
      </c>
      <c r="I1544" s="1765">
        <v>0</v>
      </c>
      <c r="J1544" s="1765">
        <v>0</v>
      </c>
      <c r="K1544" s="1765">
        <v>0</v>
      </c>
      <c r="L1544" s="1765">
        <v>0</v>
      </c>
      <c r="M1544" s="1765">
        <v>0</v>
      </c>
      <c r="N1544" s="1765">
        <v>0</v>
      </c>
      <c r="O1544" s="1765">
        <v>0</v>
      </c>
      <c r="P1544" s="1765">
        <v>0</v>
      </c>
      <c r="Q1544" s="1765">
        <v>0</v>
      </c>
      <c r="R1544" s="1765">
        <v>0</v>
      </c>
      <c r="S1544" s="1765">
        <v>0</v>
      </c>
      <c r="T1544" s="1765">
        <v>0</v>
      </c>
      <c r="U1544" s="1765">
        <v>0</v>
      </c>
      <c r="V1544" s="1765">
        <v>0</v>
      </c>
      <c r="W1544" s="1765">
        <v>0</v>
      </c>
      <c r="X1544" s="1765">
        <v>0</v>
      </c>
      <c r="Y1544" s="1765">
        <v>0</v>
      </c>
      <c r="Z1544" s="1765">
        <v>0</v>
      </c>
      <c r="AA1544" s="1765">
        <v>0</v>
      </c>
      <c r="AB1544" s="1765">
        <v>0</v>
      </c>
      <c r="AC1544" s="1765">
        <v>0</v>
      </c>
      <c r="AD1544" s="1765">
        <v>0</v>
      </c>
      <c r="AE1544" s="1765">
        <v>0</v>
      </c>
      <c r="AF1544" s="1765">
        <v>0</v>
      </c>
      <c r="AG1544" s="1765">
        <v>0</v>
      </c>
      <c r="AH1544" s="1765">
        <v>0</v>
      </c>
      <c r="AI1544" s="1765">
        <v>0</v>
      </c>
      <c r="AJ1544" s="1765">
        <v>0</v>
      </c>
      <c r="AK1544" s="1765">
        <v>0</v>
      </c>
      <c r="AL1544" s="1765">
        <v>0</v>
      </c>
      <c r="AM1544" s="1765">
        <v>0</v>
      </c>
      <c r="AN1544" s="1765">
        <v>0</v>
      </c>
      <c r="AO1544" s="1765">
        <v>0</v>
      </c>
      <c r="AP1544" s="1765">
        <v>0</v>
      </c>
      <c r="AQ1544" s="1765">
        <v>0</v>
      </c>
      <c r="AR1544" s="1765">
        <v>0</v>
      </c>
      <c r="AS1544" s="1765">
        <v>0</v>
      </c>
      <c r="AT1544" s="1765">
        <v>0</v>
      </c>
      <c r="AU1544" s="1765">
        <v>0</v>
      </c>
      <c r="AV1544" s="1765">
        <v>0</v>
      </c>
      <c r="AW1544" s="1765">
        <v>0</v>
      </c>
      <c r="AX1544" s="1765">
        <v>0</v>
      </c>
      <c r="AY1544" s="1550"/>
      <c r="AZ1544" s="1550"/>
      <c r="BA1544" s="1550"/>
      <c r="BB1544" s="1550"/>
      <c r="BC1544" s="1550"/>
      <c r="BD1544" s="1550"/>
      <c r="BE1544" s="1550"/>
      <c r="BF1544" s="1550"/>
    </row>
    <row r="1545" spans="1:58" s="1143" customFormat="1" x14ac:dyDescent="0.2">
      <c r="A1545" s="1143" t="s">
        <v>412</v>
      </c>
      <c r="B1545" s="1509" t="s">
        <v>55</v>
      </c>
      <c r="C1545" s="1509" t="s">
        <v>343</v>
      </c>
      <c r="D1545" s="1509" t="s">
        <v>460</v>
      </c>
      <c r="E1545" s="1765">
        <v>1.5</v>
      </c>
      <c r="F1545" s="1765">
        <v>0</v>
      </c>
      <c r="G1545" s="1765">
        <v>0</v>
      </c>
      <c r="H1545" s="1765">
        <v>0</v>
      </c>
      <c r="I1545" s="1765">
        <v>0</v>
      </c>
      <c r="J1545" s="1765">
        <v>0</v>
      </c>
      <c r="K1545" s="1765">
        <v>0</v>
      </c>
      <c r="L1545" s="1765">
        <v>0</v>
      </c>
      <c r="M1545" s="1765">
        <v>0</v>
      </c>
      <c r="N1545" s="1765">
        <v>0</v>
      </c>
      <c r="O1545" s="1765">
        <v>0</v>
      </c>
      <c r="P1545" s="1765">
        <v>0</v>
      </c>
      <c r="Q1545" s="1765">
        <v>0</v>
      </c>
      <c r="R1545" s="1765">
        <v>0</v>
      </c>
      <c r="S1545" s="1765">
        <v>0</v>
      </c>
      <c r="T1545" s="1765">
        <v>0</v>
      </c>
      <c r="U1545" s="1765">
        <v>0</v>
      </c>
      <c r="V1545" s="1765">
        <v>0</v>
      </c>
      <c r="W1545" s="1765">
        <v>0</v>
      </c>
      <c r="X1545" s="1765">
        <v>0</v>
      </c>
      <c r="Y1545" s="1765">
        <v>0</v>
      </c>
      <c r="Z1545" s="1765">
        <v>0</v>
      </c>
      <c r="AA1545" s="1765">
        <v>0</v>
      </c>
      <c r="AB1545" s="1765">
        <v>0</v>
      </c>
      <c r="AC1545" s="1765">
        <v>0</v>
      </c>
      <c r="AD1545" s="1765">
        <v>0</v>
      </c>
      <c r="AE1545" s="1765">
        <v>0</v>
      </c>
      <c r="AF1545" s="1765">
        <v>0</v>
      </c>
      <c r="AG1545" s="1765">
        <v>0</v>
      </c>
      <c r="AH1545" s="1765">
        <v>0</v>
      </c>
      <c r="AI1545" s="1765">
        <v>0</v>
      </c>
      <c r="AJ1545" s="1765">
        <v>0</v>
      </c>
      <c r="AK1545" s="1765">
        <v>0</v>
      </c>
      <c r="AL1545" s="1765">
        <v>0</v>
      </c>
      <c r="AM1545" s="1765">
        <v>0</v>
      </c>
      <c r="AN1545" s="1765">
        <v>0</v>
      </c>
      <c r="AO1545" s="1765">
        <v>0</v>
      </c>
      <c r="AP1545" s="1765">
        <v>0</v>
      </c>
      <c r="AQ1545" s="1765">
        <v>0</v>
      </c>
      <c r="AR1545" s="1765">
        <v>0</v>
      </c>
      <c r="AS1545" s="1765">
        <v>0</v>
      </c>
      <c r="AT1545" s="1765">
        <v>0</v>
      </c>
      <c r="AU1545" s="1765">
        <v>0</v>
      </c>
      <c r="AV1545" s="1765">
        <v>0</v>
      </c>
      <c r="AW1545" s="1765">
        <v>0</v>
      </c>
      <c r="AX1545" s="1765">
        <v>0</v>
      </c>
      <c r="AY1545" s="1550"/>
      <c r="AZ1545" s="1550"/>
      <c r="BA1545" s="1550"/>
      <c r="BB1545" s="1550"/>
      <c r="BC1545" s="1550"/>
      <c r="BD1545" s="1550"/>
      <c r="BE1545" s="1550"/>
      <c r="BF1545" s="1550"/>
    </row>
    <row r="1546" spans="1:58" s="1143" customFormat="1" x14ac:dyDescent="0.2">
      <c r="A1546" s="1143" t="s">
        <v>412</v>
      </c>
      <c r="B1546" s="1509" t="s">
        <v>55</v>
      </c>
      <c r="C1546" s="1509" t="s">
        <v>345</v>
      </c>
      <c r="D1546" s="1509" t="s">
        <v>460</v>
      </c>
      <c r="E1546" s="1765">
        <v>1.5</v>
      </c>
      <c r="F1546" s="1765">
        <v>0</v>
      </c>
      <c r="G1546" s="1765">
        <v>0</v>
      </c>
      <c r="H1546" s="1765">
        <v>0</v>
      </c>
      <c r="I1546" s="1765">
        <v>0</v>
      </c>
      <c r="J1546" s="1765">
        <v>0</v>
      </c>
      <c r="K1546" s="1765">
        <v>0</v>
      </c>
      <c r="L1546" s="1765">
        <v>0</v>
      </c>
      <c r="M1546" s="1765">
        <v>0</v>
      </c>
      <c r="N1546" s="1765">
        <v>0</v>
      </c>
      <c r="O1546" s="1765">
        <v>0</v>
      </c>
      <c r="P1546" s="1765">
        <v>0</v>
      </c>
      <c r="Q1546" s="1765">
        <v>0</v>
      </c>
      <c r="R1546" s="1765">
        <v>0</v>
      </c>
      <c r="S1546" s="1765">
        <v>0</v>
      </c>
      <c r="T1546" s="1765">
        <v>0</v>
      </c>
      <c r="U1546" s="1765">
        <v>0</v>
      </c>
      <c r="V1546" s="1765">
        <v>0</v>
      </c>
      <c r="W1546" s="1765">
        <v>0</v>
      </c>
      <c r="X1546" s="1765">
        <v>0</v>
      </c>
      <c r="Y1546" s="1765">
        <v>0</v>
      </c>
      <c r="Z1546" s="1765">
        <v>0</v>
      </c>
      <c r="AA1546" s="1765">
        <v>0</v>
      </c>
      <c r="AB1546" s="1765">
        <v>0</v>
      </c>
      <c r="AC1546" s="1765">
        <v>0</v>
      </c>
      <c r="AD1546" s="1765">
        <v>0</v>
      </c>
      <c r="AE1546" s="1765">
        <v>0</v>
      </c>
      <c r="AF1546" s="1765">
        <v>0</v>
      </c>
      <c r="AG1546" s="1765">
        <v>0</v>
      </c>
      <c r="AH1546" s="1765">
        <v>0</v>
      </c>
      <c r="AI1546" s="1765">
        <v>0</v>
      </c>
      <c r="AJ1546" s="1765">
        <v>0</v>
      </c>
      <c r="AK1546" s="1765">
        <v>0</v>
      </c>
      <c r="AL1546" s="1765">
        <v>0</v>
      </c>
      <c r="AM1546" s="1765">
        <v>0</v>
      </c>
      <c r="AN1546" s="1765">
        <v>0</v>
      </c>
      <c r="AO1546" s="1765">
        <v>0</v>
      </c>
      <c r="AP1546" s="1765">
        <v>0</v>
      </c>
      <c r="AQ1546" s="1765">
        <v>0</v>
      </c>
      <c r="AR1546" s="1765">
        <v>0</v>
      </c>
      <c r="AS1546" s="1765">
        <v>0</v>
      </c>
      <c r="AT1546" s="1765">
        <v>0</v>
      </c>
      <c r="AU1546" s="1765">
        <v>0</v>
      </c>
      <c r="AV1546" s="1765">
        <v>0</v>
      </c>
      <c r="AW1546" s="1765">
        <v>0</v>
      </c>
      <c r="AX1546" s="1765">
        <v>0</v>
      </c>
      <c r="AY1546" s="1550"/>
      <c r="AZ1546" s="1550"/>
      <c r="BA1546" s="1550"/>
      <c r="BB1546" s="1550"/>
      <c r="BC1546" s="1550"/>
      <c r="BD1546" s="1550"/>
      <c r="BE1546" s="1550"/>
      <c r="BF1546" s="1550"/>
    </row>
    <row r="1547" spans="1:58" s="1143" customFormat="1" x14ac:dyDescent="0.2">
      <c r="A1547" s="1143" t="s">
        <v>412</v>
      </c>
      <c r="B1547" s="1509" t="s">
        <v>55</v>
      </c>
      <c r="C1547" s="1509" t="s">
        <v>346</v>
      </c>
      <c r="D1547" s="1509" t="s">
        <v>460</v>
      </c>
      <c r="E1547" s="1765">
        <v>1.5</v>
      </c>
      <c r="F1547" s="1765">
        <v>0</v>
      </c>
      <c r="G1547" s="1765">
        <v>0</v>
      </c>
      <c r="H1547" s="1765">
        <v>0</v>
      </c>
      <c r="I1547" s="1765">
        <v>0</v>
      </c>
      <c r="J1547" s="1765">
        <v>0</v>
      </c>
      <c r="K1547" s="1765">
        <v>0</v>
      </c>
      <c r="L1547" s="1765">
        <v>0</v>
      </c>
      <c r="M1547" s="1765">
        <v>0</v>
      </c>
      <c r="N1547" s="1765">
        <v>0</v>
      </c>
      <c r="O1547" s="1765">
        <v>0</v>
      </c>
      <c r="P1547" s="1765">
        <v>0</v>
      </c>
      <c r="Q1547" s="1765">
        <v>0</v>
      </c>
      <c r="R1547" s="1765">
        <v>0</v>
      </c>
      <c r="S1547" s="1765">
        <v>0</v>
      </c>
      <c r="T1547" s="1765">
        <v>0</v>
      </c>
      <c r="U1547" s="1765">
        <v>0</v>
      </c>
      <c r="V1547" s="1765">
        <v>0</v>
      </c>
      <c r="W1547" s="1765">
        <v>0</v>
      </c>
      <c r="X1547" s="1765">
        <v>0</v>
      </c>
      <c r="Y1547" s="1765">
        <v>0</v>
      </c>
      <c r="Z1547" s="1765">
        <v>0</v>
      </c>
      <c r="AA1547" s="1765">
        <v>0</v>
      </c>
      <c r="AB1547" s="1765">
        <v>0</v>
      </c>
      <c r="AC1547" s="1765">
        <v>0</v>
      </c>
      <c r="AD1547" s="1765">
        <v>0</v>
      </c>
      <c r="AE1547" s="1765">
        <v>0</v>
      </c>
      <c r="AF1547" s="1765">
        <v>0</v>
      </c>
      <c r="AG1547" s="1765">
        <v>0</v>
      </c>
      <c r="AH1547" s="1765">
        <v>0</v>
      </c>
      <c r="AI1547" s="1765">
        <v>0</v>
      </c>
      <c r="AJ1547" s="1765">
        <v>0</v>
      </c>
      <c r="AK1547" s="1765">
        <v>0</v>
      </c>
      <c r="AL1547" s="1765">
        <v>0</v>
      </c>
      <c r="AM1547" s="1765">
        <v>0</v>
      </c>
      <c r="AN1547" s="1765">
        <v>0</v>
      </c>
      <c r="AO1547" s="1765">
        <v>0</v>
      </c>
      <c r="AP1547" s="1765">
        <v>0</v>
      </c>
      <c r="AQ1547" s="1765">
        <v>0</v>
      </c>
      <c r="AR1547" s="1765">
        <v>0</v>
      </c>
      <c r="AS1547" s="1765">
        <v>0</v>
      </c>
      <c r="AT1547" s="1765">
        <v>0</v>
      </c>
      <c r="AU1547" s="1765">
        <v>0</v>
      </c>
      <c r="AV1547" s="1765">
        <v>0</v>
      </c>
      <c r="AW1547" s="1765">
        <v>0</v>
      </c>
      <c r="AX1547" s="1765">
        <v>0</v>
      </c>
      <c r="AY1547" s="1550"/>
      <c r="AZ1547" s="1550"/>
      <c r="BA1547" s="1550"/>
      <c r="BB1547" s="1550"/>
      <c r="BC1547" s="1550"/>
      <c r="BD1547" s="1550"/>
      <c r="BE1547" s="1550"/>
      <c r="BF1547" s="1550"/>
    </row>
    <row r="1548" spans="1:58" s="1143" customFormat="1" x14ac:dyDescent="0.2">
      <c r="A1548" s="1143" t="s">
        <v>412</v>
      </c>
      <c r="B1548" s="1509" t="s">
        <v>55</v>
      </c>
      <c r="C1548" s="1509" t="s">
        <v>173</v>
      </c>
      <c r="D1548" s="1509" t="s">
        <v>163</v>
      </c>
      <c r="E1548" s="1765">
        <v>0.8</v>
      </c>
      <c r="F1548" s="1765">
        <v>0</v>
      </c>
      <c r="G1548" s="1765">
        <v>0</v>
      </c>
      <c r="H1548" s="1765">
        <v>0</v>
      </c>
      <c r="I1548" s="1765">
        <v>0</v>
      </c>
      <c r="J1548" s="1765">
        <v>0</v>
      </c>
      <c r="K1548" s="1765">
        <v>0</v>
      </c>
      <c r="L1548" s="1765">
        <v>0</v>
      </c>
      <c r="M1548" s="1765">
        <v>0</v>
      </c>
      <c r="N1548" s="1765">
        <v>0</v>
      </c>
      <c r="O1548" s="1765">
        <v>0</v>
      </c>
      <c r="P1548" s="1765">
        <v>0</v>
      </c>
      <c r="Q1548" s="1765">
        <v>0</v>
      </c>
      <c r="R1548" s="1765">
        <v>0</v>
      </c>
      <c r="S1548" s="1765">
        <v>0</v>
      </c>
      <c r="T1548" s="1765">
        <v>0</v>
      </c>
      <c r="U1548" s="1765">
        <v>0</v>
      </c>
      <c r="V1548" s="1765">
        <v>0</v>
      </c>
      <c r="W1548" s="1765">
        <v>0</v>
      </c>
      <c r="X1548" s="1765">
        <v>0</v>
      </c>
      <c r="Y1548" s="1765">
        <v>0</v>
      </c>
      <c r="Z1548" s="1765">
        <v>0</v>
      </c>
      <c r="AA1548" s="1765">
        <v>0</v>
      </c>
      <c r="AB1548" s="1765">
        <v>0</v>
      </c>
      <c r="AC1548" s="1765">
        <v>0</v>
      </c>
      <c r="AD1548" s="1765">
        <v>0</v>
      </c>
      <c r="AE1548" s="1765">
        <v>0</v>
      </c>
      <c r="AF1548" s="1765">
        <v>0</v>
      </c>
      <c r="AG1548" s="1765">
        <v>0</v>
      </c>
      <c r="AH1548" s="1765">
        <v>0</v>
      </c>
      <c r="AI1548" s="1765">
        <v>0</v>
      </c>
      <c r="AJ1548" s="1765">
        <v>0</v>
      </c>
      <c r="AK1548" s="1765">
        <v>0</v>
      </c>
      <c r="AL1548" s="1765">
        <v>0</v>
      </c>
      <c r="AM1548" s="1765">
        <v>0</v>
      </c>
      <c r="AN1548" s="1765">
        <v>0</v>
      </c>
      <c r="AO1548" s="1765">
        <v>0</v>
      </c>
      <c r="AP1548" s="1765">
        <v>0</v>
      </c>
      <c r="AQ1548" s="1765">
        <v>0</v>
      </c>
      <c r="AR1548" s="1765">
        <v>0</v>
      </c>
      <c r="AS1548" s="1765">
        <v>0</v>
      </c>
      <c r="AT1548" s="1765">
        <v>0</v>
      </c>
      <c r="AU1548" s="1765">
        <v>0</v>
      </c>
      <c r="AV1548" s="1765">
        <v>0</v>
      </c>
      <c r="AW1548" s="1765">
        <v>0</v>
      </c>
      <c r="AX1548" s="1765">
        <v>0</v>
      </c>
      <c r="AY1548" s="1550"/>
      <c r="AZ1548" s="1550"/>
      <c r="BA1548" s="1550"/>
      <c r="BB1548" s="1550"/>
      <c r="BC1548" s="1550"/>
      <c r="BD1548" s="1550"/>
      <c r="BE1548" s="1550"/>
      <c r="BF1548" s="1550"/>
    </row>
    <row r="1549" spans="1:58" s="1143" customFormat="1" x14ac:dyDescent="0.2">
      <c r="A1549" s="1143" t="s">
        <v>412</v>
      </c>
      <c r="B1549" s="1509" t="s">
        <v>55</v>
      </c>
      <c r="C1549" s="1509" t="s">
        <v>343</v>
      </c>
      <c r="D1549" s="1509" t="s">
        <v>163</v>
      </c>
      <c r="E1549" s="1765">
        <v>0.8</v>
      </c>
      <c r="F1549" s="1765">
        <v>0</v>
      </c>
      <c r="G1549" s="1765">
        <v>0</v>
      </c>
      <c r="H1549" s="1765">
        <v>0</v>
      </c>
      <c r="I1549" s="1765">
        <v>0</v>
      </c>
      <c r="J1549" s="1765">
        <v>0</v>
      </c>
      <c r="K1549" s="1765">
        <v>0</v>
      </c>
      <c r="L1549" s="1765">
        <v>0</v>
      </c>
      <c r="M1549" s="1765">
        <v>0</v>
      </c>
      <c r="N1549" s="1765">
        <v>0</v>
      </c>
      <c r="O1549" s="1765">
        <v>0</v>
      </c>
      <c r="P1549" s="1765">
        <v>0</v>
      </c>
      <c r="Q1549" s="1765">
        <v>0</v>
      </c>
      <c r="R1549" s="1765">
        <v>0</v>
      </c>
      <c r="S1549" s="1765">
        <v>0</v>
      </c>
      <c r="T1549" s="1765">
        <v>0</v>
      </c>
      <c r="U1549" s="1765">
        <v>0</v>
      </c>
      <c r="V1549" s="1765">
        <v>0</v>
      </c>
      <c r="W1549" s="1765">
        <v>0</v>
      </c>
      <c r="X1549" s="1765">
        <v>0</v>
      </c>
      <c r="Y1549" s="1765">
        <v>0</v>
      </c>
      <c r="Z1549" s="1765">
        <v>0</v>
      </c>
      <c r="AA1549" s="1765">
        <v>0</v>
      </c>
      <c r="AB1549" s="1765">
        <v>0</v>
      </c>
      <c r="AC1549" s="1765">
        <v>0</v>
      </c>
      <c r="AD1549" s="1765">
        <v>0</v>
      </c>
      <c r="AE1549" s="1765">
        <v>0</v>
      </c>
      <c r="AF1549" s="1765">
        <v>0</v>
      </c>
      <c r="AG1549" s="1765">
        <v>0</v>
      </c>
      <c r="AH1549" s="1765">
        <v>0</v>
      </c>
      <c r="AI1549" s="1765">
        <v>0</v>
      </c>
      <c r="AJ1549" s="1765">
        <v>0</v>
      </c>
      <c r="AK1549" s="1765">
        <v>0</v>
      </c>
      <c r="AL1549" s="1765">
        <v>0</v>
      </c>
      <c r="AM1549" s="1765">
        <v>0</v>
      </c>
      <c r="AN1549" s="1765">
        <v>0</v>
      </c>
      <c r="AO1549" s="1765">
        <v>0</v>
      </c>
      <c r="AP1549" s="1765">
        <v>0</v>
      </c>
      <c r="AQ1549" s="1765">
        <v>0</v>
      </c>
      <c r="AR1549" s="1765">
        <v>0</v>
      </c>
      <c r="AS1549" s="1765">
        <v>0</v>
      </c>
      <c r="AT1549" s="1765">
        <v>0</v>
      </c>
      <c r="AU1549" s="1765">
        <v>0</v>
      </c>
      <c r="AV1549" s="1765">
        <v>0</v>
      </c>
      <c r="AW1549" s="1765">
        <v>0</v>
      </c>
      <c r="AX1549" s="1765">
        <v>0</v>
      </c>
      <c r="AY1549" s="1550"/>
      <c r="AZ1549" s="1550"/>
      <c r="BA1549" s="1550"/>
      <c r="BB1549" s="1550"/>
      <c r="BC1549" s="1550"/>
      <c r="BD1549" s="1550"/>
      <c r="BE1549" s="1550"/>
      <c r="BF1549" s="1550"/>
    </row>
    <row r="1550" spans="1:58" s="1143" customFormat="1" x14ac:dyDescent="0.2">
      <c r="A1550" s="1143" t="s">
        <v>412</v>
      </c>
      <c r="B1550" s="1509" t="s">
        <v>55</v>
      </c>
      <c r="C1550" s="1509" t="s">
        <v>345</v>
      </c>
      <c r="D1550" s="1509" t="s">
        <v>163</v>
      </c>
      <c r="E1550" s="1765">
        <v>0.8</v>
      </c>
      <c r="F1550" s="1765">
        <v>0</v>
      </c>
      <c r="G1550" s="1765">
        <v>0</v>
      </c>
      <c r="H1550" s="1765">
        <v>0</v>
      </c>
      <c r="I1550" s="1765">
        <v>0</v>
      </c>
      <c r="J1550" s="1765">
        <v>0</v>
      </c>
      <c r="K1550" s="1765">
        <v>0</v>
      </c>
      <c r="L1550" s="1765">
        <v>0</v>
      </c>
      <c r="M1550" s="1765">
        <v>0</v>
      </c>
      <c r="N1550" s="1765">
        <v>0</v>
      </c>
      <c r="O1550" s="1765">
        <v>0</v>
      </c>
      <c r="P1550" s="1765">
        <v>0</v>
      </c>
      <c r="Q1550" s="1765">
        <v>0</v>
      </c>
      <c r="R1550" s="1765">
        <v>0</v>
      </c>
      <c r="S1550" s="1765">
        <v>0</v>
      </c>
      <c r="T1550" s="1765">
        <v>0</v>
      </c>
      <c r="U1550" s="1765">
        <v>0</v>
      </c>
      <c r="V1550" s="1765">
        <v>0</v>
      </c>
      <c r="W1550" s="1765">
        <v>0</v>
      </c>
      <c r="X1550" s="1765">
        <v>0</v>
      </c>
      <c r="Y1550" s="1765">
        <v>0</v>
      </c>
      <c r="Z1550" s="1765">
        <v>0</v>
      </c>
      <c r="AA1550" s="1765">
        <v>0</v>
      </c>
      <c r="AB1550" s="1765">
        <v>0</v>
      </c>
      <c r="AC1550" s="1765">
        <v>0</v>
      </c>
      <c r="AD1550" s="1765">
        <v>0</v>
      </c>
      <c r="AE1550" s="1765">
        <v>0</v>
      </c>
      <c r="AF1550" s="1765">
        <v>0</v>
      </c>
      <c r="AG1550" s="1765">
        <v>0</v>
      </c>
      <c r="AH1550" s="1765">
        <v>0</v>
      </c>
      <c r="AI1550" s="1765">
        <v>0</v>
      </c>
      <c r="AJ1550" s="1765">
        <v>0</v>
      </c>
      <c r="AK1550" s="1765">
        <v>0</v>
      </c>
      <c r="AL1550" s="1765">
        <v>0</v>
      </c>
      <c r="AM1550" s="1765">
        <v>0</v>
      </c>
      <c r="AN1550" s="1765">
        <v>0</v>
      </c>
      <c r="AO1550" s="1765">
        <v>0</v>
      </c>
      <c r="AP1550" s="1765">
        <v>0</v>
      </c>
      <c r="AQ1550" s="1765">
        <v>0</v>
      </c>
      <c r="AR1550" s="1765">
        <v>0</v>
      </c>
      <c r="AS1550" s="1765">
        <v>0</v>
      </c>
      <c r="AT1550" s="1765">
        <v>0</v>
      </c>
      <c r="AU1550" s="1765">
        <v>0</v>
      </c>
      <c r="AV1550" s="1765">
        <v>0</v>
      </c>
      <c r="AW1550" s="1765">
        <v>0</v>
      </c>
      <c r="AX1550" s="1765">
        <v>0</v>
      </c>
      <c r="AY1550" s="1550"/>
      <c r="AZ1550" s="1550"/>
      <c r="BA1550" s="1550"/>
      <c r="BB1550" s="1550"/>
      <c r="BC1550" s="1550"/>
      <c r="BD1550" s="1550"/>
      <c r="BE1550" s="1550"/>
      <c r="BF1550" s="1550"/>
    </row>
    <row r="1551" spans="1:58" s="1143" customFormat="1" x14ac:dyDescent="0.2">
      <c r="A1551" s="1143" t="s">
        <v>412</v>
      </c>
      <c r="B1551" s="1509" t="s">
        <v>55</v>
      </c>
      <c r="C1551" s="1509" t="s">
        <v>346</v>
      </c>
      <c r="D1551" s="1509" t="s">
        <v>163</v>
      </c>
      <c r="E1551" s="1765">
        <v>0.8</v>
      </c>
      <c r="F1551" s="1765">
        <v>0</v>
      </c>
      <c r="G1551" s="1765">
        <v>0</v>
      </c>
      <c r="H1551" s="1765">
        <v>0</v>
      </c>
      <c r="I1551" s="1765">
        <v>0</v>
      </c>
      <c r="J1551" s="1765">
        <v>0</v>
      </c>
      <c r="K1551" s="1765">
        <v>0</v>
      </c>
      <c r="L1551" s="1765">
        <v>0</v>
      </c>
      <c r="M1551" s="1765">
        <v>0</v>
      </c>
      <c r="N1551" s="1765">
        <v>0</v>
      </c>
      <c r="O1551" s="1765">
        <v>0</v>
      </c>
      <c r="P1551" s="1765">
        <v>0</v>
      </c>
      <c r="Q1551" s="1765">
        <v>0</v>
      </c>
      <c r="R1551" s="1765">
        <v>0</v>
      </c>
      <c r="S1551" s="1765">
        <v>0</v>
      </c>
      <c r="T1551" s="1765">
        <v>0</v>
      </c>
      <c r="U1551" s="1765">
        <v>0</v>
      </c>
      <c r="V1551" s="1765">
        <v>0</v>
      </c>
      <c r="W1551" s="1765">
        <v>0</v>
      </c>
      <c r="X1551" s="1765">
        <v>0</v>
      </c>
      <c r="Y1551" s="1765">
        <v>0</v>
      </c>
      <c r="Z1551" s="1765">
        <v>0</v>
      </c>
      <c r="AA1551" s="1765">
        <v>0</v>
      </c>
      <c r="AB1551" s="1765">
        <v>0</v>
      </c>
      <c r="AC1551" s="1765">
        <v>0</v>
      </c>
      <c r="AD1551" s="1765">
        <v>0</v>
      </c>
      <c r="AE1551" s="1765">
        <v>0</v>
      </c>
      <c r="AF1551" s="1765">
        <v>0</v>
      </c>
      <c r="AG1551" s="1765">
        <v>0</v>
      </c>
      <c r="AH1551" s="1765">
        <v>0</v>
      </c>
      <c r="AI1551" s="1765">
        <v>0</v>
      </c>
      <c r="AJ1551" s="1765">
        <v>0</v>
      </c>
      <c r="AK1551" s="1765">
        <v>0</v>
      </c>
      <c r="AL1551" s="1765">
        <v>0</v>
      </c>
      <c r="AM1551" s="1765">
        <v>0</v>
      </c>
      <c r="AN1551" s="1765">
        <v>0</v>
      </c>
      <c r="AO1551" s="1765">
        <v>0</v>
      </c>
      <c r="AP1551" s="1765">
        <v>0</v>
      </c>
      <c r="AQ1551" s="1765">
        <v>0</v>
      </c>
      <c r="AR1551" s="1765">
        <v>0</v>
      </c>
      <c r="AS1551" s="1765">
        <v>0</v>
      </c>
      <c r="AT1551" s="1765">
        <v>0</v>
      </c>
      <c r="AU1551" s="1765">
        <v>0</v>
      </c>
      <c r="AV1551" s="1765">
        <v>0</v>
      </c>
      <c r="AW1551" s="1765">
        <v>0</v>
      </c>
      <c r="AX1551" s="1765">
        <v>0</v>
      </c>
      <c r="AY1551" s="1550"/>
      <c r="AZ1551" s="1550"/>
      <c r="BA1551" s="1550"/>
      <c r="BB1551" s="1550"/>
      <c r="BC1551" s="1550"/>
      <c r="BD1551" s="1550"/>
      <c r="BE1551" s="1550"/>
      <c r="BF1551" s="1550"/>
    </row>
    <row r="1552" spans="1:58" s="1143" customFormat="1" x14ac:dyDescent="0.2">
      <c r="A1552" s="1143" t="s">
        <v>412</v>
      </c>
      <c r="B1552" s="1509" t="s">
        <v>55</v>
      </c>
      <c r="C1552" s="1509" t="s">
        <v>173</v>
      </c>
      <c r="D1552" s="1509" t="s">
        <v>465</v>
      </c>
      <c r="E1552" s="1765">
        <v>0</v>
      </c>
      <c r="F1552" s="1765">
        <v>0</v>
      </c>
      <c r="G1552" s="1765">
        <v>0</v>
      </c>
      <c r="H1552" s="1765">
        <v>0</v>
      </c>
      <c r="I1552" s="1765">
        <v>0</v>
      </c>
      <c r="J1552" s="1765">
        <v>0</v>
      </c>
      <c r="K1552" s="1765">
        <v>0</v>
      </c>
      <c r="L1552" s="1765">
        <v>0</v>
      </c>
      <c r="M1552" s="1765">
        <v>0</v>
      </c>
      <c r="N1552" s="1765">
        <v>0</v>
      </c>
      <c r="O1552" s="1765">
        <v>0</v>
      </c>
      <c r="P1552" s="1765">
        <v>0</v>
      </c>
      <c r="Q1552" s="1765">
        <v>0</v>
      </c>
      <c r="R1552" s="1765">
        <v>0</v>
      </c>
      <c r="S1552" s="1765">
        <v>0</v>
      </c>
      <c r="T1552" s="1765">
        <v>0</v>
      </c>
      <c r="U1552" s="1765">
        <v>0</v>
      </c>
      <c r="V1552" s="1765">
        <v>0</v>
      </c>
      <c r="W1552" s="1765">
        <v>0</v>
      </c>
      <c r="X1552" s="1765">
        <v>0</v>
      </c>
      <c r="Y1552" s="1765">
        <v>0</v>
      </c>
      <c r="Z1552" s="1765">
        <v>0</v>
      </c>
      <c r="AA1552" s="1765">
        <v>0</v>
      </c>
      <c r="AB1552" s="1765">
        <v>0</v>
      </c>
      <c r="AC1552" s="1765">
        <v>0</v>
      </c>
      <c r="AD1552" s="1765">
        <v>0</v>
      </c>
      <c r="AE1552" s="1765">
        <v>0</v>
      </c>
      <c r="AF1552" s="1765">
        <v>0</v>
      </c>
      <c r="AG1552" s="1765">
        <v>0</v>
      </c>
      <c r="AH1552" s="1765">
        <v>0</v>
      </c>
      <c r="AI1552" s="1765">
        <v>0</v>
      </c>
      <c r="AJ1552" s="1765">
        <v>0</v>
      </c>
      <c r="AK1552" s="1765">
        <v>0</v>
      </c>
      <c r="AL1552" s="1765">
        <v>0</v>
      </c>
      <c r="AM1552" s="1765">
        <v>0</v>
      </c>
      <c r="AN1552" s="1765">
        <v>0</v>
      </c>
      <c r="AO1552" s="1765">
        <v>0</v>
      </c>
      <c r="AP1552" s="1765">
        <v>0</v>
      </c>
      <c r="AQ1552" s="1765">
        <v>0</v>
      </c>
      <c r="AR1552" s="1765">
        <v>0</v>
      </c>
      <c r="AS1552" s="1765">
        <v>0</v>
      </c>
      <c r="AT1552" s="1765">
        <v>0</v>
      </c>
      <c r="AU1552" s="1765">
        <v>0</v>
      </c>
      <c r="AV1552" s="1765">
        <v>0</v>
      </c>
      <c r="AW1552" s="1765">
        <v>0</v>
      </c>
      <c r="AX1552" s="1765">
        <v>0</v>
      </c>
      <c r="AY1552" s="1550"/>
      <c r="AZ1552" s="1550"/>
      <c r="BA1552" s="1550"/>
      <c r="BB1552" s="1550"/>
      <c r="BC1552" s="1550"/>
      <c r="BD1552" s="1550"/>
      <c r="BE1552" s="1550"/>
      <c r="BF1552" s="1550"/>
    </row>
    <row r="1553" spans="1:58" s="1143" customFormat="1" x14ac:dyDescent="0.2">
      <c r="A1553" s="1143" t="s">
        <v>412</v>
      </c>
      <c r="B1553" s="1509" t="s">
        <v>55</v>
      </c>
      <c r="C1553" s="1509" t="s">
        <v>343</v>
      </c>
      <c r="D1553" s="1509" t="s">
        <v>465</v>
      </c>
      <c r="E1553" s="1765">
        <v>0</v>
      </c>
      <c r="F1553" s="1765">
        <v>0</v>
      </c>
      <c r="G1553" s="1765">
        <v>0</v>
      </c>
      <c r="H1553" s="1765">
        <v>0</v>
      </c>
      <c r="I1553" s="1765">
        <v>0</v>
      </c>
      <c r="J1553" s="1765">
        <v>0</v>
      </c>
      <c r="K1553" s="1765">
        <v>0</v>
      </c>
      <c r="L1553" s="1765">
        <v>0</v>
      </c>
      <c r="M1553" s="1765">
        <v>0</v>
      </c>
      <c r="N1553" s="1765">
        <v>0</v>
      </c>
      <c r="O1553" s="1765">
        <v>0</v>
      </c>
      <c r="P1553" s="1765">
        <v>0</v>
      </c>
      <c r="Q1553" s="1765">
        <v>0</v>
      </c>
      <c r="R1553" s="1765">
        <v>0</v>
      </c>
      <c r="S1553" s="1765">
        <v>0</v>
      </c>
      <c r="T1553" s="1765">
        <v>0</v>
      </c>
      <c r="U1553" s="1765">
        <v>0</v>
      </c>
      <c r="V1553" s="1765">
        <v>0</v>
      </c>
      <c r="W1553" s="1765">
        <v>0</v>
      </c>
      <c r="X1553" s="1765">
        <v>0</v>
      </c>
      <c r="Y1553" s="1765">
        <v>0</v>
      </c>
      <c r="Z1553" s="1765">
        <v>0</v>
      </c>
      <c r="AA1553" s="1765">
        <v>0</v>
      </c>
      <c r="AB1553" s="1765">
        <v>0</v>
      </c>
      <c r="AC1553" s="1765">
        <v>0</v>
      </c>
      <c r="AD1553" s="1765">
        <v>0</v>
      </c>
      <c r="AE1553" s="1765">
        <v>0</v>
      </c>
      <c r="AF1553" s="1765">
        <v>0</v>
      </c>
      <c r="AG1553" s="1765">
        <v>0</v>
      </c>
      <c r="AH1553" s="1765">
        <v>0</v>
      </c>
      <c r="AI1553" s="1765">
        <v>0</v>
      </c>
      <c r="AJ1553" s="1765">
        <v>0</v>
      </c>
      <c r="AK1553" s="1765">
        <v>0</v>
      </c>
      <c r="AL1553" s="1765">
        <v>0</v>
      </c>
      <c r="AM1553" s="1765">
        <v>0</v>
      </c>
      <c r="AN1553" s="1765">
        <v>0</v>
      </c>
      <c r="AO1553" s="1765">
        <v>0</v>
      </c>
      <c r="AP1553" s="1765">
        <v>0</v>
      </c>
      <c r="AQ1553" s="1765">
        <v>0</v>
      </c>
      <c r="AR1553" s="1765">
        <v>0</v>
      </c>
      <c r="AS1553" s="1765">
        <v>0</v>
      </c>
      <c r="AT1553" s="1765">
        <v>0</v>
      </c>
      <c r="AU1553" s="1765">
        <v>0</v>
      </c>
      <c r="AV1553" s="1765">
        <v>0</v>
      </c>
      <c r="AW1553" s="1765">
        <v>0</v>
      </c>
      <c r="AX1553" s="1765">
        <v>0</v>
      </c>
      <c r="AY1553" s="1550"/>
      <c r="AZ1553" s="1550"/>
      <c r="BA1553" s="1550"/>
      <c r="BB1553" s="1550"/>
      <c r="BC1553" s="1550"/>
      <c r="BD1553" s="1550"/>
      <c r="BE1553" s="1550"/>
      <c r="BF1553" s="1550"/>
    </row>
    <row r="1554" spans="1:58" s="1143" customFormat="1" x14ac:dyDescent="0.2">
      <c r="A1554" s="1143" t="s">
        <v>412</v>
      </c>
      <c r="B1554" s="1509" t="s">
        <v>55</v>
      </c>
      <c r="C1554" s="1509" t="s">
        <v>345</v>
      </c>
      <c r="D1554" s="1509" t="s">
        <v>465</v>
      </c>
      <c r="E1554" s="1765">
        <v>0</v>
      </c>
      <c r="F1554" s="1765">
        <v>0</v>
      </c>
      <c r="G1554" s="1765">
        <v>0</v>
      </c>
      <c r="H1554" s="1765">
        <v>0</v>
      </c>
      <c r="I1554" s="1765">
        <v>0</v>
      </c>
      <c r="J1554" s="1765">
        <v>0</v>
      </c>
      <c r="K1554" s="1765">
        <v>0</v>
      </c>
      <c r="L1554" s="1765">
        <v>0</v>
      </c>
      <c r="M1554" s="1765">
        <v>0</v>
      </c>
      <c r="N1554" s="1765">
        <v>0</v>
      </c>
      <c r="O1554" s="1765">
        <v>0</v>
      </c>
      <c r="P1554" s="1765">
        <v>0</v>
      </c>
      <c r="Q1554" s="1765">
        <v>0</v>
      </c>
      <c r="R1554" s="1765">
        <v>0</v>
      </c>
      <c r="S1554" s="1765">
        <v>0</v>
      </c>
      <c r="T1554" s="1765">
        <v>0</v>
      </c>
      <c r="U1554" s="1765">
        <v>0</v>
      </c>
      <c r="V1554" s="1765">
        <v>0</v>
      </c>
      <c r="W1554" s="1765">
        <v>0</v>
      </c>
      <c r="X1554" s="1765">
        <v>0</v>
      </c>
      <c r="Y1554" s="1765">
        <v>0</v>
      </c>
      <c r="Z1554" s="1765">
        <v>0</v>
      </c>
      <c r="AA1554" s="1765">
        <v>0</v>
      </c>
      <c r="AB1554" s="1765">
        <v>0</v>
      </c>
      <c r="AC1554" s="1765">
        <v>0</v>
      </c>
      <c r="AD1554" s="1765">
        <v>0</v>
      </c>
      <c r="AE1554" s="1765">
        <v>0</v>
      </c>
      <c r="AF1554" s="1765">
        <v>0</v>
      </c>
      <c r="AG1554" s="1765">
        <v>0</v>
      </c>
      <c r="AH1554" s="1765">
        <v>0</v>
      </c>
      <c r="AI1554" s="1765">
        <v>0</v>
      </c>
      <c r="AJ1554" s="1765">
        <v>0</v>
      </c>
      <c r="AK1554" s="1765">
        <v>0</v>
      </c>
      <c r="AL1554" s="1765">
        <v>0</v>
      </c>
      <c r="AM1554" s="1765">
        <v>0</v>
      </c>
      <c r="AN1554" s="1765">
        <v>0</v>
      </c>
      <c r="AO1554" s="1765">
        <v>0</v>
      </c>
      <c r="AP1554" s="1765">
        <v>0</v>
      </c>
      <c r="AQ1554" s="1765">
        <v>0</v>
      </c>
      <c r="AR1554" s="1765">
        <v>0</v>
      </c>
      <c r="AS1554" s="1765">
        <v>0</v>
      </c>
      <c r="AT1554" s="1765">
        <v>0</v>
      </c>
      <c r="AU1554" s="1765">
        <v>0</v>
      </c>
      <c r="AV1554" s="1765">
        <v>0</v>
      </c>
      <c r="AW1554" s="1765">
        <v>0</v>
      </c>
      <c r="AX1554" s="1765">
        <v>0</v>
      </c>
      <c r="AY1554" s="1550"/>
      <c r="AZ1554" s="1550"/>
      <c r="BA1554" s="1550"/>
      <c r="BB1554" s="1550"/>
      <c r="BC1554" s="1550"/>
      <c r="BD1554" s="1550"/>
      <c r="BE1554" s="1550"/>
      <c r="BF1554" s="1550"/>
    </row>
    <row r="1555" spans="1:58" s="1143" customFormat="1" x14ac:dyDescent="0.2">
      <c r="A1555" s="1143" t="s">
        <v>412</v>
      </c>
      <c r="B1555" s="1509" t="s">
        <v>55</v>
      </c>
      <c r="C1555" s="1509" t="s">
        <v>346</v>
      </c>
      <c r="D1555" s="1509" t="s">
        <v>465</v>
      </c>
      <c r="E1555" s="1765">
        <v>0</v>
      </c>
      <c r="F1555" s="1765">
        <v>0</v>
      </c>
      <c r="G1555" s="1765">
        <v>0</v>
      </c>
      <c r="H1555" s="1765">
        <v>0</v>
      </c>
      <c r="I1555" s="1765">
        <v>0</v>
      </c>
      <c r="J1555" s="1765">
        <v>0</v>
      </c>
      <c r="K1555" s="1765">
        <v>0</v>
      </c>
      <c r="L1555" s="1765">
        <v>0</v>
      </c>
      <c r="M1555" s="1765">
        <v>0</v>
      </c>
      <c r="N1555" s="1765">
        <v>0</v>
      </c>
      <c r="O1555" s="1765">
        <v>0</v>
      </c>
      <c r="P1555" s="1765">
        <v>0</v>
      </c>
      <c r="Q1555" s="1765">
        <v>0</v>
      </c>
      <c r="R1555" s="1765">
        <v>0</v>
      </c>
      <c r="S1555" s="1765">
        <v>0</v>
      </c>
      <c r="T1555" s="1765">
        <v>0</v>
      </c>
      <c r="U1555" s="1765">
        <v>0</v>
      </c>
      <c r="V1555" s="1765">
        <v>0</v>
      </c>
      <c r="W1555" s="1765">
        <v>0</v>
      </c>
      <c r="X1555" s="1765">
        <v>0</v>
      </c>
      <c r="Y1555" s="1765">
        <v>0</v>
      </c>
      <c r="Z1555" s="1765">
        <v>0</v>
      </c>
      <c r="AA1555" s="1765">
        <v>0</v>
      </c>
      <c r="AB1555" s="1765">
        <v>0</v>
      </c>
      <c r="AC1555" s="1765">
        <v>0</v>
      </c>
      <c r="AD1555" s="1765">
        <v>0</v>
      </c>
      <c r="AE1555" s="1765">
        <v>0</v>
      </c>
      <c r="AF1555" s="1765">
        <v>0</v>
      </c>
      <c r="AG1555" s="1765">
        <v>0</v>
      </c>
      <c r="AH1555" s="1765">
        <v>0</v>
      </c>
      <c r="AI1555" s="1765">
        <v>0</v>
      </c>
      <c r="AJ1555" s="1765">
        <v>0</v>
      </c>
      <c r="AK1555" s="1765">
        <v>0</v>
      </c>
      <c r="AL1555" s="1765">
        <v>0</v>
      </c>
      <c r="AM1555" s="1765">
        <v>0</v>
      </c>
      <c r="AN1555" s="1765">
        <v>0</v>
      </c>
      <c r="AO1555" s="1765">
        <v>0</v>
      </c>
      <c r="AP1555" s="1765">
        <v>0</v>
      </c>
      <c r="AQ1555" s="1765">
        <v>0</v>
      </c>
      <c r="AR1555" s="1765">
        <v>0</v>
      </c>
      <c r="AS1555" s="1765">
        <v>0</v>
      </c>
      <c r="AT1555" s="1765">
        <v>0</v>
      </c>
      <c r="AU1555" s="1765">
        <v>0</v>
      </c>
      <c r="AV1555" s="1765">
        <v>0</v>
      </c>
      <c r="AW1555" s="1765">
        <v>0</v>
      </c>
      <c r="AX1555" s="1765">
        <v>0</v>
      </c>
      <c r="AY1555" s="1550"/>
      <c r="AZ1555" s="1550"/>
      <c r="BA1555" s="1550"/>
      <c r="BB1555" s="1550"/>
      <c r="BC1555" s="1550"/>
      <c r="BD1555" s="1550"/>
      <c r="BE1555" s="1550"/>
      <c r="BF1555" s="1550"/>
    </row>
    <row r="1556" spans="1:58" s="1143" customFormat="1" x14ac:dyDescent="0.2">
      <c r="A1556" s="1143" t="s">
        <v>412</v>
      </c>
      <c r="B1556" s="1509" t="s">
        <v>55</v>
      </c>
      <c r="C1556" s="1509" t="s">
        <v>173</v>
      </c>
      <c r="D1556" s="1509" t="s">
        <v>433</v>
      </c>
      <c r="E1556" s="1765">
        <v>0</v>
      </c>
      <c r="F1556" s="1765">
        <v>0</v>
      </c>
      <c r="G1556" s="1765">
        <v>0</v>
      </c>
      <c r="H1556" s="1765">
        <v>1</v>
      </c>
      <c r="I1556" s="1765">
        <v>0</v>
      </c>
      <c r="J1556" s="1765">
        <v>0</v>
      </c>
      <c r="K1556" s="1765">
        <v>0</v>
      </c>
      <c r="L1556" s="1765">
        <v>0</v>
      </c>
      <c r="M1556" s="1765">
        <v>0</v>
      </c>
      <c r="N1556" s="1765">
        <v>0</v>
      </c>
      <c r="O1556" s="1765">
        <v>0</v>
      </c>
      <c r="P1556" s="1765">
        <v>0</v>
      </c>
      <c r="Q1556" s="1765">
        <v>0</v>
      </c>
      <c r="R1556" s="1765">
        <v>0</v>
      </c>
      <c r="S1556" s="1765">
        <v>0</v>
      </c>
      <c r="T1556" s="1765">
        <v>0</v>
      </c>
      <c r="U1556" s="1765">
        <v>0</v>
      </c>
      <c r="V1556" s="1765">
        <v>0</v>
      </c>
      <c r="W1556" s="1765">
        <v>0</v>
      </c>
      <c r="X1556" s="1765">
        <v>0</v>
      </c>
      <c r="Y1556" s="1765">
        <v>0</v>
      </c>
      <c r="Z1556" s="1765">
        <v>0</v>
      </c>
      <c r="AA1556" s="1765">
        <v>0</v>
      </c>
      <c r="AB1556" s="1765">
        <v>0</v>
      </c>
      <c r="AC1556" s="1765">
        <v>0</v>
      </c>
      <c r="AD1556" s="1765">
        <v>0</v>
      </c>
      <c r="AE1556" s="1765">
        <v>0</v>
      </c>
      <c r="AF1556" s="1765">
        <v>0</v>
      </c>
      <c r="AG1556" s="1765">
        <v>0</v>
      </c>
      <c r="AH1556" s="1765">
        <v>0</v>
      </c>
      <c r="AI1556" s="1765">
        <v>0</v>
      </c>
      <c r="AJ1556" s="1765">
        <v>0</v>
      </c>
      <c r="AK1556" s="1765">
        <v>0</v>
      </c>
      <c r="AL1556" s="1765">
        <v>1</v>
      </c>
      <c r="AM1556" s="1765">
        <v>0</v>
      </c>
      <c r="AN1556" s="1765">
        <v>0</v>
      </c>
      <c r="AO1556" s="1765">
        <v>0</v>
      </c>
      <c r="AP1556" s="1765">
        <v>0</v>
      </c>
      <c r="AQ1556" s="1765">
        <v>0</v>
      </c>
      <c r="AR1556" s="1765">
        <v>0</v>
      </c>
      <c r="AS1556" s="1765">
        <v>0</v>
      </c>
      <c r="AT1556" s="1765">
        <v>0</v>
      </c>
      <c r="AU1556" s="1765">
        <v>0</v>
      </c>
      <c r="AV1556" s="1765">
        <v>0</v>
      </c>
      <c r="AW1556" s="1765">
        <v>0</v>
      </c>
      <c r="AX1556" s="1765">
        <v>0</v>
      </c>
      <c r="AY1556" s="1550"/>
      <c r="AZ1556" s="1550"/>
      <c r="BA1556" s="1550"/>
      <c r="BB1556" s="1550"/>
      <c r="BC1556" s="1550"/>
      <c r="BD1556" s="1550"/>
      <c r="BE1556" s="1550"/>
      <c r="BF1556" s="1550"/>
    </row>
    <row r="1557" spans="1:58" s="1143" customFormat="1" x14ac:dyDescent="0.2">
      <c r="A1557" s="1143" t="s">
        <v>412</v>
      </c>
      <c r="B1557" s="1509" t="s">
        <v>55</v>
      </c>
      <c r="C1557" s="1509" t="s">
        <v>343</v>
      </c>
      <c r="D1557" s="1509" t="s">
        <v>433</v>
      </c>
      <c r="E1557" s="1765">
        <v>0</v>
      </c>
      <c r="F1557" s="1765">
        <v>0</v>
      </c>
      <c r="G1557" s="1765">
        <v>0</v>
      </c>
      <c r="H1557" s="1765">
        <v>1</v>
      </c>
      <c r="I1557" s="1765">
        <v>0</v>
      </c>
      <c r="J1557" s="1765">
        <v>0</v>
      </c>
      <c r="K1557" s="1765">
        <v>0</v>
      </c>
      <c r="L1557" s="1765">
        <v>0</v>
      </c>
      <c r="M1557" s="1765">
        <v>0</v>
      </c>
      <c r="N1557" s="1765">
        <v>0</v>
      </c>
      <c r="O1557" s="1765">
        <v>0</v>
      </c>
      <c r="P1557" s="1765">
        <v>0</v>
      </c>
      <c r="Q1557" s="1765">
        <v>0</v>
      </c>
      <c r="R1557" s="1765">
        <v>0</v>
      </c>
      <c r="S1557" s="1765">
        <v>0</v>
      </c>
      <c r="T1557" s="1765">
        <v>0</v>
      </c>
      <c r="U1557" s="1765">
        <v>0</v>
      </c>
      <c r="V1557" s="1765">
        <v>0</v>
      </c>
      <c r="W1557" s="1765">
        <v>0</v>
      </c>
      <c r="X1557" s="1765">
        <v>0</v>
      </c>
      <c r="Y1557" s="1765">
        <v>0</v>
      </c>
      <c r="Z1557" s="1765">
        <v>0</v>
      </c>
      <c r="AA1557" s="1765">
        <v>0</v>
      </c>
      <c r="AB1557" s="1765">
        <v>0</v>
      </c>
      <c r="AC1557" s="1765">
        <v>0</v>
      </c>
      <c r="AD1557" s="1765">
        <v>0</v>
      </c>
      <c r="AE1557" s="1765">
        <v>0</v>
      </c>
      <c r="AF1557" s="1765">
        <v>0</v>
      </c>
      <c r="AG1557" s="1765">
        <v>0</v>
      </c>
      <c r="AH1557" s="1765">
        <v>0</v>
      </c>
      <c r="AI1557" s="1765">
        <v>0</v>
      </c>
      <c r="AJ1557" s="1765">
        <v>0</v>
      </c>
      <c r="AK1557" s="1765">
        <v>0</v>
      </c>
      <c r="AL1557" s="1765">
        <v>1</v>
      </c>
      <c r="AM1557" s="1765">
        <v>0</v>
      </c>
      <c r="AN1557" s="1765">
        <v>0</v>
      </c>
      <c r="AO1557" s="1765">
        <v>0</v>
      </c>
      <c r="AP1557" s="1765">
        <v>0</v>
      </c>
      <c r="AQ1557" s="1765">
        <v>0</v>
      </c>
      <c r="AR1557" s="1765">
        <v>0</v>
      </c>
      <c r="AS1557" s="1765">
        <v>0</v>
      </c>
      <c r="AT1557" s="1765">
        <v>0</v>
      </c>
      <c r="AU1557" s="1765">
        <v>0</v>
      </c>
      <c r="AV1557" s="1765">
        <v>0</v>
      </c>
      <c r="AW1557" s="1765">
        <v>0</v>
      </c>
      <c r="AX1557" s="1765">
        <v>0</v>
      </c>
      <c r="AY1557" s="1550"/>
      <c r="AZ1557" s="1550"/>
      <c r="BA1557" s="1550"/>
      <c r="BB1557" s="1550"/>
      <c r="BC1557" s="1550"/>
      <c r="BD1557" s="1550"/>
      <c r="BE1557" s="1550"/>
      <c r="BF1557" s="1550"/>
    </row>
    <row r="1558" spans="1:58" s="1143" customFormat="1" x14ac:dyDescent="0.2">
      <c r="A1558" s="1143" t="s">
        <v>412</v>
      </c>
      <c r="B1558" s="1509" t="s">
        <v>55</v>
      </c>
      <c r="C1558" s="1509" t="s">
        <v>345</v>
      </c>
      <c r="D1558" s="1509" t="s">
        <v>433</v>
      </c>
      <c r="E1558" s="1765">
        <v>0</v>
      </c>
      <c r="F1558" s="1765">
        <v>0</v>
      </c>
      <c r="G1558" s="1765">
        <v>0</v>
      </c>
      <c r="H1558" s="1765">
        <v>1</v>
      </c>
      <c r="I1558" s="1765">
        <v>0</v>
      </c>
      <c r="J1558" s="1765">
        <v>0</v>
      </c>
      <c r="K1558" s="1765">
        <v>0</v>
      </c>
      <c r="L1558" s="1765">
        <v>0</v>
      </c>
      <c r="M1558" s="1765">
        <v>0</v>
      </c>
      <c r="N1558" s="1765">
        <v>0</v>
      </c>
      <c r="O1558" s="1765">
        <v>0</v>
      </c>
      <c r="P1558" s="1765">
        <v>0</v>
      </c>
      <c r="Q1558" s="1765">
        <v>0</v>
      </c>
      <c r="R1558" s="1765">
        <v>0</v>
      </c>
      <c r="S1558" s="1765">
        <v>0</v>
      </c>
      <c r="T1558" s="1765">
        <v>0</v>
      </c>
      <c r="U1558" s="1765">
        <v>0</v>
      </c>
      <c r="V1558" s="1765">
        <v>0</v>
      </c>
      <c r="W1558" s="1765">
        <v>0</v>
      </c>
      <c r="X1558" s="1765">
        <v>0</v>
      </c>
      <c r="Y1558" s="1765">
        <v>0</v>
      </c>
      <c r="Z1558" s="1765">
        <v>0</v>
      </c>
      <c r="AA1558" s="1765">
        <v>0</v>
      </c>
      <c r="AB1558" s="1765">
        <v>0</v>
      </c>
      <c r="AC1558" s="1765">
        <v>0</v>
      </c>
      <c r="AD1558" s="1765">
        <v>0</v>
      </c>
      <c r="AE1558" s="1765">
        <v>0</v>
      </c>
      <c r="AF1558" s="1765">
        <v>0</v>
      </c>
      <c r="AG1558" s="1765">
        <v>0</v>
      </c>
      <c r="AH1558" s="1765">
        <v>0</v>
      </c>
      <c r="AI1558" s="1765">
        <v>0</v>
      </c>
      <c r="AJ1558" s="1765">
        <v>0</v>
      </c>
      <c r="AK1558" s="1765">
        <v>0</v>
      </c>
      <c r="AL1558" s="1765">
        <v>1</v>
      </c>
      <c r="AM1558" s="1765">
        <v>0</v>
      </c>
      <c r="AN1558" s="1765">
        <v>0</v>
      </c>
      <c r="AO1558" s="1765">
        <v>0</v>
      </c>
      <c r="AP1558" s="1765">
        <v>0</v>
      </c>
      <c r="AQ1558" s="1765">
        <v>0</v>
      </c>
      <c r="AR1558" s="1765">
        <v>0</v>
      </c>
      <c r="AS1558" s="1765">
        <v>0</v>
      </c>
      <c r="AT1558" s="1765">
        <v>0</v>
      </c>
      <c r="AU1558" s="1765">
        <v>0</v>
      </c>
      <c r="AV1558" s="1765">
        <v>0</v>
      </c>
      <c r="AW1558" s="1765">
        <v>0</v>
      </c>
      <c r="AX1558" s="1765">
        <v>0</v>
      </c>
      <c r="AY1558" s="1550"/>
      <c r="AZ1558" s="1550"/>
      <c r="BA1558" s="1550"/>
      <c r="BB1558" s="1550"/>
      <c r="BC1558" s="1550"/>
      <c r="BD1558" s="1550"/>
      <c r="BE1558" s="1550"/>
      <c r="BF1558" s="1550"/>
    </row>
    <row r="1559" spans="1:58" s="1143" customFormat="1" x14ac:dyDescent="0.2">
      <c r="A1559" s="1143" t="s">
        <v>412</v>
      </c>
      <c r="B1559" s="1509" t="s">
        <v>55</v>
      </c>
      <c r="C1559" s="1509" t="s">
        <v>346</v>
      </c>
      <c r="D1559" s="1509" t="s">
        <v>433</v>
      </c>
      <c r="E1559" s="1765">
        <v>0</v>
      </c>
      <c r="F1559" s="1765">
        <v>0</v>
      </c>
      <c r="G1559" s="1765">
        <v>0</v>
      </c>
      <c r="H1559" s="1765">
        <v>1</v>
      </c>
      <c r="I1559" s="1765">
        <v>0</v>
      </c>
      <c r="J1559" s="1765">
        <v>0</v>
      </c>
      <c r="K1559" s="1765">
        <v>0</v>
      </c>
      <c r="L1559" s="1765">
        <v>0</v>
      </c>
      <c r="M1559" s="1765">
        <v>0</v>
      </c>
      <c r="N1559" s="1765">
        <v>0</v>
      </c>
      <c r="O1559" s="1765">
        <v>0</v>
      </c>
      <c r="P1559" s="1765">
        <v>0</v>
      </c>
      <c r="Q1559" s="1765">
        <v>0</v>
      </c>
      <c r="R1559" s="1765">
        <v>0</v>
      </c>
      <c r="S1559" s="1765">
        <v>0</v>
      </c>
      <c r="T1559" s="1765">
        <v>0</v>
      </c>
      <c r="U1559" s="1765">
        <v>0</v>
      </c>
      <c r="V1559" s="1765">
        <v>0</v>
      </c>
      <c r="W1559" s="1765">
        <v>0</v>
      </c>
      <c r="X1559" s="1765">
        <v>0</v>
      </c>
      <c r="Y1559" s="1765">
        <v>0</v>
      </c>
      <c r="Z1559" s="1765">
        <v>0</v>
      </c>
      <c r="AA1559" s="1765">
        <v>0</v>
      </c>
      <c r="AB1559" s="1765">
        <v>0</v>
      </c>
      <c r="AC1559" s="1765">
        <v>0</v>
      </c>
      <c r="AD1559" s="1765">
        <v>0</v>
      </c>
      <c r="AE1559" s="1765">
        <v>0</v>
      </c>
      <c r="AF1559" s="1765">
        <v>0</v>
      </c>
      <c r="AG1559" s="1765">
        <v>0</v>
      </c>
      <c r="AH1559" s="1765">
        <v>0</v>
      </c>
      <c r="AI1559" s="1765">
        <v>0</v>
      </c>
      <c r="AJ1559" s="1765">
        <v>0</v>
      </c>
      <c r="AK1559" s="1765">
        <v>0</v>
      </c>
      <c r="AL1559" s="1765">
        <v>1</v>
      </c>
      <c r="AM1559" s="1765">
        <v>0</v>
      </c>
      <c r="AN1559" s="1765">
        <v>0</v>
      </c>
      <c r="AO1559" s="1765">
        <v>0</v>
      </c>
      <c r="AP1559" s="1765">
        <v>0</v>
      </c>
      <c r="AQ1559" s="1765">
        <v>0</v>
      </c>
      <c r="AR1559" s="1765">
        <v>0</v>
      </c>
      <c r="AS1559" s="1765">
        <v>0</v>
      </c>
      <c r="AT1559" s="1765">
        <v>0</v>
      </c>
      <c r="AU1559" s="1765">
        <v>0</v>
      </c>
      <c r="AV1559" s="1765">
        <v>0</v>
      </c>
      <c r="AW1559" s="1765">
        <v>0</v>
      </c>
      <c r="AX1559" s="1765">
        <v>0</v>
      </c>
      <c r="AY1559" s="1550"/>
      <c r="AZ1559" s="1550"/>
      <c r="BA1559" s="1550"/>
      <c r="BB1559" s="1550"/>
      <c r="BC1559" s="1550"/>
      <c r="BD1559" s="1550"/>
      <c r="BE1559" s="1550"/>
      <c r="BF1559" s="1550"/>
    </row>
    <row r="1560" spans="1:58" s="1143" customFormat="1" x14ac:dyDescent="0.2">
      <c r="A1560" s="1143" t="s">
        <v>412</v>
      </c>
      <c r="B1560" s="1509" t="s">
        <v>55</v>
      </c>
      <c r="C1560" s="1509" t="s">
        <v>173</v>
      </c>
      <c r="D1560" s="1510" t="s">
        <v>434</v>
      </c>
      <c r="E1560" s="1765">
        <v>0</v>
      </c>
      <c r="F1560" s="1765">
        <v>0</v>
      </c>
      <c r="G1560" s="1765">
        <v>0</v>
      </c>
      <c r="H1560" s="1765">
        <v>0</v>
      </c>
      <c r="I1560" s="1765">
        <v>0</v>
      </c>
      <c r="J1560" s="1765">
        <v>0</v>
      </c>
      <c r="K1560" s="1765">
        <v>0</v>
      </c>
      <c r="L1560" s="1765">
        <v>0</v>
      </c>
      <c r="M1560" s="1765">
        <v>0</v>
      </c>
      <c r="N1560" s="1765">
        <v>0</v>
      </c>
      <c r="O1560" s="1765">
        <v>0</v>
      </c>
      <c r="P1560" s="1765">
        <v>0</v>
      </c>
      <c r="Q1560" s="1765">
        <v>0</v>
      </c>
      <c r="R1560" s="1765">
        <v>0</v>
      </c>
      <c r="S1560" s="1765">
        <v>0</v>
      </c>
      <c r="T1560" s="1765">
        <v>0</v>
      </c>
      <c r="U1560" s="1765">
        <v>0</v>
      </c>
      <c r="V1560" s="1765">
        <v>0</v>
      </c>
      <c r="W1560" s="1765">
        <v>0</v>
      </c>
      <c r="X1560" s="1765">
        <v>0</v>
      </c>
      <c r="Y1560" s="1765">
        <v>0</v>
      </c>
      <c r="Z1560" s="1765">
        <v>0</v>
      </c>
      <c r="AA1560" s="1765">
        <v>0</v>
      </c>
      <c r="AB1560" s="1765">
        <v>0</v>
      </c>
      <c r="AC1560" s="1765">
        <v>0</v>
      </c>
      <c r="AD1560" s="1765">
        <v>0</v>
      </c>
      <c r="AE1560" s="1765">
        <v>0</v>
      </c>
      <c r="AF1560" s="1765">
        <v>0</v>
      </c>
      <c r="AG1560" s="1765">
        <v>0</v>
      </c>
      <c r="AH1560" s="1765">
        <v>0</v>
      </c>
      <c r="AI1560" s="1765">
        <v>0</v>
      </c>
      <c r="AJ1560" s="1765">
        <v>0</v>
      </c>
      <c r="AK1560" s="1765">
        <v>0</v>
      </c>
      <c r="AL1560" s="1765">
        <v>0</v>
      </c>
      <c r="AM1560" s="1765">
        <v>0</v>
      </c>
      <c r="AN1560" s="1765">
        <v>0</v>
      </c>
      <c r="AO1560" s="1765">
        <v>0</v>
      </c>
      <c r="AP1560" s="1765">
        <v>0</v>
      </c>
      <c r="AQ1560" s="1765">
        <v>0</v>
      </c>
      <c r="AR1560" s="1765">
        <v>0</v>
      </c>
      <c r="AS1560" s="1765">
        <v>0</v>
      </c>
      <c r="AT1560" s="1765">
        <v>0</v>
      </c>
      <c r="AU1560" s="1765">
        <v>0</v>
      </c>
      <c r="AV1560" s="1765">
        <v>1.5</v>
      </c>
      <c r="AW1560" s="1765">
        <v>0</v>
      </c>
      <c r="AX1560" s="1765">
        <v>0</v>
      </c>
      <c r="AY1560" s="1548"/>
      <c r="AZ1560" s="1548"/>
      <c r="BA1560" s="1548"/>
      <c r="BB1560" s="1548"/>
      <c r="BC1560" s="1548"/>
      <c r="BD1560" s="1548"/>
      <c r="BE1560" s="1548"/>
      <c r="BF1560" s="1548"/>
    </row>
    <row r="1561" spans="1:58" s="1143" customFormat="1" x14ac:dyDescent="0.2">
      <c r="A1561" s="1143" t="s">
        <v>412</v>
      </c>
      <c r="B1561" s="1509" t="s">
        <v>55</v>
      </c>
      <c r="C1561" s="1509" t="s">
        <v>343</v>
      </c>
      <c r="D1561" s="1510" t="s">
        <v>434</v>
      </c>
      <c r="E1561" s="1765">
        <v>0</v>
      </c>
      <c r="F1561" s="1765">
        <v>0</v>
      </c>
      <c r="G1561" s="1765">
        <v>0</v>
      </c>
      <c r="H1561" s="1765">
        <v>0</v>
      </c>
      <c r="I1561" s="1765">
        <v>0</v>
      </c>
      <c r="J1561" s="1765">
        <v>0</v>
      </c>
      <c r="K1561" s="1765">
        <v>0</v>
      </c>
      <c r="L1561" s="1765">
        <v>0</v>
      </c>
      <c r="M1561" s="1765">
        <v>0</v>
      </c>
      <c r="N1561" s="1765">
        <v>0</v>
      </c>
      <c r="O1561" s="1765">
        <v>0</v>
      </c>
      <c r="P1561" s="1765">
        <v>0</v>
      </c>
      <c r="Q1561" s="1765">
        <v>0</v>
      </c>
      <c r="R1561" s="1765">
        <v>0</v>
      </c>
      <c r="S1561" s="1765">
        <v>0</v>
      </c>
      <c r="T1561" s="1765">
        <v>0</v>
      </c>
      <c r="U1561" s="1765">
        <v>0</v>
      </c>
      <c r="V1561" s="1765">
        <v>0</v>
      </c>
      <c r="W1561" s="1765">
        <v>0</v>
      </c>
      <c r="X1561" s="1765">
        <v>0</v>
      </c>
      <c r="Y1561" s="1765">
        <v>0</v>
      </c>
      <c r="Z1561" s="1765">
        <v>0</v>
      </c>
      <c r="AA1561" s="1765">
        <v>0</v>
      </c>
      <c r="AB1561" s="1765">
        <v>0</v>
      </c>
      <c r="AC1561" s="1765">
        <v>0</v>
      </c>
      <c r="AD1561" s="1765">
        <v>0</v>
      </c>
      <c r="AE1561" s="1765">
        <v>0</v>
      </c>
      <c r="AF1561" s="1765">
        <v>0</v>
      </c>
      <c r="AG1561" s="1765">
        <v>0</v>
      </c>
      <c r="AH1561" s="1765">
        <v>0</v>
      </c>
      <c r="AI1561" s="1765">
        <v>0</v>
      </c>
      <c r="AJ1561" s="1765">
        <v>0</v>
      </c>
      <c r="AK1561" s="1765">
        <v>0</v>
      </c>
      <c r="AL1561" s="1765">
        <v>0</v>
      </c>
      <c r="AM1561" s="1765">
        <v>0</v>
      </c>
      <c r="AN1561" s="1765">
        <v>0</v>
      </c>
      <c r="AO1561" s="1765">
        <v>0</v>
      </c>
      <c r="AP1561" s="1765">
        <v>0</v>
      </c>
      <c r="AQ1561" s="1765">
        <v>0</v>
      </c>
      <c r="AR1561" s="1765">
        <v>0</v>
      </c>
      <c r="AS1561" s="1765">
        <v>0</v>
      </c>
      <c r="AT1561" s="1765">
        <v>0</v>
      </c>
      <c r="AU1561" s="1765">
        <v>0</v>
      </c>
      <c r="AV1561" s="1765">
        <v>1.5</v>
      </c>
      <c r="AW1561" s="1765">
        <v>0</v>
      </c>
      <c r="AX1561" s="1765">
        <v>0</v>
      </c>
      <c r="AY1561" s="1548"/>
      <c r="AZ1561" s="1548"/>
      <c r="BA1561" s="1548"/>
      <c r="BB1561" s="1548"/>
      <c r="BC1561" s="1548"/>
      <c r="BD1561" s="1548"/>
      <c r="BE1561" s="1548"/>
      <c r="BF1561" s="1548"/>
    </row>
    <row r="1562" spans="1:58" s="1143" customFormat="1" x14ac:dyDescent="0.2">
      <c r="A1562" s="1143" t="s">
        <v>412</v>
      </c>
      <c r="B1562" s="1509" t="s">
        <v>55</v>
      </c>
      <c r="C1562" s="1509" t="s">
        <v>345</v>
      </c>
      <c r="D1562" s="1510" t="s">
        <v>434</v>
      </c>
      <c r="E1562" s="1765">
        <v>0</v>
      </c>
      <c r="F1562" s="1765">
        <v>0</v>
      </c>
      <c r="G1562" s="1765">
        <v>0</v>
      </c>
      <c r="H1562" s="1765">
        <v>0</v>
      </c>
      <c r="I1562" s="1765">
        <v>0</v>
      </c>
      <c r="J1562" s="1765">
        <v>0</v>
      </c>
      <c r="K1562" s="1765">
        <v>0</v>
      </c>
      <c r="L1562" s="1765">
        <v>0</v>
      </c>
      <c r="M1562" s="1765">
        <v>0</v>
      </c>
      <c r="N1562" s="1765">
        <v>0</v>
      </c>
      <c r="O1562" s="1765">
        <v>0</v>
      </c>
      <c r="P1562" s="1765">
        <v>0</v>
      </c>
      <c r="Q1562" s="1765">
        <v>0</v>
      </c>
      <c r="R1562" s="1765">
        <v>0</v>
      </c>
      <c r="S1562" s="1765">
        <v>0</v>
      </c>
      <c r="T1562" s="1765">
        <v>0</v>
      </c>
      <c r="U1562" s="1765">
        <v>0</v>
      </c>
      <c r="V1562" s="1765">
        <v>0</v>
      </c>
      <c r="W1562" s="1765">
        <v>0</v>
      </c>
      <c r="X1562" s="1765">
        <v>0</v>
      </c>
      <c r="Y1562" s="1765">
        <v>0</v>
      </c>
      <c r="Z1562" s="1765">
        <v>0</v>
      </c>
      <c r="AA1562" s="1765">
        <v>0</v>
      </c>
      <c r="AB1562" s="1765">
        <v>0</v>
      </c>
      <c r="AC1562" s="1765">
        <v>0</v>
      </c>
      <c r="AD1562" s="1765">
        <v>0</v>
      </c>
      <c r="AE1562" s="1765">
        <v>0</v>
      </c>
      <c r="AF1562" s="1765">
        <v>0</v>
      </c>
      <c r="AG1562" s="1765">
        <v>0</v>
      </c>
      <c r="AH1562" s="1765">
        <v>0</v>
      </c>
      <c r="AI1562" s="1765">
        <v>0</v>
      </c>
      <c r="AJ1562" s="1765">
        <v>0</v>
      </c>
      <c r="AK1562" s="1765">
        <v>0</v>
      </c>
      <c r="AL1562" s="1765">
        <v>0</v>
      </c>
      <c r="AM1562" s="1765">
        <v>0</v>
      </c>
      <c r="AN1562" s="1765">
        <v>0</v>
      </c>
      <c r="AO1562" s="1765">
        <v>0</v>
      </c>
      <c r="AP1562" s="1765">
        <v>0</v>
      </c>
      <c r="AQ1562" s="1765">
        <v>0</v>
      </c>
      <c r="AR1562" s="1765">
        <v>0</v>
      </c>
      <c r="AS1562" s="1765">
        <v>0</v>
      </c>
      <c r="AT1562" s="1765">
        <v>0</v>
      </c>
      <c r="AU1562" s="1765">
        <v>0</v>
      </c>
      <c r="AV1562" s="1765">
        <v>1.5</v>
      </c>
      <c r="AW1562" s="1765">
        <v>0</v>
      </c>
      <c r="AX1562" s="1765">
        <v>0</v>
      </c>
      <c r="AY1562" s="1548"/>
      <c r="AZ1562" s="1548"/>
      <c r="BA1562" s="1548"/>
      <c r="BB1562" s="1548"/>
      <c r="BC1562" s="1548"/>
      <c r="BD1562" s="1548"/>
      <c r="BE1562" s="1548"/>
      <c r="BF1562" s="1548"/>
    </row>
    <row r="1563" spans="1:58" s="1143" customFormat="1" x14ac:dyDescent="0.2">
      <c r="A1563" s="1143" t="s">
        <v>412</v>
      </c>
      <c r="B1563" s="1509" t="s">
        <v>55</v>
      </c>
      <c r="C1563" s="1509" t="s">
        <v>346</v>
      </c>
      <c r="D1563" s="1510" t="s">
        <v>434</v>
      </c>
      <c r="E1563" s="1765">
        <v>0</v>
      </c>
      <c r="F1563" s="1765">
        <v>0</v>
      </c>
      <c r="G1563" s="1765">
        <v>0</v>
      </c>
      <c r="H1563" s="1765">
        <v>0</v>
      </c>
      <c r="I1563" s="1765">
        <v>0</v>
      </c>
      <c r="J1563" s="1765">
        <v>0</v>
      </c>
      <c r="K1563" s="1765">
        <v>0</v>
      </c>
      <c r="L1563" s="1765">
        <v>0</v>
      </c>
      <c r="M1563" s="1765">
        <v>0</v>
      </c>
      <c r="N1563" s="1765">
        <v>0</v>
      </c>
      <c r="O1563" s="1765">
        <v>0</v>
      </c>
      <c r="P1563" s="1765">
        <v>0</v>
      </c>
      <c r="Q1563" s="1765">
        <v>0</v>
      </c>
      <c r="R1563" s="1765">
        <v>0</v>
      </c>
      <c r="S1563" s="1765">
        <v>0</v>
      </c>
      <c r="T1563" s="1765">
        <v>0</v>
      </c>
      <c r="U1563" s="1765">
        <v>0</v>
      </c>
      <c r="V1563" s="1765">
        <v>0</v>
      </c>
      <c r="W1563" s="1765">
        <v>0</v>
      </c>
      <c r="X1563" s="1765">
        <v>0</v>
      </c>
      <c r="Y1563" s="1765">
        <v>0</v>
      </c>
      <c r="Z1563" s="1765">
        <v>0</v>
      </c>
      <c r="AA1563" s="1765">
        <v>0</v>
      </c>
      <c r="AB1563" s="1765">
        <v>0</v>
      </c>
      <c r="AC1563" s="1765">
        <v>0</v>
      </c>
      <c r="AD1563" s="1765">
        <v>0</v>
      </c>
      <c r="AE1563" s="1765">
        <v>0</v>
      </c>
      <c r="AF1563" s="1765">
        <v>0</v>
      </c>
      <c r="AG1563" s="1765">
        <v>0</v>
      </c>
      <c r="AH1563" s="1765">
        <v>0</v>
      </c>
      <c r="AI1563" s="1765">
        <v>0</v>
      </c>
      <c r="AJ1563" s="1765">
        <v>0</v>
      </c>
      <c r="AK1563" s="1765">
        <v>0</v>
      </c>
      <c r="AL1563" s="1765">
        <v>0</v>
      </c>
      <c r="AM1563" s="1765">
        <v>0</v>
      </c>
      <c r="AN1563" s="1765">
        <v>0</v>
      </c>
      <c r="AO1563" s="1765">
        <v>0</v>
      </c>
      <c r="AP1563" s="1765">
        <v>0</v>
      </c>
      <c r="AQ1563" s="1765">
        <v>0</v>
      </c>
      <c r="AR1563" s="1765">
        <v>0</v>
      </c>
      <c r="AS1563" s="1765">
        <v>0</v>
      </c>
      <c r="AT1563" s="1765">
        <v>0</v>
      </c>
      <c r="AU1563" s="1765">
        <v>0</v>
      </c>
      <c r="AV1563" s="1765">
        <v>1.5</v>
      </c>
      <c r="AW1563" s="1765">
        <v>0</v>
      </c>
      <c r="AX1563" s="1765">
        <v>0</v>
      </c>
      <c r="AY1563" s="1548"/>
      <c r="AZ1563" s="1548"/>
      <c r="BA1563" s="1548"/>
      <c r="BB1563" s="1548"/>
      <c r="BC1563" s="1548"/>
      <c r="BD1563" s="1548"/>
      <c r="BE1563" s="1548"/>
      <c r="BF1563" s="1548"/>
    </row>
    <row r="1564" spans="1:58" s="1143" customFormat="1" x14ac:dyDescent="0.2">
      <c r="A1564" s="1143" t="s">
        <v>412</v>
      </c>
      <c r="B1564" s="1509" t="s">
        <v>55</v>
      </c>
      <c r="C1564" s="1509" t="s">
        <v>173</v>
      </c>
      <c r="D1564" s="1510" t="s">
        <v>435</v>
      </c>
      <c r="E1564" s="1765">
        <v>0</v>
      </c>
      <c r="F1564" s="1765">
        <v>0</v>
      </c>
      <c r="G1564" s="1765">
        <v>0</v>
      </c>
      <c r="H1564" s="1765">
        <v>0</v>
      </c>
      <c r="I1564" s="1765">
        <v>0</v>
      </c>
      <c r="J1564" s="1765">
        <v>0</v>
      </c>
      <c r="K1564" s="1765">
        <v>0</v>
      </c>
      <c r="L1564" s="1765">
        <v>0</v>
      </c>
      <c r="M1564" s="1765">
        <v>0</v>
      </c>
      <c r="N1564" s="1765">
        <v>0</v>
      </c>
      <c r="O1564" s="1765">
        <v>0</v>
      </c>
      <c r="P1564" s="1765">
        <v>0</v>
      </c>
      <c r="Q1564" s="1765">
        <v>0</v>
      </c>
      <c r="R1564" s="1765">
        <v>0</v>
      </c>
      <c r="S1564" s="1765">
        <v>0</v>
      </c>
      <c r="T1564" s="1765">
        <v>0</v>
      </c>
      <c r="U1564" s="1765">
        <v>0</v>
      </c>
      <c r="V1564" s="1765">
        <v>0</v>
      </c>
      <c r="W1564" s="1765">
        <v>0</v>
      </c>
      <c r="X1564" s="1765">
        <v>0</v>
      </c>
      <c r="Y1564" s="1765">
        <v>0</v>
      </c>
      <c r="Z1564" s="1765">
        <v>0</v>
      </c>
      <c r="AA1564" s="1765">
        <v>0</v>
      </c>
      <c r="AB1564" s="1765">
        <v>0</v>
      </c>
      <c r="AC1564" s="1765">
        <v>0</v>
      </c>
      <c r="AD1564" s="1765">
        <v>0</v>
      </c>
      <c r="AE1564" s="1765">
        <v>0</v>
      </c>
      <c r="AF1564" s="1765">
        <v>0</v>
      </c>
      <c r="AG1564" s="1765">
        <v>0</v>
      </c>
      <c r="AH1564" s="1765">
        <v>0</v>
      </c>
      <c r="AI1564" s="1765">
        <v>0</v>
      </c>
      <c r="AJ1564" s="1765">
        <v>0</v>
      </c>
      <c r="AK1564" s="1765">
        <v>0</v>
      </c>
      <c r="AL1564" s="1765">
        <v>0</v>
      </c>
      <c r="AM1564" s="1765">
        <v>0</v>
      </c>
      <c r="AN1564" s="1765">
        <v>0</v>
      </c>
      <c r="AO1564" s="1765">
        <v>0</v>
      </c>
      <c r="AP1564" s="1765">
        <v>0</v>
      </c>
      <c r="AQ1564" s="1765">
        <v>0</v>
      </c>
      <c r="AR1564" s="1765">
        <v>0</v>
      </c>
      <c r="AS1564" s="1765">
        <v>0</v>
      </c>
      <c r="AT1564" s="1765">
        <v>0</v>
      </c>
      <c r="AU1564" s="1765">
        <v>0</v>
      </c>
      <c r="AV1564" s="1765">
        <v>0</v>
      </c>
      <c r="AW1564" s="1765">
        <v>0</v>
      </c>
      <c r="AX1564" s="1765">
        <v>0</v>
      </c>
      <c r="AY1564" s="1548"/>
      <c r="AZ1564" s="1548"/>
      <c r="BA1564" s="1548"/>
      <c r="BB1564" s="1548"/>
      <c r="BC1564" s="1548"/>
      <c r="BD1564" s="1548"/>
      <c r="BE1564" s="1548"/>
      <c r="BF1564" s="1548"/>
    </row>
    <row r="1565" spans="1:58" s="1143" customFormat="1" x14ac:dyDescent="0.2">
      <c r="A1565" s="1143" t="s">
        <v>412</v>
      </c>
      <c r="B1565" s="1509" t="s">
        <v>55</v>
      </c>
      <c r="C1565" s="1509" t="s">
        <v>343</v>
      </c>
      <c r="D1565" s="1510" t="s">
        <v>435</v>
      </c>
      <c r="E1565" s="1765">
        <v>0</v>
      </c>
      <c r="F1565" s="1765">
        <v>0</v>
      </c>
      <c r="G1565" s="1765">
        <v>0</v>
      </c>
      <c r="H1565" s="1765">
        <v>0</v>
      </c>
      <c r="I1565" s="1765">
        <v>0</v>
      </c>
      <c r="J1565" s="1765">
        <v>0</v>
      </c>
      <c r="K1565" s="1765">
        <v>0</v>
      </c>
      <c r="L1565" s="1765">
        <v>0</v>
      </c>
      <c r="M1565" s="1765">
        <v>0</v>
      </c>
      <c r="N1565" s="1765">
        <v>0</v>
      </c>
      <c r="O1565" s="1765">
        <v>0</v>
      </c>
      <c r="P1565" s="1765">
        <v>0</v>
      </c>
      <c r="Q1565" s="1765">
        <v>0</v>
      </c>
      <c r="R1565" s="1765">
        <v>0</v>
      </c>
      <c r="S1565" s="1765">
        <v>0</v>
      </c>
      <c r="T1565" s="1765">
        <v>0</v>
      </c>
      <c r="U1565" s="1765">
        <v>0</v>
      </c>
      <c r="V1565" s="1765">
        <v>0</v>
      </c>
      <c r="W1565" s="1765">
        <v>0</v>
      </c>
      <c r="X1565" s="1765">
        <v>0</v>
      </c>
      <c r="Y1565" s="1765">
        <v>0</v>
      </c>
      <c r="Z1565" s="1765">
        <v>0</v>
      </c>
      <c r="AA1565" s="1765">
        <v>0</v>
      </c>
      <c r="AB1565" s="1765">
        <v>0</v>
      </c>
      <c r="AC1565" s="1765">
        <v>0</v>
      </c>
      <c r="AD1565" s="1765">
        <v>0</v>
      </c>
      <c r="AE1565" s="1765">
        <v>0</v>
      </c>
      <c r="AF1565" s="1765">
        <v>0</v>
      </c>
      <c r="AG1565" s="1765">
        <v>0</v>
      </c>
      <c r="AH1565" s="1765">
        <v>0</v>
      </c>
      <c r="AI1565" s="1765">
        <v>0</v>
      </c>
      <c r="AJ1565" s="1765">
        <v>0</v>
      </c>
      <c r="AK1565" s="1765">
        <v>0</v>
      </c>
      <c r="AL1565" s="1765">
        <v>0</v>
      </c>
      <c r="AM1565" s="1765">
        <v>0</v>
      </c>
      <c r="AN1565" s="1765">
        <v>0</v>
      </c>
      <c r="AO1565" s="1765">
        <v>0</v>
      </c>
      <c r="AP1565" s="1765">
        <v>0</v>
      </c>
      <c r="AQ1565" s="1765">
        <v>0</v>
      </c>
      <c r="AR1565" s="1765">
        <v>0</v>
      </c>
      <c r="AS1565" s="1765">
        <v>0</v>
      </c>
      <c r="AT1565" s="1765">
        <v>0</v>
      </c>
      <c r="AU1565" s="1765">
        <v>0</v>
      </c>
      <c r="AV1565" s="1765">
        <v>0</v>
      </c>
      <c r="AW1565" s="1765">
        <v>0</v>
      </c>
      <c r="AX1565" s="1765">
        <v>0</v>
      </c>
      <c r="AY1565" s="1548"/>
      <c r="AZ1565" s="1548"/>
      <c r="BA1565" s="1548"/>
      <c r="BB1565" s="1548"/>
      <c r="BC1565" s="1548"/>
      <c r="BD1565" s="1548"/>
      <c r="BE1565" s="1548"/>
      <c r="BF1565" s="1548"/>
    </row>
    <row r="1566" spans="1:58" s="1143" customFormat="1" x14ac:dyDescent="0.2">
      <c r="A1566" s="1143" t="s">
        <v>412</v>
      </c>
      <c r="B1566" s="1509" t="s">
        <v>55</v>
      </c>
      <c r="C1566" s="1509" t="s">
        <v>345</v>
      </c>
      <c r="D1566" s="1510" t="s">
        <v>435</v>
      </c>
      <c r="E1566" s="1765">
        <v>0</v>
      </c>
      <c r="F1566" s="1765">
        <v>0</v>
      </c>
      <c r="G1566" s="1765">
        <v>0</v>
      </c>
      <c r="H1566" s="1765">
        <v>0</v>
      </c>
      <c r="I1566" s="1765">
        <v>0</v>
      </c>
      <c r="J1566" s="1765">
        <v>0</v>
      </c>
      <c r="K1566" s="1765">
        <v>0</v>
      </c>
      <c r="L1566" s="1765">
        <v>0</v>
      </c>
      <c r="M1566" s="1765">
        <v>0</v>
      </c>
      <c r="N1566" s="1765">
        <v>0</v>
      </c>
      <c r="O1566" s="1765">
        <v>0</v>
      </c>
      <c r="P1566" s="1765">
        <v>0</v>
      </c>
      <c r="Q1566" s="1765">
        <v>0</v>
      </c>
      <c r="R1566" s="1765">
        <v>0</v>
      </c>
      <c r="S1566" s="1765">
        <v>0</v>
      </c>
      <c r="T1566" s="1765">
        <v>0</v>
      </c>
      <c r="U1566" s="1765">
        <v>0</v>
      </c>
      <c r="V1566" s="1765">
        <v>0</v>
      </c>
      <c r="W1566" s="1765">
        <v>0</v>
      </c>
      <c r="X1566" s="1765">
        <v>0</v>
      </c>
      <c r="Y1566" s="1765">
        <v>0</v>
      </c>
      <c r="Z1566" s="1765">
        <v>0</v>
      </c>
      <c r="AA1566" s="1765">
        <v>0</v>
      </c>
      <c r="AB1566" s="1765">
        <v>0</v>
      </c>
      <c r="AC1566" s="1765">
        <v>0</v>
      </c>
      <c r="AD1566" s="1765">
        <v>0</v>
      </c>
      <c r="AE1566" s="1765">
        <v>0</v>
      </c>
      <c r="AF1566" s="1765">
        <v>0</v>
      </c>
      <c r="AG1566" s="1765">
        <v>0</v>
      </c>
      <c r="AH1566" s="1765">
        <v>0</v>
      </c>
      <c r="AI1566" s="1765">
        <v>0</v>
      </c>
      <c r="AJ1566" s="1765">
        <v>0</v>
      </c>
      <c r="AK1566" s="1765">
        <v>0</v>
      </c>
      <c r="AL1566" s="1765">
        <v>0</v>
      </c>
      <c r="AM1566" s="1765">
        <v>0</v>
      </c>
      <c r="AN1566" s="1765">
        <v>0</v>
      </c>
      <c r="AO1566" s="1765">
        <v>0</v>
      </c>
      <c r="AP1566" s="1765">
        <v>0</v>
      </c>
      <c r="AQ1566" s="1765">
        <v>0</v>
      </c>
      <c r="AR1566" s="1765">
        <v>0</v>
      </c>
      <c r="AS1566" s="1765">
        <v>0</v>
      </c>
      <c r="AT1566" s="1765">
        <v>0</v>
      </c>
      <c r="AU1566" s="1765">
        <v>0</v>
      </c>
      <c r="AV1566" s="1765">
        <v>0</v>
      </c>
      <c r="AW1566" s="1765">
        <v>0</v>
      </c>
      <c r="AX1566" s="1765">
        <v>0</v>
      </c>
      <c r="AY1566" s="1548"/>
      <c r="AZ1566" s="1548"/>
      <c r="BA1566" s="1548"/>
      <c r="BB1566" s="1548"/>
      <c r="BC1566" s="1548"/>
      <c r="BD1566" s="1548"/>
      <c r="BE1566" s="1548"/>
      <c r="BF1566" s="1548"/>
    </row>
    <row r="1567" spans="1:58" s="1143" customFormat="1" x14ac:dyDescent="0.2">
      <c r="A1567" s="1143" t="s">
        <v>412</v>
      </c>
      <c r="B1567" s="1509" t="s">
        <v>55</v>
      </c>
      <c r="C1567" s="1509" t="s">
        <v>346</v>
      </c>
      <c r="D1567" s="1510" t="s">
        <v>435</v>
      </c>
      <c r="E1567" s="1765">
        <v>0</v>
      </c>
      <c r="F1567" s="1765">
        <v>0</v>
      </c>
      <c r="G1567" s="1765">
        <v>0</v>
      </c>
      <c r="H1567" s="1765">
        <v>0</v>
      </c>
      <c r="I1567" s="1765">
        <v>0</v>
      </c>
      <c r="J1567" s="1765">
        <v>0</v>
      </c>
      <c r="K1567" s="1765">
        <v>0</v>
      </c>
      <c r="L1567" s="1765">
        <v>0</v>
      </c>
      <c r="M1567" s="1765">
        <v>0</v>
      </c>
      <c r="N1567" s="1765">
        <v>0</v>
      </c>
      <c r="O1567" s="1765">
        <v>0</v>
      </c>
      <c r="P1567" s="1765">
        <v>0</v>
      </c>
      <c r="Q1567" s="1765">
        <v>0</v>
      </c>
      <c r="R1567" s="1765">
        <v>0</v>
      </c>
      <c r="S1567" s="1765">
        <v>0</v>
      </c>
      <c r="T1567" s="1765">
        <v>0</v>
      </c>
      <c r="U1567" s="1765">
        <v>0</v>
      </c>
      <c r="V1567" s="1765">
        <v>0</v>
      </c>
      <c r="W1567" s="1765">
        <v>0</v>
      </c>
      <c r="X1567" s="1765">
        <v>0</v>
      </c>
      <c r="Y1567" s="1765">
        <v>0</v>
      </c>
      <c r="Z1567" s="1765">
        <v>0</v>
      </c>
      <c r="AA1567" s="1765">
        <v>0</v>
      </c>
      <c r="AB1567" s="1765">
        <v>0</v>
      </c>
      <c r="AC1567" s="1765">
        <v>0</v>
      </c>
      <c r="AD1567" s="1765">
        <v>0</v>
      </c>
      <c r="AE1567" s="1765">
        <v>0</v>
      </c>
      <c r="AF1567" s="1765">
        <v>0</v>
      </c>
      <c r="AG1567" s="1765">
        <v>0</v>
      </c>
      <c r="AH1567" s="1765">
        <v>0</v>
      </c>
      <c r="AI1567" s="1765">
        <v>0</v>
      </c>
      <c r="AJ1567" s="1765">
        <v>0</v>
      </c>
      <c r="AK1567" s="1765">
        <v>0</v>
      </c>
      <c r="AL1567" s="1765">
        <v>0</v>
      </c>
      <c r="AM1567" s="1765">
        <v>0</v>
      </c>
      <c r="AN1567" s="1765">
        <v>0</v>
      </c>
      <c r="AO1567" s="1765">
        <v>0</v>
      </c>
      <c r="AP1567" s="1765">
        <v>0</v>
      </c>
      <c r="AQ1567" s="1765">
        <v>0</v>
      </c>
      <c r="AR1567" s="1765">
        <v>0</v>
      </c>
      <c r="AS1567" s="1765">
        <v>0</v>
      </c>
      <c r="AT1567" s="1765">
        <v>0</v>
      </c>
      <c r="AU1567" s="1765">
        <v>0</v>
      </c>
      <c r="AV1567" s="1765">
        <v>0</v>
      </c>
      <c r="AW1567" s="1765">
        <v>0</v>
      </c>
      <c r="AX1567" s="1765">
        <v>0</v>
      </c>
      <c r="AY1567" s="1548"/>
      <c r="AZ1567" s="1548"/>
      <c r="BA1567" s="1548"/>
      <c r="BB1567" s="1548"/>
      <c r="BC1567" s="1548"/>
      <c r="BD1567" s="1548"/>
      <c r="BE1567" s="1548"/>
      <c r="BF1567" s="1548"/>
    </row>
    <row r="1568" spans="1:58" s="1143" customFormat="1" x14ac:dyDescent="0.2">
      <c r="A1568" s="1143" t="s">
        <v>412</v>
      </c>
      <c r="B1568" s="1509" t="s">
        <v>55</v>
      </c>
      <c r="C1568" s="1509" t="s">
        <v>173</v>
      </c>
      <c r="D1568" s="1143" t="s">
        <v>436</v>
      </c>
      <c r="E1568" s="1766">
        <v>6</v>
      </c>
      <c r="F1568" s="1766">
        <v>1</v>
      </c>
      <c r="G1568" s="1766">
        <v>0</v>
      </c>
      <c r="H1568" s="1766">
        <v>0</v>
      </c>
      <c r="I1568" s="1766">
        <v>0</v>
      </c>
      <c r="J1568" s="1766">
        <v>0</v>
      </c>
      <c r="K1568" s="1766">
        <v>0</v>
      </c>
      <c r="L1568" s="1766">
        <v>0</v>
      </c>
      <c r="M1568" s="1766">
        <v>0</v>
      </c>
      <c r="N1568" s="1766">
        <v>0</v>
      </c>
      <c r="O1568" s="1766">
        <v>0</v>
      </c>
      <c r="P1568" s="1766">
        <v>0</v>
      </c>
      <c r="Q1568" s="1766">
        <v>0</v>
      </c>
      <c r="R1568" s="1766">
        <v>0</v>
      </c>
      <c r="S1568" s="1766">
        <v>0</v>
      </c>
      <c r="T1568" s="1766">
        <v>0</v>
      </c>
      <c r="U1568" s="1766">
        <v>0</v>
      </c>
      <c r="V1568" s="1766">
        <v>0</v>
      </c>
      <c r="W1568" s="1766">
        <v>0</v>
      </c>
      <c r="X1568" s="1766">
        <v>0</v>
      </c>
      <c r="Y1568" s="1766">
        <v>0</v>
      </c>
      <c r="Z1568" s="1766">
        <v>0</v>
      </c>
      <c r="AA1568" s="1766">
        <v>0</v>
      </c>
      <c r="AB1568" s="1766">
        <v>0</v>
      </c>
      <c r="AC1568" s="1766">
        <v>0</v>
      </c>
      <c r="AD1568" s="1766">
        <v>0</v>
      </c>
      <c r="AE1568" s="1766">
        <v>0</v>
      </c>
      <c r="AF1568" s="1766">
        <v>0</v>
      </c>
      <c r="AG1568" s="1766">
        <v>0</v>
      </c>
      <c r="AH1568" s="1766">
        <v>0</v>
      </c>
      <c r="AI1568" s="1766">
        <v>0</v>
      </c>
      <c r="AJ1568" s="1766">
        <v>0</v>
      </c>
      <c r="AK1568" s="1766">
        <v>0</v>
      </c>
      <c r="AL1568" s="1766">
        <v>0</v>
      </c>
      <c r="AM1568" s="1766">
        <v>0</v>
      </c>
      <c r="AN1568" s="1766">
        <v>0</v>
      </c>
      <c r="AO1568" s="1766">
        <v>0</v>
      </c>
      <c r="AP1568" s="1766">
        <v>0</v>
      </c>
      <c r="AQ1568" s="1766">
        <v>0</v>
      </c>
      <c r="AR1568" s="1766">
        <v>0</v>
      </c>
      <c r="AS1568" s="1766">
        <v>0</v>
      </c>
      <c r="AT1568" s="1766">
        <v>0</v>
      </c>
      <c r="AU1568" s="1766">
        <v>0</v>
      </c>
      <c r="AV1568" s="1766">
        <v>0</v>
      </c>
      <c r="AW1568" s="1766">
        <v>0</v>
      </c>
      <c r="AX1568" s="1766">
        <v>0</v>
      </c>
      <c r="AY1568" s="1551"/>
      <c r="AZ1568" s="1551"/>
      <c r="BA1568" s="1551"/>
      <c r="BB1568" s="1551"/>
      <c r="BC1568" s="1551"/>
      <c r="BD1568" s="1551"/>
      <c r="BE1568" s="1551"/>
      <c r="BF1568" s="1551"/>
    </row>
    <row r="1569" spans="1:58" s="1143" customFormat="1" x14ac:dyDescent="0.2">
      <c r="A1569" s="1143" t="s">
        <v>412</v>
      </c>
      <c r="B1569" s="1509" t="s">
        <v>55</v>
      </c>
      <c r="C1569" s="1509" t="s">
        <v>343</v>
      </c>
      <c r="D1569" s="1143" t="s">
        <v>436</v>
      </c>
      <c r="E1569" s="1766">
        <v>4</v>
      </c>
      <c r="F1569" s="1766">
        <v>1</v>
      </c>
      <c r="G1569" s="1766">
        <v>0</v>
      </c>
      <c r="H1569" s="1766">
        <v>0</v>
      </c>
      <c r="I1569" s="1766">
        <v>0</v>
      </c>
      <c r="J1569" s="1766">
        <v>0</v>
      </c>
      <c r="K1569" s="1766">
        <v>0</v>
      </c>
      <c r="L1569" s="1766">
        <v>0</v>
      </c>
      <c r="M1569" s="1766">
        <v>0</v>
      </c>
      <c r="N1569" s="1766">
        <v>0</v>
      </c>
      <c r="O1569" s="1766">
        <v>0</v>
      </c>
      <c r="P1569" s="1766">
        <v>0</v>
      </c>
      <c r="Q1569" s="1766">
        <v>0</v>
      </c>
      <c r="R1569" s="1766">
        <v>0</v>
      </c>
      <c r="S1569" s="1766">
        <v>0</v>
      </c>
      <c r="T1569" s="1766">
        <v>0</v>
      </c>
      <c r="U1569" s="1766">
        <v>0</v>
      </c>
      <c r="V1569" s="1766">
        <v>0</v>
      </c>
      <c r="W1569" s="1766">
        <v>0</v>
      </c>
      <c r="X1569" s="1766">
        <v>0</v>
      </c>
      <c r="Y1569" s="1766">
        <v>0</v>
      </c>
      <c r="Z1569" s="1766">
        <v>0</v>
      </c>
      <c r="AA1569" s="1766">
        <v>0</v>
      </c>
      <c r="AB1569" s="1766">
        <v>0</v>
      </c>
      <c r="AC1569" s="1766">
        <v>0</v>
      </c>
      <c r="AD1569" s="1766">
        <v>0</v>
      </c>
      <c r="AE1569" s="1766">
        <v>0</v>
      </c>
      <c r="AF1569" s="1766">
        <v>0</v>
      </c>
      <c r="AG1569" s="1766">
        <v>0</v>
      </c>
      <c r="AH1569" s="1766">
        <v>0</v>
      </c>
      <c r="AI1569" s="1766">
        <v>0</v>
      </c>
      <c r="AJ1569" s="1766">
        <v>0</v>
      </c>
      <c r="AK1569" s="1766">
        <v>0</v>
      </c>
      <c r="AL1569" s="1766">
        <v>0</v>
      </c>
      <c r="AM1569" s="1766">
        <v>0</v>
      </c>
      <c r="AN1569" s="1766">
        <v>0</v>
      </c>
      <c r="AO1569" s="1766">
        <v>0</v>
      </c>
      <c r="AP1569" s="1766">
        <v>0</v>
      </c>
      <c r="AQ1569" s="1766">
        <v>0</v>
      </c>
      <c r="AR1569" s="1766">
        <v>0</v>
      </c>
      <c r="AS1569" s="1766">
        <v>0</v>
      </c>
      <c r="AT1569" s="1766">
        <v>0</v>
      </c>
      <c r="AU1569" s="1766">
        <v>0</v>
      </c>
      <c r="AV1569" s="1766">
        <v>0</v>
      </c>
      <c r="AW1569" s="1766">
        <v>0</v>
      </c>
      <c r="AX1569" s="1766">
        <v>0</v>
      </c>
      <c r="AY1569" s="1551"/>
      <c r="AZ1569" s="1551"/>
      <c r="BA1569" s="1551"/>
      <c r="BB1569" s="1551"/>
      <c r="BC1569" s="1551"/>
      <c r="BD1569" s="1551"/>
      <c r="BE1569" s="1551"/>
      <c r="BF1569" s="1551"/>
    </row>
    <row r="1570" spans="1:58" s="1143" customFormat="1" x14ac:dyDescent="0.2">
      <c r="A1570" s="1143" t="s">
        <v>412</v>
      </c>
      <c r="B1570" s="1509" t="s">
        <v>55</v>
      </c>
      <c r="C1570" s="1509" t="s">
        <v>345</v>
      </c>
      <c r="D1570" s="1143" t="s">
        <v>436</v>
      </c>
      <c r="E1570" s="1766">
        <v>4</v>
      </c>
      <c r="F1570" s="1766">
        <v>1</v>
      </c>
      <c r="G1570" s="1766">
        <v>0</v>
      </c>
      <c r="H1570" s="1766">
        <v>0</v>
      </c>
      <c r="I1570" s="1766">
        <v>0</v>
      </c>
      <c r="J1570" s="1766">
        <v>0</v>
      </c>
      <c r="K1570" s="1766">
        <v>0</v>
      </c>
      <c r="L1570" s="1766">
        <v>0</v>
      </c>
      <c r="M1570" s="1766">
        <v>0</v>
      </c>
      <c r="N1570" s="1766">
        <v>0</v>
      </c>
      <c r="O1570" s="1766">
        <v>0</v>
      </c>
      <c r="P1570" s="1766">
        <v>0</v>
      </c>
      <c r="Q1570" s="1766">
        <v>0</v>
      </c>
      <c r="R1570" s="1766">
        <v>0</v>
      </c>
      <c r="S1570" s="1766">
        <v>0</v>
      </c>
      <c r="T1570" s="1766">
        <v>0</v>
      </c>
      <c r="U1570" s="1766">
        <v>0</v>
      </c>
      <c r="V1570" s="1766">
        <v>0</v>
      </c>
      <c r="W1570" s="1766">
        <v>0</v>
      </c>
      <c r="X1570" s="1766">
        <v>0</v>
      </c>
      <c r="Y1570" s="1766">
        <v>0</v>
      </c>
      <c r="Z1570" s="1766">
        <v>0</v>
      </c>
      <c r="AA1570" s="1766">
        <v>0</v>
      </c>
      <c r="AB1570" s="1766">
        <v>0</v>
      </c>
      <c r="AC1570" s="1766">
        <v>0</v>
      </c>
      <c r="AD1570" s="1766">
        <v>0</v>
      </c>
      <c r="AE1570" s="1766">
        <v>0</v>
      </c>
      <c r="AF1570" s="1766">
        <v>0</v>
      </c>
      <c r="AG1570" s="1766">
        <v>0</v>
      </c>
      <c r="AH1570" s="1766">
        <v>0</v>
      </c>
      <c r="AI1570" s="1766">
        <v>0</v>
      </c>
      <c r="AJ1570" s="1766">
        <v>0</v>
      </c>
      <c r="AK1570" s="1766">
        <v>0</v>
      </c>
      <c r="AL1570" s="1766">
        <v>0</v>
      </c>
      <c r="AM1570" s="1766">
        <v>0</v>
      </c>
      <c r="AN1570" s="1766">
        <v>0</v>
      </c>
      <c r="AO1570" s="1766">
        <v>0</v>
      </c>
      <c r="AP1570" s="1766">
        <v>0</v>
      </c>
      <c r="AQ1570" s="1766">
        <v>0</v>
      </c>
      <c r="AR1570" s="1766">
        <v>0</v>
      </c>
      <c r="AS1570" s="1766">
        <v>0</v>
      </c>
      <c r="AT1570" s="1766">
        <v>0</v>
      </c>
      <c r="AU1570" s="1766">
        <v>0</v>
      </c>
      <c r="AV1570" s="1766">
        <v>0</v>
      </c>
      <c r="AW1570" s="1766">
        <v>0</v>
      </c>
      <c r="AX1570" s="1766">
        <v>0</v>
      </c>
      <c r="AY1570" s="1551"/>
      <c r="AZ1570" s="1551"/>
      <c r="BA1570" s="1551"/>
      <c r="BB1570" s="1551"/>
      <c r="BC1570" s="1551"/>
      <c r="BD1570" s="1551"/>
      <c r="BE1570" s="1551"/>
      <c r="BF1570" s="1551"/>
    </row>
    <row r="1571" spans="1:58" s="1143" customFormat="1" x14ac:dyDescent="0.2">
      <c r="A1571" s="1143" t="s">
        <v>412</v>
      </c>
      <c r="B1571" s="1509" t="s">
        <v>55</v>
      </c>
      <c r="C1571" s="1509" t="s">
        <v>346</v>
      </c>
      <c r="D1571" s="1143" t="s">
        <v>436</v>
      </c>
      <c r="E1571" s="1766">
        <v>4</v>
      </c>
      <c r="F1571" s="1766">
        <v>1</v>
      </c>
      <c r="G1571" s="1766">
        <v>0</v>
      </c>
      <c r="H1571" s="1766">
        <v>0</v>
      </c>
      <c r="I1571" s="1766">
        <v>0</v>
      </c>
      <c r="J1571" s="1766">
        <v>0</v>
      </c>
      <c r="K1571" s="1766">
        <v>0</v>
      </c>
      <c r="L1571" s="1766">
        <v>0</v>
      </c>
      <c r="M1571" s="1766">
        <v>0</v>
      </c>
      <c r="N1571" s="1766">
        <v>0</v>
      </c>
      <c r="O1571" s="1766">
        <v>0</v>
      </c>
      <c r="P1571" s="1766">
        <v>0</v>
      </c>
      <c r="Q1571" s="1766">
        <v>0</v>
      </c>
      <c r="R1571" s="1766">
        <v>0</v>
      </c>
      <c r="S1571" s="1766">
        <v>0</v>
      </c>
      <c r="T1571" s="1766">
        <v>0</v>
      </c>
      <c r="U1571" s="1766">
        <v>0</v>
      </c>
      <c r="V1571" s="1766">
        <v>0</v>
      </c>
      <c r="W1571" s="1766">
        <v>0</v>
      </c>
      <c r="X1571" s="1766">
        <v>0</v>
      </c>
      <c r="Y1571" s="1766">
        <v>0</v>
      </c>
      <c r="Z1571" s="1766">
        <v>0</v>
      </c>
      <c r="AA1571" s="1766">
        <v>0</v>
      </c>
      <c r="AB1571" s="1766">
        <v>0</v>
      </c>
      <c r="AC1571" s="1766">
        <v>0</v>
      </c>
      <c r="AD1571" s="1766">
        <v>0</v>
      </c>
      <c r="AE1571" s="1766">
        <v>0</v>
      </c>
      <c r="AF1571" s="1766">
        <v>0</v>
      </c>
      <c r="AG1571" s="1766">
        <v>0</v>
      </c>
      <c r="AH1571" s="1766">
        <v>0</v>
      </c>
      <c r="AI1571" s="1766">
        <v>0</v>
      </c>
      <c r="AJ1571" s="1766">
        <v>0</v>
      </c>
      <c r="AK1571" s="1766">
        <v>0</v>
      </c>
      <c r="AL1571" s="1766">
        <v>0</v>
      </c>
      <c r="AM1571" s="1766">
        <v>0</v>
      </c>
      <c r="AN1571" s="1766">
        <v>0</v>
      </c>
      <c r="AO1571" s="1766">
        <v>0</v>
      </c>
      <c r="AP1571" s="1766">
        <v>0</v>
      </c>
      <c r="AQ1571" s="1766">
        <v>0</v>
      </c>
      <c r="AR1571" s="1766">
        <v>0</v>
      </c>
      <c r="AS1571" s="1766">
        <v>0</v>
      </c>
      <c r="AT1571" s="1766">
        <v>0</v>
      </c>
      <c r="AU1571" s="1766">
        <v>0</v>
      </c>
      <c r="AV1571" s="1766">
        <v>0</v>
      </c>
      <c r="AW1571" s="1766">
        <v>0</v>
      </c>
      <c r="AX1571" s="1766">
        <v>0</v>
      </c>
      <c r="AY1571" s="1551"/>
      <c r="AZ1571" s="1551"/>
      <c r="BA1571" s="1551"/>
      <c r="BB1571" s="1551"/>
      <c r="BC1571" s="1551"/>
      <c r="BD1571" s="1551"/>
      <c r="BE1571" s="1551"/>
      <c r="BF1571" s="1551"/>
    </row>
    <row r="1572" spans="1:58" s="1143" customFormat="1" x14ac:dyDescent="0.2">
      <c r="A1572" s="1143" t="s">
        <v>412</v>
      </c>
      <c r="B1572" s="1509" t="s">
        <v>56</v>
      </c>
      <c r="C1572" s="1509" t="s">
        <v>173</v>
      </c>
      <c r="D1572" s="1509" t="s">
        <v>431</v>
      </c>
      <c r="E1572" s="1765">
        <v>20</v>
      </c>
      <c r="F1572" s="1765">
        <v>0</v>
      </c>
      <c r="G1572" s="1765">
        <v>0</v>
      </c>
      <c r="H1572" s="1765">
        <v>0</v>
      </c>
      <c r="I1572" s="1765">
        <v>0</v>
      </c>
      <c r="J1572" s="1765">
        <v>0</v>
      </c>
      <c r="K1572" s="1765">
        <v>0</v>
      </c>
      <c r="L1572" s="1765">
        <v>0</v>
      </c>
      <c r="M1572" s="1765">
        <v>0</v>
      </c>
      <c r="N1572" s="1765">
        <v>0</v>
      </c>
      <c r="O1572" s="1765">
        <v>0</v>
      </c>
      <c r="P1572" s="1765">
        <v>0</v>
      </c>
      <c r="Q1572" s="1765">
        <v>0</v>
      </c>
      <c r="R1572" s="1765">
        <v>0</v>
      </c>
      <c r="S1572" s="1765">
        <v>0</v>
      </c>
      <c r="T1572" s="1765">
        <v>0</v>
      </c>
      <c r="U1572" s="1765">
        <v>0</v>
      </c>
      <c r="V1572" s="1765">
        <v>0</v>
      </c>
      <c r="W1572" s="1765">
        <v>0</v>
      </c>
      <c r="X1572" s="1765">
        <v>0</v>
      </c>
      <c r="Y1572" s="1765">
        <v>0</v>
      </c>
      <c r="Z1572" s="1765">
        <v>0</v>
      </c>
      <c r="AA1572" s="1765">
        <v>0</v>
      </c>
      <c r="AB1572" s="1765">
        <v>0</v>
      </c>
      <c r="AC1572" s="1765">
        <v>0</v>
      </c>
      <c r="AD1572" s="1765">
        <v>0</v>
      </c>
      <c r="AE1572" s="1765">
        <v>0</v>
      </c>
      <c r="AF1572" s="1765">
        <v>0</v>
      </c>
      <c r="AG1572" s="1765">
        <v>0</v>
      </c>
      <c r="AH1572" s="1765">
        <v>0</v>
      </c>
      <c r="AI1572" s="1765">
        <v>0</v>
      </c>
      <c r="AJ1572" s="1765">
        <v>0</v>
      </c>
      <c r="AK1572" s="1765">
        <v>1</v>
      </c>
      <c r="AL1572" s="1765">
        <v>4</v>
      </c>
      <c r="AM1572" s="1765">
        <v>0</v>
      </c>
      <c r="AN1572" s="1765">
        <v>0</v>
      </c>
      <c r="AO1572" s="1765">
        <v>0</v>
      </c>
      <c r="AP1572" s="1765">
        <v>0</v>
      </c>
      <c r="AQ1572" s="1765">
        <v>0</v>
      </c>
      <c r="AR1572" s="1765">
        <v>0</v>
      </c>
      <c r="AS1572" s="1765">
        <v>0</v>
      </c>
      <c r="AT1572" s="1765">
        <v>0</v>
      </c>
      <c r="AU1572" s="1765">
        <v>0</v>
      </c>
      <c r="AV1572" s="1765">
        <v>0</v>
      </c>
      <c r="AW1572" s="1765">
        <v>0</v>
      </c>
      <c r="AX1572" s="1765">
        <v>0</v>
      </c>
      <c r="AY1572" s="1550"/>
      <c r="AZ1572" s="1550"/>
      <c r="BA1572" s="1550"/>
      <c r="BB1572" s="1550"/>
      <c r="BC1572" s="1550"/>
      <c r="BD1572" s="1550"/>
      <c r="BE1572" s="1550"/>
      <c r="BF1572" s="1550"/>
    </row>
    <row r="1573" spans="1:58" s="1143" customFormat="1" x14ac:dyDescent="0.2">
      <c r="A1573" s="1143" t="s">
        <v>412</v>
      </c>
      <c r="B1573" s="1509" t="s">
        <v>56</v>
      </c>
      <c r="C1573" s="1509" t="s">
        <v>343</v>
      </c>
      <c r="D1573" s="1509" t="s">
        <v>431</v>
      </c>
      <c r="E1573" s="1765">
        <v>21</v>
      </c>
      <c r="F1573" s="1765">
        <v>0</v>
      </c>
      <c r="G1573" s="1765">
        <v>0</v>
      </c>
      <c r="H1573" s="1765">
        <v>0</v>
      </c>
      <c r="I1573" s="1765">
        <v>0</v>
      </c>
      <c r="J1573" s="1765">
        <v>0</v>
      </c>
      <c r="K1573" s="1765">
        <v>0</v>
      </c>
      <c r="L1573" s="1765">
        <v>0</v>
      </c>
      <c r="M1573" s="1765">
        <v>0</v>
      </c>
      <c r="N1573" s="1765">
        <v>0</v>
      </c>
      <c r="O1573" s="1765">
        <v>0</v>
      </c>
      <c r="P1573" s="1765">
        <v>0</v>
      </c>
      <c r="Q1573" s="1765">
        <v>0</v>
      </c>
      <c r="R1573" s="1765">
        <v>0</v>
      </c>
      <c r="S1573" s="1765">
        <v>0</v>
      </c>
      <c r="T1573" s="1765">
        <v>0</v>
      </c>
      <c r="U1573" s="1765">
        <v>0</v>
      </c>
      <c r="V1573" s="1765">
        <v>0</v>
      </c>
      <c r="W1573" s="1765">
        <v>0</v>
      </c>
      <c r="X1573" s="1765">
        <v>0</v>
      </c>
      <c r="Y1573" s="1765">
        <v>0</v>
      </c>
      <c r="Z1573" s="1765">
        <v>0</v>
      </c>
      <c r="AA1573" s="1765">
        <v>0</v>
      </c>
      <c r="AB1573" s="1765">
        <v>0</v>
      </c>
      <c r="AC1573" s="1765">
        <v>0</v>
      </c>
      <c r="AD1573" s="1765">
        <v>0</v>
      </c>
      <c r="AE1573" s="1765">
        <v>0</v>
      </c>
      <c r="AF1573" s="1765">
        <v>0</v>
      </c>
      <c r="AG1573" s="1765">
        <v>0</v>
      </c>
      <c r="AH1573" s="1765">
        <v>0</v>
      </c>
      <c r="AI1573" s="1765">
        <v>0</v>
      </c>
      <c r="AJ1573" s="1765">
        <v>0</v>
      </c>
      <c r="AK1573" s="1765">
        <v>1</v>
      </c>
      <c r="AL1573" s="1765">
        <v>4</v>
      </c>
      <c r="AM1573" s="1765">
        <v>0</v>
      </c>
      <c r="AN1573" s="1765">
        <v>0</v>
      </c>
      <c r="AO1573" s="1765">
        <v>0</v>
      </c>
      <c r="AP1573" s="1765">
        <v>0</v>
      </c>
      <c r="AQ1573" s="1765">
        <v>0</v>
      </c>
      <c r="AR1573" s="1765">
        <v>0</v>
      </c>
      <c r="AS1573" s="1765">
        <v>0</v>
      </c>
      <c r="AT1573" s="1765">
        <v>0</v>
      </c>
      <c r="AU1573" s="1765">
        <v>0</v>
      </c>
      <c r="AV1573" s="1765">
        <v>0</v>
      </c>
      <c r="AW1573" s="1765">
        <v>0</v>
      </c>
      <c r="AX1573" s="1765">
        <v>0</v>
      </c>
      <c r="AY1573" s="1550"/>
      <c r="AZ1573" s="1550"/>
      <c r="BA1573" s="1550"/>
      <c r="BB1573" s="1550"/>
      <c r="BC1573" s="1550"/>
      <c r="BD1573" s="1550"/>
      <c r="BE1573" s="1550"/>
      <c r="BF1573" s="1550"/>
    </row>
    <row r="1574" spans="1:58" s="1143" customFormat="1" x14ac:dyDescent="0.2">
      <c r="A1574" s="1143" t="s">
        <v>412</v>
      </c>
      <c r="B1574" s="1509" t="s">
        <v>56</v>
      </c>
      <c r="C1574" s="1509" t="s">
        <v>345</v>
      </c>
      <c r="D1574" s="1509" t="s">
        <v>431</v>
      </c>
      <c r="E1574" s="1765">
        <v>21</v>
      </c>
      <c r="F1574" s="1765">
        <v>0</v>
      </c>
      <c r="G1574" s="1765">
        <v>0</v>
      </c>
      <c r="H1574" s="1765">
        <v>0</v>
      </c>
      <c r="I1574" s="1765">
        <v>0</v>
      </c>
      <c r="J1574" s="1765">
        <v>0</v>
      </c>
      <c r="K1574" s="1765">
        <v>0</v>
      </c>
      <c r="L1574" s="1765">
        <v>0</v>
      </c>
      <c r="M1574" s="1765">
        <v>0</v>
      </c>
      <c r="N1574" s="1765">
        <v>0</v>
      </c>
      <c r="O1574" s="1765">
        <v>0</v>
      </c>
      <c r="P1574" s="1765">
        <v>0</v>
      </c>
      <c r="Q1574" s="1765">
        <v>0</v>
      </c>
      <c r="R1574" s="1765">
        <v>0</v>
      </c>
      <c r="S1574" s="1765">
        <v>0</v>
      </c>
      <c r="T1574" s="1765">
        <v>0</v>
      </c>
      <c r="U1574" s="1765">
        <v>0</v>
      </c>
      <c r="V1574" s="1765">
        <v>0</v>
      </c>
      <c r="W1574" s="1765">
        <v>0</v>
      </c>
      <c r="X1574" s="1765">
        <v>0</v>
      </c>
      <c r="Y1574" s="1765">
        <v>0</v>
      </c>
      <c r="Z1574" s="1765">
        <v>0</v>
      </c>
      <c r="AA1574" s="1765">
        <v>0</v>
      </c>
      <c r="AB1574" s="1765">
        <v>0</v>
      </c>
      <c r="AC1574" s="1765">
        <v>0</v>
      </c>
      <c r="AD1574" s="1765">
        <v>0</v>
      </c>
      <c r="AE1574" s="1765">
        <v>0</v>
      </c>
      <c r="AF1574" s="1765">
        <v>0</v>
      </c>
      <c r="AG1574" s="1765">
        <v>0</v>
      </c>
      <c r="AH1574" s="1765">
        <v>0</v>
      </c>
      <c r="AI1574" s="1765">
        <v>0</v>
      </c>
      <c r="AJ1574" s="1765">
        <v>0</v>
      </c>
      <c r="AK1574" s="1765">
        <v>1</v>
      </c>
      <c r="AL1574" s="1765">
        <v>4</v>
      </c>
      <c r="AM1574" s="1765">
        <v>0</v>
      </c>
      <c r="AN1574" s="1765">
        <v>0</v>
      </c>
      <c r="AO1574" s="1765">
        <v>0</v>
      </c>
      <c r="AP1574" s="1765">
        <v>0</v>
      </c>
      <c r="AQ1574" s="1765">
        <v>0</v>
      </c>
      <c r="AR1574" s="1765">
        <v>0</v>
      </c>
      <c r="AS1574" s="1765">
        <v>0</v>
      </c>
      <c r="AT1574" s="1765">
        <v>0</v>
      </c>
      <c r="AU1574" s="1765">
        <v>0</v>
      </c>
      <c r="AV1574" s="1765">
        <v>0</v>
      </c>
      <c r="AW1574" s="1765">
        <v>0</v>
      </c>
      <c r="AX1574" s="1765">
        <v>0</v>
      </c>
      <c r="AY1574" s="1550"/>
      <c r="AZ1574" s="1550"/>
      <c r="BA1574" s="1550"/>
      <c r="BB1574" s="1550"/>
      <c r="BC1574" s="1550"/>
      <c r="BD1574" s="1550"/>
      <c r="BE1574" s="1550"/>
      <c r="BF1574" s="1550"/>
    </row>
    <row r="1575" spans="1:58" s="1143" customFormat="1" x14ac:dyDescent="0.2">
      <c r="A1575" s="1143" t="s">
        <v>412</v>
      </c>
      <c r="B1575" s="1509" t="s">
        <v>56</v>
      </c>
      <c r="C1575" s="1509" t="s">
        <v>346</v>
      </c>
      <c r="D1575" s="1509" t="s">
        <v>431</v>
      </c>
      <c r="E1575" s="1765">
        <v>21</v>
      </c>
      <c r="F1575" s="1765">
        <v>0</v>
      </c>
      <c r="G1575" s="1765">
        <v>0</v>
      </c>
      <c r="H1575" s="1765">
        <v>0</v>
      </c>
      <c r="I1575" s="1765">
        <v>0</v>
      </c>
      <c r="J1575" s="1765">
        <v>0</v>
      </c>
      <c r="K1575" s="1765">
        <v>0</v>
      </c>
      <c r="L1575" s="1765">
        <v>0</v>
      </c>
      <c r="M1575" s="1765">
        <v>0</v>
      </c>
      <c r="N1575" s="1765">
        <v>0</v>
      </c>
      <c r="O1575" s="1765">
        <v>0</v>
      </c>
      <c r="P1575" s="1765">
        <v>0</v>
      </c>
      <c r="Q1575" s="1765">
        <v>0</v>
      </c>
      <c r="R1575" s="1765">
        <v>0</v>
      </c>
      <c r="S1575" s="1765">
        <v>0</v>
      </c>
      <c r="T1575" s="1765">
        <v>0</v>
      </c>
      <c r="U1575" s="1765">
        <v>0</v>
      </c>
      <c r="V1575" s="1765">
        <v>0</v>
      </c>
      <c r="W1575" s="1765">
        <v>0</v>
      </c>
      <c r="X1575" s="1765">
        <v>0</v>
      </c>
      <c r="Y1575" s="1765">
        <v>0</v>
      </c>
      <c r="Z1575" s="1765">
        <v>0</v>
      </c>
      <c r="AA1575" s="1765">
        <v>0</v>
      </c>
      <c r="AB1575" s="1765">
        <v>0</v>
      </c>
      <c r="AC1575" s="1765">
        <v>0</v>
      </c>
      <c r="AD1575" s="1765">
        <v>0</v>
      </c>
      <c r="AE1575" s="1765">
        <v>0</v>
      </c>
      <c r="AF1575" s="1765">
        <v>0</v>
      </c>
      <c r="AG1575" s="1765">
        <v>0</v>
      </c>
      <c r="AH1575" s="1765">
        <v>0</v>
      </c>
      <c r="AI1575" s="1765">
        <v>0</v>
      </c>
      <c r="AJ1575" s="1765">
        <v>0</v>
      </c>
      <c r="AK1575" s="1765">
        <v>1</v>
      </c>
      <c r="AL1575" s="1765">
        <v>4</v>
      </c>
      <c r="AM1575" s="1765">
        <v>0</v>
      </c>
      <c r="AN1575" s="1765">
        <v>0</v>
      </c>
      <c r="AO1575" s="1765">
        <v>0</v>
      </c>
      <c r="AP1575" s="1765">
        <v>0</v>
      </c>
      <c r="AQ1575" s="1765">
        <v>0</v>
      </c>
      <c r="AR1575" s="1765">
        <v>0</v>
      </c>
      <c r="AS1575" s="1765">
        <v>0</v>
      </c>
      <c r="AT1575" s="1765">
        <v>0</v>
      </c>
      <c r="AU1575" s="1765">
        <v>0</v>
      </c>
      <c r="AV1575" s="1765">
        <v>0</v>
      </c>
      <c r="AW1575" s="1765">
        <v>0</v>
      </c>
      <c r="AX1575" s="1765">
        <v>0</v>
      </c>
      <c r="AY1575" s="1550"/>
      <c r="AZ1575" s="1550"/>
      <c r="BA1575" s="1550"/>
      <c r="BB1575" s="1550"/>
      <c r="BC1575" s="1550"/>
      <c r="BD1575" s="1550"/>
      <c r="BE1575" s="1550"/>
      <c r="BF1575" s="1550"/>
    </row>
    <row r="1576" spans="1:58" s="1143" customFormat="1" x14ac:dyDescent="0.2">
      <c r="A1576" s="1143" t="s">
        <v>412</v>
      </c>
      <c r="B1576" s="1509" t="s">
        <v>56</v>
      </c>
      <c r="C1576" s="1509" t="s">
        <v>173</v>
      </c>
      <c r="D1576" s="1509" t="s">
        <v>460</v>
      </c>
      <c r="E1576" s="1765">
        <v>0</v>
      </c>
      <c r="F1576" s="1765">
        <v>0</v>
      </c>
      <c r="G1576" s="1765">
        <v>0</v>
      </c>
      <c r="H1576" s="1765">
        <v>0</v>
      </c>
      <c r="I1576" s="1765">
        <v>0</v>
      </c>
      <c r="J1576" s="1765">
        <v>0</v>
      </c>
      <c r="K1576" s="1765">
        <v>0</v>
      </c>
      <c r="L1576" s="1765">
        <v>0</v>
      </c>
      <c r="M1576" s="1765">
        <v>2</v>
      </c>
      <c r="N1576" s="1765">
        <v>0</v>
      </c>
      <c r="O1576" s="1765">
        <v>0</v>
      </c>
      <c r="P1576" s="1765">
        <v>0</v>
      </c>
      <c r="Q1576" s="1765">
        <v>0</v>
      </c>
      <c r="R1576" s="1765">
        <v>0</v>
      </c>
      <c r="S1576" s="1765">
        <v>0</v>
      </c>
      <c r="T1576" s="1765">
        <v>0</v>
      </c>
      <c r="U1576" s="1765">
        <v>0</v>
      </c>
      <c r="V1576" s="1765">
        <v>0</v>
      </c>
      <c r="W1576" s="1765">
        <v>0</v>
      </c>
      <c r="X1576" s="1765">
        <v>0</v>
      </c>
      <c r="Y1576" s="1765">
        <v>0</v>
      </c>
      <c r="Z1576" s="1765">
        <v>0</v>
      </c>
      <c r="AA1576" s="1765">
        <v>0</v>
      </c>
      <c r="AB1576" s="1765">
        <v>0</v>
      </c>
      <c r="AC1576" s="1765">
        <v>0</v>
      </c>
      <c r="AD1576" s="1765">
        <v>0</v>
      </c>
      <c r="AE1576" s="1765">
        <v>0</v>
      </c>
      <c r="AF1576" s="1765">
        <v>0</v>
      </c>
      <c r="AG1576" s="1765">
        <v>0</v>
      </c>
      <c r="AH1576" s="1765">
        <v>0</v>
      </c>
      <c r="AI1576" s="1765">
        <v>0</v>
      </c>
      <c r="AJ1576" s="1765">
        <v>0</v>
      </c>
      <c r="AK1576" s="1765">
        <v>0</v>
      </c>
      <c r="AL1576" s="1765">
        <v>0</v>
      </c>
      <c r="AM1576" s="1765">
        <v>0</v>
      </c>
      <c r="AN1576" s="1765">
        <v>0</v>
      </c>
      <c r="AO1576" s="1765">
        <v>0</v>
      </c>
      <c r="AP1576" s="1765">
        <v>0</v>
      </c>
      <c r="AQ1576" s="1765">
        <v>0</v>
      </c>
      <c r="AR1576" s="1765">
        <v>0</v>
      </c>
      <c r="AS1576" s="1765">
        <v>0</v>
      </c>
      <c r="AT1576" s="1765">
        <v>0</v>
      </c>
      <c r="AU1576" s="1765">
        <v>0</v>
      </c>
      <c r="AV1576" s="1765">
        <v>0</v>
      </c>
      <c r="AW1576" s="1765">
        <v>0</v>
      </c>
      <c r="AX1576" s="1765">
        <v>0</v>
      </c>
      <c r="AY1576" s="1550"/>
      <c r="AZ1576" s="1550"/>
      <c r="BA1576" s="1550"/>
      <c r="BB1576" s="1550"/>
      <c r="BC1576" s="1550"/>
      <c r="BD1576" s="1550"/>
      <c r="BE1576" s="1550"/>
      <c r="BF1576" s="1550"/>
    </row>
    <row r="1577" spans="1:58" s="1143" customFormat="1" x14ac:dyDescent="0.2">
      <c r="A1577" s="1143" t="s">
        <v>412</v>
      </c>
      <c r="B1577" s="1509" t="s">
        <v>56</v>
      </c>
      <c r="C1577" s="1509" t="s">
        <v>343</v>
      </c>
      <c r="D1577" s="1509" t="s">
        <v>460</v>
      </c>
      <c r="E1577" s="1765">
        <v>0</v>
      </c>
      <c r="F1577" s="1765">
        <v>0</v>
      </c>
      <c r="G1577" s="1765">
        <v>0</v>
      </c>
      <c r="H1577" s="1765">
        <v>0</v>
      </c>
      <c r="I1577" s="1765">
        <v>0</v>
      </c>
      <c r="J1577" s="1765">
        <v>0</v>
      </c>
      <c r="K1577" s="1765">
        <v>0</v>
      </c>
      <c r="L1577" s="1765">
        <v>0</v>
      </c>
      <c r="M1577" s="1765">
        <v>2.5</v>
      </c>
      <c r="N1577" s="1765">
        <v>0</v>
      </c>
      <c r="O1577" s="1765">
        <v>0</v>
      </c>
      <c r="P1577" s="1765">
        <v>0</v>
      </c>
      <c r="Q1577" s="1765">
        <v>0</v>
      </c>
      <c r="R1577" s="1765">
        <v>0</v>
      </c>
      <c r="S1577" s="1765">
        <v>0</v>
      </c>
      <c r="T1577" s="1765">
        <v>0</v>
      </c>
      <c r="U1577" s="1765">
        <v>0</v>
      </c>
      <c r="V1577" s="1765">
        <v>0</v>
      </c>
      <c r="W1577" s="1765">
        <v>0</v>
      </c>
      <c r="X1577" s="1765">
        <v>0</v>
      </c>
      <c r="Y1577" s="1765">
        <v>0</v>
      </c>
      <c r="Z1577" s="1765">
        <v>0</v>
      </c>
      <c r="AA1577" s="1765">
        <v>0</v>
      </c>
      <c r="AB1577" s="1765">
        <v>0</v>
      </c>
      <c r="AC1577" s="1765">
        <v>0</v>
      </c>
      <c r="AD1577" s="1765">
        <v>0</v>
      </c>
      <c r="AE1577" s="1765">
        <v>0</v>
      </c>
      <c r="AF1577" s="1765">
        <v>0</v>
      </c>
      <c r="AG1577" s="1765">
        <v>0</v>
      </c>
      <c r="AH1577" s="1765">
        <v>0</v>
      </c>
      <c r="AI1577" s="1765">
        <v>0</v>
      </c>
      <c r="AJ1577" s="1765">
        <v>0</v>
      </c>
      <c r="AK1577" s="1765">
        <v>0</v>
      </c>
      <c r="AL1577" s="1765">
        <v>0</v>
      </c>
      <c r="AM1577" s="1765">
        <v>0</v>
      </c>
      <c r="AN1577" s="1765">
        <v>0</v>
      </c>
      <c r="AO1577" s="1765">
        <v>0</v>
      </c>
      <c r="AP1577" s="1765">
        <v>0</v>
      </c>
      <c r="AQ1577" s="1765">
        <v>0</v>
      </c>
      <c r="AR1577" s="1765">
        <v>0</v>
      </c>
      <c r="AS1577" s="1765">
        <v>0</v>
      </c>
      <c r="AT1577" s="1765">
        <v>0</v>
      </c>
      <c r="AU1577" s="1765">
        <v>0</v>
      </c>
      <c r="AV1577" s="1765">
        <v>0</v>
      </c>
      <c r="AW1577" s="1765">
        <v>0</v>
      </c>
      <c r="AX1577" s="1765">
        <v>0</v>
      </c>
      <c r="AY1577" s="1550"/>
      <c r="AZ1577" s="1550"/>
      <c r="BA1577" s="1550"/>
      <c r="BB1577" s="1550"/>
      <c r="BC1577" s="1550"/>
      <c r="BD1577" s="1550"/>
      <c r="BE1577" s="1550"/>
      <c r="BF1577" s="1550"/>
    </row>
    <row r="1578" spans="1:58" s="1143" customFormat="1" x14ac:dyDescent="0.2">
      <c r="A1578" s="1143" t="s">
        <v>412</v>
      </c>
      <c r="B1578" s="1509" t="s">
        <v>56</v>
      </c>
      <c r="C1578" s="1509" t="s">
        <v>345</v>
      </c>
      <c r="D1578" s="1509" t="s">
        <v>460</v>
      </c>
      <c r="E1578" s="1765">
        <v>0</v>
      </c>
      <c r="F1578" s="1765">
        <v>0</v>
      </c>
      <c r="G1578" s="1765">
        <v>0</v>
      </c>
      <c r="H1578" s="1765">
        <v>0</v>
      </c>
      <c r="I1578" s="1765">
        <v>0</v>
      </c>
      <c r="J1578" s="1765">
        <v>0</v>
      </c>
      <c r="K1578" s="1765">
        <v>0</v>
      </c>
      <c r="L1578" s="1765">
        <v>0</v>
      </c>
      <c r="M1578" s="1765">
        <v>3</v>
      </c>
      <c r="N1578" s="1765">
        <v>0</v>
      </c>
      <c r="O1578" s="1765">
        <v>0</v>
      </c>
      <c r="P1578" s="1765">
        <v>0</v>
      </c>
      <c r="Q1578" s="1765">
        <v>0</v>
      </c>
      <c r="R1578" s="1765">
        <v>0</v>
      </c>
      <c r="S1578" s="1765">
        <v>0</v>
      </c>
      <c r="T1578" s="1765">
        <v>0</v>
      </c>
      <c r="U1578" s="1765">
        <v>0</v>
      </c>
      <c r="V1578" s="1765">
        <v>0</v>
      </c>
      <c r="W1578" s="1765">
        <v>0</v>
      </c>
      <c r="X1578" s="1765">
        <v>0</v>
      </c>
      <c r="Y1578" s="1765">
        <v>0</v>
      </c>
      <c r="Z1578" s="1765">
        <v>0</v>
      </c>
      <c r="AA1578" s="1765">
        <v>0</v>
      </c>
      <c r="AB1578" s="1765">
        <v>0</v>
      </c>
      <c r="AC1578" s="1765">
        <v>0</v>
      </c>
      <c r="AD1578" s="1765">
        <v>0</v>
      </c>
      <c r="AE1578" s="1765">
        <v>0</v>
      </c>
      <c r="AF1578" s="1765">
        <v>0</v>
      </c>
      <c r="AG1578" s="1765">
        <v>0</v>
      </c>
      <c r="AH1578" s="1765">
        <v>0</v>
      </c>
      <c r="AI1578" s="1765">
        <v>0</v>
      </c>
      <c r="AJ1578" s="1765">
        <v>0</v>
      </c>
      <c r="AK1578" s="1765">
        <v>0</v>
      </c>
      <c r="AL1578" s="1765">
        <v>0</v>
      </c>
      <c r="AM1578" s="1765">
        <v>0</v>
      </c>
      <c r="AN1578" s="1765">
        <v>0</v>
      </c>
      <c r="AO1578" s="1765">
        <v>0</v>
      </c>
      <c r="AP1578" s="1765">
        <v>0</v>
      </c>
      <c r="AQ1578" s="1765">
        <v>0</v>
      </c>
      <c r="AR1578" s="1765">
        <v>0</v>
      </c>
      <c r="AS1578" s="1765">
        <v>0</v>
      </c>
      <c r="AT1578" s="1765">
        <v>0</v>
      </c>
      <c r="AU1578" s="1765">
        <v>0</v>
      </c>
      <c r="AV1578" s="1765">
        <v>0</v>
      </c>
      <c r="AW1578" s="1765">
        <v>0</v>
      </c>
      <c r="AX1578" s="1765">
        <v>0</v>
      </c>
      <c r="AY1578" s="1550"/>
      <c r="AZ1578" s="1550"/>
      <c r="BA1578" s="1550"/>
      <c r="BB1578" s="1550"/>
      <c r="BC1578" s="1550"/>
      <c r="BD1578" s="1550"/>
      <c r="BE1578" s="1550"/>
      <c r="BF1578" s="1550"/>
    </row>
    <row r="1579" spans="1:58" s="1143" customFormat="1" x14ac:dyDescent="0.2">
      <c r="A1579" s="1143" t="s">
        <v>412</v>
      </c>
      <c r="B1579" s="1509" t="s">
        <v>56</v>
      </c>
      <c r="C1579" s="1509" t="s">
        <v>346</v>
      </c>
      <c r="D1579" s="1509" t="s">
        <v>460</v>
      </c>
      <c r="E1579" s="1765">
        <v>0</v>
      </c>
      <c r="F1579" s="1765">
        <v>0</v>
      </c>
      <c r="G1579" s="1765">
        <v>0</v>
      </c>
      <c r="H1579" s="1765">
        <v>0</v>
      </c>
      <c r="I1579" s="1765">
        <v>0</v>
      </c>
      <c r="J1579" s="1765">
        <v>0</v>
      </c>
      <c r="K1579" s="1765">
        <v>0</v>
      </c>
      <c r="L1579" s="1765">
        <v>0</v>
      </c>
      <c r="M1579" s="1765">
        <v>3</v>
      </c>
      <c r="N1579" s="1765">
        <v>0</v>
      </c>
      <c r="O1579" s="1765">
        <v>0</v>
      </c>
      <c r="P1579" s="1765">
        <v>0</v>
      </c>
      <c r="Q1579" s="1765">
        <v>0</v>
      </c>
      <c r="R1579" s="1765">
        <v>0</v>
      </c>
      <c r="S1579" s="1765">
        <v>0</v>
      </c>
      <c r="T1579" s="1765">
        <v>0</v>
      </c>
      <c r="U1579" s="1765">
        <v>0</v>
      </c>
      <c r="V1579" s="1765">
        <v>0</v>
      </c>
      <c r="W1579" s="1765">
        <v>0</v>
      </c>
      <c r="X1579" s="1765">
        <v>0</v>
      </c>
      <c r="Y1579" s="1765">
        <v>0</v>
      </c>
      <c r="Z1579" s="1765">
        <v>0</v>
      </c>
      <c r="AA1579" s="1765">
        <v>0</v>
      </c>
      <c r="AB1579" s="1765">
        <v>0</v>
      </c>
      <c r="AC1579" s="1765">
        <v>0</v>
      </c>
      <c r="AD1579" s="1765">
        <v>0</v>
      </c>
      <c r="AE1579" s="1765">
        <v>0</v>
      </c>
      <c r="AF1579" s="1765">
        <v>0</v>
      </c>
      <c r="AG1579" s="1765">
        <v>0</v>
      </c>
      <c r="AH1579" s="1765">
        <v>0</v>
      </c>
      <c r="AI1579" s="1765">
        <v>0</v>
      </c>
      <c r="AJ1579" s="1765">
        <v>0</v>
      </c>
      <c r="AK1579" s="1765">
        <v>0</v>
      </c>
      <c r="AL1579" s="1765">
        <v>0</v>
      </c>
      <c r="AM1579" s="1765">
        <v>0</v>
      </c>
      <c r="AN1579" s="1765">
        <v>0</v>
      </c>
      <c r="AO1579" s="1765">
        <v>0</v>
      </c>
      <c r="AP1579" s="1765">
        <v>0</v>
      </c>
      <c r="AQ1579" s="1765">
        <v>0</v>
      </c>
      <c r="AR1579" s="1765">
        <v>0</v>
      </c>
      <c r="AS1579" s="1765">
        <v>0</v>
      </c>
      <c r="AT1579" s="1765">
        <v>0</v>
      </c>
      <c r="AU1579" s="1765">
        <v>0</v>
      </c>
      <c r="AV1579" s="1765">
        <v>0</v>
      </c>
      <c r="AW1579" s="1765">
        <v>0</v>
      </c>
      <c r="AX1579" s="1765">
        <v>0</v>
      </c>
      <c r="AY1579" s="1550"/>
      <c r="AZ1579" s="1550"/>
      <c r="BA1579" s="1550"/>
      <c r="BB1579" s="1550"/>
      <c r="BC1579" s="1550"/>
      <c r="BD1579" s="1550"/>
      <c r="BE1579" s="1550"/>
      <c r="BF1579" s="1550"/>
    </row>
    <row r="1580" spans="1:58" s="1143" customFormat="1" x14ac:dyDescent="0.2">
      <c r="A1580" s="1143" t="s">
        <v>412</v>
      </c>
      <c r="B1580" s="1509" t="s">
        <v>56</v>
      </c>
      <c r="C1580" s="1509" t="s">
        <v>173</v>
      </c>
      <c r="D1580" s="1509" t="s">
        <v>163</v>
      </c>
      <c r="E1580" s="1765">
        <v>0</v>
      </c>
      <c r="F1580" s="1765">
        <v>0</v>
      </c>
      <c r="G1580" s="1765">
        <v>0</v>
      </c>
      <c r="H1580" s="1765">
        <v>0</v>
      </c>
      <c r="I1580" s="1765">
        <v>0</v>
      </c>
      <c r="J1580" s="1765">
        <v>0</v>
      </c>
      <c r="K1580" s="1765">
        <v>0</v>
      </c>
      <c r="L1580" s="1765">
        <v>0</v>
      </c>
      <c r="M1580" s="1765">
        <v>0</v>
      </c>
      <c r="N1580" s="1765">
        <v>0</v>
      </c>
      <c r="O1580" s="1765">
        <v>1.5</v>
      </c>
      <c r="P1580" s="1765">
        <v>0</v>
      </c>
      <c r="Q1580" s="1765">
        <v>0</v>
      </c>
      <c r="R1580" s="1765">
        <v>0</v>
      </c>
      <c r="S1580" s="1765">
        <v>0</v>
      </c>
      <c r="T1580" s="1765">
        <v>0</v>
      </c>
      <c r="U1580" s="1765">
        <v>0</v>
      </c>
      <c r="V1580" s="1765">
        <v>0</v>
      </c>
      <c r="W1580" s="1765">
        <v>0</v>
      </c>
      <c r="X1580" s="1765">
        <v>0</v>
      </c>
      <c r="Y1580" s="1765">
        <v>0</v>
      </c>
      <c r="Z1580" s="1765">
        <v>0</v>
      </c>
      <c r="AA1580" s="1765">
        <v>0</v>
      </c>
      <c r="AB1580" s="1765">
        <v>0</v>
      </c>
      <c r="AC1580" s="1765">
        <v>0</v>
      </c>
      <c r="AD1580" s="1765">
        <v>0</v>
      </c>
      <c r="AE1580" s="1765">
        <v>0</v>
      </c>
      <c r="AF1580" s="1765">
        <v>0</v>
      </c>
      <c r="AG1580" s="1765">
        <v>0</v>
      </c>
      <c r="AH1580" s="1765">
        <v>0</v>
      </c>
      <c r="AI1580" s="1765">
        <v>0</v>
      </c>
      <c r="AJ1580" s="1765">
        <v>0</v>
      </c>
      <c r="AK1580" s="1765">
        <v>0</v>
      </c>
      <c r="AL1580" s="1765">
        <v>0</v>
      </c>
      <c r="AM1580" s="1765">
        <v>0</v>
      </c>
      <c r="AN1580" s="1765">
        <v>0</v>
      </c>
      <c r="AO1580" s="1765">
        <v>0</v>
      </c>
      <c r="AP1580" s="1765">
        <v>0</v>
      </c>
      <c r="AQ1580" s="1765">
        <v>0</v>
      </c>
      <c r="AR1580" s="1765">
        <v>0</v>
      </c>
      <c r="AS1580" s="1765">
        <v>0</v>
      </c>
      <c r="AT1580" s="1765">
        <v>0</v>
      </c>
      <c r="AU1580" s="1765">
        <v>0</v>
      </c>
      <c r="AV1580" s="1765">
        <v>0</v>
      </c>
      <c r="AW1580" s="1765">
        <v>0</v>
      </c>
      <c r="AX1580" s="1765">
        <v>0</v>
      </c>
      <c r="AY1580" s="1550"/>
      <c r="AZ1580" s="1550"/>
      <c r="BA1580" s="1550"/>
      <c r="BB1580" s="1550"/>
      <c r="BC1580" s="1550"/>
      <c r="BD1580" s="1550"/>
      <c r="BE1580" s="1550"/>
      <c r="BF1580" s="1550"/>
    </row>
    <row r="1581" spans="1:58" s="1143" customFormat="1" x14ac:dyDescent="0.2">
      <c r="A1581" s="1143" t="s">
        <v>412</v>
      </c>
      <c r="B1581" s="1509" t="s">
        <v>56</v>
      </c>
      <c r="C1581" s="1509" t="s">
        <v>343</v>
      </c>
      <c r="D1581" s="1509" t="s">
        <v>163</v>
      </c>
      <c r="E1581" s="1765">
        <v>0</v>
      </c>
      <c r="F1581" s="1765">
        <v>0</v>
      </c>
      <c r="G1581" s="1765">
        <v>0</v>
      </c>
      <c r="H1581" s="1765">
        <v>0</v>
      </c>
      <c r="I1581" s="1765">
        <v>0</v>
      </c>
      <c r="J1581" s="1765">
        <v>0</v>
      </c>
      <c r="K1581" s="1765">
        <v>0</v>
      </c>
      <c r="L1581" s="1765">
        <v>0</v>
      </c>
      <c r="M1581" s="1765">
        <v>0</v>
      </c>
      <c r="N1581" s="1765">
        <v>0</v>
      </c>
      <c r="O1581" s="1765">
        <v>2</v>
      </c>
      <c r="P1581" s="1765">
        <v>0</v>
      </c>
      <c r="Q1581" s="1765">
        <v>0</v>
      </c>
      <c r="R1581" s="1765">
        <v>0</v>
      </c>
      <c r="S1581" s="1765">
        <v>0</v>
      </c>
      <c r="T1581" s="1765">
        <v>0</v>
      </c>
      <c r="U1581" s="1765">
        <v>0</v>
      </c>
      <c r="V1581" s="1765">
        <v>0</v>
      </c>
      <c r="W1581" s="1765">
        <v>0</v>
      </c>
      <c r="X1581" s="1765">
        <v>0</v>
      </c>
      <c r="Y1581" s="1765">
        <v>0</v>
      </c>
      <c r="Z1581" s="1765">
        <v>0</v>
      </c>
      <c r="AA1581" s="1765">
        <v>0</v>
      </c>
      <c r="AB1581" s="1765">
        <v>0</v>
      </c>
      <c r="AC1581" s="1765">
        <v>0</v>
      </c>
      <c r="AD1581" s="1765">
        <v>0</v>
      </c>
      <c r="AE1581" s="1765">
        <v>0</v>
      </c>
      <c r="AF1581" s="1765">
        <v>0</v>
      </c>
      <c r="AG1581" s="1765">
        <v>0</v>
      </c>
      <c r="AH1581" s="1765">
        <v>0</v>
      </c>
      <c r="AI1581" s="1765">
        <v>0</v>
      </c>
      <c r="AJ1581" s="1765">
        <v>0</v>
      </c>
      <c r="AK1581" s="1765">
        <v>0</v>
      </c>
      <c r="AL1581" s="1765">
        <v>0</v>
      </c>
      <c r="AM1581" s="1765">
        <v>0</v>
      </c>
      <c r="AN1581" s="1765">
        <v>0</v>
      </c>
      <c r="AO1581" s="1765">
        <v>0</v>
      </c>
      <c r="AP1581" s="1765">
        <v>0</v>
      </c>
      <c r="AQ1581" s="1765">
        <v>0</v>
      </c>
      <c r="AR1581" s="1765">
        <v>0</v>
      </c>
      <c r="AS1581" s="1765">
        <v>0</v>
      </c>
      <c r="AT1581" s="1765">
        <v>0</v>
      </c>
      <c r="AU1581" s="1765">
        <v>0</v>
      </c>
      <c r="AV1581" s="1765">
        <v>0</v>
      </c>
      <c r="AW1581" s="1765">
        <v>0</v>
      </c>
      <c r="AX1581" s="1765">
        <v>0</v>
      </c>
      <c r="AY1581" s="1550"/>
      <c r="AZ1581" s="1550"/>
      <c r="BA1581" s="1550"/>
      <c r="BB1581" s="1550"/>
      <c r="BC1581" s="1550"/>
      <c r="BD1581" s="1550"/>
      <c r="BE1581" s="1550"/>
      <c r="BF1581" s="1550"/>
    </row>
    <row r="1582" spans="1:58" s="1143" customFormat="1" x14ac:dyDescent="0.2">
      <c r="A1582" s="1143" t="s">
        <v>412</v>
      </c>
      <c r="B1582" s="1509" t="s">
        <v>56</v>
      </c>
      <c r="C1582" s="1509" t="s">
        <v>345</v>
      </c>
      <c r="D1582" s="1509" t="s">
        <v>163</v>
      </c>
      <c r="E1582" s="1765">
        <v>0</v>
      </c>
      <c r="F1582" s="1765">
        <v>0</v>
      </c>
      <c r="G1582" s="1765">
        <v>0</v>
      </c>
      <c r="H1582" s="1765">
        <v>0</v>
      </c>
      <c r="I1582" s="1765">
        <v>0</v>
      </c>
      <c r="J1582" s="1765">
        <v>0</v>
      </c>
      <c r="K1582" s="1765">
        <v>0</v>
      </c>
      <c r="L1582" s="1765">
        <v>0</v>
      </c>
      <c r="M1582" s="1765">
        <v>0</v>
      </c>
      <c r="N1582" s="1765">
        <v>0</v>
      </c>
      <c r="O1582" s="1765">
        <v>2</v>
      </c>
      <c r="P1582" s="1765">
        <v>0</v>
      </c>
      <c r="Q1582" s="1765">
        <v>0</v>
      </c>
      <c r="R1582" s="1765">
        <v>0</v>
      </c>
      <c r="S1582" s="1765">
        <v>0</v>
      </c>
      <c r="T1582" s="1765">
        <v>0</v>
      </c>
      <c r="U1582" s="1765">
        <v>0</v>
      </c>
      <c r="V1582" s="1765">
        <v>0</v>
      </c>
      <c r="W1582" s="1765">
        <v>0</v>
      </c>
      <c r="X1582" s="1765">
        <v>0</v>
      </c>
      <c r="Y1582" s="1765">
        <v>0</v>
      </c>
      <c r="Z1582" s="1765">
        <v>0</v>
      </c>
      <c r="AA1582" s="1765">
        <v>0</v>
      </c>
      <c r="AB1582" s="1765">
        <v>0</v>
      </c>
      <c r="AC1582" s="1765">
        <v>0</v>
      </c>
      <c r="AD1582" s="1765">
        <v>0</v>
      </c>
      <c r="AE1582" s="1765">
        <v>0</v>
      </c>
      <c r="AF1582" s="1765">
        <v>0</v>
      </c>
      <c r="AG1582" s="1765">
        <v>0</v>
      </c>
      <c r="AH1582" s="1765">
        <v>0</v>
      </c>
      <c r="AI1582" s="1765">
        <v>0</v>
      </c>
      <c r="AJ1582" s="1765">
        <v>0</v>
      </c>
      <c r="AK1582" s="1765">
        <v>0</v>
      </c>
      <c r="AL1582" s="1765">
        <v>0</v>
      </c>
      <c r="AM1582" s="1765">
        <v>0</v>
      </c>
      <c r="AN1582" s="1765">
        <v>0</v>
      </c>
      <c r="AO1582" s="1765">
        <v>0</v>
      </c>
      <c r="AP1582" s="1765">
        <v>0</v>
      </c>
      <c r="AQ1582" s="1765">
        <v>0</v>
      </c>
      <c r="AR1582" s="1765">
        <v>0</v>
      </c>
      <c r="AS1582" s="1765">
        <v>0</v>
      </c>
      <c r="AT1582" s="1765">
        <v>0</v>
      </c>
      <c r="AU1582" s="1765">
        <v>0</v>
      </c>
      <c r="AV1582" s="1765">
        <v>0</v>
      </c>
      <c r="AW1582" s="1765">
        <v>0</v>
      </c>
      <c r="AX1582" s="1765">
        <v>0</v>
      </c>
      <c r="AY1582" s="1550"/>
      <c r="AZ1582" s="1550"/>
      <c r="BA1582" s="1550"/>
      <c r="BB1582" s="1550"/>
      <c r="BC1582" s="1550"/>
      <c r="BD1582" s="1550"/>
      <c r="BE1582" s="1550"/>
      <c r="BF1582" s="1550"/>
    </row>
    <row r="1583" spans="1:58" s="1143" customFormat="1" x14ac:dyDescent="0.2">
      <c r="A1583" s="1143" t="s">
        <v>412</v>
      </c>
      <c r="B1583" s="1509" t="s">
        <v>56</v>
      </c>
      <c r="C1583" s="1509" t="s">
        <v>346</v>
      </c>
      <c r="D1583" s="1509" t="s">
        <v>163</v>
      </c>
      <c r="E1583" s="1765">
        <v>0</v>
      </c>
      <c r="F1583" s="1765">
        <v>0</v>
      </c>
      <c r="G1583" s="1765">
        <v>0</v>
      </c>
      <c r="H1583" s="1765">
        <v>0</v>
      </c>
      <c r="I1583" s="1765">
        <v>0</v>
      </c>
      <c r="J1583" s="1765">
        <v>0</v>
      </c>
      <c r="K1583" s="1765">
        <v>0</v>
      </c>
      <c r="L1583" s="1765">
        <v>0</v>
      </c>
      <c r="M1583" s="1765">
        <v>0</v>
      </c>
      <c r="N1583" s="1765">
        <v>0</v>
      </c>
      <c r="O1583" s="1765">
        <v>2</v>
      </c>
      <c r="P1583" s="1765">
        <v>0</v>
      </c>
      <c r="Q1583" s="1765">
        <v>0</v>
      </c>
      <c r="R1583" s="1765">
        <v>0</v>
      </c>
      <c r="S1583" s="1765">
        <v>0</v>
      </c>
      <c r="T1583" s="1765">
        <v>0</v>
      </c>
      <c r="U1583" s="1765">
        <v>0</v>
      </c>
      <c r="V1583" s="1765">
        <v>0</v>
      </c>
      <c r="W1583" s="1765">
        <v>0</v>
      </c>
      <c r="X1583" s="1765">
        <v>0</v>
      </c>
      <c r="Y1583" s="1765">
        <v>0</v>
      </c>
      <c r="Z1583" s="1765">
        <v>0</v>
      </c>
      <c r="AA1583" s="1765">
        <v>0</v>
      </c>
      <c r="AB1583" s="1765">
        <v>0</v>
      </c>
      <c r="AC1583" s="1765">
        <v>0</v>
      </c>
      <c r="AD1583" s="1765">
        <v>0</v>
      </c>
      <c r="AE1583" s="1765">
        <v>0</v>
      </c>
      <c r="AF1583" s="1765">
        <v>0</v>
      </c>
      <c r="AG1583" s="1765">
        <v>0</v>
      </c>
      <c r="AH1583" s="1765">
        <v>0</v>
      </c>
      <c r="AI1583" s="1765">
        <v>0</v>
      </c>
      <c r="AJ1583" s="1765">
        <v>0</v>
      </c>
      <c r="AK1583" s="1765">
        <v>0</v>
      </c>
      <c r="AL1583" s="1765">
        <v>0</v>
      </c>
      <c r="AM1583" s="1765">
        <v>0</v>
      </c>
      <c r="AN1583" s="1765">
        <v>0</v>
      </c>
      <c r="AO1583" s="1765">
        <v>0</v>
      </c>
      <c r="AP1583" s="1765">
        <v>0</v>
      </c>
      <c r="AQ1583" s="1765">
        <v>0</v>
      </c>
      <c r="AR1583" s="1765">
        <v>0</v>
      </c>
      <c r="AS1583" s="1765">
        <v>0</v>
      </c>
      <c r="AT1583" s="1765">
        <v>0</v>
      </c>
      <c r="AU1583" s="1765">
        <v>0</v>
      </c>
      <c r="AV1583" s="1765">
        <v>0</v>
      </c>
      <c r="AW1583" s="1765">
        <v>0</v>
      </c>
      <c r="AX1583" s="1765">
        <v>0</v>
      </c>
      <c r="AY1583" s="1550"/>
      <c r="AZ1583" s="1550"/>
      <c r="BA1583" s="1550"/>
      <c r="BB1583" s="1550"/>
      <c r="BC1583" s="1550"/>
      <c r="BD1583" s="1550"/>
      <c r="BE1583" s="1550"/>
      <c r="BF1583" s="1550"/>
    </row>
    <row r="1584" spans="1:58" s="1143" customFormat="1" x14ac:dyDescent="0.2">
      <c r="A1584" s="1143" t="s">
        <v>412</v>
      </c>
      <c r="B1584" s="1509" t="s">
        <v>56</v>
      </c>
      <c r="C1584" s="1509" t="s">
        <v>173</v>
      </c>
      <c r="D1584" s="1509" t="s">
        <v>465</v>
      </c>
      <c r="E1584" s="1765">
        <v>0</v>
      </c>
      <c r="F1584" s="1765">
        <v>0</v>
      </c>
      <c r="G1584" s="1765">
        <v>0</v>
      </c>
      <c r="H1584" s="1765">
        <v>0</v>
      </c>
      <c r="I1584" s="1765">
        <v>0</v>
      </c>
      <c r="J1584" s="1765">
        <v>0</v>
      </c>
      <c r="K1584" s="1765">
        <v>0</v>
      </c>
      <c r="L1584" s="1765">
        <v>0</v>
      </c>
      <c r="M1584" s="1765">
        <v>0</v>
      </c>
      <c r="N1584" s="1765">
        <v>0</v>
      </c>
      <c r="O1584" s="1765">
        <v>0</v>
      </c>
      <c r="P1584" s="1765">
        <v>0</v>
      </c>
      <c r="Q1584" s="1765">
        <v>0</v>
      </c>
      <c r="R1584" s="1765">
        <v>0</v>
      </c>
      <c r="S1584" s="1765">
        <v>0</v>
      </c>
      <c r="T1584" s="1765">
        <v>0</v>
      </c>
      <c r="U1584" s="1765">
        <v>0</v>
      </c>
      <c r="V1584" s="1765">
        <v>0</v>
      </c>
      <c r="W1584" s="1765">
        <v>0</v>
      </c>
      <c r="X1584" s="1765">
        <v>0</v>
      </c>
      <c r="Y1584" s="1765">
        <v>0</v>
      </c>
      <c r="Z1584" s="1765">
        <v>0</v>
      </c>
      <c r="AA1584" s="1765">
        <v>0</v>
      </c>
      <c r="AB1584" s="1765">
        <v>0</v>
      </c>
      <c r="AC1584" s="1765">
        <v>0</v>
      </c>
      <c r="AD1584" s="1765">
        <v>0</v>
      </c>
      <c r="AE1584" s="1765">
        <v>0</v>
      </c>
      <c r="AF1584" s="1765">
        <v>0</v>
      </c>
      <c r="AG1584" s="1765">
        <v>0</v>
      </c>
      <c r="AH1584" s="1765">
        <v>0</v>
      </c>
      <c r="AI1584" s="1765">
        <v>0</v>
      </c>
      <c r="AJ1584" s="1765">
        <v>0</v>
      </c>
      <c r="AK1584" s="1765">
        <v>0</v>
      </c>
      <c r="AL1584" s="1765">
        <v>0</v>
      </c>
      <c r="AM1584" s="1765">
        <v>0</v>
      </c>
      <c r="AN1584" s="1765">
        <v>0</v>
      </c>
      <c r="AO1584" s="1765">
        <v>0</v>
      </c>
      <c r="AP1584" s="1765">
        <v>0</v>
      </c>
      <c r="AQ1584" s="1765">
        <v>0</v>
      </c>
      <c r="AR1584" s="1765">
        <v>0</v>
      </c>
      <c r="AS1584" s="1765">
        <v>0</v>
      </c>
      <c r="AT1584" s="1765">
        <v>0</v>
      </c>
      <c r="AU1584" s="1765">
        <v>0</v>
      </c>
      <c r="AV1584" s="1765">
        <v>0</v>
      </c>
      <c r="AW1584" s="1765">
        <v>0</v>
      </c>
      <c r="AX1584" s="1765">
        <v>0</v>
      </c>
      <c r="AY1584" s="1550"/>
      <c r="AZ1584" s="1550"/>
      <c r="BA1584" s="1550"/>
      <c r="BB1584" s="1550"/>
      <c r="BC1584" s="1550"/>
      <c r="BD1584" s="1550"/>
      <c r="BE1584" s="1550"/>
      <c r="BF1584" s="1550"/>
    </row>
    <row r="1585" spans="1:58" s="1143" customFormat="1" x14ac:dyDescent="0.2">
      <c r="A1585" s="1143" t="s">
        <v>412</v>
      </c>
      <c r="B1585" s="1509" t="s">
        <v>56</v>
      </c>
      <c r="C1585" s="1509" t="s">
        <v>343</v>
      </c>
      <c r="D1585" s="1509" t="s">
        <v>465</v>
      </c>
      <c r="E1585" s="1765">
        <v>0</v>
      </c>
      <c r="F1585" s="1765">
        <v>0</v>
      </c>
      <c r="G1585" s="1765">
        <v>0</v>
      </c>
      <c r="H1585" s="1765">
        <v>0</v>
      </c>
      <c r="I1585" s="1765">
        <v>0</v>
      </c>
      <c r="J1585" s="1765">
        <v>0</v>
      </c>
      <c r="K1585" s="1765">
        <v>0</v>
      </c>
      <c r="L1585" s="1765">
        <v>0</v>
      </c>
      <c r="M1585" s="1765">
        <v>0</v>
      </c>
      <c r="N1585" s="1765">
        <v>0</v>
      </c>
      <c r="O1585" s="1765">
        <v>0</v>
      </c>
      <c r="P1585" s="1765">
        <v>0</v>
      </c>
      <c r="Q1585" s="1765">
        <v>0</v>
      </c>
      <c r="R1585" s="1765">
        <v>0</v>
      </c>
      <c r="S1585" s="1765">
        <v>0</v>
      </c>
      <c r="T1585" s="1765">
        <v>0</v>
      </c>
      <c r="U1585" s="1765">
        <v>0</v>
      </c>
      <c r="V1585" s="1765">
        <v>0</v>
      </c>
      <c r="W1585" s="1765">
        <v>0</v>
      </c>
      <c r="X1585" s="1765">
        <v>0</v>
      </c>
      <c r="Y1585" s="1765">
        <v>0</v>
      </c>
      <c r="Z1585" s="1765">
        <v>0</v>
      </c>
      <c r="AA1585" s="1765">
        <v>0</v>
      </c>
      <c r="AB1585" s="1765">
        <v>0</v>
      </c>
      <c r="AC1585" s="1765">
        <v>0</v>
      </c>
      <c r="AD1585" s="1765">
        <v>0</v>
      </c>
      <c r="AE1585" s="1765">
        <v>0</v>
      </c>
      <c r="AF1585" s="1765">
        <v>0</v>
      </c>
      <c r="AG1585" s="1765">
        <v>0</v>
      </c>
      <c r="AH1585" s="1765">
        <v>0</v>
      </c>
      <c r="AI1585" s="1765">
        <v>0</v>
      </c>
      <c r="AJ1585" s="1765">
        <v>0</v>
      </c>
      <c r="AK1585" s="1765">
        <v>0</v>
      </c>
      <c r="AL1585" s="1765">
        <v>0</v>
      </c>
      <c r="AM1585" s="1765">
        <v>0</v>
      </c>
      <c r="AN1585" s="1765">
        <v>0</v>
      </c>
      <c r="AO1585" s="1765">
        <v>0</v>
      </c>
      <c r="AP1585" s="1765">
        <v>0</v>
      </c>
      <c r="AQ1585" s="1765">
        <v>0</v>
      </c>
      <c r="AR1585" s="1765">
        <v>0</v>
      </c>
      <c r="AS1585" s="1765">
        <v>0</v>
      </c>
      <c r="AT1585" s="1765">
        <v>0</v>
      </c>
      <c r="AU1585" s="1765">
        <v>0</v>
      </c>
      <c r="AV1585" s="1765">
        <v>0</v>
      </c>
      <c r="AW1585" s="1765">
        <v>0</v>
      </c>
      <c r="AX1585" s="1765">
        <v>0</v>
      </c>
      <c r="AY1585" s="1550"/>
      <c r="AZ1585" s="1550"/>
      <c r="BA1585" s="1550"/>
      <c r="BB1585" s="1550"/>
      <c r="BC1585" s="1550"/>
      <c r="BD1585" s="1550"/>
      <c r="BE1585" s="1550"/>
      <c r="BF1585" s="1550"/>
    </row>
    <row r="1586" spans="1:58" s="1143" customFormat="1" x14ac:dyDescent="0.2">
      <c r="A1586" s="1143" t="s">
        <v>412</v>
      </c>
      <c r="B1586" s="1509" t="s">
        <v>56</v>
      </c>
      <c r="C1586" s="1509" t="s">
        <v>345</v>
      </c>
      <c r="D1586" s="1509" t="s">
        <v>465</v>
      </c>
      <c r="E1586" s="1765">
        <v>0</v>
      </c>
      <c r="F1586" s="1765">
        <v>0</v>
      </c>
      <c r="G1586" s="1765">
        <v>0</v>
      </c>
      <c r="H1586" s="1765">
        <v>0</v>
      </c>
      <c r="I1586" s="1765">
        <v>0</v>
      </c>
      <c r="J1586" s="1765">
        <v>0</v>
      </c>
      <c r="K1586" s="1765">
        <v>0</v>
      </c>
      <c r="L1586" s="1765">
        <v>0</v>
      </c>
      <c r="M1586" s="1765">
        <v>0</v>
      </c>
      <c r="N1586" s="1765">
        <v>0</v>
      </c>
      <c r="O1586" s="1765">
        <v>0</v>
      </c>
      <c r="P1586" s="1765">
        <v>0</v>
      </c>
      <c r="Q1586" s="1765">
        <v>0</v>
      </c>
      <c r="R1586" s="1765">
        <v>0</v>
      </c>
      <c r="S1586" s="1765">
        <v>0</v>
      </c>
      <c r="T1586" s="1765">
        <v>0</v>
      </c>
      <c r="U1586" s="1765">
        <v>0</v>
      </c>
      <c r="V1586" s="1765">
        <v>0</v>
      </c>
      <c r="W1586" s="1765">
        <v>0</v>
      </c>
      <c r="X1586" s="1765">
        <v>0</v>
      </c>
      <c r="Y1586" s="1765">
        <v>0</v>
      </c>
      <c r="Z1586" s="1765">
        <v>0</v>
      </c>
      <c r="AA1586" s="1765">
        <v>0</v>
      </c>
      <c r="AB1586" s="1765">
        <v>0</v>
      </c>
      <c r="AC1586" s="1765">
        <v>0</v>
      </c>
      <c r="AD1586" s="1765">
        <v>0</v>
      </c>
      <c r="AE1586" s="1765">
        <v>0</v>
      </c>
      <c r="AF1586" s="1765">
        <v>0</v>
      </c>
      <c r="AG1586" s="1765">
        <v>0</v>
      </c>
      <c r="AH1586" s="1765">
        <v>0</v>
      </c>
      <c r="AI1586" s="1765">
        <v>0</v>
      </c>
      <c r="AJ1586" s="1765">
        <v>0</v>
      </c>
      <c r="AK1586" s="1765">
        <v>0</v>
      </c>
      <c r="AL1586" s="1765">
        <v>0</v>
      </c>
      <c r="AM1586" s="1765">
        <v>0</v>
      </c>
      <c r="AN1586" s="1765">
        <v>0</v>
      </c>
      <c r="AO1586" s="1765">
        <v>0</v>
      </c>
      <c r="AP1586" s="1765">
        <v>0</v>
      </c>
      <c r="AQ1586" s="1765">
        <v>0</v>
      </c>
      <c r="AR1586" s="1765">
        <v>0</v>
      </c>
      <c r="AS1586" s="1765">
        <v>0</v>
      </c>
      <c r="AT1586" s="1765">
        <v>0</v>
      </c>
      <c r="AU1586" s="1765">
        <v>0</v>
      </c>
      <c r="AV1586" s="1765">
        <v>0</v>
      </c>
      <c r="AW1586" s="1765">
        <v>0</v>
      </c>
      <c r="AX1586" s="1765">
        <v>0</v>
      </c>
      <c r="AY1586" s="1550"/>
      <c r="AZ1586" s="1550"/>
      <c r="BA1586" s="1550"/>
      <c r="BB1586" s="1550"/>
      <c r="BC1586" s="1550"/>
      <c r="BD1586" s="1550"/>
      <c r="BE1586" s="1550"/>
      <c r="BF1586" s="1550"/>
    </row>
    <row r="1587" spans="1:58" s="1143" customFormat="1" x14ac:dyDescent="0.2">
      <c r="A1587" s="1143" t="s">
        <v>412</v>
      </c>
      <c r="B1587" s="1509" t="s">
        <v>56</v>
      </c>
      <c r="C1587" s="1509" t="s">
        <v>346</v>
      </c>
      <c r="D1587" s="1509" t="s">
        <v>465</v>
      </c>
      <c r="E1587" s="1765">
        <v>0</v>
      </c>
      <c r="F1587" s="1765">
        <v>0</v>
      </c>
      <c r="G1587" s="1765">
        <v>0</v>
      </c>
      <c r="H1587" s="1765">
        <v>0</v>
      </c>
      <c r="I1587" s="1765">
        <v>0</v>
      </c>
      <c r="J1587" s="1765">
        <v>0</v>
      </c>
      <c r="K1587" s="1765">
        <v>0</v>
      </c>
      <c r="L1587" s="1765">
        <v>0</v>
      </c>
      <c r="M1587" s="1765">
        <v>0</v>
      </c>
      <c r="N1587" s="1765">
        <v>0</v>
      </c>
      <c r="O1587" s="1765">
        <v>0</v>
      </c>
      <c r="P1587" s="1765">
        <v>0</v>
      </c>
      <c r="Q1587" s="1765">
        <v>0</v>
      </c>
      <c r="R1587" s="1765">
        <v>0</v>
      </c>
      <c r="S1587" s="1765">
        <v>0</v>
      </c>
      <c r="T1587" s="1765">
        <v>0</v>
      </c>
      <c r="U1587" s="1765">
        <v>0</v>
      </c>
      <c r="V1587" s="1765">
        <v>0</v>
      </c>
      <c r="W1587" s="1765">
        <v>0</v>
      </c>
      <c r="X1587" s="1765">
        <v>0</v>
      </c>
      <c r="Y1587" s="1765">
        <v>0</v>
      </c>
      <c r="Z1587" s="1765">
        <v>0</v>
      </c>
      <c r="AA1587" s="1765">
        <v>0</v>
      </c>
      <c r="AB1587" s="1765">
        <v>0</v>
      </c>
      <c r="AC1587" s="1765">
        <v>0</v>
      </c>
      <c r="AD1587" s="1765">
        <v>0</v>
      </c>
      <c r="AE1587" s="1765">
        <v>0</v>
      </c>
      <c r="AF1587" s="1765">
        <v>0</v>
      </c>
      <c r="AG1587" s="1765">
        <v>0</v>
      </c>
      <c r="AH1587" s="1765">
        <v>0</v>
      </c>
      <c r="AI1587" s="1765">
        <v>0</v>
      </c>
      <c r="AJ1587" s="1765">
        <v>0</v>
      </c>
      <c r="AK1587" s="1765">
        <v>0</v>
      </c>
      <c r="AL1587" s="1765">
        <v>0</v>
      </c>
      <c r="AM1587" s="1765">
        <v>0</v>
      </c>
      <c r="AN1587" s="1765">
        <v>0</v>
      </c>
      <c r="AO1587" s="1765">
        <v>0</v>
      </c>
      <c r="AP1587" s="1765">
        <v>0</v>
      </c>
      <c r="AQ1587" s="1765">
        <v>0</v>
      </c>
      <c r="AR1587" s="1765">
        <v>0</v>
      </c>
      <c r="AS1587" s="1765">
        <v>0</v>
      </c>
      <c r="AT1587" s="1765">
        <v>0</v>
      </c>
      <c r="AU1587" s="1765">
        <v>0</v>
      </c>
      <c r="AV1587" s="1765">
        <v>0</v>
      </c>
      <c r="AW1587" s="1765">
        <v>0</v>
      </c>
      <c r="AX1587" s="1765">
        <v>0</v>
      </c>
      <c r="AY1587" s="1550"/>
      <c r="AZ1587" s="1550"/>
      <c r="BA1587" s="1550"/>
      <c r="BB1587" s="1550"/>
      <c r="BC1587" s="1550"/>
      <c r="BD1587" s="1550"/>
      <c r="BE1587" s="1550"/>
      <c r="BF1587" s="1550"/>
    </row>
    <row r="1588" spans="1:58" s="1143" customFormat="1" x14ac:dyDescent="0.2">
      <c r="A1588" s="1143" t="s">
        <v>412</v>
      </c>
      <c r="B1588" s="1509" t="s">
        <v>56</v>
      </c>
      <c r="C1588" s="1509" t="s">
        <v>173</v>
      </c>
      <c r="D1588" s="1509" t="s">
        <v>433</v>
      </c>
      <c r="E1588" s="1765">
        <v>0</v>
      </c>
      <c r="F1588" s="1765">
        <v>0</v>
      </c>
      <c r="G1588" s="1765">
        <v>2</v>
      </c>
      <c r="H1588" s="1765">
        <v>0.3</v>
      </c>
      <c r="I1588" s="1765">
        <v>0</v>
      </c>
      <c r="J1588" s="1765">
        <v>0</v>
      </c>
      <c r="K1588" s="1765">
        <v>0</v>
      </c>
      <c r="L1588" s="1765">
        <v>0</v>
      </c>
      <c r="M1588" s="1765">
        <v>0</v>
      </c>
      <c r="N1588" s="1765">
        <v>0</v>
      </c>
      <c r="O1588" s="1765">
        <v>0</v>
      </c>
      <c r="P1588" s="1765">
        <v>0</v>
      </c>
      <c r="Q1588" s="1765">
        <v>0</v>
      </c>
      <c r="R1588" s="1765">
        <v>0</v>
      </c>
      <c r="S1588" s="1765">
        <v>0</v>
      </c>
      <c r="T1588" s="1765">
        <v>0</v>
      </c>
      <c r="U1588" s="1765">
        <v>0</v>
      </c>
      <c r="V1588" s="1765">
        <v>0</v>
      </c>
      <c r="W1588" s="1765">
        <v>0</v>
      </c>
      <c r="X1588" s="1765">
        <v>0</v>
      </c>
      <c r="Y1588" s="1765">
        <v>0</v>
      </c>
      <c r="Z1588" s="1765">
        <v>0</v>
      </c>
      <c r="AA1588" s="1765">
        <v>0</v>
      </c>
      <c r="AB1588" s="1765">
        <v>0</v>
      </c>
      <c r="AC1588" s="1765">
        <v>0</v>
      </c>
      <c r="AD1588" s="1765">
        <v>0</v>
      </c>
      <c r="AE1588" s="1765">
        <v>0</v>
      </c>
      <c r="AF1588" s="1765">
        <v>0</v>
      </c>
      <c r="AG1588" s="1765">
        <v>0</v>
      </c>
      <c r="AH1588" s="1765">
        <v>0</v>
      </c>
      <c r="AI1588" s="1765">
        <v>0</v>
      </c>
      <c r="AJ1588" s="1765">
        <v>0</v>
      </c>
      <c r="AK1588" s="1765">
        <v>0</v>
      </c>
      <c r="AL1588" s="1765">
        <v>0.1</v>
      </c>
      <c r="AM1588" s="1765">
        <v>0</v>
      </c>
      <c r="AN1588" s="1765">
        <v>0</v>
      </c>
      <c r="AO1588" s="1765">
        <v>0</v>
      </c>
      <c r="AP1588" s="1765">
        <v>0</v>
      </c>
      <c r="AQ1588" s="1765">
        <v>0</v>
      </c>
      <c r="AR1588" s="1765">
        <v>0</v>
      </c>
      <c r="AS1588" s="1765">
        <v>0</v>
      </c>
      <c r="AT1588" s="1765">
        <v>0</v>
      </c>
      <c r="AU1588" s="1765">
        <v>0</v>
      </c>
      <c r="AV1588" s="1765">
        <v>0</v>
      </c>
      <c r="AW1588" s="1765">
        <v>0</v>
      </c>
      <c r="AX1588" s="1765">
        <v>0</v>
      </c>
      <c r="AY1588" s="1550"/>
      <c r="AZ1588" s="1550"/>
      <c r="BA1588" s="1550"/>
      <c r="BB1588" s="1550"/>
      <c r="BC1588" s="1550"/>
      <c r="BD1588" s="1550"/>
      <c r="BE1588" s="1550"/>
      <c r="BF1588" s="1550"/>
    </row>
    <row r="1589" spans="1:58" s="1143" customFormat="1" x14ac:dyDescent="0.2">
      <c r="A1589" s="1143" t="s">
        <v>412</v>
      </c>
      <c r="B1589" s="1509" t="s">
        <v>56</v>
      </c>
      <c r="C1589" s="1509" t="s">
        <v>343</v>
      </c>
      <c r="D1589" s="1509" t="s">
        <v>433</v>
      </c>
      <c r="E1589" s="1765">
        <v>0</v>
      </c>
      <c r="F1589" s="1765">
        <v>0</v>
      </c>
      <c r="G1589" s="1765">
        <v>3</v>
      </c>
      <c r="H1589" s="1765">
        <v>0.5</v>
      </c>
      <c r="I1589" s="1765">
        <v>0</v>
      </c>
      <c r="J1589" s="1765">
        <v>0</v>
      </c>
      <c r="K1589" s="1765">
        <v>0</v>
      </c>
      <c r="L1589" s="1765">
        <v>0</v>
      </c>
      <c r="M1589" s="1765">
        <v>0</v>
      </c>
      <c r="N1589" s="1765">
        <v>0</v>
      </c>
      <c r="O1589" s="1765">
        <v>0</v>
      </c>
      <c r="P1589" s="1765">
        <v>0</v>
      </c>
      <c r="Q1589" s="1765">
        <v>0</v>
      </c>
      <c r="R1589" s="1765">
        <v>0</v>
      </c>
      <c r="S1589" s="1765">
        <v>0</v>
      </c>
      <c r="T1589" s="1765">
        <v>0</v>
      </c>
      <c r="U1589" s="1765">
        <v>0</v>
      </c>
      <c r="V1589" s="1765">
        <v>0</v>
      </c>
      <c r="W1589" s="1765">
        <v>0</v>
      </c>
      <c r="X1589" s="1765">
        <v>0</v>
      </c>
      <c r="Y1589" s="1765">
        <v>0</v>
      </c>
      <c r="Z1589" s="1765">
        <v>0</v>
      </c>
      <c r="AA1589" s="1765">
        <v>0</v>
      </c>
      <c r="AB1589" s="1765">
        <v>0</v>
      </c>
      <c r="AC1589" s="1765">
        <v>0</v>
      </c>
      <c r="AD1589" s="1765">
        <v>0</v>
      </c>
      <c r="AE1589" s="1765">
        <v>0</v>
      </c>
      <c r="AF1589" s="1765">
        <v>0</v>
      </c>
      <c r="AG1589" s="1765">
        <v>0</v>
      </c>
      <c r="AH1589" s="1765">
        <v>0</v>
      </c>
      <c r="AI1589" s="1765">
        <v>0</v>
      </c>
      <c r="AJ1589" s="1765">
        <v>0</v>
      </c>
      <c r="AK1589" s="1765">
        <v>0</v>
      </c>
      <c r="AL1589" s="1765">
        <v>0</v>
      </c>
      <c r="AM1589" s="1765">
        <v>0</v>
      </c>
      <c r="AN1589" s="1765">
        <v>0</v>
      </c>
      <c r="AO1589" s="1765">
        <v>0</v>
      </c>
      <c r="AP1589" s="1765">
        <v>0</v>
      </c>
      <c r="AQ1589" s="1765">
        <v>0</v>
      </c>
      <c r="AR1589" s="1765">
        <v>0</v>
      </c>
      <c r="AS1589" s="1765">
        <v>0</v>
      </c>
      <c r="AT1589" s="1765">
        <v>0</v>
      </c>
      <c r="AU1589" s="1765">
        <v>0</v>
      </c>
      <c r="AV1589" s="1765">
        <v>0</v>
      </c>
      <c r="AW1589" s="1765">
        <v>0</v>
      </c>
      <c r="AX1589" s="1765">
        <v>0</v>
      </c>
      <c r="AY1589" s="1550"/>
      <c r="AZ1589" s="1550"/>
      <c r="BA1589" s="1550"/>
      <c r="BB1589" s="1550"/>
      <c r="BC1589" s="1550"/>
      <c r="BD1589" s="1550"/>
      <c r="BE1589" s="1550"/>
      <c r="BF1589" s="1550"/>
    </row>
    <row r="1590" spans="1:58" s="1143" customFormat="1" x14ac:dyDescent="0.2">
      <c r="A1590" s="1143" t="s">
        <v>412</v>
      </c>
      <c r="B1590" s="1509" t="s">
        <v>56</v>
      </c>
      <c r="C1590" s="1509" t="s">
        <v>345</v>
      </c>
      <c r="D1590" s="1509" t="s">
        <v>433</v>
      </c>
      <c r="E1590" s="1765">
        <v>0</v>
      </c>
      <c r="F1590" s="1765">
        <v>0</v>
      </c>
      <c r="G1590" s="1765">
        <v>3</v>
      </c>
      <c r="H1590" s="1765">
        <v>0.5</v>
      </c>
      <c r="I1590" s="1765">
        <v>0</v>
      </c>
      <c r="J1590" s="1765">
        <v>0</v>
      </c>
      <c r="K1590" s="1765">
        <v>0</v>
      </c>
      <c r="L1590" s="1765">
        <v>0</v>
      </c>
      <c r="M1590" s="1765">
        <v>0</v>
      </c>
      <c r="N1590" s="1765">
        <v>0</v>
      </c>
      <c r="O1590" s="1765">
        <v>0</v>
      </c>
      <c r="P1590" s="1765">
        <v>0</v>
      </c>
      <c r="Q1590" s="1765">
        <v>0</v>
      </c>
      <c r="R1590" s="1765">
        <v>0</v>
      </c>
      <c r="S1590" s="1765">
        <v>0</v>
      </c>
      <c r="T1590" s="1765">
        <v>0</v>
      </c>
      <c r="U1590" s="1765">
        <v>0</v>
      </c>
      <c r="V1590" s="1765">
        <v>0</v>
      </c>
      <c r="W1590" s="1765">
        <v>0</v>
      </c>
      <c r="X1590" s="1765">
        <v>0</v>
      </c>
      <c r="Y1590" s="1765">
        <v>0</v>
      </c>
      <c r="Z1590" s="1765">
        <v>0</v>
      </c>
      <c r="AA1590" s="1765">
        <v>0</v>
      </c>
      <c r="AB1590" s="1765">
        <v>0</v>
      </c>
      <c r="AC1590" s="1765">
        <v>0</v>
      </c>
      <c r="AD1590" s="1765">
        <v>0</v>
      </c>
      <c r="AE1590" s="1765">
        <v>0</v>
      </c>
      <c r="AF1590" s="1765">
        <v>0</v>
      </c>
      <c r="AG1590" s="1765">
        <v>0</v>
      </c>
      <c r="AH1590" s="1765">
        <v>0</v>
      </c>
      <c r="AI1590" s="1765">
        <v>0</v>
      </c>
      <c r="AJ1590" s="1765">
        <v>0</v>
      </c>
      <c r="AK1590" s="1765">
        <v>0</v>
      </c>
      <c r="AL1590" s="1765">
        <v>0</v>
      </c>
      <c r="AM1590" s="1765">
        <v>0</v>
      </c>
      <c r="AN1590" s="1765">
        <v>0</v>
      </c>
      <c r="AO1590" s="1765">
        <v>0</v>
      </c>
      <c r="AP1590" s="1765">
        <v>0</v>
      </c>
      <c r="AQ1590" s="1765">
        <v>0</v>
      </c>
      <c r="AR1590" s="1765">
        <v>0</v>
      </c>
      <c r="AS1590" s="1765">
        <v>0</v>
      </c>
      <c r="AT1590" s="1765">
        <v>0</v>
      </c>
      <c r="AU1590" s="1765">
        <v>0</v>
      </c>
      <c r="AV1590" s="1765">
        <v>0</v>
      </c>
      <c r="AW1590" s="1765">
        <v>0</v>
      </c>
      <c r="AX1590" s="1765">
        <v>0</v>
      </c>
      <c r="AY1590" s="1550"/>
      <c r="AZ1590" s="1550"/>
      <c r="BA1590" s="1550"/>
      <c r="BB1590" s="1550"/>
      <c r="BC1590" s="1550"/>
      <c r="BD1590" s="1550"/>
      <c r="BE1590" s="1550"/>
      <c r="BF1590" s="1550"/>
    </row>
    <row r="1591" spans="1:58" s="1143" customFormat="1" x14ac:dyDescent="0.2">
      <c r="A1591" s="1143" t="s">
        <v>412</v>
      </c>
      <c r="B1591" s="1509" t="s">
        <v>56</v>
      </c>
      <c r="C1591" s="1509" t="s">
        <v>346</v>
      </c>
      <c r="D1591" s="1509" t="s">
        <v>433</v>
      </c>
      <c r="E1591" s="1765">
        <v>0</v>
      </c>
      <c r="F1591" s="1765">
        <v>0</v>
      </c>
      <c r="G1591" s="1765">
        <v>3</v>
      </c>
      <c r="H1591" s="1765">
        <v>0.5</v>
      </c>
      <c r="I1591" s="1765">
        <v>0</v>
      </c>
      <c r="J1591" s="1765">
        <v>0</v>
      </c>
      <c r="K1591" s="1765">
        <v>0</v>
      </c>
      <c r="L1591" s="1765">
        <v>0</v>
      </c>
      <c r="M1591" s="1765">
        <v>0</v>
      </c>
      <c r="N1591" s="1765">
        <v>0</v>
      </c>
      <c r="O1591" s="1765">
        <v>0</v>
      </c>
      <c r="P1591" s="1765">
        <v>0</v>
      </c>
      <c r="Q1591" s="1765">
        <v>0</v>
      </c>
      <c r="R1591" s="1765">
        <v>0</v>
      </c>
      <c r="S1591" s="1765">
        <v>0</v>
      </c>
      <c r="T1591" s="1765">
        <v>0</v>
      </c>
      <c r="U1591" s="1765">
        <v>0</v>
      </c>
      <c r="V1591" s="1765">
        <v>0</v>
      </c>
      <c r="W1591" s="1765">
        <v>0</v>
      </c>
      <c r="X1591" s="1765">
        <v>0</v>
      </c>
      <c r="Y1591" s="1765">
        <v>0</v>
      </c>
      <c r="Z1591" s="1765">
        <v>0</v>
      </c>
      <c r="AA1591" s="1765">
        <v>0</v>
      </c>
      <c r="AB1591" s="1765">
        <v>0</v>
      </c>
      <c r="AC1591" s="1765">
        <v>0</v>
      </c>
      <c r="AD1591" s="1765">
        <v>0</v>
      </c>
      <c r="AE1591" s="1765">
        <v>0</v>
      </c>
      <c r="AF1591" s="1765">
        <v>0</v>
      </c>
      <c r="AG1591" s="1765">
        <v>0</v>
      </c>
      <c r="AH1591" s="1765">
        <v>0</v>
      </c>
      <c r="AI1591" s="1765">
        <v>0</v>
      </c>
      <c r="AJ1591" s="1765">
        <v>0</v>
      </c>
      <c r="AK1591" s="1765">
        <v>0</v>
      </c>
      <c r="AL1591" s="1765">
        <v>0</v>
      </c>
      <c r="AM1591" s="1765">
        <v>0</v>
      </c>
      <c r="AN1591" s="1765">
        <v>0</v>
      </c>
      <c r="AO1591" s="1765">
        <v>0</v>
      </c>
      <c r="AP1591" s="1765">
        <v>0</v>
      </c>
      <c r="AQ1591" s="1765">
        <v>0</v>
      </c>
      <c r="AR1591" s="1765">
        <v>0</v>
      </c>
      <c r="AS1591" s="1765">
        <v>0</v>
      </c>
      <c r="AT1591" s="1765">
        <v>0</v>
      </c>
      <c r="AU1591" s="1765">
        <v>0</v>
      </c>
      <c r="AV1591" s="1765">
        <v>0</v>
      </c>
      <c r="AW1591" s="1765">
        <v>0</v>
      </c>
      <c r="AX1591" s="1765">
        <v>0</v>
      </c>
      <c r="AY1591" s="1550"/>
      <c r="AZ1591" s="1550"/>
      <c r="BA1591" s="1550"/>
      <c r="BB1591" s="1550"/>
      <c r="BC1591" s="1550"/>
      <c r="BD1591" s="1550"/>
      <c r="BE1591" s="1550"/>
      <c r="BF1591" s="1550"/>
    </row>
    <row r="1592" spans="1:58" s="1143" customFormat="1" x14ac:dyDescent="0.2">
      <c r="A1592" s="1143" t="s">
        <v>412</v>
      </c>
      <c r="B1592" s="1509" t="s">
        <v>56</v>
      </c>
      <c r="C1592" s="1509" t="s">
        <v>173</v>
      </c>
      <c r="D1592" s="1510" t="s">
        <v>434</v>
      </c>
      <c r="E1592" s="1765">
        <v>0</v>
      </c>
      <c r="F1592" s="1765">
        <v>0</v>
      </c>
      <c r="G1592" s="1765">
        <v>0</v>
      </c>
      <c r="H1592" s="1765">
        <v>0</v>
      </c>
      <c r="I1592" s="1765">
        <v>0</v>
      </c>
      <c r="J1592" s="1765">
        <v>0</v>
      </c>
      <c r="K1592" s="1765">
        <v>0</v>
      </c>
      <c r="L1592" s="1765">
        <v>0</v>
      </c>
      <c r="M1592" s="1765">
        <v>0</v>
      </c>
      <c r="N1592" s="1765">
        <v>0</v>
      </c>
      <c r="O1592" s="1765">
        <v>0</v>
      </c>
      <c r="P1592" s="1765">
        <v>0</v>
      </c>
      <c r="Q1592" s="1765">
        <v>0</v>
      </c>
      <c r="R1592" s="1765">
        <v>0</v>
      </c>
      <c r="S1592" s="1765">
        <v>0</v>
      </c>
      <c r="T1592" s="1765">
        <v>0</v>
      </c>
      <c r="U1592" s="1765">
        <v>0</v>
      </c>
      <c r="V1592" s="1765">
        <v>0</v>
      </c>
      <c r="W1592" s="1765">
        <v>0</v>
      </c>
      <c r="X1592" s="1765">
        <v>0</v>
      </c>
      <c r="Y1592" s="1765">
        <v>0</v>
      </c>
      <c r="Z1592" s="1765">
        <v>0</v>
      </c>
      <c r="AA1592" s="1765">
        <v>0</v>
      </c>
      <c r="AB1592" s="1765">
        <v>0</v>
      </c>
      <c r="AC1592" s="1765">
        <v>0</v>
      </c>
      <c r="AD1592" s="1765">
        <v>0</v>
      </c>
      <c r="AE1592" s="1765">
        <v>0</v>
      </c>
      <c r="AF1592" s="1765">
        <v>0</v>
      </c>
      <c r="AG1592" s="1765">
        <v>0</v>
      </c>
      <c r="AH1592" s="1765">
        <v>0</v>
      </c>
      <c r="AI1592" s="1765">
        <v>0</v>
      </c>
      <c r="AJ1592" s="1765">
        <v>0</v>
      </c>
      <c r="AK1592" s="1765">
        <v>0</v>
      </c>
      <c r="AL1592" s="1765">
        <v>0</v>
      </c>
      <c r="AM1592" s="1765">
        <v>0</v>
      </c>
      <c r="AN1592" s="1765">
        <v>0</v>
      </c>
      <c r="AO1592" s="1765">
        <v>0</v>
      </c>
      <c r="AP1592" s="1765">
        <v>0</v>
      </c>
      <c r="AQ1592" s="1765">
        <v>0</v>
      </c>
      <c r="AR1592" s="1765">
        <v>0</v>
      </c>
      <c r="AS1592" s="1765">
        <v>0</v>
      </c>
      <c r="AT1592" s="1765">
        <v>0</v>
      </c>
      <c r="AU1592" s="1765">
        <v>0</v>
      </c>
      <c r="AV1592" s="1765">
        <v>0.3</v>
      </c>
      <c r="AW1592" s="1765">
        <v>0</v>
      </c>
      <c r="AX1592" s="1765">
        <v>0</v>
      </c>
      <c r="AY1592" s="1548"/>
      <c r="AZ1592" s="1548"/>
      <c r="BA1592" s="1548"/>
      <c r="BB1592" s="1548"/>
      <c r="BC1592" s="1548"/>
      <c r="BD1592" s="1548"/>
      <c r="BE1592" s="1548"/>
      <c r="BF1592" s="1548"/>
    </row>
    <row r="1593" spans="1:58" s="1143" customFormat="1" x14ac:dyDescent="0.2">
      <c r="A1593" s="1143" t="s">
        <v>412</v>
      </c>
      <c r="B1593" s="1509" t="s">
        <v>56</v>
      </c>
      <c r="C1593" s="1509" t="s">
        <v>343</v>
      </c>
      <c r="D1593" s="1510" t="s">
        <v>434</v>
      </c>
      <c r="E1593" s="1765">
        <v>0</v>
      </c>
      <c r="F1593" s="1765">
        <v>0</v>
      </c>
      <c r="G1593" s="1765">
        <v>0</v>
      </c>
      <c r="H1593" s="1765">
        <v>0</v>
      </c>
      <c r="I1593" s="1765">
        <v>0</v>
      </c>
      <c r="J1593" s="1765">
        <v>0</v>
      </c>
      <c r="K1593" s="1765">
        <v>0</v>
      </c>
      <c r="L1593" s="1765">
        <v>0</v>
      </c>
      <c r="M1593" s="1765">
        <v>0</v>
      </c>
      <c r="N1593" s="1765">
        <v>0</v>
      </c>
      <c r="O1593" s="1765">
        <v>0</v>
      </c>
      <c r="P1593" s="1765">
        <v>0</v>
      </c>
      <c r="Q1593" s="1765">
        <v>0</v>
      </c>
      <c r="R1593" s="1765">
        <v>0</v>
      </c>
      <c r="S1593" s="1765">
        <v>0</v>
      </c>
      <c r="T1593" s="1765">
        <v>0</v>
      </c>
      <c r="U1593" s="1765">
        <v>0</v>
      </c>
      <c r="V1593" s="1765">
        <v>0</v>
      </c>
      <c r="W1593" s="1765">
        <v>0</v>
      </c>
      <c r="X1593" s="1765">
        <v>0</v>
      </c>
      <c r="Y1593" s="1765">
        <v>0</v>
      </c>
      <c r="Z1593" s="1765">
        <v>0</v>
      </c>
      <c r="AA1593" s="1765">
        <v>0</v>
      </c>
      <c r="AB1593" s="1765">
        <v>0</v>
      </c>
      <c r="AC1593" s="1765">
        <v>0</v>
      </c>
      <c r="AD1593" s="1765">
        <v>0</v>
      </c>
      <c r="AE1593" s="1765">
        <v>0</v>
      </c>
      <c r="AF1593" s="1765">
        <v>0</v>
      </c>
      <c r="AG1593" s="1765">
        <v>0</v>
      </c>
      <c r="AH1593" s="1765">
        <v>0</v>
      </c>
      <c r="AI1593" s="1765">
        <v>0</v>
      </c>
      <c r="AJ1593" s="1765">
        <v>0</v>
      </c>
      <c r="AK1593" s="1765">
        <v>0</v>
      </c>
      <c r="AL1593" s="1765">
        <v>0</v>
      </c>
      <c r="AM1593" s="1765">
        <v>0</v>
      </c>
      <c r="AN1593" s="1765">
        <v>0</v>
      </c>
      <c r="AO1593" s="1765">
        <v>0</v>
      </c>
      <c r="AP1593" s="1765">
        <v>0</v>
      </c>
      <c r="AQ1593" s="1765">
        <v>0</v>
      </c>
      <c r="AR1593" s="1765">
        <v>0</v>
      </c>
      <c r="AS1593" s="1765">
        <v>0</v>
      </c>
      <c r="AT1593" s="1765">
        <v>0</v>
      </c>
      <c r="AU1593" s="1765">
        <v>0</v>
      </c>
      <c r="AV1593" s="1765">
        <v>0.3</v>
      </c>
      <c r="AW1593" s="1765">
        <v>0</v>
      </c>
      <c r="AX1593" s="1765">
        <v>0</v>
      </c>
      <c r="AY1593" s="1548"/>
      <c r="AZ1593" s="1548"/>
      <c r="BA1593" s="1548"/>
      <c r="BB1593" s="1548"/>
      <c r="BC1593" s="1548"/>
      <c r="BD1593" s="1548"/>
      <c r="BE1593" s="1548"/>
      <c r="BF1593" s="1548"/>
    </row>
    <row r="1594" spans="1:58" s="1143" customFormat="1" x14ac:dyDescent="0.2">
      <c r="A1594" s="1143" t="s">
        <v>412</v>
      </c>
      <c r="B1594" s="1509" t="s">
        <v>56</v>
      </c>
      <c r="C1594" s="1509" t="s">
        <v>345</v>
      </c>
      <c r="D1594" s="1510" t="s">
        <v>434</v>
      </c>
      <c r="E1594" s="1765">
        <v>0</v>
      </c>
      <c r="F1594" s="1765">
        <v>0</v>
      </c>
      <c r="G1594" s="1765">
        <v>0</v>
      </c>
      <c r="H1594" s="1765">
        <v>0</v>
      </c>
      <c r="I1594" s="1765">
        <v>0</v>
      </c>
      <c r="J1594" s="1765">
        <v>0</v>
      </c>
      <c r="K1594" s="1765">
        <v>0</v>
      </c>
      <c r="L1594" s="1765">
        <v>0</v>
      </c>
      <c r="M1594" s="1765">
        <v>0</v>
      </c>
      <c r="N1594" s="1765">
        <v>0</v>
      </c>
      <c r="O1594" s="1765">
        <v>0</v>
      </c>
      <c r="P1594" s="1765">
        <v>0</v>
      </c>
      <c r="Q1594" s="1765">
        <v>0</v>
      </c>
      <c r="R1594" s="1765">
        <v>0</v>
      </c>
      <c r="S1594" s="1765">
        <v>0</v>
      </c>
      <c r="T1594" s="1765">
        <v>0</v>
      </c>
      <c r="U1594" s="1765">
        <v>0</v>
      </c>
      <c r="V1594" s="1765">
        <v>0</v>
      </c>
      <c r="W1594" s="1765">
        <v>0</v>
      </c>
      <c r="X1594" s="1765">
        <v>0</v>
      </c>
      <c r="Y1594" s="1765">
        <v>0</v>
      </c>
      <c r="Z1594" s="1765">
        <v>0</v>
      </c>
      <c r="AA1594" s="1765">
        <v>0</v>
      </c>
      <c r="AB1594" s="1765">
        <v>0</v>
      </c>
      <c r="AC1594" s="1765">
        <v>0</v>
      </c>
      <c r="AD1594" s="1765">
        <v>0</v>
      </c>
      <c r="AE1594" s="1765">
        <v>0</v>
      </c>
      <c r="AF1594" s="1765">
        <v>0</v>
      </c>
      <c r="AG1594" s="1765">
        <v>0</v>
      </c>
      <c r="AH1594" s="1765">
        <v>0</v>
      </c>
      <c r="AI1594" s="1765">
        <v>0</v>
      </c>
      <c r="AJ1594" s="1765">
        <v>0</v>
      </c>
      <c r="AK1594" s="1765">
        <v>0</v>
      </c>
      <c r="AL1594" s="1765">
        <v>0</v>
      </c>
      <c r="AM1594" s="1765">
        <v>0</v>
      </c>
      <c r="AN1594" s="1765">
        <v>0</v>
      </c>
      <c r="AO1594" s="1765">
        <v>0</v>
      </c>
      <c r="AP1594" s="1765">
        <v>0</v>
      </c>
      <c r="AQ1594" s="1765">
        <v>0</v>
      </c>
      <c r="AR1594" s="1765">
        <v>0</v>
      </c>
      <c r="AS1594" s="1765">
        <v>0</v>
      </c>
      <c r="AT1594" s="1765">
        <v>0</v>
      </c>
      <c r="AU1594" s="1765">
        <v>0</v>
      </c>
      <c r="AV1594" s="1765">
        <v>0.3</v>
      </c>
      <c r="AW1594" s="1765">
        <v>0</v>
      </c>
      <c r="AX1594" s="1765">
        <v>0</v>
      </c>
      <c r="AY1594" s="1548"/>
      <c r="AZ1594" s="1548"/>
      <c r="BA1594" s="1548"/>
      <c r="BB1594" s="1548"/>
      <c r="BC1594" s="1548"/>
      <c r="BD1594" s="1548"/>
      <c r="BE1594" s="1548"/>
      <c r="BF1594" s="1548"/>
    </row>
    <row r="1595" spans="1:58" s="1143" customFormat="1" x14ac:dyDescent="0.2">
      <c r="A1595" s="1143" t="s">
        <v>412</v>
      </c>
      <c r="B1595" s="1509" t="s">
        <v>56</v>
      </c>
      <c r="C1595" s="1509" t="s">
        <v>346</v>
      </c>
      <c r="D1595" s="1510" t="s">
        <v>434</v>
      </c>
      <c r="E1595" s="1765">
        <v>0</v>
      </c>
      <c r="F1595" s="1765">
        <v>0</v>
      </c>
      <c r="G1595" s="1765">
        <v>0</v>
      </c>
      <c r="H1595" s="1765">
        <v>0</v>
      </c>
      <c r="I1595" s="1765">
        <v>0</v>
      </c>
      <c r="J1595" s="1765">
        <v>0</v>
      </c>
      <c r="K1595" s="1765">
        <v>0</v>
      </c>
      <c r="L1595" s="1765">
        <v>0</v>
      </c>
      <c r="M1595" s="1765">
        <v>0</v>
      </c>
      <c r="N1595" s="1765">
        <v>0</v>
      </c>
      <c r="O1595" s="1765">
        <v>0</v>
      </c>
      <c r="P1595" s="1765">
        <v>0</v>
      </c>
      <c r="Q1595" s="1765">
        <v>0</v>
      </c>
      <c r="R1595" s="1765">
        <v>0</v>
      </c>
      <c r="S1595" s="1765">
        <v>0</v>
      </c>
      <c r="T1595" s="1765">
        <v>0</v>
      </c>
      <c r="U1595" s="1765">
        <v>0</v>
      </c>
      <c r="V1595" s="1765">
        <v>0</v>
      </c>
      <c r="W1595" s="1765">
        <v>0</v>
      </c>
      <c r="X1595" s="1765">
        <v>0</v>
      </c>
      <c r="Y1595" s="1765">
        <v>0</v>
      </c>
      <c r="Z1595" s="1765">
        <v>0</v>
      </c>
      <c r="AA1595" s="1765">
        <v>0</v>
      </c>
      <c r="AB1595" s="1765">
        <v>0</v>
      </c>
      <c r="AC1595" s="1765">
        <v>0</v>
      </c>
      <c r="AD1595" s="1765">
        <v>0</v>
      </c>
      <c r="AE1595" s="1765">
        <v>0</v>
      </c>
      <c r="AF1595" s="1765">
        <v>0</v>
      </c>
      <c r="AG1595" s="1765">
        <v>0</v>
      </c>
      <c r="AH1595" s="1765">
        <v>0</v>
      </c>
      <c r="AI1595" s="1765">
        <v>0</v>
      </c>
      <c r="AJ1595" s="1765">
        <v>0</v>
      </c>
      <c r="AK1595" s="1765">
        <v>0</v>
      </c>
      <c r="AL1595" s="1765">
        <v>0</v>
      </c>
      <c r="AM1595" s="1765">
        <v>0</v>
      </c>
      <c r="AN1595" s="1765">
        <v>0</v>
      </c>
      <c r="AO1595" s="1765">
        <v>0</v>
      </c>
      <c r="AP1595" s="1765">
        <v>0</v>
      </c>
      <c r="AQ1595" s="1765">
        <v>0</v>
      </c>
      <c r="AR1595" s="1765">
        <v>0</v>
      </c>
      <c r="AS1595" s="1765">
        <v>0</v>
      </c>
      <c r="AT1595" s="1765">
        <v>0</v>
      </c>
      <c r="AU1595" s="1765">
        <v>0</v>
      </c>
      <c r="AV1595" s="1765">
        <v>0.3</v>
      </c>
      <c r="AW1595" s="1765">
        <v>0</v>
      </c>
      <c r="AX1595" s="1765">
        <v>0</v>
      </c>
      <c r="AY1595" s="1548"/>
      <c r="AZ1595" s="1548"/>
      <c r="BA1595" s="1548"/>
      <c r="BB1595" s="1548"/>
      <c r="BC1595" s="1548"/>
      <c r="BD1595" s="1548"/>
      <c r="BE1595" s="1548"/>
      <c r="BF1595" s="1548"/>
    </row>
    <row r="1596" spans="1:58" s="1143" customFormat="1" x14ac:dyDescent="0.2">
      <c r="A1596" s="1143" t="s">
        <v>412</v>
      </c>
      <c r="B1596" s="1509" t="s">
        <v>56</v>
      </c>
      <c r="C1596" s="1509" t="s">
        <v>173</v>
      </c>
      <c r="D1596" s="1510" t="s">
        <v>435</v>
      </c>
      <c r="E1596" s="1765">
        <v>0</v>
      </c>
      <c r="F1596" s="1765">
        <v>0</v>
      </c>
      <c r="G1596" s="1765">
        <v>0</v>
      </c>
      <c r="H1596" s="1765">
        <v>0</v>
      </c>
      <c r="I1596" s="1765">
        <v>0</v>
      </c>
      <c r="J1596" s="1765">
        <v>0</v>
      </c>
      <c r="K1596" s="1765">
        <v>0</v>
      </c>
      <c r="L1596" s="1765">
        <v>0</v>
      </c>
      <c r="M1596" s="1765">
        <v>0</v>
      </c>
      <c r="N1596" s="1765">
        <v>0</v>
      </c>
      <c r="O1596" s="1765">
        <v>0</v>
      </c>
      <c r="P1596" s="1765">
        <v>0</v>
      </c>
      <c r="Q1596" s="1765">
        <v>0</v>
      </c>
      <c r="R1596" s="1765">
        <v>0</v>
      </c>
      <c r="S1596" s="1765">
        <v>0</v>
      </c>
      <c r="T1596" s="1765">
        <v>0</v>
      </c>
      <c r="U1596" s="1765">
        <v>0</v>
      </c>
      <c r="V1596" s="1765">
        <v>0</v>
      </c>
      <c r="W1596" s="1765">
        <v>0</v>
      </c>
      <c r="X1596" s="1765">
        <v>0</v>
      </c>
      <c r="Y1596" s="1765">
        <v>0</v>
      </c>
      <c r="Z1596" s="1765">
        <v>0</v>
      </c>
      <c r="AA1596" s="1765">
        <v>0</v>
      </c>
      <c r="AB1596" s="1765">
        <v>0</v>
      </c>
      <c r="AC1596" s="1765">
        <v>0</v>
      </c>
      <c r="AD1596" s="1765">
        <v>0</v>
      </c>
      <c r="AE1596" s="1765">
        <v>0</v>
      </c>
      <c r="AF1596" s="1765">
        <v>0</v>
      </c>
      <c r="AG1596" s="1765">
        <v>0</v>
      </c>
      <c r="AH1596" s="1765">
        <v>0</v>
      </c>
      <c r="AI1596" s="1765">
        <v>0</v>
      </c>
      <c r="AJ1596" s="1765">
        <v>0</v>
      </c>
      <c r="AK1596" s="1765">
        <v>0</v>
      </c>
      <c r="AL1596" s="1765">
        <v>0</v>
      </c>
      <c r="AM1596" s="1765">
        <v>0</v>
      </c>
      <c r="AN1596" s="1765">
        <v>0</v>
      </c>
      <c r="AO1596" s="1765">
        <v>0</v>
      </c>
      <c r="AP1596" s="1765">
        <v>0</v>
      </c>
      <c r="AQ1596" s="1765">
        <v>0</v>
      </c>
      <c r="AR1596" s="1765">
        <v>0</v>
      </c>
      <c r="AS1596" s="1765">
        <v>0</v>
      </c>
      <c r="AT1596" s="1765">
        <v>0</v>
      </c>
      <c r="AU1596" s="1765">
        <v>0</v>
      </c>
      <c r="AV1596" s="1765">
        <v>0</v>
      </c>
      <c r="AW1596" s="1765">
        <v>0</v>
      </c>
      <c r="AX1596" s="1765">
        <v>0</v>
      </c>
      <c r="AY1596" s="1548"/>
      <c r="AZ1596" s="1548"/>
      <c r="BA1596" s="1548"/>
      <c r="BB1596" s="1548"/>
      <c r="BC1596" s="1548"/>
      <c r="BD1596" s="1548"/>
      <c r="BE1596" s="1548"/>
      <c r="BF1596" s="1548"/>
    </row>
    <row r="1597" spans="1:58" s="1143" customFormat="1" x14ac:dyDescent="0.2">
      <c r="A1597" s="1143" t="s">
        <v>412</v>
      </c>
      <c r="B1597" s="1509" t="s">
        <v>56</v>
      </c>
      <c r="C1597" s="1509" t="s">
        <v>343</v>
      </c>
      <c r="D1597" s="1510" t="s">
        <v>435</v>
      </c>
      <c r="E1597" s="1765">
        <v>0</v>
      </c>
      <c r="F1597" s="1765">
        <v>0</v>
      </c>
      <c r="G1597" s="1765">
        <v>0</v>
      </c>
      <c r="H1597" s="1765">
        <v>0</v>
      </c>
      <c r="I1597" s="1765">
        <v>0</v>
      </c>
      <c r="J1597" s="1765">
        <v>0</v>
      </c>
      <c r="K1597" s="1765">
        <v>0</v>
      </c>
      <c r="L1597" s="1765">
        <v>0</v>
      </c>
      <c r="M1597" s="1765">
        <v>0</v>
      </c>
      <c r="N1597" s="1765">
        <v>0</v>
      </c>
      <c r="O1597" s="1765">
        <v>0</v>
      </c>
      <c r="P1597" s="1765">
        <v>0</v>
      </c>
      <c r="Q1597" s="1765">
        <v>0</v>
      </c>
      <c r="R1597" s="1765">
        <v>0</v>
      </c>
      <c r="S1597" s="1765">
        <v>0</v>
      </c>
      <c r="T1597" s="1765">
        <v>0</v>
      </c>
      <c r="U1597" s="1765">
        <v>0</v>
      </c>
      <c r="V1597" s="1765">
        <v>0</v>
      </c>
      <c r="W1597" s="1765">
        <v>0</v>
      </c>
      <c r="X1597" s="1765">
        <v>0</v>
      </c>
      <c r="Y1597" s="1765">
        <v>0</v>
      </c>
      <c r="Z1597" s="1765">
        <v>0</v>
      </c>
      <c r="AA1597" s="1765">
        <v>0</v>
      </c>
      <c r="AB1597" s="1765">
        <v>0</v>
      </c>
      <c r="AC1597" s="1765">
        <v>0</v>
      </c>
      <c r="AD1597" s="1765">
        <v>0</v>
      </c>
      <c r="AE1597" s="1765">
        <v>0</v>
      </c>
      <c r="AF1597" s="1765">
        <v>0</v>
      </c>
      <c r="AG1597" s="1765">
        <v>0</v>
      </c>
      <c r="AH1597" s="1765">
        <v>0</v>
      </c>
      <c r="AI1597" s="1765">
        <v>0</v>
      </c>
      <c r="AJ1597" s="1765">
        <v>0</v>
      </c>
      <c r="AK1597" s="1765">
        <v>0</v>
      </c>
      <c r="AL1597" s="1765">
        <v>0</v>
      </c>
      <c r="AM1597" s="1765">
        <v>0</v>
      </c>
      <c r="AN1597" s="1765">
        <v>0</v>
      </c>
      <c r="AO1597" s="1765">
        <v>0</v>
      </c>
      <c r="AP1597" s="1765">
        <v>0</v>
      </c>
      <c r="AQ1597" s="1765">
        <v>0</v>
      </c>
      <c r="AR1597" s="1765">
        <v>0</v>
      </c>
      <c r="AS1597" s="1765">
        <v>0</v>
      </c>
      <c r="AT1597" s="1765">
        <v>0</v>
      </c>
      <c r="AU1597" s="1765">
        <v>0</v>
      </c>
      <c r="AV1597" s="1765">
        <v>0</v>
      </c>
      <c r="AW1597" s="1765">
        <v>0</v>
      </c>
      <c r="AX1597" s="1765">
        <v>0</v>
      </c>
      <c r="AY1597" s="1548"/>
      <c r="AZ1597" s="1548"/>
      <c r="BA1597" s="1548"/>
      <c r="BB1597" s="1548"/>
      <c r="BC1597" s="1548"/>
      <c r="BD1597" s="1548"/>
      <c r="BE1597" s="1548"/>
      <c r="BF1597" s="1548"/>
    </row>
    <row r="1598" spans="1:58" s="1143" customFormat="1" x14ac:dyDescent="0.2">
      <c r="A1598" s="1143" t="s">
        <v>412</v>
      </c>
      <c r="B1598" s="1509" t="s">
        <v>56</v>
      </c>
      <c r="C1598" s="1509" t="s">
        <v>345</v>
      </c>
      <c r="D1598" s="1510" t="s">
        <v>435</v>
      </c>
      <c r="E1598" s="1765">
        <v>0</v>
      </c>
      <c r="F1598" s="1765">
        <v>0</v>
      </c>
      <c r="G1598" s="1765">
        <v>0</v>
      </c>
      <c r="H1598" s="1765">
        <v>0</v>
      </c>
      <c r="I1598" s="1765">
        <v>0</v>
      </c>
      <c r="J1598" s="1765">
        <v>0</v>
      </c>
      <c r="K1598" s="1765">
        <v>0</v>
      </c>
      <c r="L1598" s="1765">
        <v>0</v>
      </c>
      <c r="M1598" s="1765">
        <v>0</v>
      </c>
      <c r="N1598" s="1765">
        <v>0</v>
      </c>
      <c r="O1598" s="1765">
        <v>0</v>
      </c>
      <c r="P1598" s="1765">
        <v>0</v>
      </c>
      <c r="Q1598" s="1765">
        <v>0</v>
      </c>
      <c r="R1598" s="1765">
        <v>0</v>
      </c>
      <c r="S1598" s="1765">
        <v>0</v>
      </c>
      <c r="T1598" s="1765">
        <v>0</v>
      </c>
      <c r="U1598" s="1765">
        <v>0</v>
      </c>
      <c r="V1598" s="1765">
        <v>0</v>
      </c>
      <c r="W1598" s="1765">
        <v>0</v>
      </c>
      <c r="X1598" s="1765">
        <v>0</v>
      </c>
      <c r="Y1598" s="1765">
        <v>0</v>
      </c>
      <c r="Z1598" s="1765">
        <v>0</v>
      </c>
      <c r="AA1598" s="1765">
        <v>0</v>
      </c>
      <c r="AB1598" s="1765">
        <v>0</v>
      </c>
      <c r="AC1598" s="1765">
        <v>0</v>
      </c>
      <c r="AD1598" s="1765">
        <v>0</v>
      </c>
      <c r="AE1598" s="1765">
        <v>0</v>
      </c>
      <c r="AF1598" s="1765">
        <v>0</v>
      </c>
      <c r="AG1598" s="1765">
        <v>0</v>
      </c>
      <c r="AH1598" s="1765">
        <v>0</v>
      </c>
      <c r="AI1598" s="1765">
        <v>0</v>
      </c>
      <c r="AJ1598" s="1765">
        <v>0</v>
      </c>
      <c r="AK1598" s="1765">
        <v>0</v>
      </c>
      <c r="AL1598" s="1765">
        <v>0</v>
      </c>
      <c r="AM1598" s="1765">
        <v>0</v>
      </c>
      <c r="AN1598" s="1765">
        <v>0</v>
      </c>
      <c r="AO1598" s="1765">
        <v>0</v>
      </c>
      <c r="AP1598" s="1765">
        <v>0</v>
      </c>
      <c r="AQ1598" s="1765">
        <v>0</v>
      </c>
      <c r="AR1598" s="1765">
        <v>0</v>
      </c>
      <c r="AS1598" s="1765">
        <v>0</v>
      </c>
      <c r="AT1598" s="1765">
        <v>0</v>
      </c>
      <c r="AU1598" s="1765">
        <v>0</v>
      </c>
      <c r="AV1598" s="1765">
        <v>0</v>
      </c>
      <c r="AW1598" s="1765">
        <v>0</v>
      </c>
      <c r="AX1598" s="1765">
        <v>0</v>
      </c>
      <c r="AY1598" s="1548"/>
      <c r="AZ1598" s="1548"/>
      <c r="BA1598" s="1548"/>
      <c r="BB1598" s="1548"/>
      <c r="BC1598" s="1548"/>
      <c r="BD1598" s="1548"/>
      <c r="BE1598" s="1548"/>
      <c r="BF1598" s="1548"/>
    </row>
    <row r="1599" spans="1:58" s="1143" customFormat="1" x14ac:dyDescent="0.2">
      <c r="A1599" s="1143" t="s">
        <v>412</v>
      </c>
      <c r="B1599" s="1509" t="s">
        <v>56</v>
      </c>
      <c r="C1599" s="1509" t="s">
        <v>346</v>
      </c>
      <c r="D1599" s="1510" t="s">
        <v>435</v>
      </c>
      <c r="E1599" s="1765">
        <v>0</v>
      </c>
      <c r="F1599" s="1765">
        <v>0</v>
      </c>
      <c r="G1599" s="1765">
        <v>0</v>
      </c>
      <c r="H1599" s="1765">
        <v>0</v>
      </c>
      <c r="I1599" s="1765">
        <v>0</v>
      </c>
      <c r="J1599" s="1765">
        <v>0</v>
      </c>
      <c r="K1599" s="1765">
        <v>0</v>
      </c>
      <c r="L1599" s="1765">
        <v>0</v>
      </c>
      <c r="M1599" s="1765">
        <v>0</v>
      </c>
      <c r="N1599" s="1765">
        <v>0</v>
      </c>
      <c r="O1599" s="1765">
        <v>0</v>
      </c>
      <c r="P1599" s="1765">
        <v>0</v>
      </c>
      <c r="Q1599" s="1765">
        <v>0</v>
      </c>
      <c r="R1599" s="1765">
        <v>0</v>
      </c>
      <c r="S1599" s="1765">
        <v>0</v>
      </c>
      <c r="T1599" s="1765">
        <v>0</v>
      </c>
      <c r="U1599" s="1765">
        <v>0</v>
      </c>
      <c r="V1599" s="1765">
        <v>0</v>
      </c>
      <c r="W1599" s="1765">
        <v>0</v>
      </c>
      <c r="X1599" s="1765">
        <v>0</v>
      </c>
      <c r="Y1599" s="1765">
        <v>0</v>
      </c>
      <c r="Z1599" s="1765">
        <v>0</v>
      </c>
      <c r="AA1599" s="1765">
        <v>0</v>
      </c>
      <c r="AB1599" s="1765">
        <v>0</v>
      </c>
      <c r="AC1599" s="1765">
        <v>0</v>
      </c>
      <c r="AD1599" s="1765">
        <v>0</v>
      </c>
      <c r="AE1599" s="1765">
        <v>0</v>
      </c>
      <c r="AF1599" s="1765">
        <v>0</v>
      </c>
      <c r="AG1599" s="1765">
        <v>0</v>
      </c>
      <c r="AH1599" s="1765">
        <v>0</v>
      </c>
      <c r="AI1599" s="1765">
        <v>0</v>
      </c>
      <c r="AJ1599" s="1765">
        <v>0</v>
      </c>
      <c r="AK1599" s="1765">
        <v>0</v>
      </c>
      <c r="AL1599" s="1765">
        <v>0</v>
      </c>
      <c r="AM1599" s="1765">
        <v>0</v>
      </c>
      <c r="AN1599" s="1765">
        <v>0</v>
      </c>
      <c r="AO1599" s="1765">
        <v>0</v>
      </c>
      <c r="AP1599" s="1765">
        <v>0</v>
      </c>
      <c r="AQ1599" s="1765">
        <v>0</v>
      </c>
      <c r="AR1599" s="1765">
        <v>0</v>
      </c>
      <c r="AS1599" s="1765">
        <v>0</v>
      </c>
      <c r="AT1599" s="1765">
        <v>0</v>
      </c>
      <c r="AU1599" s="1765">
        <v>0</v>
      </c>
      <c r="AV1599" s="1765">
        <v>0</v>
      </c>
      <c r="AW1599" s="1765">
        <v>0</v>
      </c>
      <c r="AX1599" s="1765">
        <v>0</v>
      </c>
      <c r="AY1599" s="1548"/>
      <c r="AZ1599" s="1548"/>
      <c r="BA1599" s="1548"/>
      <c r="BB1599" s="1548"/>
      <c r="BC1599" s="1548"/>
      <c r="BD1599" s="1548"/>
      <c r="BE1599" s="1548"/>
      <c r="BF1599" s="1548"/>
    </row>
    <row r="1600" spans="1:58" s="1143" customFormat="1" x14ac:dyDescent="0.2">
      <c r="A1600" s="1143" t="s">
        <v>412</v>
      </c>
      <c r="B1600" s="1509" t="s">
        <v>56</v>
      </c>
      <c r="C1600" s="1509" t="s">
        <v>173</v>
      </c>
      <c r="D1600" s="1143" t="s">
        <v>436</v>
      </c>
      <c r="E1600" s="1766">
        <v>4</v>
      </c>
      <c r="F1600" s="1766">
        <v>1</v>
      </c>
      <c r="G1600" s="1766">
        <v>0</v>
      </c>
      <c r="H1600" s="1766">
        <v>0</v>
      </c>
      <c r="I1600" s="1766">
        <v>0</v>
      </c>
      <c r="J1600" s="1766">
        <v>0</v>
      </c>
      <c r="K1600" s="1766">
        <v>0</v>
      </c>
      <c r="L1600" s="1766">
        <v>0</v>
      </c>
      <c r="M1600" s="1766">
        <v>0</v>
      </c>
      <c r="N1600" s="1766">
        <v>0</v>
      </c>
      <c r="O1600" s="1766">
        <v>0</v>
      </c>
      <c r="P1600" s="1766">
        <v>0</v>
      </c>
      <c r="Q1600" s="1766">
        <v>0</v>
      </c>
      <c r="R1600" s="1766">
        <v>0</v>
      </c>
      <c r="S1600" s="1766">
        <v>0</v>
      </c>
      <c r="T1600" s="1766">
        <v>0</v>
      </c>
      <c r="U1600" s="1766">
        <v>0</v>
      </c>
      <c r="V1600" s="1766">
        <v>0</v>
      </c>
      <c r="W1600" s="1766">
        <v>0</v>
      </c>
      <c r="X1600" s="1766">
        <v>0</v>
      </c>
      <c r="Y1600" s="1766">
        <v>0</v>
      </c>
      <c r="Z1600" s="1766">
        <v>0</v>
      </c>
      <c r="AA1600" s="1766">
        <v>0</v>
      </c>
      <c r="AB1600" s="1766">
        <v>0</v>
      </c>
      <c r="AC1600" s="1766">
        <v>0</v>
      </c>
      <c r="AD1600" s="1766">
        <v>0</v>
      </c>
      <c r="AE1600" s="1766">
        <v>0</v>
      </c>
      <c r="AF1600" s="1766">
        <v>0</v>
      </c>
      <c r="AG1600" s="1766">
        <v>0</v>
      </c>
      <c r="AH1600" s="1766">
        <v>0</v>
      </c>
      <c r="AI1600" s="1766">
        <v>0</v>
      </c>
      <c r="AJ1600" s="1766">
        <v>0</v>
      </c>
      <c r="AK1600" s="1766">
        <v>0</v>
      </c>
      <c r="AL1600" s="1766">
        <v>0</v>
      </c>
      <c r="AM1600" s="1766">
        <v>0</v>
      </c>
      <c r="AN1600" s="1766">
        <v>0</v>
      </c>
      <c r="AO1600" s="1766">
        <v>0</v>
      </c>
      <c r="AP1600" s="1766">
        <v>0</v>
      </c>
      <c r="AQ1600" s="1766">
        <v>0</v>
      </c>
      <c r="AR1600" s="1766">
        <v>0</v>
      </c>
      <c r="AS1600" s="1766">
        <v>0</v>
      </c>
      <c r="AT1600" s="1766">
        <v>0</v>
      </c>
      <c r="AU1600" s="1766">
        <v>0</v>
      </c>
      <c r="AV1600" s="1766">
        <v>0</v>
      </c>
      <c r="AW1600" s="1766">
        <v>0</v>
      </c>
      <c r="AX1600" s="1766">
        <v>0</v>
      </c>
      <c r="AY1600" s="1551"/>
      <c r="AZ1600" s="1551"/>
      <c r="BA1600" s="1551"/>
      <c r="BB1600" s="1551"/>
      <c r="BC1600" s="1551"/>
      <c r="BD1600" s="1551"/>
      <c r="BE1600" s="1551"/>
      <c r="BF1600" s="1551"/>
    </row>
    <row r="1601" spans="1:58" s="1143" customFormat="1" x14ac:dyDescent="0.2">
      <c r="A1601" s="1143" t="s">
        <v>412</v>
      </c>
      <c r="B1601" s="1509" t="s">
        <v>56</v>
      </c>
      <c r="C1601" s="1509" t="s">
        <v>343</v>
      </c>
      <c r="D1601" s="1143" t="s">
        <v>436</v>
      </c>
      <c r="E1601" s="1766">
        <v>4</v>
      </c>
      <c r="F1601" s="1766">
        <v>2</v>
      </c>
      <c r="G1601" s="1766">
        <v>0</v>
      </c>
      <c r="H1601" s="1766">
        <v>0</v>
      </c>
      <c r="I1601" s="1766">
        <v>0</v>
      </c>
      <c r="J1601" s="1766">
        <v>0</v>
      </c>
      <c r="K1601" s="1766">
        <v>0</v>
      </c>
      <c r="L1601" s="1766">
        <v>0</v>
      </c>
      <c r="M1601" s="1766">
        <v>0</v>
      </c>
      <c r="N1601" s="1766">
        <v>0</v>
      </c>
      <c r="O1601" s="1766">
        <v>0</v>
      </c>
      <c r="P1601" s="1766">
        <v>0</v>
      </c>
      <c r="Q1601" s="1766">
        <v>0</v>
      </c>
      <c r="R1601" s="1766">
        <v>0</v>
      </c>
      <c r="S1601" s="1766">
        <v>0</v>
      </c>
      <c r="T1601" s="1766">
        <v>0</v>
      </c>
      <c r="U1601" s="1766">
        <v>0</v>
      </c>
      <c r="V1601" s="1766">
        <v>0</v>
      </c>
      <c r="W1601" s="1766">
        <v>0</v>
      </c>
      <c r="X1601" s="1766">
        <v>0</v>
      </c>
      <c r="Y1601" s="1766">
        <v>0</v>
      </c>
      <c r="Z1601" s="1766">
        <v>0</v>
      </c>
      <c r="AA1601" s="1766">
        <v>0</v>
      </c>
      <c r="AB1601" s="1766">
        <v>0</v>
      </c>
      <c r="AC1601" s="1766">
        <v>0</v>
      </c>
      <c r="AD1601" s="1766">
        <v>0</v>
      </c>
      <c r="AE1601" s="1766">
        <v>0</v>
      </c>
      <c r="AF1601" s="1766">
        <v>0</v>
      </c>
      <c r="AG1601" s="1766">
        <v>0</v>
      </c>
      <c r="AH1601" s="1766">
        <v>0</v>
      </c>
      <c r="AI1601" s="1766">
        <v>0</v>
      </c>
      <c r="AJ1601" s="1766">
        <v>0</v>
      </c>
      <c r="AK1601" s="1766">
        <v>0</v>
      </c>
      <c r="AL1601" s="1766">
        <v>0</v>
      </c>
      <c r="AM1601" s="1766">
        <v>0</v>
      </c>
      <c r="AN1601" s="1766">
        <v>0</v>
      </c>
      <c r="AO1601" s="1766">
        <v>0</v>
      </c>
      <c r="AP1601" s="1766">
        <v>0</v>
      </c>
      <c r="AQ1601" s="1766">
        <v>0</v>
      </c>
      <c r="AR1601" s="1766">
        <v>0</v>
      </c>
      <c r="AS1601" s="1766">
        <v>0</v>
      </c>
      <c r="AT1601" s="1766">
        <v>0</v>
      </c>
      <c r="AU1601" s="1766">
        <v>0</v>
      </c>
      <c r="AV1601" s="1766">
        <v>0</v>
      </c>
      <c r="AW1601" s="1766">
        <v>0</v>
      </c>
      <c r="AX1601" s="1766">
        <v>0</v>
      </c>
      <c r="AY1601" s="1551"/>
      <c r="AZ1601" s="1551"/>
      <c r="BA1601" s="1551"/>
      <c r="BB1601" s="1551"/>
      <c r="BC1601" s="1551"/>
      <c r="BD1601" s="1551"/>
      <c r="BE1601" s="1551"/>
      <c r="BF1601" s="1551"/>
    </row>
    <row r="1602" spans="1:58" s="1143" customFormat="1" x14ac:dyDescent="0.2">
      <c r="A1602" s="1143" t="s">
        <v>412</v>
      </c>
      <c r="B1602" s="1509" t="s">
        <v>56</v>
      </c>
      <c r="C1602" s="1509" t="s">
        <v>345</v>
      </c>
      <c r="D1602" s="1143" t="s">
        <v>436</v>
      </c>
      <c r="E1602" s="1766">
        <v>4</v>
      </c>
      <c r="F1602" s="1766">
        <v>2</v>
      </c>
      <c r="G1602" s="1766">
        <v>0</v>
      </c>
      <c r="H1602" s="1766">
        <v>0</v>
      </c>
      <c r="I1602" s="1766">
        <v>0</v>
      </c>
      <c r="J1602" s="1766">
        <v>0</v>
      </c>
      <c r="K1602" s="1766">
        <v>0</v>
      </c>
      <c r="L1602" s="1766">
        <v>0</v>
      </c>
      <c r="M1602" s="1766">
        <v>0</v>
      </c>
      <c r="N1602" s="1766">
        <v>0</v>
      </c>
      <c r="O1602" s="1766">
        <v>0</v>
      </c>
      <c r="P1602" s="1766">
        <v>0</v>
      </c>
      <c r="Q1602" s="1766">
        <v>0</v>
      </c>
      <c r="R1602" s="1766">
        <v>0</v>
      </c>
      <c r="S1602" s="1766">
        <v>0</v>
      </c>
      <c r="T1602" s="1766">
        <v>0</v>
      </c>
      <c r="U1602" s="1766">
        <v>0</v>
      </c>
      <c r="V1602" s="1766">
        <v>0</v>
      </c>
      <c r="W1602" s="1766">
        <v>0</v>
      </c>
      <c r="X1602" s="1766">
        <v>0</v>
      </c>
      <c r="Y1602" s="1766">
        <v>0</v>
      </c>
      <c r="Z1602" s="1766">
        <v>0</v>
      </c>
      <c r="AA1602" s="1766">
        <v>0</v>
      </c>
      <c r="AB1602" s="1766">
        <v>0</v>
      </c>
      <c r="AC1602" s="1766">
        <v>0</v>
      </c>
      <c r="AD1602" s="1766">
        <v>0</v>
      </c>
      <c r="AE1602" s="1766">
        <v>0</v>
      </c>
      <c r="AF1602" s="1766">
        <v>0</v>
      </c>
      <c r="AG1602" s="1766">
        <v>0</v>
      </c>
      <c r="AH1602" s="1766">
        <v>0</v>
      </c>
      <c r="AI1602" s="1766">
        <v>0</v>
      </c>
      <c r="AJ1602" s="1766">
        <v>0</v>
      </c>
      <c r="AK1602" s="1766">
        <v>0</v>
      </c>
      <c r="AL1602" s="1766">
        <v>0</v>
      </c>
      <c r="AM1602" s="1766">
        <v>0</v>
      </c>
      <c r="AN1602" s="1766">
        <v>0</v>
      </c>
      <c r="AO1602" s="1766">
        <v>0</v>
      </c>
      <c r="AP1602" s="1766">
        <v>0</v>
      </c>
      <c r="AQ1602" s="1766">
        <v>0</v>
      </c>
      <c r="AR1602" s="1766">
        <v>0</v>
      </c>
      <c r="AS1602" s="1766">
        <v>0</v>
      </c>
      <c r="AT1602" s="1766">
        <v>0</v>
      </c>
      <c r="AU1602" s="1766">
        <v>0</v>
      </c>
      <c r="AV1602" s="1766">
        <v>0</v>
      </c>
      <c r="AW1602" s="1766">
        <v>0</v>
      </c>
      <c r="AX1602" s="1766">
        <v>0</v>
      </c>
      <c r="AY1602" s="1551"/>
      <c r="AZ1602" s="1551"/>
      <c r="BA1602" s="1551"/>
      <c r="BB1602" s="1551"/>
      <c r="BC1602" s="1551"/>
      <c r="BD1602" s="1551"/>
      <c r="BE1602" s="1551"/>
      <c r="BF1602" s="1551"/>
    </row>
    <row r="1603" spans="1:58" s="1143" customFormat="1" x14ac:dyDescent="0.2">
      <c r="A1603" s="1143" t="s">
        <v>412</v>
      </c>
      <c r="B1603" s="1509" t="s">
        <v>56</v>
      </c>
      <c r="C1603" s="1509" t="s">
        <v>346</v>
      </c>
      <c r="D1603" s="1143" t="s">
        <v>436</v>
      </c>
      <c r="E1603" s="1766">
        <v>4</v>
      </c>
      <c r="F1603" s="1766">
        <v>2</v>
      </c>
      <c r="G1603" s="1766">
        <v>0</v>
      </c>
      <c r="H1603" s="1766">
        <v>0</v>
      </c>
      <c r="I1603" s="1766">
        <v>0</v>
      </c>
      <c r="J1603" s="1766">
        <v>0</v>
      </c>
      <c r="K1603" s="1766">
        <v>0</v>
      </c>
      <c r="L1603" s="1766">
        <v>0</v>
      </c>
      <c r="M1603" s="1766">
        <v>0</v>
      </c>
      <c r="N1603" s="1766">
        <v>0</v>
      </c>
      <c r="O1603" s="1766">
        <v>0</v>
      </c>
      <c r="P1603" s="1766">
        <v>0</v>
      </c>
      <c r="Q1603" s="1766">
        <v>0</v>
      </c>
      <c r="R1603" s="1766">
        <v>0</v>
      </c>
      <c r="S1603" s="1766">
        <v>0</v>
      </c>
      <c r="T1603" s="1766">
        <v>0</v>
      </c>
      <c r="U1603" s="1766">
        <v>0</v>
      </c>
      <c r="V1603" s="1766">
        <v>0</v>
      </c>
      <c r="W1603" s="1766">
        <v>0</v>
      </c>
      <c r="X1603" s="1766">
        <v>0</v>
      </c>
      <c r="Y1603" s="1766">
        <v>0</v>
      </c>
      <c r="Z1603" s="1766">
        <v>0</v>
      </c>
      <c r="AA1603" s="1766">
        <v>0</v>
      </c>
      <c r="AB1603" s="1766">
        <v>0</v>
      </c>
      <c r="AC1603" s="1766">
        <v>0</v>
      </c>
      <c r="AD1603" s="1766">
        <v>0</v>
      </c>
      <c r="AE1603" s="1766">
        <v>0</v>
      </c>
      <c r="AF1603" s="1766">
        <v>0</v>
      </c>
      <c r="AG1603" s="1766">
        <v>0</v>
      </c>
      <c r="AH1603" s="1766">
        <v>0</v>
      </c>
      <c r="AI1603" s="1766">
        <v>0</v>
      </c>
      <c r="AJ1603" s="1766">
        <v>0</v>
      </c>
      <c r="AK1603" s="1766">
        <v>0</v>
      </c>
      <c r="AL1603" s="1766">
        <v>0</v>
      </c>
      <c r="AM1603" s="1766">
        <v>0</v>
      </c>
      <c r="AN1603" s="1766">
        <v>0</v>
      </c>
      <c r="AO1603" s="1766">
        <v>0</v>
      </c>
      <c r="AP1603" s="1766">
        <v>0</v>
      </c>
      <c r="AQ1603" s="1766">
        <v>0</v>
      </c>
      <c r="AR1603" s="1766">
        <v>0</v>
      </c>
      <c r="AS1603" s="1766">
        <v>0</v>
      </c>
      <c r="AT1603" s="1766">
        <v>0</v>
      </c>
      <c r="AU1603" s="1766">
        <v>0</v>
      </c>
      <c r="AV1603" s="1766">
        <v>0</v>
      </c>
      <c r="AW1603" s="1766">
        <v>0</v>
      </c>
      <c r="AX1603" s="1766">
        <v>0</v>
      </c>
      <c r="AY1603" s="1551"/>
      <c r="AZ1603" s="1551"/>
      <c r="BA1603" s="1551"/>
      <c r="BB1603" s="1551"/>
      <c r="BC1603" s="1551"/>
      <c r="BD1603" s="1551"/>
      <c r="BE1603" s="1551"/>
      <c r="BF1603" s="1551"/>
    </row>
    <row r="1604" spans="1:58" s="1143" customFormat="1" x14ac:dyDescent="0.2">
      <c r="A1604" s="1143" t="s">
        <v>412</v>
      </c>
      <c r="B1604" s="1509" t="s">
        <v>57</v>
      </c>
      <c r="C1604" s="1509" t="s">
        <v>173</v>
      </c>
      <c r="D1604" s="1510" t="s">
        <v>431</v>
      </c>
      <c r="E1604" s="1765">
        <v>8.3000000000000007</v>
      </c>
      <c r="F1604" s="1765">
        <v>0</v>
      </c>
      <c r="G1604" s="1765">
        <v>0</v>
      </c>
      <c r="H1604" s="1765">
        <v>0</v>
      </c>
      <c r="I1604" s="1765">
        <v>0</v>
      </c>
      <c r="J1604" s="1765">
        <v>0</v>
      </c>
      <c r="K1604" s="1765">
        <v>0</v>
      </c>
      <c r="L1604" s="1765">
        <v>0</v>
      </c>
      <c r="M1604" s="1765">
        <v>0</v>
      </c>
      <c r="N1604" s="1765">
        <v>0</v>
      </c>
      <c r="O1604" s="1765">
        <v>0</v>
      </c>
      <c r="P1604" s="1765">
        <v>0</v>
      </c>
      <c r="Q1604" s="1765">
        <v>0</v>
      </c>
      <c r="R1604" s="1765">
        <v>0</v>
      </c>
      <c r="S1604" s="1765">
        <v>0</v>
      </c>
      <c r="T1604" s="1765">
        <v>0</v>
      </c>
      <c r="U1604" s="1765">
        <v>0</v>
      </c>
      <c r="V1604" s="1765">
        <v>0</v>
      </c>
      <c r="W1604" s="1765">
        <v>0</v>
      </c>
      <c r="X1604" s="1765">
        <v>0</v>
      </c>
      <c r="Y1604" s="1765">
        <v>0</v>
      </c>
      <c r="Z1604" s="1765">
        <v>0</v>
      </c>
      <c r="AA1604" s="1765">
        <v>0</v>
      </c>
      <c r="AB1604" s="1765">
        <v>0</v>
      </c>
      <c r="AC1604" s="1765">
        <v>0</v>
      </c>
      <c r="AD1604" s="1765">
        <v>0</v>
      </c>
      <c r="AE1604" s="1765">
        <v>0</v>
      </c>
      <c r="AF1604" s="1765">
        <v>1</v>
      </c>
      <c r="AG1604" s="1765">
        <v>0</v>
      </c>
      <c r="AH1604" s="1765">
        <v>0</v>
      </c>
      <c r="AI1604" s="1765">
        <v>2.2999999999999998</v>
      </c>
      <c r="AJ1604" s="1765">
        <v>0</v>
      </c>
      <c r="AK1604" s="1765">
        <v>4.0999999999999996</v>
      </c>
      <c r="AL1604" s="1765">
        <v>2.4</v>
      </c>
      <c r="AM1604" s="1765">
        <v>0</v>
      </c>
      <c r="AN1604" s="1765">
        <v>7.9</v>
      </c>
      <c r="AO1604" s="1765">
        <v>0</v>
      </c>
      <c r="AP1604" s="1765">
        <v>0</v>
      </c>
      <c r="AQ1604" s="1765">
        <v>0</v>
      </c>
      <c r="AR1604" s="1765">
        <v>0</v>
      </c>
      <c r="AS1604" s="1765">
        <v>0</v>
      </c>
      <c r="AT1604" s="1765">
        <v>0</v>
      </c>
      <c r="AU1604" s="1765">
        <v>0</v>
      </c>
      <c r="AV1604" s="1765">
        <v>0</v>
      </c>
      <c r="AW1604" s="1765">
        <v>0</v>
      </c>
      <c r="AX1604" s="1765">
        <v>0</v>
      </c>
      <c r="AY1604" s="1550"/>
      <c r="AZ1604" s="1550"/>
      <c r="BA1604" s="1550"/>
      <c r="BB1604" s="1550"/>
      <c r="BC1604" s="1550"/>
      <c r="BD1604" s="1550"/>
      <c r="BE1604" s="1550"/>
      <c r="BF1604" s="1550"/>
    </row>
    <row r="1605" spans="1:58" s="1143" customFormat="1" x14ac:dyDescent="0.2">
      <c r="A1605" s="1143" t="s">
        <v>412</v>
      </c>
      <c r="B1605" s="1509" t="s">
        <v>57</v>
      </c>
      <c r="C1605" s="1509" t="s">
        <v>343</v>
      </c>
      <c r="D1605" s="1510" t="s">
        <v>431</v>
      </c>
      <c r="E1605" s="1765">
        <v>9</v>
      </c>
      <c r="F1605" s="1765">
        <v>0</v>
      </c>
      <c r="G1605" s="1765">
        <v>0</v>
      </c>
      <c r="H1605" s="1765">
        <v>0</v>
      </c>
      <c r="I1605" s="1765">
        <v>0</v>
      </c>
      <c r="J1605" s="1765">
        <v>0</v>
      </c>
      <c r="K1605" s="1765">
        <v>0</v>
      </c>
      <c r="L1605" s="1765">
        <v>0</v>
      </c>
      <c r="M1605" s="1765">
        <v>0</v>
      </c>
      <c r="N1605" s="1765">
        <v>0</v>
      </c>
      <c r="O1605" s="1765">
        <v>0</v>
      </c>
      <c r="P1605" s="1765">
        <v>0</v>
      </c>
      <c r="Q1605" s="1765">
        <v>0</v>
      </c>
      <c r="R1605" s="1765">
        <v>0</v>
      </c>
      <c r="S1605" s="1765">
        <v>0</v>
      </c>
      <c r="T1605" s="1765">
        <v>0</v>
      </c>
      <c r="U1605" s="1765">
        <v>0</v>
      </c>
      <c r="V1605" s="1765">
        <v>0</v>
      </c>
      <c r="W1605" s="1765">
        <v>0</v>
      </c>
      <c r="X1605" s="1765">
        <v>0</v>
      </c>
      <c r="Y1605" s="1765">
        <v>0</v>
      </c>
      <c r="Z1605" s="1765">
        <v>0</v>
      </c>
      <c r="AA1605" s="1765">
        <v>0</v>
      </c>
      <c r="AB1605" s="1765">
        <v>0</v>
      </c>
      <c r="AC1605" s="1765">
        <v>0</v>
      </c>
      <c r="AD1605" s="1765">
        <v>0</v>
      </c>
      <c r="AE1605" s="1765">
        <v>0</v>
      </c>
      <c r="AF1605" s="1765">
        <v>1</v>
      </c>
      <c r="AG1605" s="1765">
        <v>0</v>
      </c>
      <c r="AH1605" s="1765">
        <v>0</v>
      </c>
      <c r="AI1605" s="1765">
        <v>3</v>
      </c>
      <c r="AJ1605" s="1765">
        <v>0</v>
      </c>
      <c r="AK1605" s="1765">
        <v>5</v>
      </c>
      <c r="AL1605" s="1765">
        <v>3</v>
      </c>
      <c r="AM1605" s="1765">
        <v>0</v>
      </c>
      <c r="AN1605" s="1765">
        <v>8</v>
      </c>
      <c r="AO1605" s="1765">
        <v>0</v>
      </c>
      <c r="AP1605" s="1765">
        <v>0</v>
      </c>
      <c r="AQ1605" s="1765">
        <v>0</v>
      </c>
      <c r="AR1605" s="1765">
        <v>0</v>
      </c>
      <c r="AS1605" s="1765">
        <v>0</v>
      </c>
      <c r="AT1605" s="1765">
        <v>0</v>
      </c>
      <c r="AU1605" s="1765">
        <v>0</v>
      </c>
      <c r="AV1605" s="1765">
        <v>0</v>
      </c>
      <c r="AW1605" s="1765">
        <v>0</v>
      </c>
      <c r="AX1605" s="1765">
        <v>0</v>
      </c>
      <c r="AY1605" s="1550"/>
      <c r="AZ1605" s="1550"/>
      <c r="BA1605" s="1550"/>
      <c r="BB1605" s="1550"/>
      <c r="BC1605" s="1550"/>
      <c r="BD1605" s="1550"/>
      <c r="BE1605" s="1550"/>
      <c r="BF1605" s="1550"/>
    </row>
    <row r="1606" spans="1:58" s="1143" customFormat="1" x14ac:dyDescent="0.2">
      <c r="A1606" s="1143" t="s">
        <v>412</v>
      </c>
      <c r="B1606" s="1509" t="s">
        <v>57</v>
      </c>
      <c r="C1606" s="1509" t="s">
        <v>345</v>
      </c>
      <c r="D1606" s="1510" t="s">
        <v>431</v>
      </c>
      <c r="E1606" s="1765">
        <v>9</v>
      </c>
      <c r="F1606" s="1765">
        <v>0</v>
      </c>
      <c r="G1606" s="1765">
        <v>0</v>
      </c>
      <c r="H1606" s="1765">
        <v>0</v>
      </c>
      <c r="I1606" s="1765">
        <v>0</v>
      </c>
      <c r="J1606" s="1765">
        <v>0</v>
      </c>
      <c r="K1606" s="1765">
        <v>0</v>
      </c>
      <c r="L1606" s="1765">
        <v>0</v>
      </c>
      <c r="M1606" s="1765">
        <v>0</v>
      </c>
      <c r="N1606" s="1765">
        <v>0</v>
      </c>
      <c r="O1606" s="1765">
        <v>0</v>
      </c>
      <c r="P1606" s="1765">
        <v>0</v>
      </c>
      <c r="Q1606" s="1765">
        <v>0</v>
      </c>
      <c r="R1606" s="1765">
        <v>0</v>
      </c>
      <c r="S1606" s="1765">
        <v>0</v>
      </c>
      <c r="T1606" s="1765">
        <v>0</v>
      </c>
      <c r="U1606" s="1765">
        <v>0</v>
      </c>
      <c r="V1606" s="1765">
        <v>0</v>
      </c>
      <c r="W1606" s="1765">
        <v>0</v>
      </c>
      <c r="X1606" s="1765">
        <v>0</v>
      </c>
      <c r="Y1606" s="1765">
        <v>0</v>
      </c>
      <c r="Z1606" s="1765">
        <v>0</v>
      </c>
      <c r="AA1606" s="1765">
        <v>0</v>
      </c>
      <c r="AB1606" s="1765">
        <v>0</v>
      </c>
      <c r="AC1606" s="1765">
        <v>0</v>
      </c>
      <c r="AD1606" s="1765">
        <v>0</v>
      </c>
      <c r="AE1606" s="1765">
        <v>0</v>
      </c>
      <c r="AF1606" s="1765">
        <v>1</v>
      </c>
      <c r="AG1606" s="1765">
        <v>0</v>
      </c>
      <c r="AH1606" s="1765">
        <v>0</v>
      </c>
      <c r="AI1606" s="1765">
        <v>3</v>
      </c>
      <c r="AJ1606" s="1765">
        <v>0</v>
      </c>
      <c r="AK1606" s="1765">
        <v>5</v>
      </c>
      <c r="AL1606" s="1765">
        <v>3</v>
      </c>
      <c r="AM1606" s="1765">
        <v>0</v>
      </c>
      <c r="AN1606" s="1765">
        <v>8</v>
      </c>
      <c r="AO1606" s="1765">
        <v>0</v>
      </c>
      <c r="AP1606" s="1765">
        <v>0</v>
      </c>
      <c r="AQ1606" s="1765">
        <v>0</v>
      </c>
      <c r="AR1606" s="1765">
        <v>0</v>
      </c>
      <c r="AS1606" s="1765">
        <v>0</v>
      </c>
      <c r="AT1606" s="1765">
        <v>0</v>
      </c>
      <c r="AU1606" s="1765">
        <v>0</v>
      </c>
      <c r="AV1606" s="1765">
        <v>0</v>
      </c>
      <c r="AW1606" s="1765">
        <v>0</v>
      </c>
      <c r="AX1606" s="1765">
        <v>0</v>
      </c>
      <c r="AY1606" s="1550"/>
      <c r="AZ1606" s="1550"/>
      <c r="BA1606" s="1550"/>
      <c r="BB1606" s="1550"/>
      <c r="BC1606" s="1550"/>
      <c r="BD1606" s="1550"/>
      <c r="BE1606" s="1550"/>
      <c r="BF1606" s="1550"/>
    </row>
    <row r="1607" spans="1:58" s="1143" customFormat="1" x14ac:dyDescent="0.2">
      <c r="A1607" s="1143" t="s">
        <v>412</v>
      </c>
      <c r="B1607" s="1509" t="s">
        <v>57</v>
      </c>
      <c r="C1607" s="1509" t="s">
        <v>346</v>
      </c>
      <c r="D1607" s="1510" t="s">
        <v>431</v>
      </c>
      <c r="E1607" s="1765">
        <v>9</v>
      </c>
      <c r="F1607" s="1765">
        <v>0</v>
      </c>
      <c r="G1607" s="1765">
        <v>0</v>
      </c>
      <c r="H1607" s="1765">
        <v>0</v>
      </c>
      <c r="I1607" s="1765">
        <v>0</v>
      </c>
      <c r="J1607" s="1765">
        <v>0</v>
      </c>
      <c r="K1607" s="1765">
        <v>0</v>
      </c>
      <c r="L1607" s="1765">
        <v>0</v>
      </c>
      <c r="M1607" s="1765">
        <v>0</v>
      </c>
      <c r="N1607" s="1765">
        <v>0</v>
      </c>
      <c r="O1607" s="1765">
        <v>0</v>
      </c>
      <c r="P1607" s="1765">
        <v>0</v>
      </c>
      <c r="Q1607" s="1765">
        <v>0</v>
      </c>
      <c r="R1607" s="1765">
        <v>0</v>
      </c>
      <c r="S1607" s="1765">
        <v>0</v>
      </c>
      <c r="T1607" s="1765">
        <v>0</v>
      </c>
      <c r="U1607" s="1765">
        <v>0</v>
      </c>
      <c r="V1607" s="1765">
        <v>0</v>
      </c>
      <c r="W1607" s="1765">
        <v>0</v>
      </c>
      <c r="X1607" s="1765">
        <v>0</v>
      </c>
      <c r="Y1607" s="1765">
        <v>0</v>
      </c>
      <c r="Z1607" s="1765">
        <v>0</v>
      </c>
      <c r="AA1607" s="1765">
        <v>0</v>
      </c>
      <c r="AB1607" s="1765">
        <v>0</v>
      </c>
      <c r="AC1607" s="1765">
        <v>0</v>
      </c>
      <c r="AD1607" s="1765">
        <v>0</v>
      </c>
      <c r="AE1607" s="1765">
        <v>0</v>
      </c>
      <c r="AF1607" s="1765">
        <v>1</v>
      </c>
      <c r="AG1607" s="1765">
        <v>0</v>
      </c>
      <c r="AH1607" s="1765">
        <v>0</v>
      </c>
      <c r="AI1607" s="1765">
        <v>3</v>
      </c>
      <c r="AJ1607" s="1765">
        <v>0</v>
      </c>
      <c r="AK1607" s="1765">
        <v>5</v>
      </c>
      <c r="AL1607" s="1765">
        <v>3</v>
      </c>
      <c r="AM1607" s="1765">
        <v>0</v>
      </c>
      <c r="AN1607" s="1765">
        <v>8</v>
      </c>
      <c r="AO1607" s="1765">
        <v>0</v>
      </c>
      <c r="AP1607" s="1765">
        <v>0</v>
      </c>
      <c r="AQ1607" s="1765">
        <v>0</v>
      </c>
      <c r="AR1607" s="1765">
        <v>0</v>
      </c>
      <c r="AS1607" s="1765">
        <v>0</v>
      </c>
      <c r="AT1607" s="1765">
        <v>0</v>
      </c>
      <c r="AU1607" s="1765">
        <v>0</v>
      </c>
      <c r="AV1607" s="1765">
        <v>0</v>
      </c>
      <c r="AW1607" s="1765">
        <v>0</v>
      </c>
      <c r="AX1607" s="1765">
        <v>0</v>
      </c>
      <c r="AY1607" s="1550"/>
      <c r="AZ1607" s="1550"/>
      <c r="BA1607" s="1550"/>
      <c r="BB1607" s="1550"/>
      <c r="BC1607" s="1550"/>
      <c r="BD1607" s="1550"/>
      <c r="BE1607" s="1550"/>
      <c r="BF1607" s="1550"/>
    </row>
    <row r="1608" spans="1:58" s="1143" customFormat="1" x14ac:dyDescent="0.2">
      <c r="A1608" s="1143" t="s">
        <v>412</v>
      </c>
      <c r="B1608" s="1509" t="s">
        <v>57</v>
      </c>
      <c r="C1608" s="1509" t="s">
        <v>173</v>
      </c>
      <c r="D1608" s="1509" t="s">
        <v>460</v>
      </c>
      <c r="E1608" s="1765">
        <v>0</v>
      </c>
      <c r="F1608" s="1765">
        <v>0</v>
      </c>
      <c r="G1608" s="1765">
        <v>0</v>
      </c>
      <c r="H1608" s="1765">
        <v>0</v>
      </c>
      <c r="I1608" s="1765">
        <v>0</v>
      </c>
      <c r="J1608" s="1765">
        <v>0</v>
      </c>
      <c r="K1608" s="1765">
        <v>0</v>
      </c>
      <c r="L1608" s="1765">
        <v>0</v>
      </c>
      <c r="M1608" s="1765">
        <v>0</v>
      </c>
      <c r="N1608" s="1765">
        <v>0</v>
      </c>
      <c r="O1608" s="1765">
        <v>0</v>
      </c>
      <c r="P1608" s="1765">
        <v>0</v>
      </c>
      <c r="Q1608" s="1765">
        <v>0</v>
      </c>
      <c r="R1608" s="1765">
        <v>0</v>
      </c>
      <c r="S1608" s="1765">
        <v>0</v>
      </c>
      <c r="T1608" s="1765">
        <v>0</v>
      </c>
      <c r="U1608" s="1765">
        <v>0</v>
      </c>
      <c r="V1608" s="1765">
        <v>0</v>
      </c>
      <c r="W1608" s="1765">
        <v>0</v>
      </c>
      <c r="X1608" s="1765">
        <v>0</v>
      </c>
      <c r="Y1608" s="1765">
        <v>0</v>
      </c>
      <c r="Z1608" s="1765">
        <v>0</v>
      </c>
      <c r="AA1608" s="1765">
        <v>0</v>
      </c>
      <c r="AB1608" s="1765">
        <v>0</v>
      </c>
      <c r="AC1608" s="1765">
        <v>0</v>
      </c>
      <c r="AD1608" s="1765">
        <v>0</v>
      </c>
      <c r="AE1608" s="1765">
        <v>0</v>
      </c>
      <c r="AF1608" s="1765">
        <v>0</v>
      </c>
      <c r="AG1608" s="1765">
        <v>0</v>
      </c>
      <c r="AH1608" s="1765">
        <v>0</v>
      </c>
      <c r="AI1608" s="1765">
        <v>0</v>
      </c>
      <c r="AJ1608" s="1765">
        <v>0</v>
      </c>
      <c r="AK1608" s="1765">
        <v>0</v>
      </c>
      <c r="AL1608" s="1765">
        <v>0</v>
      </c>
      <c r="AM1608" s="1765">
        <v>0</v>
      </c>
      <c r="AN1608" s="1765">
        <v>0</v>
      </c>
      <c r="AO1608" s="1765">
        <v>0</v>
      </c>
      <c r="AP1608" s="1765">
        <v>0</v>
      </c>
      <c r="AQ1608" s="1765">
        <v>0</v>
      </c>
      <c r="AR1608" s="1765">
        <v>0</v>
      </c>
      <c r="AS1608" s="1765">
        <v>0</v>
      </c>
      <c r="AT1608" s="1765">
        <v>0</v>
      </c>
      <c r="AU1608" s="1765">
        <v>0</v>
      </c>
      <c r="AV1608" s="1765">
        <v>0</v>
      </c>
      <c r="AW1608" s="1765">
        <v>0</v>
      </c>
      <c r="AX1608" s="1765">
        <v>0</v>
      </c>
      <c r="AY1608" s="1550"/>
      <c r="AZ1608" s="1550"/>
      <c r="BA1608" s="1550"/>
      <c r="BB1608" s="1550"/>
      <c r="BC1608" s="1550"/>
      <c r="BD1608" s="1550"/>
      <c r="BE1608" s="1550"/>
      <c r="BF1608" s="1550"/>
    </row>
    <row r="1609" spans="1:58" s="1143" customFormat="1" x14ac:dyDescent="0.2">
      <c r="A1609" s="1143" t="s">
        <v>412</v>
      </c>
      <c r="B1609" s="1509" t="s">
        <v>57</v>
      </c>
      <c r="C1609" s="1509" t="s">
        <v>343</v>
      </c>
      <c r="D1609" s="1509" t="s">
        <v>460</v>
      </c>
      <c r="E1609" s="1765">
        <v>0</v>
      </c>
      <c r="F1609" s="1765">
        <v>0</v>
      </c>
      <c r="G1609" s="1765">
        <v>0</v>
      </c>
      <c r="H1609" s="1765">
        <v>0</v>
      </c>
      <c r="I1609" s="1765">
        <v>0</v>
      </c>
      <c r="J1609" s="1765">
        <v>0</v>
      </c>
      <c r="K1609" s="1765">
        <v>0</v>
      </c>
      <c r="L1609" s="1765">
        <v>0</v>
      </c>
      <c r="M1609" s="1765">
        <v>0</v>
      </c>
      <c r="N1609" s="1765">
        <v>0</v>
      </c>
      <c r="O1609" s="1765">
        <v>0</v>
      </c>
      <c r="P1609" s="1765">
        <v>0</v>
      </c>
      <c r="Q1609" s="1765">
        <v>0</v>
      </c>
      <c r="R1609" s="1765">
        <v>0</v>
      </c>
      <c r="S1609" s="1765">
        <v>0</v>
      </c>
      <c r="T1609" s="1765">
        <v>0</v>
      </c>
      <c r="U1609" s="1765">
        <v>0</v>
      </c>
      <c r="V1609" s="1765">
        <v>0</v>
      </c>
      <c r="W1609" s="1765">
        <v>0</v>
      </c>
      <c r="X1609" s="1765">
        <v>0</v>
      </c>
      <c r="Y1609" s="1765">
        <v>0</v>
      </c>
      <c r="Z1609" s="1765">
        <v>0</v>
      </c>
      <c r="AA1609" s="1765">
        <v>0</v>
      </c>
      <c r="AB1609" s="1765">
        <v>0</v>
      </c>
      <c r="AC1609" s="1765">
        <v>0</v>
      </c>
      <c r="AD1609" s="1765">
        <v>0</v>
      </c>
      <c r="AE1609" s="1765">
        <v>0</v>
      </c>
      <c r="AF1609" s="1765">
        <v>0</v>
      </c>
      <c r="AG1609" s="1765">
        <v>0</v>
      </c>
      <c r="AH1609" s="1765">
        <v>0</v>
      </c>
      <c r="AI1609" s="1765">
        <v>0</v>
      </c>
      <c r="AJ1609" s="1765">
        <v>0</v>
      </c>
      <c r="AK1609" s="1765">
        <v>0</v>
      </c>
      <c r="AL1609" s="1765">
        <v>0</v>
      </c>
      <c r="AM1609" s="1765">
        <v>0</v>
      </c>
      <c r="AN1609" s="1765">
        <v>0</v>
      </c>
      <c r="AO1609" s="1765">
        <v>0</v>
      </c>
      <c r="AP1609" s="1765">
        <v>0</v>
      </c>
      <c r="AQ1609" s="1765">
        <v>0</v>
      </c>
      <c r="AR1609" s="1765">
        <v>0</v>
      </c>
      <c r="AS1609" s="1765">
        <v>0</v>
      </c>
      <c r="AT1609" s="1765">
        <v>0</v>
      </c>
      <c r="AU1609" s="1765">
        <v>0</v>
      </c>
      <c r="AV1609" s="1765">
        <v>0</v>
      </c>
      <c r="AW1609" s="1765">
        <v>0</v>
      </c>
      <c r="AX1609" s="1765">
        <v>0</v>
      </c>
      <c r="AY1609" s="1550"/>
      <c r="AZ1609" s="1550"/>
      <c r="BA1609" s="1550"/>
      <c r="BB1609" s="1550"/>
      <c r="BC1609" s="1550"/>
      <c r="BD1609" s="1550"/>
      <c r="BE1609" s="1550"/>
      <c r="BF1609" s="1550"/>
    </row>
    <row r="1610" spans="1:58" s="1143" customFormat="1" x14ac:dyDescent="0.2">
      <c r="A1610" s="1143" t="s">
        <v>412</v>
      </c>
      <c r="B1610" s="1509" t="s">
        <v>57</v>
      </c>
      <c r="C1610" s="1509" t="s">
        <v>345</v>
      </c>
      <c r="D1610" s="1509" t="s">
        <v>460</v>
      </c>
      <c r="E1610" s="1765">
        <v>0</v>
      </c>
      <c r="F1610" s="1765">
        <v>0</v>
      </c>
      <c r="G1610" s="1765">
        <v>0</v>
      </c>
      <c r="H1610" s="1765">
        <v>0</v>
      </c>
      <c r="I1610" s="1765">
        <v>0</v>
      </c>
      <c r="J1610" s="1765">
        <v>0</v>
      </c>
      <c r="K1610" s="1765">
        <v>0</v>
      </c>
      <c r="L1610" s="1765">
        <v>0</v>
      </c>
      <c r="M1610" s="1765">
        <v>0</v>
      </c>
      <c r="N1610" s="1765">
        <v>0</v>
      </c>
      <c r="O1610" s="1765">
        <v>0</v>
      </c>
      <c r="P1610" s="1765">
        <v>0</v>
      </c>
      <c r="Q1610" s="1765">
        <v>0</v>
      </c>
      <c r="R1610" s="1765">
        <v>0</v>
      </c>
      <c r="S1610" s="1765">
        <v>0</v>
      </c>
      <c r="T1610" s="1765">
        <v>0</v>
      </c>
      <c r="U1610" s="1765">
        <v>0</v>
      </c>
      <c r="V1610" s="1765">
        <v>0</v>
      </c>
      <c r="W1610" s="1765">
        <v>0</v>
      </c>
      <c r="X1610" s="1765">
        <v>0</v>
      </c>
      <c r="Y1610" s="1765">
        <v>0</v>
      </c>
      <c r="Z1610" s="1765">
        <v>0</v>
      </c>
      <c r="AA1610" s="1765">
        <v>0</v>
      </c>
      <c r="AB1610" s="1765">
        <v>0</v>
      </c>
      <c r="AC1610" s="1765">
        <v>0</v>
      </c>
      <c r="AD1610" s="1765">
        <v>0</v>
      </c>
      <c r="AE1610" s="1765">
        <v>0</v>
      </c>
      <c r="AF1610" s="1765">
        <v>0</v>
      </c>
      <c r="AG1610" s="1765">
        <v>0</v>
      </c>
      <c r="AH1610" s="1765">
        <v>0</v>
      </c>
      <c r="AI1610" s="1765">
        <v>0</v>
      </c>
      <c r="AJ1610" s="1765">
        <v>0</v>
      </c>
      <c r="AK1610" s="1765">
        <v>0</v>
      </c>
      <c r="AL1610" s="1765">
        <v>0</v>
      </c>
      <c r="AM1610" s="1765">
        <v>0</v>
      </c>
      <c r="AN1610" s="1765">
        <v>0</v>
      </c>
      <c r="AO1610" s="1765">
        <v>0</v>
      </c>
      <c r="AP1610" s="1765">
        <v>0</v>
      </c>
      <c r="AQ1610" s="1765">
        <v>0</v>
      </c>
      <c r="AR1610" s="1765">
        <v>0</v>
      </c>
      <c r="AS1610" s="1765">
        <v>0</v>
      </c>
      <c r="AT1610" s="1765">
        <v>0</v>
      </c>
      <c r="AU1610" s="1765">
        <v>0</v>
      </c>
      <c r="AV1610" s="1765">
        <v>0</v>
      </c>
      <c r="AW1610" s="1765">
        <v>0</v>
      </c>
      <c r="AX1610" s="1765">
        <v>0</v>
      </c>
      <c r="AY1610" s="1550"/>
      <c r="AZ1610" s="1550"/>
      <c r="BA1610" s="1550"/>
      <c r="BB1610" s="1550"/>
      <c r="BC1610" s="1550"/>
      <c r="BD1610" s="1550"/>
      <c r="BE1610" s="1550"/>
      <c r="BF1610" s="1550"/>
    </row>
    <row r="1611" spans="1:58" s="1143" customFormat="1" x14ac:dyDescent="0.2">
      <c r="A1611" s="1143" t="s">
        <v>412</v>
      </c>
      <c r="B1611" s="1509" t="s">
        <v>57</v>
      </c>
      <c r="C1611" s="1509" t="s">
        <v>346</v>
      </c>
      <c r="D1611" s="1509" t="s">
        <v>460</v>
      </c>
      <c r="E1611" s="1765">
        <v>0</v>
      </c>
      <c r="F1611" s="1765">
        <v>0</v>
      </c>
      <c r="G1611" s="1765">
        <v>0</v>
      </c>
      <c r="H1611" s="1765">
        <v>0</v>
      </c>
      <c r="I1611" s="1765">
        <v>0</v>
      </c>
      <c r="J1611" s="1765">
        <v>0</v>
      </c>
      <c r="K1611" s="1765">
        <v>0</v>
      </c>
      <c r="L1611" s="1765">
        <v>0</v>
      </c>
      <c r="M1611" s="1765">
        <v>0</v>
      </c>
      <c r="N1611" s="1765">
        <v>0</v>
      </c>
      <c r="O1611" s="1765">
        <v>0</v>
      </c>
      <c r="P1611" s="1765">
        <v>0</v>
      </c>
      <c r="Q1611" s="1765">
        <v>0</v>
      </c>
      <c r="R1611" s="1765">
        <v>0</v>
      </c>
      <c r="S1611" s="1765">
        <v>0</v>
      </c>
      <c r="T1611" s="1765">
        <v>0</v>
      </c>
      <c r="U1611" s="1765">
        <v>0</v>
      </c>
      <c r="V1611" s="1765">
        <v>0</v>
      </c>
      <c r="W1611" s="1765">
        <v>0</v>
      </c>
      <c r="X1611" s="1765">
        <v>0</v>
      </c>
      <c r="Y1611" s="1765">
        <v>0</v>
      </c>
      <c r="Z1611" s="1765">
        <v>0</v>
      </c>
      <c r="AA1611" s="1765">
        <v>0</v>
      </c>
      <c r="AB1611" s="1765">
        <v>0</v>
      </c>
      <c r="AC1611" s="1765">
        <v>0</v>
      </c>
      <c r="AD1611" s="1765">
        <v>0</v>
      </c>
      <c r="AE1611" s="1765">
        <v>0</v>
      </c>
      <c r="AF1611" s="1765">
        <v>0</v>
      </c>
      <c r="AG1611" s="1765">
        <v>0</v>
      </c>
      <c r="AH1611" s="1765">
        <v>0</v>
      </c>
      <c r="AI1611" s="1765">
        <v>0</v>
      </c>
      <c r="AJ1611" s="1765">
        <v>0</v>
      </c>
      <c r="AK1611" s="1765">
        <v>0</v>
      </c>
      <c r="AL1611" s="1765">
        <v>0</v>
      </c>
      <c r="AM1611" s="1765">
        <v>0</v>
      </c>
      <c r="AN1611" s="1765">
        <v>0</v>
      </c>
      <c r="AO1611" s="1765">
        <v>0</v>
      </c>
      <c r="AP1611" s="1765">
        <v>0</v>
      </c>
      <c r="AQ1611" s="1765">
        <v>0</v>
      </c>
      <c r="AR1611" s="1765">
        <v>0</v>
      </c>
      <c r="AS1611" s="1765">
        <v>0</v>
      </c>
      <c r="AT1611" s="1765">
        <v>0</v>
      </c>
      <c r="AU1611" s="1765">
        <v>0</v>
      </c>
      <c r="AV1611" s="1765">
        <v>0</v>
      </c>
      <c r="AW1611" s="1765">
        <v>0</v>
      </c>
      <c r="AX1611" s="1765">
        <v>0</v>
      </c>
      <c r="AY1611" s="1550"/>
      <c r="AZ1611" s="1550"/>
      <c r="BA1611" s="1550"/>
      <c r="BB1611" s="1550"/>
      <c r="BC1611" s="1550"/>
      <c r="BD1611" s="1550"/>
      <c r="BE1611" s="1550"/>
      <c r="BF1611" s="1550"/>
    </row>
    <row r="1612" spans="1:58" s="1143" customFormat="1" x14ac:dyDescent="0.2">
      <c r="A1612" s="1143" t="s">
        <v>412</v>
      </c>
      <c r="B1612" s="1509" t="s">
        <v>57</v>
      </c>
      <c r="C1612" s="1509" t="s">
        <v>173</v>
      </c>
      <c r="D1612" s="1509" t="s">
        <v>163</v>
      </c>
      <c r="E1612" s="1765">
        <v>0</v>
      </c>
      <c r="F1612" s="1765">
        <v>0</v>
      </c>
      <c r="G1612" s="1765">
        <v>0</v>
      </c>
      <c r="H1612" s="1765">
        <v>0</v>
      </c>
      <c r="I1612" s="1765">
        <v>0</v>
      </c>
      <c r="J1612" s="1765">
        <v>0</v>
      </c>
      <c r="K1612" s="1765">
        <v>0</v>
      </c>
      <c r="L1612" s="1765">
        <v>0</v>
      </c>
      <c r="M1612" s="1765">
        <v>0</v>
      </c>
      <c r="N1612" s="1765">
        <v>0</v>
      </c>
      <c r="O1612" s="1765">
        <v>0</v>
      </c>
      <c r="P1612" s="1765">
        <v>0</v>
      </c>
      <c r="Q1612" s="1765">
        <v>0</v>
      </c>
      <c r="R1612" s="1765">
        <v>0</v>
      </c>
      <c r="S1612" s="1765">
        <v>0</v>
      </c>
      <c r="T1612" s="1765">
        <v>0</v>
      </c>
      <c r="U1612" s="1765">
        <v>0</v>
      </c>
      <c r="V1612" s="1765">
        <v>0</v>
      </c>
      <c r="W1612" s="1765">
        <v>0</v>
      </c>
      <c r="X1612" s="1765">
        <v>0</v>
      </c>
      <c r="Y1612" s="1765">
        <v>0</v>
      </c>
      <c r="Z1612" s="1765">
        <v>0</v>
      </c>
      <c r="AA1612" s="1765">
        <v>0</v>
      </c>
      <c r="AB1612" s="1765">
        <v>0</v>
      </c>
      <c r="AC1612" s="1765">
        <v>0</v>
      </c>
      <c r="AD1612" s="1765">
        <v>0</v>
      </c>
      <c r="AE1612" s="1765">
        <v>0</v>
      </c>
      <c r="AF1612" s="1765">
        <v>0</v>
      </c>
      <c r="AG1612" s="1765">
        <v>0</v>
      </c>
      <c r="AH1612" s="1765">
        <v>0</v>
      </c>
      <c r="AI1612" s="1765">
        <v>0</v>
      </c>
      <c r="AJ1612" s="1765">
        <v>0</v>
      </c>
      <c r="AK1612" s="1765">
        <v>0</v>
      </c>
      <c r="AL1612" s="1765">
        <v>0</v>
      </c>
      <c r="AM1612" s="1765">
        <v>0</v>
      </c>
      <c r="AN1612" s="1765">
        <v>0</v>
      </c>
      <c r="AO1612" s="1765">
        <v>0</v>
      </c>
      <c r="AP1612" s="1765">
        <v>0</v>
      </c>
      <c r="AQ1612" s="1765">
        <v>0</v>
      </c>
      <c r="AR1612" s="1765">
        <v>0</v>
      </c>
      <c r="AS1612" s="1765">
        <v>0</v>
      </c>
      <c r="AT1612" s="1765">
        <v>0</v>
      </c>
      <c r="AU1612" s="1765">
        <v>0</v>
      </c>
      <c r="AV1612" s="1765">
        <v>0</v>
      </c>
      <c r="AW1612" s="1765">
        <v>0</v>
      </c>
      <c r="AX1612" s="1765">
        <v>0</v>
      </c>
      <c r="AY1612" s="1550"/>
      <c r="AZ1612" s="1550"/>
      <c r="BA1612" s="1550"/>
      <c r="BB1612" s="1550"/>
      <c r="BC1612" s="1550"/>
      <c r="BD1612" s="1550"/>
      <c r="BE1612" s="1550"/>
      <c r="BF1612" s="1550"/>
    </row>
    <row r="1613" spans="1:58" s="1143" customFormat="1" x14ac:dyDescent="0.2">
      <c r="A1613" s="1143" t="s">
        <v>412</v>
      </c>
      <c r="B1613" s="1509" t="s">
        <v>57</v>
      </c>
      <c r="C1613" s="1509" t="s">
        <v>343</v>
      </c>
      <c r="D1613" s="1509" t="s">
        <v>163</v>
      </c>
      <c r="E1613" s="1765">
        <v>0</v>
      </c>
      <c r="F1613" s="1765">
        <v>0</v>
      </c>
      <c r="G1613" s="1765">
        <v>0</v>
      </c>
      <c r="H1613" s="1765">
        <v>0</v>
      </c>
      <c r="I1613" s="1765">
        <v>0</v>
      </c>
      <c r="J1613" s="1765">
        <v>0</v>
      </c>
      <c r="K1613" s="1765">
        <v>0</v>
      </c>
      <c r="L1613" s="1765">
        <v>0</v>
      </c>
      <c r="M1613" s="1765">
        <v>0</v>
      </c>
      <c r="N1613" s="1765">
        <v>0</v>
      </c>
      <c r="O1613" s="1765">
        <v>0</v>
      </c>
      <c r="P1613" s="1765">
        <v>0</v>
      </c>
      <c r="Q1613" s="1765">
        <v>0</v>
      </c>
      <c r="R1613" s="1765">
        <v>0</v>
      </c>
      <c r="S1613" s="1765">
        <v>0</v>
      </c>
      <c r="T1613" s="1765">
        <v>0</v>
      </c>
      <c r="U1613" s="1765">
        <v>0</v>
      </c>
      <c r="V1613" s="1765">
        <v>0</v>
      </c>
      <c r="W1613" s="1765">
        <v>0</v>
      </c>
      <c r="X1613" s="1765">
        <v>0</v>
      </c>
      <c r="Y1613" s="1765">
        <v>0</v>
      </c>
      <c r="Z1613" s="1765">
        <v>0</v>
      </c>
      <c r="AA1613" s="1765">
        <v>0</v>
      </c>
      <c r="AB1613" s="1765">
        <v>0</v>
      </c>
      <c r="AC1613" s="1765">
        <v>0</v>
      </c>
      <c r="AD1613" s="1765">
        <v>0</v>
      </c>
      <c r="AE1613" s="1765">
        <v>0</v>
      </c>
      <c r="AF1613" s="1765">
        <v>0</v>
      </c>
      <c r="AG1613" s="1765">
        <v>0</v>
      </c>
      <c r="AH1613" s="1765">
        <v>0</v>
      </c>
      <c r="AI1613" s="1765">
        <v>0</v>
      </c>
      <c r="AJ1613" s="1765">
        <v>0</v>
      </c>
      <c r="AK1613" s="1765">
        <v>0</v>
      </c>
      <c r="AL1613" s="1765">
        <v>0</v>
      </c>
      <c r="AM1613" s="1765">
        <v>0</v>
      </c>
      <c r="AN1613" s="1765">
        <v>0</v>
      </c>
      <c r="AO1613" s="1765">
        <v>0</v>
      </c>
      <c r="AP1613" s="1765">
        <v>0</v>
      </c>
      <c r="AQ1613" s="1765">
        <v>0</v>
      </c>
      <c r="AR1613" s="1765">
        <v>0</v>
      </c>
      <c r="AS1613" s="1765">
        <v>0</v>
      </c>
      <c r="AT1613" s="1765">
        <v>0</v>
      </c>
      <c r="AU1613" s="1765">
        <v>0</v>
      </c>
      <c r="AV1613" s="1765">
        <v>0</v>
      </c>
      <c r="AW1613" s="1765">
        <v>0</v>
      </c>
      <c r="AX1613" s="1765">
        <v>0</v>
      </c>
      <c r="AY1613" s="1550"/>
      <c r="AZ1613" s="1550"/>
      <c r="BA1613" s="1550"/>
      <c r="BB1613" s="1550"/>
      <c r="BC1613" s="1550"/>
      <c r="BD1613" s="1550"/>
      <c r="BE1613" s="1550"/>
      <c r="BF1613" s="1550"/>
    </row>
    <row r="1614" spans="1:58" s="1143" customFormat="1" x14ac:dyDescent="0.2">
      <c r="A1614" s="1143" t="s">
        <v>412</v>
      </c>
      <c r="B1614" s="1509" t="s">
        <v>57</v>
      </c>
      <c r="C1614" s="1509" t="s">
        <v>345</v>
      </c>
      <c r="D1614" s="1509" t="s">
        <v>163</v>
      </c>
      <c r="E1614" s="1765">
        <v>0</v>
      </c>
      <c r="F1614" s="1765">
        <v>0</v>
      </c>
      <c r="G1614" s="1765">
        <v>0</v>
      </c>
      <c r="H1614" s="1765">
        <v>0</v>
      </c>
      <c r="I1614" s="1765">
        <v>0</v>
      </c>
      <c r="J1614" s="1765">
        <v>0</v>
      </c>
      <c r="K1614" s="1765">
        <v>0</v>
      </c>
      <c r="L1614" s="1765">
        <v>0</v>
      </c>
      <c r="M1614" s="1765">
        <v>0</v>
      </c>
      <c r="N1614" s="1765">
        <v>0</v>
      </c>
      <c r="O1614" s="1765">
        <v>0</v>
      </c>
      <c r="P1614" s="1765">
        <v>0</v>
      </c>
      <c r="Q1614" s="1765">
        <v>0</v>
      </c>
      <c r="R1614" s="1765">
        <v>0</v>
      </c>
      <c r="S1614" s="1765">
        <v>0</v>
      </c>
      <c r="T1614" s="1765">
        <v>0</v>
      </c>
      <c r="U1614" s="1765">
        <v>0</v>
      </c>
      <c r="V1614" s="1765">
        <v>0</v>
      </c>
      <c r="W1614" s="1765">
        <v>0</v>
      </c>
      <c r="X1614" s="1765">
        <v>0</v>
      </c>
      <c r="Y1614" s="1765">
        <v>0</v>
      </c>
      <c r="Z1614" s="1765">
        <v>0</v>
      </c>
      <c r="AA1614" s="1765">
        <v>0</v>
      </c>
      <c r="AB1614" s="1765">
        <v>0</v>
      </c>
      <c r="AC1614" s="1765">
        <v>0</v>
      </c>
      <c r="AD1614" s="1765">
        <v>0</v>
      </c>
      <c r="AE1614" s="1765">
        <v>0</v>
      </c>
      <c r="AF1614" s="1765">
        <v>0</v>
      </c>
      <c r="AG1614" s="1765">
        <v>0</v>
      </c>
      <c r="AH1614" s="1765">
        <v>0</v>
      </c>
      <c r="AI1614" s="1765">
        <v>0</v>
      </c>
      <c r="AJ1614" s="1765">
        <v>0</v>
      </c>
      <c r="AK1614" s="1765">
        <v>0</v>
      </c>
      <c r="AL1614" s="1765">
        <v>0</v>
      </c>
      <c r="AM1614" s="1765">
        <v>0</v>
      </c>
      <c r="AN1614" s="1765">
        <v>0</v>
      </c>
      <c r="AO1614" s="1765">
        <v>0</v>
      </c>
      <c r="AP1614" s="1765">
        <v>0</v>
      </c>
      <c r="AQ1614" s="1765">
        <v>0</v>
      </c>
      <c r="AR1614" s="1765">
        <v>0</v>
      </c>
      <c r="AS1614" s="1765">
        <v>0</v>
      </c>
      <c r="AT1614" s="1765">
        <v>0</v>
      </c>
      <c r="AU1614" s="1765">
        <v>0</v>
      </c>
      <c r="AV1614" s="1765">
        <v>0</v>
      </c>
      <c r="AW1614" s="1765">
        <v>0</v>
      </c>
      <c r="AX1614" s="1765">
        <v>0</v>
      </c>
      <c r="AY1614" s="1550"/>
      <c r="AZ1614" s="1550"/>
      <c r="BA1614" s="1550"/>
      <c r="BB1614" s="1550"/>
      <c r="BC1614" s="1550"/>
      <c r="BD1614" s="1550"/>
      <c r="BE1614" s="1550"/>
      <c r="BF1614" s="1550"/>
    </row>
    <row r="1615" spans="1:58" s="1143" customFormat="1" x14ac:dyDescent="0.2">
      <c r="A1615" s="1143" t="s">
        <v>412</v>
      </c>
      <c r="B1615" s="1509" t="s">
        <v>57</v>
      </c>
      <c r="C1615" s="1509" t="s">
        <v>346</v>
      </c>
      <c r="D1615" s="1509" t="s">
        <v>163</v>
      </c>
      <c r="E1615" s="1765">
        <v>0</v>
      </c>
      <c r="F1615" s="1765">
        <v>0</v>
      </c>
      <c r="G1615" s="1765">
        <v>0</v>
      </c>
      <c r="H1615" s="1765">
        <v>0</v>
      </c>
      <c r="I1615" s="1765">
        <v>0</v>
      </c>
      <c r="J1615" s="1765">
        <v>0</v>
      </c>
      <c r="K1615" s="1765">
        <v>0</v>
      </c>
      <c r="L1615" s="1765">
        <v>0</v>
      </c>
      <c r="M1615" s="1765">
        <v>0</v>
      </c>
      <c r="N1615" s="1765">
        <v>0</v>
      </c>
      <c r="O1615" s="1765">
        <v>0</v>
      </c>
      <c r="P1615" s="1765">
        <v>0</v>
      </c>
      <c r="Q1615" s="1765">
        <v>0</v>
      </c>
      <c r="R1615" s="1765">
        <v>0</v>
      </c>
      <c r="S1615" s="1765">
        <v>0</v>
      </c>
      <c r="T1615" s="1765">
        <v>0</v>
      </c>
      <c r="U1615" s="1765">
        <v>0</v>
      </c>
      <c r="V1615" s="1765">
        <v>0</v>
      </c>
      <c r="W1615" s="1765">
        <v>0</v>
      </c>
      <c r="X1615" s="1765">
        <v>0</v>
      </c>
      <c r="Y1615" s="1765">
        <v>0</v>
      </c>
      <c r="Z1615" s="1765">
        <v>0</v>
      </c>
      <c r="AA1615" s="1765">
        <v>0</v>
      </c>
      <c r="AB1615" s="1765">
        <v>0</v>
      </c>
      <c r="AC1615" s="1765">
        <v>0</v>
      </c>
      <c r="AD1615" s="1765">
        <v>0</v>
      </c>
      <c r="AE1615" s="1765">
        <v>0</v>
      </c>
      <c r="AF1615" s="1765">
        <v>0</v>
      </c>
      <c r="AG1615" s="1765">
        <v>0</v>
      </c>
      <c r="AH1615" s="1765">
        <v>0</v>
      </c>
      <c r="AI1615" s="1765">
        <v>0</v>
      </c>
      <c r="AJ1615" s="1765">
        <v>0</v>
      </c>
      <c r="AK1615" s="1765">
        <v>0</v>
      </c>
      <c r="AL1615" s="1765">
        <v>0</v>
      </c>
      <c r="AM1615" s="1765">
        <v>0</v>
      </c>
      <c r="AN1615" s="1765">
        <v>0</v>
      </c>
      <c r="AO1615" s="1765">
        <v>0</v>
      </c>
      <c r="AP1615" s="1765">
        <v>0</v>
      </c>
      <c r="AQ1615" s="1765">
        <v>0</v>
      </c>
      <c r="AR1615" s="1765">
        <v>0</v>
      </c>
      <c r="AS1615" s="1765">
        <v>0</v>
      </c>
      <c r="AT1615" s="1765">
        <v>0</v>
      </c>
      <c r="AU1615" s="1765">
        <v>0</v>
      </c>
      <c r="AV1615" s="1765">
        <v>0</v>
      </c>
      <c r="AW1615" s="1765">
        <v>0</v>
      </c>
      <c r="AX1615" s="1765">
        <v>0</v>
      </c>
      <c r="AY1615" s="1550"/>
      <c r="AZ1615" s="1550"/>
      <c r="BA1615" s="1550"/>
      <c r="BB1615" s="1550"/>
      <c r="BC1615" s="1550"/>
      <c r="BD1615" s="1550"/>
      <c r="BE1615" s="1550"/>
      <c r="BF1615" s="1550"/>
    </row>
    <row r="1616" spans="1:58" s="1143" customFormat="1" x14ac:dyDescent="0.2">
      <c r="A1616" s="1143" t="s">
        <v>412</v>
      </c>
      <c r="B1616" s="1509" t="s">
        <v>57</v>
      </c>
      <c r="C1616" s="1509" t="s">
        <v>173</v>
      </c>
      <c r="D1616" s="1509" t="s">
        <v>465</v>
      </c>
      <c r="E1616" s="1765">
        <v>0</v>
      </c>
      <c r="F1616" s="1765">
        <v>0</v>
      </c>
      <c r="G1616" s="1765">
        <v>0</v>
      </c>
      <c r="H1616" s="1765">
        <v>0</v>
      </c>
      <c r="I1616" s="1765">
        <v>0</v>
      </c>
      <c r="J1616" s="1765">
        <v>0</v>
      </c>
      <c r="K1616" s="1765">
        <v>0</v>
      </c>
      <c r="L1616" s="1765">
        <v>0</v>
      </c>
      <c r="M1616" s="1765">
        <v>0</v>
      </c>
      <c r="N1616" s="1765">
        <v>0</v>
      </c>
      <c r="O1616" s="1765">
        <v>0</v>
      </c>
      <c r="P1616" s="1765">
        <v>0</v>
      </c>
      <c r="Q1616" s="1765">
        <v>0</v>
      </c>
      <c r="R1616" s="1765">
        <v>0</v>
      </c>
      <c r="S1616" s="1765">
        <v>0</v>
      </c>
      <c r="T1616" s="1765">
        <v>0</v>
      </c>
      <c r="U1616" s="1765">
        <v>0</v>
      </c>
      <c r="V1616" s="1765">
        <v>0</v>
      </c>
      <c r="W1616" s="1765">
        <v>0</v>
      </c>
      <c r="X1616" s="1765">
        <v>0</v>
      </c>
      <c r="Y1616" s="1765">
        <v>0</v>
      </c>
      <c r="Z1616" s="1765">
        <v>0</v>
      </c>
      <c r="AA1616" s="1765">
        <v>0</v>
      </c>
      <c r="AB1616" s="1765">
        <v>0</v>
      </c>
      <c r="AC1616" s="1765">
        <v>0</v>
      </c>
      <c r="AD1616" s="1765">
        <v>0</v>
      </c>
      <c r="AE1616" s="1765">
        <v>0</v>
      </c>
      <c r="AF1616" s="1765">
        <v>0</v>
      </c>
      <c r="AG1616" s="1765">
        <v>0</v>
      </c>
      <c r="AH1616" s="1765">
        <v>0</v>
      </c>
      <c r="AI1616" s="1765">
        <v>0</v>
      </c>
      <c r="AJ1616" s="1765">
        <v>0</v>
      </c>
      <c r="AK1616" s="1765">
        <v>0</v>
      </c>
      <c r="AL1616" s="1765">
        <v>0</v>
      </c>
      <c r="AM1616" s="1765">
        <v>0</v>
      </c>
      <c r="AN1616" s="1765">
        <v>0</v>
      </c>
      <c r="AO1616" s="1765">
        <v>0</v>
      </c>
      <c r="AP1616" s="1765">
        <v>0</v>
      </c>
      <c r="AQ1616" s="1765">
        <v>0</v>
      </c>
      <c r="AR1616" s="1765">
        <v>0</v>
      </c>
      <c r="AS1616" s="1765">
        <v>0</v>
      </c>
      <c r="AT1616" s="1765">
        <v>0</v>
      </c>
      <c r="AU1616" s="1765">
        <v>0</v>
      </c>
      <c r="AV1616" s="1765">
        <v>0</v>
      </c>
      <c r="AW1616" s="1765">
        <v>0</v>
      </c>
      <c r="AX1616" s="1765">
        <v>0</v>
      </c>
      <c r="AY1616" s="1550"/>
      <c r="AZ1616" s="1550"/>
      <c r="BA1616" s="1550"/>
      <c r="BB1616" s="1550"/>
      <c r="BC1616" s="1550"/>
      <c r="BD1616" s="1550"/>
      <c r="BE1616" s="1550"/>
      <c r="BF1616" s="1550"/>
    </row>
    <row r="1617" spans="1:58" s="1143" customFormat="1" x14ac:dyDescent="0.2">
      <c r="A1617" s="1143" t="s">
        <v>412</v>
      </c>
      <c r="B1617" s="1509" t="s">
        <v>57</v>
      </c>
      <c r="C1617" s="1509" t="s">
        <v>343</v>
      </c>
      <c r="D1617" s="1509" t="s">
        <v>465</v>
      </c>
      <c r="E1617" s="1765">
        <v>0</v>
      </c>
      <c r="F1617" s="1765">
        <v>0</v>
      </c>
      <c r="G1617" s="1765">
        <v>0</v>
      </c>
      <c r="H1617" s="1765">
        <v>0</v>
      </c>
      <c r="I1617" s="1765">
        <v>0</v>
      </c>
      <c r="J1617" s="1765">
        <v>0</v>
      </c>
      <c r="K1617" s="1765">
        <v>0</v>
      </c>
      <c r="L1617" s="1765">
        <v>0</v>
      </c>
      <c r="M1617" s="1765">
        <v>0</v>
      </c>
      <c r="N1617" s="1765">
        <v>0</v>
      </c>
      <c r="O1617" s="1765">
        <v>0</v>
      </c>
      <c r="P1617" s="1765">
        <v>0</v>
      </c>
      <c r="Q1617" s="1765">
        <v>0</v>
      </c>
      <c r="R1617" s="1765">
        <v>0</v>
      </c>
      <c r="S1617" s="1765">
        <v>0</v>
      </c>
      <c r="T1617" s="1765">
        <v>0</v>
      </c>
      <c r="U1617" s="1765">
        <v>0</v>
      </c>
      <c r="V1617" s="1765">
        <v>0</v>
      </c>
      <c r="W1617" s="1765">
        <v>0</v>
      </c>
      <c r="X1617" s="1765">
        <v>0</v>
      </c>
      <c r="Y1617" s="1765">
        <v>0</v>
      </c>
      <c r="Z1617" s="1765">
        <v>0</v>
      </c>
      <c r="AA1617" s="1765">
        <v>0</v>
      </c>
      <c r="AB1617" s="1765">
        <v>0</v>
      </c>
      <c r="AC1617" s="1765">
        <v>0</v>
      </c>
      <c r="AD1617" s="1765">
        <v>0</v>
      </c>
      <c r="AE1617" s="1765">
        <v>0</v>
      </c>
      <c r="AF1617" s="1765">
        <v>0</v>
      </c>
      <c r="AG1617" s="1765">
        <v>0</v>
      </c>
      <c r="AH1617" s="1765">
        <v>0</v>
      </c>
      <c r="AI1617" s="1765">
        <v>0</v>
      </c>
      <c r="AJ1617" s="1765">
        <v>0</v>
      </c>
      <c r="AK1617" s="1765">
        <v>0</v>
      </c>
      <c r="AL1617" s="1765">
        <v>0</v>
      </c>
      <c r="AM1617" s="1765">
        <v>0</v>
      </c>
      <c r="AN1617" s="1765">
        <v>0</v>
      </c>
      <c r="AO1617" s="1765">
        <v>0</v>
      </c>
      <c r="AP1617" s="1765">
        <v>0</v>
      </c>
      <c r="AQ1617" s="1765">
        <v>0</v>
      </c>
      <c r="AR1617" s="1765">
        <v>0</v>
      </c>
      <c r="AS1617" s="1765">
        <v>0</v>
      </c>
      <c r="AT1617" s="1765">
        <v>0</v>
      </c>
      <c r="AU1617" s="1765">
        <v>0</v>
      </c>
      <c r="AV1617" s="1765">
        <v>0</v>
      </c>
      <c r="AW1617" s="1765">
        <v>0</v>
      </c>
      <c r="AX1617" s="1765">
        <v>0</v>
      </c>
      <c r="AY1617" s="1550"/>
      <c r="AZ1617" s="1550"/>
      <c r="BA1617" s="1550"/>
      <c r="BB1617" s="1550"/>
      <c r="BC1617" s="1550"/>
      <c r="BD1617" s="1550"/>
      <c r="BE1617" s="1550"/>
      <c r="BF1617" s="1550"/>
    </row>
    <row r="1618" spans="1:58" s="1143" customFormat="1" x14ac:dyDescent="0.2">
      <c r="A1618" s="1143" t="s">
        <v>412</v>
      </c>
      <c r="B1618" s="1509" t="s">
        <v>57</v>
      </c>
      <c r="C1618" s="1509" t="s">
        <v>345</v>
      </c>
      <c r="D1618" s="1509" t="s">
        <v>465</v>
      </c>
      <c r="E1618" s="1765">
        <v>0</v>
      </c>
      <c r="F1618" s="1765">
        <v>0</v>
      </c>
      <c r="G1618" s="1765">
        <v>0</v>
      </c>
      <c r="H1618" s="1765">
        <v>0</v>
      </c>
      <c r="I1618" s="1765">
        <v>0</v>
      </c>
      <c r="J1618" s="1765">
        <v>0</v>
      </c>
      <c r="K1618" s="1765">
        <v>0</v>
      </c>
      <c r="L1618" s="1765">
        <v>0</v>
      </c>
      <c r="M1618" s="1765">
        <v>0</v>
      </c>
      <c r="N1618" s="1765">
        <v>0</v>
      </c>
      <c r="O1618" s="1765">
        <v>0</v>
      </c>
      <c r="P1618" s="1765">
        <v>0</v>
      </c>
      <c r="Q1618" s="1765">
        <v>0</v>
      </c>
      <c r="R1618" s="1765">
        <v>0</v>
      </c>
      <c r="S1618" s="1765">
        <v>0</v>
      </c>
      <c r="T1618" s="1765">
        <v>0</v>
      </c>
      <c r="U1618" s="1765">
        <v>0</v>
      </c>
      <c r="V1618" s="1765">
        <v>0</v>
      </c>
      <c r="W1618" s="1765">
        <v>0</v>
      </c>
      <c r="X1618" s="1765">
        <v>0</v>
      </c>
      <c r="Y1618" s="1765">
        <v>0</v>
      </c>
      <c r="Z1618" s="1765">
        <v>0</v>
      </c>
      <c r="AA1618" s="1765">
        <v>0</v>
      </c>
      <c r="AB1618" s="1765">
        <v>0</v>
      </c>
      <c r="AC1618" s="1765">
        <v>0</v>
      </c>
      <c r="AD1618" s="1765">
        <v>0</v>
      </c>
      <c r="AE1618" s="1765">
        <v>0</v>
      </c>
      <c r="AF1618" s="1765">
        <v>0</v>
      </c>
      <c r="AG1618" s="1765">
        <v>0</v>
      </c>
      <c r="AH1618" s="1765">
        <v>0</v>
      </c>
      <c r="AI1618" s="1765">
        <v>0</v>
      </c>
      <c r="AJ1618" s="1765">
        <v>0</v>
      </c>
      <c r="AK1618" s="1765">
        <v>0</v>
      </c>
      <c r="AL1618" s="1765">
        <v>0</v>
      </c>
      <c r="AM1618" s="1765">
        <v>0</v>
      </c>
      <c r="AN1618" s="1765">
        <v>0</v>
      </c>
      <c r="AO1618" s="1765">
        <v>0</v>
      </c>
      <c r="AP1618" s="1765">
        <v>0</v>
      </c>
      <c r="AQ1618" s="1765">
        <v>0</v>
      </c>
      <c r="AR1618" s="1765">
        <v>0</v>
      </c>
      <c r="AS1618" s="1765">
        <v>0</v>
      </c>
      <c r="AT1618" s="1765">
        <v>0</v>
      </c>
      <c r="AU1618" s="1765">
        <v>0</v>
      </c>
      <c r="AV1618" s="1765">
        <v>0</v>
      </c>
      <c r="AW1618" s="1765">
        <v>0</v>
      </c>
      <c r="AX1618" s="1765">
        <v>0</v>
      </c>
      <c r="AY1618" s="1550"/>
      <c r="AZ1618" s="1550"/>
      <c r="BA1618" s="1550"/>
      <c r="BB1618" s="1550"/>
      <c r="BC1618" s="1550"/>
      <c r="BD1618" s="1550"/>
      <c r="BE1618" s="1550"/>
      <c r="BF1618" s="1550"/>
    </row>
    <row r="1619" spans="1:58" s="1143" customFormat="1" x14ac:dyDescent="0.2">
      <c r="A1619" s="1143" t="s">
        <v>412</v>
      </c>
      <c r="B1619" s="1509" t="s">
        <v>57</v>
      </c>
      <c r="C1619" s="1509" t="s">
        <v>346</v>
      </c>
      <c r="D1619" s="1509" t="s">
        <v>465</v>
      </c>
      <c r="E1619" s="1765">
        <v>0</v>
      </c>
      <c r="F1619" s="1765">
        <v>0</v>
      </c>
      <c r="G1619" s="1765">
        <v>0</v>
      </c>
      <c r="H1619" s="1765">
        <v>0</v>
      </c>
      <c r="I1619" s="1765">
        <v>0</v>
      </c>
      <c r="J1619" s="1765">
        <v>0</v>
      </c>
      <c r="K1619" s="1765">
        <v>0</v>
      </c>
      <c r="L1619" s="1765">
        <v>0</v>
      </c>
      <c r="M1619" s="1765">
        <v>0</v>
      </c>
      <c r="N1619" s="1765">
        <v>0</v>
      </c>
      <c r="O1619" s="1765">
        <v>0</v>
      </c>
      <c r="P1619" s="1765">
        <v>0</v>
      </c>
      <c r="Q1619" s="1765">
        <v>0</v>
      </c>
      <c r="R1619" s="1765">
        <v>0</v>
      </c>
      <c r="S1619" s="1765">
        <v>0</v>
      </c>
      <c r="T1619" s="1765">
        <v>0</v>
      </c>
      <c r="U1619" s="1765">
        <v>0</v>
      </c>
      <c r="V1619" s="1765">
        <v>0</v>
      </c>
      <c r="W1619" s="1765">
        <v>0</v>
      </c>
      <c r="X1619" s="1765">
        <v>0</v>
      </c>
      <c r="Y1619" s="1765">
        <v>0</v>
      </c>
      <c r="Z1619" s="1765">
        <v>0</v>
      </c>
      <c r="AA1619" s="1765">
        <v>0</v>
      </c>
      <c r="AB1619" s="1765">
        <v>0</v>
      </c>
      <c r="AC1619" s="1765">
        <v>0</v>
      </c>
      <c r="AD1619" s="1765">
        <v>0</v>
      </c>
      <c r="AE1619" s="1765">
        <v>0</v>
      </c>
      <c r="AF1619" s="1765">
        <v>0</v>
      </c>
      <c r="AG1619" s="1765">
        <v>0</v>
      </c>
      <c r="AH1619" s="1765">
        <v>0</v>
      </c>
      <c r="AI1619" s="1765">
        <v>0</v>
      </c>
      <c r="AJ1619" s="1765">
        <v>0</v>
      </c>
      <c r="AK1619" s="1765">
        <v>0</v>
      </c>
      <c r="AL1619" s="1765">
        <v>0</v>
      </c>
      <c r="AM1619" s="1765">
        <v>0</v>
      </c>
      <c r="AN1619" s="1765">
        <v>0</v>
      </c>
      <c r="AO1619" s="1765">
        <v>0</v>
      </c>
      <c r="AP1619" s="1765">
        <v>0</v>
      </c>
      <c r="AQ1619" s="1765">
        <v>0</v>
      </c>
      <c r="AR1619" s="1765">
        <v>0</v>
      </c>
      <c r="AS1619" s="1765">
        <v>0</v>
      </c>
      <c r="AT1619" s="1765">
        <v>0</v>
      </c>
      <c r="AU1619" s="1765">
        <v>0</v>
      </c>
      <c r="AV1619" s="1765">
        <v>0</v>
      </c>
      <c r="AW1619" s="1765">
        <v>0</v>
      </c>
      <c r="AX1619" s="1765">
        <v>0</v>
      </c>
      <c r="AY1619" s="1550"/>
      <c r="AZ1619" s="1550"/>
      <c r="BA1619" s="1550"/>
      <c r="BB1619" s="1550"/>
      <c r="BC1619" s="1550"/>
      <c r="BD1619" s="1550"/>
      <c r="BE1619" s="1550"/>
      <c r="BF1619" s="1550"/>
    </row>
    <row r="1620" spans="1:58" s="1143" customFormat="1" x14ac:dyDescent="0.2">
      <c r="A1620" s="1143" t="s">
        <v>412</v>
      </c>
      <c r="B1620" s="1509" t="s">
        <v>57</v>
      </c>
      <c r="C1620" s="1509" t="s">
        <v>173</v>
      </c>
      <c r="D1620" s="1509" t="s">
        <v>433</v>
      </c>
      <c r="E1620" s="1765">
        <v>0</v>
      </c>
      <c r="F1620" s="1765">
        <v>0</v>
      </c>
      <c r="G1620" s="1765">
        <v>0</v>
      </c>
      <c r="H1620" s="1765">
        <v>0</v>
      </c>
      <c r="I1620" s="1765">
        <v>0</v>
      </c>
      <c r="J1620" s="1765">
        <v>0</v>
      </c>
      <c r="K1620" s="1765">
        <v>0</v>
      </c>
      <c r="L1620" s="1765">
        <v>0</v>
      </c>
      <c r="M1620" s="1765">
        <v>0</v>
      </c>
      <c r="N1620" s="1765">
        <v>0</v>
      </c>
      <c r="O1620" s="1765">
        <v>0</v>
      </c>
      <c r="P1620" s="1765">
        <v>0</v>
      </c>
      <c r="Q1620" s="1765">
        <v>0</v>
      </c>
      <c r="R1620" s="1765">
        <v>0</v>
      </c>
      <c r="S1620" s="1765">
        <v>0</v>
      </c>
      <c r="T1620" s="1765">
        <v>0</v>
      </c>
      <c r="U1620" s="1765">
        <v>0</v>
      </c>
      <c r="V1620" s="1765">
        <v>0</v>
      </c>
      <c r="W1620" s="1765">
        <v>0</v>
      </c>
      <c r="X1620" s="1765">
        <v>0</v>
      </c>
      <c r="Y1620" s="1765">
        <v>0</v>
      </c>
      <c r="Z1620" s="1765">
        <v>0</v>
      </c>
      <c r="AA1620" s="1765">
        <v>0</v>
      </c>
      <c r="AB1620" s="1765">
        <v>0</v>
      </c>
      <c r="AC1620" s="1765">
        <v>0</v>
      </c>
      <c r="AD1620" s="1765">
        <v>0</v>
      </c>
      <c r="AE1620" s="1765">
        <v>0</v>
      </c>
      <c r="AF1620" s="1765">
        <v>0</v>
      </c>
      <c r="AG1620" s="1765">
        <v>0</v>
      </c>
      <c r="AH1620" s="1765">
        <v>0</v>
      </c>
      <c r="AI1620" s="1765">
        <v>0</v>
      </c>
      <c r="AJ1620" s="1765">
        <v>0</v>
      </c>
      <c r="AK1620" s="1765">
        <v>0</v>
      </c>
      <c r="AL1620" s="1765">
        <v>0</v>
      </c>
      <c r="AM1620" s="1765">
        <v>0</v>
      </c>
      <c r="AN1620" s="1765">
        <v>0</v>
      </c>
      <c r="AO1620" s="1765">
        <v>0</v>
      </c>
      <c r="AP1620" s="1765">
        <v>0</v>
      </c>
      <c r="AQ1620" s="1765">
        <v>0</v>
      </c>
      <c r="AR1620" s="1765">
        <v>0</v>
      </c>
      <c r="AS1620" s="1765">
        <v>0</v>
      </c>
      <c r="AT1620" s="1765">
        <v>0</v>
      </c>
      <c r="AU1620" s="1765">
        <v>0</v>
      </c>
      <c r="AV1620" s="1765">
        <v>0</v>
      </c>
      <c r="AW1620" s="1765">
        <v>0</v>
      </c>
      <c r="AX1620" s="1765">
        <v>0</v>
      </c>
      <c r="AY1620" s="1550"/>
      <c r="AZ1620" s="1550"/>
      <c r="BA1620" s="1550"/>
      <c r="BB1620" s="1550"/>
      <c r="BC1620" s="1550"/>
      <c r="BD1620" s="1550"/>
      <c r="BE1620" s="1550"/>
      <c r="BF1620" s="1550"/>
    </row>
    <row r="1621" spans="1:58" s="1143" customFormat="1" x14ac:dyDescent="0.2">
      <c r="A1621" s="1143" t="s">
        <v>412</v>
      </c>
      <c r="B1621" s="1509" t="s">
        <v>57</v>
      </c>
      <c r="C1621" s="1509" t="s">
        <v>343</v>
      </c>
      <c r="D1621" s="1509" t="s">
        <v>433</v>
      </c>
      <c r="E1621" s="1765">
        <v>0</v>
      </c>
      <c r="F1621" s="1765">
        <v>0</v>
      </c>
      <c r="G1621" s="1765">
        <v>0</v>
      </c>
      <c r="H1621" s="1765">
        <v>0</v>
      </c>
      <c r="I1621" s="1765">
        <v>0</v>
      </c>
      <c r="J1621" s="1765">
        <v>0</v>
      </c>
      <c r="K1621" s="1765">
        <v>0</v>
      </c>
      <c r="L1621" s="1765">
        <v>0</v>
      </c>
      <c r="M1621" s="1765">
        <v>0</v>
      </c>
      <c r="N1621" s="1765">
        <v>0</v>
      </c>
      <c r="O1621" s="1765">
        <v>0</v>
      </c>
      <c r="P1621" s="1765">
        <v>0</v>
      </c>
      <c r="Q1621" s="1765">
        <v>0</v>
      </c>
      <c r="R1621" s="1765">
        <v>0</v>
      </c>
      <c r="S1621" s="1765">
        <v>0</v>
      </c>
      <c r="T1621" s="1765">
        <v>0</v>
      </c>
      <c r="U1621" s="1765">
        <v>0</v>
      </c>
      <c r="V1621" s="1765">
        <v>0</v>
      </c>
      <c r="W1621" s="1765">
        <v>0</v>
      </c>
      <c r="X1621" s="1765">
        <v>0</v>
      </c>
      <c r="Y1621" s="1765">
        <v>0</v>
      </c>
      <c r="Z1621" s="1765">
        <v>0</v>
      </c>
      <c r="AA1621" s="1765">
        <v>0</v>
      </c>
      <c r="AB1621" s="1765">
        <v>0</v>
      </c>
      <c r="AC1621" s="1765">
        <v>0</v>
      </c>
      <c r="AD1621" s="1765">
        <v>0</v>
      </c>
      <c r="AE1621" s="1765">
        <v>0</v>
      </c>
      <c r="AF1621" s="1765">
        <v>0</v>
      </c>
      <c r="AG1621" s="1765">
        <v>0</v>
      </c>
      <c r="AH1621" s="1765">
        <v>0</v>
      </c>
      <c r="AI1621" s="1765">
        <v>0</v>
      </c>
      <c r="AJ1621" s="1765">
        <v>0</v>
      </c>
      <c r="AK1621" s="1765">
        <v>0</v>
      </c>
      <c r="AL1621" s="1765">
        <v>0</v>
      </c>
      <c r="AM1621" s="1765">
        <v>0</v>
      </c>
      <c r="AN1621" s="1765">
        <v>0</v>
      </c>
      <c r="AO1621" s="1765">
        <v>0</v>
      </c>
      <c r="AP1621" s="1765">
        <v>0</v>
      </c>
      <c r="AQ1621" s="1765">
        <v>0</v>
      </c>
      <c r="AR1621" s="1765">
        <v>0</v>
      </c>
      <c r="AS1621" s="1765">
        <v>0</v>
      </c>
      <c r="AT1621" s="1765">
        <v>0</v>
      </c>
      <c r="AU1621" s="1765">
        <v>0</v>
      </c>
      <c r="AV1621" s="1765">
        <v>0</v>
      </c>
      <c r="AW1621" s="1765">
        <v>0</v>
      </c>
      <c r="AX1621" s="1765">
        <v>0</v>
      </c>
      <c r="AY1621" s="1550"/>
      <c r="AZ1621" s="1550"/>
      <c r="BA1621" s="1550"/>
      <c r="BB1621" s="1550"/>
      <c r="BC1621" s="1550"/>
      <c r="BD1621" s="1550"/>
      <c r="BE1621" s="1550"/>
      <c r="BF1621" s="1550"/>
    </row>
    <row r="1622" spans="1:58" s="1143" customFormat="1" x14ac:dyDescent="0.2">
      <c r="A1622" s="1143" t="s">
        <v>412</v>
      </c>
      <c r="B1622" s="1509" t="s">
        <v>57</v>
      </c>
      <c r="C1622" s="1509" t="s">
        <v>345</v>
      </c>
      <c r="D1622" s="1509" t="s">
        <v>433</v>
      </c>
      <c r="E1622" s="1765">
        <v>0</v>
      </c>
      <c r="F1622" s="1765">
        <v>0</v>
      </c>
      <c r="G1622" s="1765">
        <v>0</v>
      </c>
      <c r="H1622" s="1765">
        <v>0</v>
      </c>
      <c r="I1622" s="1765">
        <v>0</v>
      </c>
      <c r="J1622" s="1765">
        <v>0</v>
      </c>
      <c r="K1622" s="1765">
        <v>0</v>
      </c>
      <c r="L1622" s="1765">
        <v>0</v>
      </c>
      <c r="M1622" s="1765">
        <v>0</v>
      </c>
      <c r="N1622" s="1765">
        <v>0</v>
      </c>
      <c r="O1622" s="1765">
        <v>0</v>
      </c>
      <c r="P1622" s="1765">
        <v>0</v>
      </c>
      <c r="Q1622" s="1765">
        <v>0</v>
      </c>
      <c r="R1622" s="1765">
        <v>0</v>
      </c>
      <c r="S1622" s="1765">
        <v>0</v>
      </c>
      <c r="T1622" s="1765">
        <v>0</v>
      </c>
      <c r="U1622" s="1765">
        <v>0</v>
      </c>
      <c r="V1622" s="1765">
        <v>0</v>
      </c>
      <c r="W1622" s="1765">
        <v>0</v>
      </c>
      <c r="X1622" s="1765">
        <v>0</v>
      </c>
      <c r="Y1622" s="1765">
        <v>0</v>
      </c>
      <c r="Z1622" s="1765">
        <v>0</v>
      </c>
      <c r="AA1622" s="1765">
        <v>0</v>
      </c>
      <c r="AB1622" s="1765">
        <v>0</v>
      </c>
      <c r="AC1622" s="1765">
        <v>0</v>
      </c>
      <c r="AD1622" s="1765">
        <v>0</v>
      </c>
      <c r="AE1622" s="1765">
        <v>0</v>
      </c>
      <c r="AF1622" s="1765">
        <v>0</v>
      </c>
      <c r="AG1622" s="1765">
        <v>0</v>
      </c>
      <c r="AH1622" s="1765">
        <v>0</v>
      </c>
      <c r="AI1622" s="1765">
        <v>0</v>
      </c>
      <c r="AJ1622" s="1765">
        <v>0</v>
      </c>
      <c r="AK1622" s="1765">
        <v>0</v>
      </c>
      <c r="AL1622" s="1765">
        <v>0</v>
      </c>
      <c r="AM1622" s="1765">
        <v>0</v>
      </c>
      <c r="AN1622" s="1765">
        <v>0</v>
      </c>
      <c r="AO1622" s="1765">
        <v>0</v>
      </c>
      <c r="AP1622" s="1765">
        <v>0</v>
      </c>
      <c r="AQ1622" s="1765">
        <v>0</v>
      </c>
      <c r="AR1622" s="1765">
        <v>0</v>
      </c>
      <c r="AS1622" s="1765">
        <v>0</v>
      </c>
      <c r="AT1622" s="1765">
        <v>0</v>
      </c>
      <c r="AU1622" s="1765">
        <v>0</v>
      </c>
      <c r="AV1622" s="1765">
        <v>0</v>
      </c>
      <c r="AW1622" s="1765">
        <v>0</v>
      </c>
      <c r="AX1622" s="1765">
        <v>0</v>
      </c>
      <c r="AY1622" s="1550"/>
      <c r="AZ1622" s="1550"/>
      <c r="BA1622" s="1550"/>
      <c r="BB1622" s="1550"/>
      <c r="BC1622" s="1550"/>
      <c r="BD1622" s="1550"/>
      <c r="BE1622" s="1550"/>
      <c r="BF1622" s="1550"/>
    </row>
    <row r="1623" spans="1:58" s="1143" customFormat="1" x14ac:dyDescent="0.2">
      <c r="A1623" s="1143" t="s">
        <v>412</v>
      </c>
      <c r="B1623" s="1509" t="s">
        <v>57</v>
      </c>
      <c r="C1623" s="1509" t="s">
        <v>346</v>
      </c>
      <c r="D1623" s="1509" t="s">
        <v>433</v>
      </c>
      <c r="E1623" s="1765">
        <v>0</v>
      </c>
      <c r="F1623" s="1765">
        <v>0</v>
      </c>
      <c r="G1623" s="1765">
        <v>0</v>
      </c>
      <c r="H1623" s="1765">
        <v>0</v>
      </c>
      <c r="I1623" s="1765">
        <v>0</v>
      </c>
      <c r="J1623" s="1765">
        <v>0</v>
      </c>
      <c r="K1623" s="1765">
        <v>0</v>
      </c>
      <c r="L1623" s="1765">
        <v>0</v>
      </c>
      <c r="M1623" s="1765">
        <v>0</v>
      </c>
      <c r="N1623" s="1765">
        <v>0</v>
      </c>
      <c r="O1623" s="1765">
        <v>0</v>
      </c>
      <c r="P1623" s="1765">
        <v>0</v>
      </c>
      <c r="Q1623" s="1765">
        <v>0</v>
      </c>
      <c r="R1623" s="1765">
        <v>0</v>
      </c>
      <c r="S1623" s="1765">
        <v>0</v>
      </c>
      <c r="T1623" s="1765">
        <v>0</v>
      </c>
      <c r="U1623" s="1765">
        <v>0</v>
      </c>
      <c r="V1623" s="1765">
        <v>0</v>
      </c>
      <c r="W1623" s="1765">
        <v>0</v>
      </c>
      <c r="X1623" s="1765">
        <v>0</v>
      </c>
      <c r="Y1623" s="1765">
        <v>0</v>
      </c>
      <c r="Z1623" s="1765">
        <v>0</v>
      </c>
      <c r="AA1623" s="1765">
        <v>0</v>
      </c>
      <c r="AB1623" s="1765">
        <v>0</v>
      </c>
      <c r="AC1623" s="1765">
        <v>0</v>
      </c>
      <c r="AD1623" s="1765">
        <v>0</v>
      </c>
      <c r="AE1623" s="1765">
        <v>0</v>
      </c>
      <c r="AF1623" s="1765">
        <v>0</v>
      </c>
      <c r="AG1623" s="1765">
        <v>0</v>
      </c>
      <c r="AH1623" s="1765">
        <v>0</v>
      </c>
      <c r="AI1623" s="1765">
        <v>0</v>
      </c>
      <c r="AJ1623" s="1765">
        <v>0</v>
      </c>
      <c r="AK1623" s="1765">
        <v>0</v>
      </c>
      <c r="AL1623" s="1765">
        <v>0</v>
      </c>
      <c r="AM1623" s="1765">
        <v>0</v>
      </c>
      <c r="AN1623" s="1765">
        <v>0</v>
      </c>
      <c r="AO1623" s="1765">
        <v>0</v>
      </c>
      <c r="AP1623" s="1765">
        <v>0</v>
      </c>
      <c r="AQ1623" s="1765">
        <v>0</v>
      </c>
      <c r="AR1623" s="1765">
        <v>0</v>
      </c>
      <c r="AS1623" s="1765">
        <v>0</v>
      </c>
      <c r="AT1623" s="1765">
        <v>0</v>
      </c>
      <c r="AU1623" s="1765">
        <v>0</v>
      </c>
      <c r="AV1623" s="1765">
        <v>0</v>
      </c>
      <c r="AW1623" s="1765">
        <v>0</v>
      </c>
      <c r="AX1623" s="1765">
        <v>0</v>
      </c>
      <c r="AY1623" s="1550"/>
      <c r="AZ1623" s="1550"/>
      <c r="BA1623" s="1550"/>
      <c r="BB1623" s="1550"/>
      <c r="BC1623" s="1550"/>
      <c r="BD1623" s="1550"/>
      <c r="BE1623" s="1550"/>
      <c r="BF1623" s="1550"/>
    </row>
    <row r="1624" spans="1:58" s="1143" customFormat="1" x14ac:dyDescent="0.2">
      <c r="A1624" s="1143" t="s">
        <v>412</v>
      </c>
      <c r="B1624" s="1509" t="s">
        <v>57</v>
      </c>
      <c r="C1624" s="1509" t="s">
        <v>173</v>
      </c>
      <c r="D1624" s="1510" t="s">
        <v>434</v>
      </c>
      <c r="E1624" s="1765">
        <v>0</v>
      </c>
      <c r="F1624" s="1765">
        <v>0</v>
      </c>
      <c r="G1624" s="1765">
        <v>0</v>
      </c>
      <c r="H1624" s="1765">
        <v>0</v>
      </c>
      <c r="I1624" s="1765">
        <v>0</v>
      </c>
      <c r="J1624" s="1765">
        <v>0</v>
      </c>
      <c r="K1624" s="1765">
        <v>0</v>
      </c>
      <c r="L1624" s="1765">
        <v>0</v>
      </c>
      <c r="M1624" s="1765">
        <v>0</v>
      </c>
      <c r="N1624" s="1765">
        <v>0</v>
      </c>
      <c r="O1624" s="1765">
        <v>0</v>
      </c>
      <c r="P1624" s="1765">
        <v>0</v>
      </c>
      <c r="Q1624" s="1765">
        <v>0</v>
      </c>
      <c r="R1624" s="1765">
        <v>0</v>
      </c>
      <c r="S1624" s="1765">
        <v>0</v>
      </c>
      <c r="T1624" s="1765">
        <v>0</v>
      </c>
      <c r="U1624" s="1765">
        <v>0</v>
      </c>
      <c r="V1624" s="1765">
        <v>0</v>
      </c>
      <c r="W1624" s="1765">
        <v>0</v>
      </c>
      <c r="X1624" s="1765">
        <v>0</v>
      </c>
      <c r="Y1624" s="1765">
        <v>0</v>
      </c>
      <c r="Z1624" s="1765">
        <v>0</v>
      </c>
      <c r="AA1624" s="1765">
        <v>0</v>
      </c>
      <c r="AB1624" s="1765">
        <v>0</v>
      </c>
      <c r="AC1624" s="1765">
        <v>0</v>
      </c>
      <c r="AD1624" s="1765">
        <v>0</v>
      </c>
      <c r="AE1624" s="1765">
        <v>0</v>
      </c>
      <c r="AF1624" s="1765">
        <v>0</v>
      </c>
      <c r="AG1624" s="1765">
        <v>0</v>
      </c>
      <c r="AH1624" s="1765">
        <v>0</v>
      </c>
      <c r="AI1624" s="1765">
        <v>0</v>
      </c>
      <c r="AJ1624" s="1765">
        <v>0</v>
      </c>
      <c r="AK1624" s="1765">
        <v>0</v>
      </c>
      <c r="AL1624" s="1765">
        <v>0</v>
      </c>
      <c r="AM1624" s="1765">
        <v>0</v>
      </c>
      <c r="AN1624" s="1765">
        <v>0</v>
      </c>
      <c r="AO1624" s="1765">
        <v>0</v>
      </c>
      <c r="AP1624" s="1765">
        <v>0</v>
      </c>
      <c r="AQ1624" s="1765">
        <v>0</v>
      </c>
      <c r="AR1624" s="1765">
        <v>0</v>
      </c>
      <c r="AS1624" s="1765">
        <v>0</v>
      </c>
      <c r="AT1624" s="1765">
        <v>0</v>
      </c>
      <c r="AU1624" s="1765">
        <v>0</v>
      </c>
      <c r="AV1624" s="1765">
        <v>0</v>
      </c>
      <c r="AW1624" s="1765">
        <v>0</v>
      </c>
      <c r="AX1624" s="1765">
        <v>0</v>
      </c>
      <c r="AY1624" s="1548"/>
      <c r="AZ1624" s="1548"/>
      <c r="BA1624" s="1548"/>
      <c r="BB1624" s="1548"/>
      <c r="BC1624" s="1548"/>
      <c r="BD1624" s="1548"/>
      <c r="BE1624" s="1548"/>
      <c r="BF1624" s="1548"/>
    </row>
    <row r="1625" spans="1:58" s="1143" customFormat="1" x14ac:dyDescent="0.2">
      <c r="A1625" s="1143" t="s">
        <v>412</v>
      </c>
      <c r="B1625" s="1509" t="s">
        <v>57</v>
      </c>
      <c r="C1625" s="1509" t="s">
        <v>343</v>
      </c>
      <c r="D1625" s="1510" t="s">
        <v>434</v>
      </c>
      <c r="E1625" s="1765">
        <v>0</v>
      </c>
      <c r="F1625" s="1765">
        <v>0</v>
      </c>
      <c r="G1625" s="1765">
        <v>0</v>
      </c>
      <c r="H1625" s="1765">
        <v>0</v>
      </c>
      <c r="I1625" s="1765">
        <v>0</v>
      </c>
      <c r="J1625" s="1765">
        <v>0</v>
      </c>
      <c r="K1625" s="1765">
        <v>0</v>
      </c>
      <c r="L1625" s="1765">
        <v>0</v>
      </c>
      <c r="M1625" s="1765">
        <v>0</v>
      </c>
      <c r="N1625" s="1765">
        <v>0</v>
      </c>
      <c r="O1625" s="1765">
        <v>0</v>
      </c>
      <c r="P1625" s="1765">
        <v>0</v>
      </c>
      <c r="Q1625" s="1765">
        <v>0</v>
      </c>
      <c r="R1625" s="1765">
        <v>0</v>
      </c>
      <c r="S1625" s="1765">
        <v>0</v>
      </c>
      <c r="T1625" s="1765">
        <v>0</v>
      </c>
      <c r="U1625" s="1765">
        <v>0</v>
      </c>
      <c r="V1625" s="1765">
        <v>0</v>
      </c>
      <c r="W1625" s="1765">
        <v>0</v>
      </c>
      <c r="X1625" s="1765">
        <v>0</v>
      </c>
      <c r="Y1625" s="1765">
        <v>0</v>
      </c>
      <c r="Z1625" s="1765">
        <v>0</v>
      </c>
      <c r="AA1625" s="1765">
        <v>0</v>
      </c>
      <c r="AB1625" s="1765">
        <v>0</v>
      </c>
      <c r="AC1625" s="1765">
        <v>0</v>
      </c>
      <c r="AD1625" s="1765">
        <v>0</v>
      </c>
      <c r="AE1625" s="1765">
        <v>0</v>
      </c>
      <c r="AF1625" s="1765">
        <v>0</v>
      </c>
      <c r="AG1625" s="1765">
        <v>0</v>
      </c>
      <c r="AH1625" s="1765">
        <v>0</v>
      </c>
      <c r="AI1625" s="1765">
        <v>0</v>
      </c>
      <c r="AJ1625" s="1765">
        <v>0</v>
      </c>
      <c r="AK1625" s="1765">
        <v>0</v>
      </c>
      <c r="AL1625" s="1765">
        <v>0</v>
      </c>
      <c r="AM1625" s="1765">
        <v>0</v>
      </c>
      <c r="AN1625" s="1765">
        <v>0</v>
      </c>
      <c r="AO1625" s="1765">
        <v>0</v>
      </c>
      <c r="AP1625" s="1765">
        <v>0</v>
      </c>
      <c r="AQ1625" s="1765">
        <v>0</v>
      </c>
      <c r="AR1625" s="1765">
        <v>0</v>
      </c>
      <c r="AS1625" s="1765">
        <v>0</v>
      </c>
      <c r="AT1625" s="1765">
        <v>0</v>
      </c>
      <c r="AU1625" s="1765">
        <v>0</v>
      </c>
      <c r="AV1625" s="1765">
        <v>0</v>
      </c>
      <c r="AW1625" s="1765">
        <v>0</v>
      </c>
      <c r="AX1625" s="1765">
        <v>0</v>
      </c>
      <c r="AY1625" s="1548"/>
      <c r="AZ1625" s="1548"/>
      <c r="BA1625" s="1548"/>
      <c r="BB1625" s="1548"/>
      <c r="BC1625" s="1548"/>
      <c r="BD1625" s="1548"/>
      <c r="BE1625" s="1548"/>
      <c r="BF1625" s="1548"/>
    </row>
    <row r="1626" spans="1:58" s="1143" customFormat="1" x14ac:dyDescent="0.2">
      <c r="A1626" s="1143" t="s">
        <v>412</v>
      </c>
      <c r="B1626" s="1509" t="s">
        <v>57</v>
      </c>
      <c r="C1626" s="1509" t="s">
        <v>345</v>
      </c>
      <c r="D1626" s="1510" t="s">
        <v>434</v>
      </c>
      <c r="E1626" s="1765">
        <v>0</v>
      </c>
      <c r="F1626" s="1765">
        <v>0</v>
      </c>
      <c r="G1626" s="1765">
        <v>0</v>
      </c>
      <c r="H1626" s="1765">
        <v>0</v>
      </c>
      <c r="I1626" s="1765">
        <v>0</v>
      </c>
      <c r="J1626" s="1765">
        <v>0</v>
      </c>
      <c r="K1626" s="1765">
        <v>0</v>
      </c>
      <c r="L1626" s="1765">
        <v>0</v>
      </c>
      <c r="M1626" s="1765">
        <v>0</v>
      </c>
      <c r="N1626" s="1765">
        <v>0</v>
      </c>
      <c r="O1626" s="1765">
        <v>0</v>
      </c>
      <c r="P1626" s="1765">
        <v>0</v>
      </c>
      <c r="Q1626" s="1765">
        <v>0</v>
      </c>
      <c r="R1626" s="1765">
        <v>0</v>
      </c>
      <c r="S1626" s="1765">
        <v>0</v>
      </c>
      <c r="T1626" s="1765">
        <v>0</v>
      </c>
      <c r="U1626" s="1765">
        <v>0</v>
      </c>
      <c r="V1626" s="1765">
        <v>0</v>
      </c>
      <c r="W1626" s="1765">
        <v>0</v>
      </c>
      <c r="X1626" s="1765">
        <v>0</v>
      </c>
      <c r="Y1626" s="1765">
        <v>0</v>
      </c>
      <c r="Z1626" s="1765">
        <v>0</v>
      </c>
      <c r="AA1626" s="1765">
        <v>0</v>
      </c>
      <c r="AB1626" s="1765">
        <v>0</v>
      </c>
      <c r="AC1626" s="1765">
        <v>0</v>
      </c>
      <c r="AD1626" s="1765">
        <v>0</v>
      </c>
      <c r="AE1626" s="1765">
        <v>0</v>
      </c>
      <c r="AF1626" s="1765">
        <v>0</v>
      </c>
      <c r="AG1626" s="1765">
        <v>0</v>
      </c>
      <c r="AH1626" s="1765">
        <v>0</v>
      </c>
      <c r="AI1626" s="1765">
        <v>0</v>
      </c>
      <c r="AJ1626" s="1765">
        <v>0</v>
      </c>
      <c r="AK1626" s="1765">
        <v>0</v>
      </c>
      <c r="AL1626" s="1765">
        <v>0</v>
      </c>
      <c r="AM1626" s="1765">
        <v>0</v>
      </c>
      <c r="AN1626" s="1765">
        <v>0</v>
      </c>
      <c r="AO1626" s="1765">
        <v>0</v>
      </c>
      <c r="AP1626" s="1765">
        <v>0</v>
      </c>
      <c r="AQ1626" s="1765">
        <v>0</v>
      </c>
      <c r="AR1626" s="1765">
        <v>0</v>
      </c>
      <c r="AS1626" s="1765">
        <v>0</v>
      </c>
      <c r="AT1626" s="1765">
        <v>0</v>
      </c>
      <c r="AU1626" s="1765">
        <v>0</v>
      </c>
      <c r="AV1626" s="1765">
        <v>0</v>
      </c>
      <c r="AW1626" s="1765">
        <v>0</v>
      </c>
      <c r="AX1626" s="1765">
        <v>0</v>
      </c>
      <c r="AY1626" s="1548"/>
      <c r="AZ1626" s="1548"/>
      <c r="BA1626" s="1548"/>
      <c r="BB1626" s="1548"/>
      <c r="BC1626" s="1548"/>
      <c r="BD1626" s="1548"/>
      <c r="BE1626" s="1548"/>
      <c r="BF1626" s="1548"/>
    </row>
    <row r="1627" spans="1:58" s="1143" customFormat="1" x14ac:dyDescent="0.2">
      <c r="A1627" s="1143" t="s">
        <v>412</v>
      </c>
      <c r="B1627" s="1509" t="s">
        <v>57</v>
      </c>
      <c r="C1627" s="1509" t="s">
        <v>346</v>
      </c>
      <c r="D1627" s="1510" t="s">
        <v>434</v>
      </c>
      <c r="E1627" s="1765">
        <v>0</v>
      </c>
      <c r="F1627" s="1765">
        <v>0</v>
      </c>
      <c r="G1627" s="1765">
        <v>0</v>
      </c>
      <c r="H1627" s="1765">
        <v>0</v>
      </c>
      <c r="I1627" s="1765">
        <v>0</v>
      </c>
      <c r="J1627" s="1765">
        <v>0</v>
      </c>
      <c r="K1627" s="1765">
        <v>0</v>
      </c>
      <c r="L1627" s="1765">
        <v>0</v>
      </c>
      <c r="M1627" s="1765">
        <v>0</v>
      </c>
      <c r="N1627" s="1765">
        <v>0</v>
      </c>
      <c r="O1627" s="1765">
        <v>0</v>
      </c>
      <c r="P1627" s="1765">
        <v>0</v>
      </c>
      <c r="Q1627" s="1765">
        <v>0</v>
      </c>
      <c r="R1627" s="1765">
        <v>0</v>
      </c>
      <c r="S1627" s="1765">
        <v>0</v>
      </c>
      <c r="T1627" s="1765">
        <v>0</v>
      </c>
      <c r="U1627" s="1765">
        <v>0</v>
      </c>
      <c r="V1627" s="1765">
        <v>0</v>
      </c>
      <c r="W1627" s="1765">
        <v>0</v>
      </c>
      <c r="X1627" s="1765">
        <v>0</v>
      </c>
      <c r="Y1627" s="1765">
        <v>0</v>
      </c>
      <c r="Z1627" s="1765">
        <v>0</v>
      </c>
      <c r="AA1627" s="1765">
        <v>0</v>
      </c>
      <c r="AB1627" s="1765">
        <v>0</v>
      </c>
      <c r="AC1627" s="1765">
        <v>0</v>
      </c>
      <c r="AD1627" s="1765">
        <v>0</v>
      </c>
      <c r="AE1627" s="1765">
        <v>0</v>
      </c>
      <c r="AF1627" s="1765">
        <v>0</v>
      </c>
      <c r="AG1627" s="1765">
        <v>0</v>
      </c>
      <c r="AH1627" s="1765">
        <v>0</v>
      </c>
      <c r="AI1627" s="1765">
        <v>0</v>
      </c>
      <c r="AJ1627" s="1765">
        <v>0</v>
      </c>
      <c r="AK1627" s="1765">
        <v>0</v>
      </c>
      <c r="AL1627" s="1765">
        <v>0</v>
      </c>
      <c r="AM1627" s="1765">
        <v>0</v>
      </c>
      <c r="AN1627" s="1765">
        <v>0</v>
      </c>
      <c r="AO1627" s="1765">
        <v>0</v>
      </c>
      <c r="AP1627" s="1765">
        <v>0</v>
      </c>
      <c r="AQ1627" s="1765">
        <v>0</v>
      </c>
      <c r="AR1627" s="1765">
        <v>0</v>
      </c>
      <c r="AS1627" s="1765">
        <v>0</v>
      </c>
      <c r="AT1627" s="1765">
        <v>0</v>
      </c>
      <c r="AU1627" s="1765">
        <v>0</v>
      </c>
      <c r="AV1627" s="1765">
        <v>0</v>
      </c>
      <c r="AW1627" s="1765">
        <v>0</v>
      </c>
      <c r="AX1627" s="1765">
        <v>0</v>
      </c>
      <c r="AY1627" s="1548"/>
      <c r="AZ1627" s="1548"/>
      <c r="BA1627" s="1548"/>
      <c r="BB1627" s="1548"/>
      <c r="BC1627" s="1548"/>
      <c r="BD1627" s="1548"/>
      <c r="BE1627" s="1548"/>
      <c r="BF1627" s="1548"/>
    </row>
    <row r="1628" spans="1:58" s="1143" customFormat="1" x14ac:dyDescent="0.2">
      <c r="A1628" s="1143" t="s">
        <v>412</v>
      </c>
      <c r="B1628" s="1509" t="s">
        <v>57</v>
      </c>
      <c r="C1628" s="1509" t="s">
        <v>173</v>
      </c>
      <c r="D1628" s="1510" t="s">
        <v>435</v>
      </c>
      <c r="E1628" s="1765">
        <v>0</v>
      </c>
      <c r="F1628" s="1765">
        <v>0</v>
      </c>
      <c r="G1628" s="1765">
        <v>0</v>
      </c>
      <c r="H1628" s="1765">
        <v>0</v>
      </c>
      <c r="I1628" s="1765">
        <v>0</v>
      </c>
      <c r="J1628" s="1765">
        <v>0</v>
      </c>
      <c r="K1628" s="1765">
        <v>0</v>
      </c>
      <c r="L1628" s="1765">
        <v>0</v>
      </c>
      <c r="M1628" s="1765">
        <v>0</v>
      </c>
      <c r="N1628" s="1765">
        <v>0</v>
      </c>
      <c r="O1628" s="1765">
        <v>0</v>
      </c>
      <c r="P1628" s="1765">
        <v>0</v>
      </c>
      <c r="Q1628" s="1765">
        <v>0</v>
      </c>
      <c r="R1628" s="1765">
        <v>0</v>
      </c>
      <c r="S1628" s="1765">
        <v>0</v>
      </c>
      <c r="T1628" s="1765">
        <v>0</v>
      </c>
      <c r="U1628" s="1765">
        <v>0</v>
      </c>
      <c r="V1628" s="1765">
        <v>0</v>
      </c>
      <c r="W1628" s="1765">
        <v>0</v>
      </c>
      <c r="X1628" s="1765">
        <v>0</v>
      </c>
      <c r="Y1628" s="1765">
        <v>0</v>
      </c>
      <c r="Z1628" s="1765">
        <v>0</v>
      </c>
      <c r="AA1628" s="1765">
        <v>0</v>
      </c>
      <c r="AB1628" s="1765">
        <v>0</v>
      </c>
      <c r="AC1628" s="1765">
        <v>0</v>
      </c>
      <c r="AD1628" s="1765">
        <v>0</v>
      </c>
      <c r="AE1628" s="1765">
        <v>0</v>
      </c>
      <c r="AF1628" s="1765">
        <v>0</v>
      </c>
      <c r="AG1628" s="1765">
        <v>0</v>
      </c>
      <c r="AH1628" s="1765">
        <v>0</v>
      </c>
      <c r="AI1628" s="1765">
        <v>0</v>
      </c>
      <c r="AJ1628" s="1765">
        <v>0</v>
      </c>
      <c r="AK1628" s="1765">
        <v>0</v>
      </c>
      <c r="AL1628" s="1765">
        <v>0</v>
      </c>
      <c r="AM1628" s="1765">
        <v>0</v>
      </c>
      <c r="AN1628" s="1765">
        <v>0</v>
      </c>
      <c r="AO1628" s="1765">
        <v>0</v>
      </c>
      <c r="AP1628" s="1765">
        <v>0</v>
      </c>
      <c r="AQ1628" s="1765">
        <v>0</v>
      </c>
      <c r="AR1628" s="1765">
        <v>0</v>
      </c>
      <c r="AS1628" s="1765">
        <v>0</v>
      </c>
      <c r="AT1628" s="1765">
        <v>0</v>
      </c>
      <c r="AU1628" s="1765">
        <v>0</v>
      </c>
      <c r="AV1628" s="1765">
        <v>0</v>
      </c>
      <c r="AW1628" s="1765">
        <v>0</v>
      </c>
      <c r="AX1628" s="1765">
        <v>0</v>
      </c>
      <c r="AY1628" s="1548"/>
      <c r="AZ1628" s="1548"/>
      <c r="BA1628" s="1548"/>
      <c r="BB1628" s="1548"/>
      <c r="BC1628" s="1548"/>
      <c r="BD1628" s="1548"/>
      <c r="BE1628" s="1548"/>
      <c r="BF1628" s="1548"/>
    </row>
    <row r="1629" spans="1:58" s="1143" customFormat="1" x14ac:dyDescent="0.2">
      <c r="A1629" s="1143" t="s">
        <v>412</v>
      </c>
      <c r="B1629" s="1509" t="s">
        <v>57</v>
      </c>
      <c r="C1629" s="1509" t="s">
        <v>343</v>
      </c>
      <c r="D1629" s="1510" t="s">
        <v>435</v>
      </c>
      <c r="E1629" s="1765">
        <v>0</v>
      </c>
      <c r="F1629" s="1765">
        <v>0</v>
      </c>
      <c r="G1629" s="1765">
        <v>0</v>
      </c>
      <c r="H1629" s="1765">
        <v>0</v>
      </c>
      <c r="I1629" s="1765">
        <v>0</v>
      </c>
      <c r="J1629" s="1765">
        <v>0</v>
      </c>
      <c r="K1629" s="1765">
        <v>0</v>
      </c>
      <c r="L1629" s="1765">
        <v>0</v>
      </c>
      <c r="M1629" s="1765">
        <v>0</v>
      </c>
      <c r="N1629" s="1765">
        <v>0</v>
      </c>
      <c r="O1629" s="1765">
        <v>0</v>
      </c>
      <c r="P1629" s="1765">
        <v>0</v>
      </c>
      <c r="Q1629" s="1765">
        <v>0</v>
      </c>
      <c r="R1629" s="1765">
        <v>0</v>
      </c>
      <c r="S1629" s="1765">
        <v>0</v>
      </c>
      <c r="T1629" s="1765">
        <v>0</v>
      </c>
      <c r="U1629" s="1765">
        <v>0</v>
      </c>
      <c r="V1629" s="1765">
        <v>0</v>
      </c>
      <c r="W1629" s="1765">
        <v>0</v>
      </c>
      <c r="X1629" s="1765">
        <v>0</v>
      </c>
      <c r="Y1629" s="1765">
        <v>0</v>
      </c>
      <c r="Z1629" s="1765">
        <v>0</v>
      </c>
      <c r="AA1629" s="1765">
        <v>0</v>
      </c>
      <c r="AB1629" s="1765">
        <v>0</v>
      </c>
      <c r="AC1629" s="1765">
        <v>0</v>
      </c>
      <c r="AD1629" s="1765">
        <v>0</v>
      </c>
      <c r="AE1629" s="1765">
        <v>0</v>
      </c>
      <c r="AF1629" s="1765">
        <v>0</v>
      </c>
      <c r="AG1629" s="1765">
        <v>0</v>
      </c>
      <c r="AH1629" s="1765">
        <v>0</v>
      </c>
      <c r="AI1629" s="1765">
        <v>0</v>
      </c>
      <c r="AJ1629" s="1765">
        <v>0</v>
      </c>
      <c r="AK1629" s="1765">
        <v>0</v>
      </c>
      <c r="AL1629" s="1765">
        <v>0</v>
      </c>
      <c r="AM1629" s="1765">
        <v>0</v>
      </c>
      <c r="AN1629" s="1765">
        <v>0</v>
      </c>
      <c r="AO1629" s="1765">
        <v>0</v>
      </c>
      <c r="AP1629" s="1765">
        <v>0</v>
      </c>
      <c r="AQ1629" s="1765">
        <v>0</v>
      </c>
      <c r="AR1629" s="1765">
        <v>0</v>
      </c>
      <c r="AS1629" s="1765">
        <v>0</v>
      </c>
      <c r="AT1629" s="1765">
        <v>0</v>
      </c>
      <c r="AU1629" s="1765">
        <v>0</v>
      </c>
      <c r="AV1629" s="1765">
        <v>0</v>
      </c>
      <c r="AW1629" s="1765">
        <v>0</v>
      </c>
      <c r="AX1629" s="1765">
        <v>0</v>
      </c>
      <c r="AY1629" s="1548"/>
      <c r="AZ1629" s="1548"/>
      <c r="BA1629" s="1548"/>
      <c r="BB1629" s="1548"/>
      <c r="BC1629" s="1548"/>
      <c r="BD1629" s="1548"/>
      <c r="BE1629" s="1548"/>
      <c r="BF1629" s="1548"/>
    </row>
    <row r="1630" spans="1:58" s="1143" customFormat="1" x14ac:dyDescent="0.2">
      <c r="A1630" s="1143" t="s">
        <v>412</v>
      </c>
      <c r="B1630" s="1509" t="s">
        <v>57</v>
      </c>
      <c r="C1630" s="1509" t="s">
        <v>345</v>
      </c>
      <c r="D1630" s="1510" t="s">
        <v>435</v>
      </c>
      <c r="E1630" s="1765">
        <v>0</v>
      </c>
      <c r="F1630" s="1765">
        <v>0</v>
      </c>
      <c r="G1630" s="1765">
        <v>0</v>
      </c>
      <c r="H1630" s="1765">
        <v>0</v>
      </c>
      <c r="I1630" s="1765">
        <v>0</v>
      </c>
      <c r="J1630" s="1765">
        <v>0</v>
      </c>
      <c r="K1630" s="1765">
        <v>0</v>
      </c>
      <c r="L1630" s="1765">
        <v>0</v>
      </c>
      <c r="M1630" s="1765">
        <v>0</v>
      </c>
      <c r="N1630" s="1765">
        <v>0</v>
      </c>
      <c r="O1630" s="1765">
        <v>0</v>
      </c>
      <c r="P1630" s="1765">
        <v>0</v>
      </c>
      <c r="Q1630" s="1765">
        <v>0</v>
      </c>
      <c r="R1630" s="1765">
        <v>0</v>
      </c>
      <c r="S1630" s="1765">
        <v>0</v>
      </c>
      <c r="T1630" s="1765">
        <v>0</v>
      </c>
      <c r="U1630" s="1765">
        <v>0</v>
      </c>
      <c r="V1630" s="1765">
        <v>0</v>
      </c>
      <c r="W1630" s="1765">
        <v>0</v>
      </c>
      <c r="X1630" s="1765">
        <v>0</v>
      </c>
      <c r="Y1630" s="1765">
        <v>0</v>
      </c>
      <c r="Z1630" s="1765">
        <v>0</v>
      </c>
      <c r="AA1630" s="1765">
        <v>0</v>
      </c>
      <c r="AB1630" s="1765">
        <v>0</v>
      </c>
      <c r="AC1630" s="1765">
        <v>0</v>
      </c>
      <c r="AD1630" s="1765">
        <v>0</v>
      </c>
      <c r="AE1630" s="1765">
        <v>0</v>
      </c>
      <c r="AF1630" s="1765">
        <v>0</v>
      </c>
      <c r="AG1630" s="1765">
        <v>0</v>
      </c>
      <c r="AH1630" s="1765">
        <v>0</v>
      </c>
      <c r="AI1630" s="1765">
        <v>0</v>
      </c>
      <c r="AJ1630" s="1765">
        <v>0</v>
      </c>
      <c r="AK1630" s="1765">
        <v>0</v>
      </c>
      <c r="AL1630" s="1765">
        <v>0</v>
      </c>
      <c r="AM1630" s="1765">
        <v>0</v>
      </c>
      <c r="AN1630" s="1765">
        <v>0</v>
      </c>
      <c r="AO1630" s="1765">
        <v>0</v>
      </c>
      <c r="AP1630" s="1765">
        <v>0</v>
      </c>
      <c r="AQ1630" s="1765">
        <v>0</v>
      </c>
      <c r="AR1630" s="1765">
        <v>0</v>
      </c>
      <c r="AS1630" s="1765">
        <v>0</v>
      </c>
      <c r="AT1630" s="1765">
        <v>0</v>
      </c>
      <c r="AU1630" s="1765">
        <v>0</v>
      </c>
      <c r="AV1630" s="1765">
        <v>0</v>
      </c>
      <c r="AW1630" s="1765">
        <v>0</v>
      </c>
      <c r="AX1630" s="1765">
        <v>0</v>
      </c>
      <c r="AY1630" s="1548"/>
      <c r="AZ1630" s="1548"/>
      <c r="BA1630" s="1548"/>
      <c r="BB1630" s="1548"/>
      <c r="BC1630" s="1548"/>
      <c r="BD1630" s="1548"/>
      <c r="BE1630" s="1548"/>
      <c r="BF1630" s="1548"/>
    </row>
    <row r="1631" spans="1:58" s="1143" customFormat="1" x14ac:dyDescent="0.2">
      <c r="A1631" s="1143" t="s">
        <v>412</v>
      </c>
      <c r="B1631" s="1509" t="s">
        <v>57</v>
      </c>
      <c r="C1631" s="1509" t="s">
        <v>346</v>
      </c>
      <c r="D1631" s="1510" t="s">
        <v>435</v>
      </c>
      <c r="E1631" s="1765">
        <v>0</v>
      </c>
      <c r="F1631" s="1765">
        <v>0</v>
      </c>
      <c r="G1631" s="1765">
        <v>0</v>
      </c>
      <c r="H1631" s="1765">
        <v>0</v>
      </c>
      <c r="I1631" s="1765">
        <v>0</v>
      </c>
      <c r="J1631" s="1765">
        <v>0</v>
      </c>
      <c r="K1631" s="1765">
        <v>0</v>
      </c>
      <c r="L1631" s="1765">
        <v>0</v>
      </c>
      <c r="M1631" s="1765">
        <v>0</v>
      </c>
      <c r="N1631" s="1765">
        <v>0</v>
      </c>
      <c r="O1631" s="1765">
        <v>0</v>
      </c>
      <c r="P1631" s="1765">
        <v>0</v>
      </c>
      <c r="Q1631" s="1765">
        <v>0</v>
      </c>
      <c r="R1631" s="1765">
        <v>0</v>
      </c>
      <c r="S1631" s="1765">
        <v>0</v>
      </c>
      <c r="T1631" s="1765">
        <v>0</v>
      </c>
      <c r="U1631" s="1765">
        <v>0</v>
      </c>
      <c r="V1631" s="1765">
        <v>0</v>
      </c>
      <c r="W1631" s="1765">
        <v>0</v>
      </c>
      <c r="X1631" s="1765">
        <v>0</v>
      </c>
      <c r="Y1631" s="1765">
        <v>0</v>
      </c>
      <c r="Z1631" s="1765">
        <v>0</v>
      </c>
      <c r="AA1631" s="1765">
        <v>0</v>
      </c>
      <c r="AB1631" s="1765">
        <v>0</v>
      </c>
      <c r="AC1631" s="1765">
        <v>0</v>
      </c>
      <c r="AD1631" s="1765">
        <v>0</v>
      </c>
      <c r="AE1631" s="1765">
        <v>0</v>
      </c>
      <c r="AF1631" s="1765">
        <v>0</v>
      </c>
      <c r="AG1631" s="1765">
        <v>0</v>
      </c>
      <c r="AH1631" s="1765">
        <v>0</v>
      </c>
      <c r="AI1631" s="1765">
        <v>0</v>
      </c>
      <c r="AJ1631" s="1765">
        <v>0</v>
      </c>
      <c r="AK1631" s="1765">
        <v>0</v>
      </c>
      <c r="AL1631" s="1765">
        <v>0</v>
      </c>
      <c r="AM1631" s="1765">
        <v>0</v>
      </c>
      <c r="AN1631" s="1765">
        <v>0</v>
      </c>
      <c r="AO1631" s="1765">
        <v>0</v>
      </c>
      <c r="AP1631" s="1765">
        <v>0</v>
      </c>
      <c r="AQ1631" s="1765">
        <v>0</v>
      </c>
      <c r="AR1631" s="1765">
        <v>0</v>
      </c>
      <c r="AS1631" s="1765">
        <v>0</v>
      </c>
      <c r="AT1631" s="1765">
        <v>0</v>
      </c>
      <c r="AU1631" s="1765">
        <v>0</v>
      </c>
      <c r="AV1631" s="1765">
        <v>0</v>
      </c>
      <c r="AW1631" s="1765">
        <v>0</v>
      </c>
      <c r="AX1631" s="1765">
        <v>0</v>
      </c>
      <c r="AY1631" s="1548"/>
      <c r="AZ1631" s="1548"/>
      <c r="BA1631" s="1548"/>
      <c r="BB1631" s="1548"/>
      <c r="BC1631" s="1548"/>
      <c r="BD1631" s="1548"/>
      <c r="BE1631" s="1548"/>
      <c r="BF1631" s="1548"/>
    </row>
    <row r="1632" spans="1:58" s="1143" customFormat="1" x14ac:dyDescent="0.2">
      <c r="A1632" s="1143" t="s">
        <v>412</v>
      </c>
      <c r="B1632" s="1509" t="s">
        <v>57</v>
      </c>
      <c r="C1632" s="1509" t="s">
        <v>173</v>
      </c>
      <c r="D1632" s="1143" t="s">
        <v>436</v>
      </c>
      <c r="E1632" s="1766">
        <v>1.8</v>
      </c>
      <c r="F1632" s="1766">
        <v>0</v>
      </c>
      <c r="G1632" s="1766">
        <v>0</v>
      </c>
      <c r="H1632" s="1766">
        <v>0</v>
      </c>
      <c r="I1632" s="1766">
        <v>0</v>
      </c>
      <c r="J1632" s="1766">
        <v>0</v>
      </c>
      <c r="K1632" s="1766">
        <v>0</v>
      </c>
      <c r="L1632" s="1766">
        <v>0</v>
      </c>
      <c r="M1632" s="1766">
        <v>0</v>
      </c>
      <c r="N1632" s="1766">
        <v>0</v>
      </c>
      <c r="O1632" s="1766">
        <v>0</v>
      </c>
      <c r="P1632" s="1766">
        <v>0</v>
      </c>
      <c r="Q1632" s="1766">
        <v>0</v>
      </c>
      <c r="R1632" s="1766">
        <v>0</v>
      </c>
      <c r="S1632" s="1766">
        <v>0</v>
      </c>
      <c r="T1632" s="1766">
        <v>0</v>
      </c>
      <c r="U1632" s="1766">
        <v>0</v>
      </c>
      <c r="V1632" s="1766">
        <v>0</v>
      </c>
      <c r="W1632" s="1766">
        <v>0</v>
      </c>
      <c r="X1632" s="1766">
        <v>0</v>
      </c>
      <c r="Y1632" s="1766">
        <v>0</v>
      </c>
      <c r="Z1632" s="1766">
        <v>0</v>
      </c>
      <c r="AA1632" s="1766">
        <v>0</v>
      </c>
      <c r="AB1632" s="1766">
        <v>0</v>
      </c>
      <c r="AC1632" s="1766">
        <v>0</v>
      </c>
      <c r="AD1632" s="1766">
        <v>0</v>
      </c>
      <c r="AE1632" s="1766">
        <v>0</v>
      </c>
      <c r="AF1632" s="1766">
        <v>0</v>
      </c>
      <c r="AG1632" s="1766">
        <v>0</v>
      </c>
      <c r="AH1632" s="1766">
        <v>0</v>
      </c>
      <c r="AI1632" s="1766">
        <v>0</v>
      </c>
      <c r="AJ1632" s="1766">
        <v>0</v>
      </c>
      <c r="AK1632" s="1766">
        <v>0</v>
      </c>
      <c r="AL1632" s="1766">
        <v>0</v>
      </c>
      <c r="AM1632" s="1766">
        <v>0</v>
      </c>
      <c r="AN1632" s="1766">
        <v>2.2000000000000002</v>
      </c>
      <c r="AO1632" s="1766">
        <v>0</v>
      </c>
      <c r="AP1632" s="1766">
        <v>0</v>
      </c>
      <c r="AQ1632" s="1766">
        <v>0</v>
      </c>
      <c r="AR1632" s="1766">
        <v>0</v>
      </c>
      <c r="AS1632" s="1766">
        <v>0</v>
      </c>
      <c r="AT1632" s="1766">
        <v>0</v>
      </c>
      <c r="AU1632" s="1766">
        <v>0</v>
      </c>
      <c r="AV1632" s="1766">
        <v>0</v>
      </c>
      <c r="AW1632" s="1766">
        <v>0</v>
      </c>
      <c r="AX1632" s="1766">
        <v>0</v>
      </c>
      <c r="AY1632" s="1551"/>
      <c r="AZ1632" s="1551"/>
      <c r="BA1632" s="1551"/>
      <c r="BB1632" s="1551"/>
      <c r="BC1632" s="1551"/>
      <c r="BD1632" s="1551"/>
      <c r="BE1632" s="1551"/>
      <c r="BF1632" s="1551"/>
    </row>
    <row r="1633" spans="1:58" s="1143" customFormat="1" x14ac:dyDescent="0.2">
      <c r="A1633" s="1143" t="s">
        <v>412</v>
      </c>
      <c r="B1633" s="1509" t="s">
        <v>57</v>
      </c>
      <c r="C1633" s="1509" t="s">
        <v>343</v>
      </c>
      <c r="D1633" s="1143" t="s">
        <v>436</v>
      </c>
      <c r="E1633" s="1766">
        <v>2</v>
      </c>
      <c r="F1633" s="1766">
        <v>0</v>
      </c>
      <c r="G1633" s="1766">
        <v>0</v>
      </c>
      <c r="H1633" s="1766">
        <v>0</v>
      </c>
      <c r="I1633" s="1766">
        <v>0</v>
      </c>
      <c r="J1633" s="1766">
        <v>0</v>
      </c>
      <c r="K1633" s="1766">
        <v>0</v>
      </c>
      <c r="L1633" s="1766">
        <v>0</v>
      </c>
      <c r="M1633" s="1766">
        <v>0</v>
      </c>
      <c r="N1633" s="1766">
        <v>0</v>
      </c>
      <c r="O1633" s="1766">
        <v>0</v>
      </c>
      <c r="P1633" s="1766">
        <v>0</v>
      </c>
      <c r="Q1633" s="1766">
        <v>0</v>
      </c>
      <c r="R1633" s="1766">
        <v>0</v>
      </c>
      <c r="S1633" s="1766">
        <v>0</v>
      </c>
      <c r="T1633" s="1766">
        <v>0</v>
      </c>
      <c r="U1633" s="1766">
        <v>0</v>
      </c>
      <c r="V1633" s="1766">
        <v>0</v>
      </c>
      <c r="W1633" s="1766">
        <v>0</v>
      </c>
      <c r="X1633" s="1766">
        <v>0</v>
      </c>
      <c r="Y1633" s="1766">
        <v>0</v>
      </c>
      <c r="Z1633" s="1766">
        <v>0</v>
      </c>
      <c r="AA1633" s="1766">
        <v>0</v>
      </c>
      <c r="AB1633" s="1766">
        <v>0</v>
      </c>
      <c r="AC1633" s="1766">
        <v>0</v>
      </c>
      <c r="AD1633" s="1766">
        <v>0</v>
      </c>
      <c r="AE1633" s="1766">
        <v>0</v>
      </c>
      <c r="AF1633" s="1766">
        <v>0</v>
      </c>
      <c r="AG1633" s="1766">
        <v>0</v>
      </c>
      <c r="AH1633" s="1766">
        <v>0</v>
      </c>
      <c r="AI1633" s="1766">
        <v>0</v>
      </c>
      <c r="AJ1633" s="1766">
        <v>0</v>
      </c>
      <c r="AK1633" s="1766">
        <v>0</v>
      </c>
      <c r="AL1633" s="1766">
        <v>0</v>
      </c>
      <c r="AM1633" s="1766">
        <v>0</v>
      </c>
      <c r="AN1633" s="1766">
        <v>3</v>
      </c>
      <c r="AO1633" s="1766">
        <v>0</v>
      </c>
      <c r="AP1633" s="1766">
        <v>0</v>
      </c>
      <c r="AQ1633" s="1766">
        <v>0</v>
      </c>
      <c r="AR1633" s="1766">
        <v>0</v>
      </c>
      <c r="AS1633" s="1766">
        <v>0</v>
      </c>
      <c r="AT1633" s="1766">
        <v>0</v>
      </c>
      <c r="AU1633" s="1766">
        <v>0</v>
      </c>
      <c r="AV1633" s="1766">
        <v>0</v>
      </c>
      <c r="AW1633" s="1766">
        <v>0</v>
      </c>
      <c r="AX1633" s="1766">
        <v>0</v>
      </c>
      <c r="AY1633" s="1551"/>
      <c r="AZ1633" s="1551"/>
      <c r="BA1633" s="1551"/>
      <c r="BB1633" s="1551"/>
      <c r="BC1633" s="1551"/>
      <c r="BD1633" s="1551"/>
      <c r="BE1633" s="1551"/>
      <c r="BF1633" s="1551"/>
    </row>
    <row r="1634" spans="1:58" s="1143" customFormat="1" x14ac:dyDescent="0.2">
      <c r="A1634" s="1143" t="s">
        <v>412</v>
      </c>
      <c r="B1634" s="1509" t="s">
        <v>57</v>
      </c>
      <c r="C1634" s="1509" t="s">
        <v>345</v>
      </c>
      <c r="D1634" s="1143" t="s">
        <v>436</v>
      </c>
      <c r="E1634" s="1766">
        <v>2</v>
      </c>
      <c r="F1634" s="1766">
        <v>0</v>
      </c>
      <c r="G1634" s="1766">
        <v>0</v>
      </c>
      <c r="H1634" s="1766">
        <v>0</v>
      </c>
      <c r="I1634" s="1766">
        <v>0</v>
      </c>
      <c r="J1634" s="1766">
        <v>0</v>
      </c>
      <c r="K1634" s="1766">
        <v>0</v>
      </c>
      <c r="L1634" s="1766">
        <v>0</v>
      </c>
      <c r="M1634" s="1766">
        <v>0</v>
      </c>
      <c r="N1634" s="1766">
        <v>0</v>
      </c>
      <c r="O1634" s="1766">
        <v>0</v>
      </c>
      <c r="P1634" s="1766">
        <v>0</v>
      </c>
      <c r="Q1634" s="1766">
        <v>0</v>
      </c>
      <c r="R1634" s="1766">
        <v>0</v>
      </c>
      <c r="S1634" s="1766">
        <v>0</v>
      </c>
      <c r="T1634" s="1766">
        <v>0</v>
      </c>
      <c r="U1634" s="1766">
        <v>0</v>
      </c>
      <c r="V1634" s="1766">
        <v>0</v>
      </c>
      <c r="W1634" s="1766">
        <v>0</v>
      </c>
      <c r="X1634" s="1766">
        <v>0</v>
      </c>
      <c r="Y1634" s="1766">
        <v>0</v>
      </c>
      <c r="Z1634" s="1766">
        <v>0</v>
      </c>
      <c r="AA1634" s="1766">
        <v>0</v>
      </c>
      <c r="AB1634" s="1766">
        <v>0</v>
      </c>
      <c r="AC1634" s="1766">
        <v>0</v>
      </c>
      <c r="AD1634" s="1766">
        <v>0</v>
      </c>
      <c r="AE1634" s="1766">
        <v>0</v>
      </c>
      <c r="AF1634" s="1766">
        <v>0</v>
      </c>
      <c r="AG1634" s="1766">
        <v>0</v>
      </c>
      <c r="AH1634" s="1766">
        <v>0</v>
      </c>
      <c r="AI1634" s="1766">
        <v>0</v>
      </c>
      <c r="AJ1634" s="1766">
        <v>0</v>
      </c>
      <c r="AK1634" s="1766">
        <v>0</v>
      </c>
      <c r="AL1634" s="1766">
        <v>0</v>
      </c>
      <c r="AM1634" s="1766">
        <v>0</v>
      </c>
      <c r="AN1634" s="1766">
        <v>3</v>
      </c>
      <c r="AO1634" s="1766">
        <v>0</v>
      </c>
      <c r="AP1634" s="1766">
        <v>0</v>
      </c>
      <c r="AQ1634" s="1766">
        <v>0</v>
      </c>
      <c r="AR1634" s="1766">
        <v>0</v>
      </c>
      <c r="AS1634" s="1766">
        <v>0</v>
      </c>
      <c r="AT1634" s="1766">
        <v>0</v>
      </c>
      <c r="AU1634" s="1766">
        <v>0</v>
      </c>
      <c r="AV1634" s="1766">
        <v>0</v>
      </c>
      <c r="AW1634" s="1766">
        <v>0</v>
      </c>
      <c r="AX1634" s="1766">
        <v>0</v>
      </c>
      <c r="AY1634" s="1551"/>
      <c r="AZ1634" s="1551"/>
      <c r="BA1634" s="1551"/>
      <c r="BB1634" s="1551"/>
      <c r="BC1634" s="1551"/>
      <c r="BD1634" s="1551"/>
      <c r="BE1634" s="1551"/>
      <c r="BF1634" s="1551"/>
    </row>
    <row r="1635" spans="1:58" s="1143" customFormat="1" x14ac:dyDescent="0.2">
      <c r="A1635" s="1143" t="s">
        <v>412</v>
      </c>
      <c r="B1635" s="1509" t="s">
        <v>57</v>
      </c>
      <c r="C1635" s="1509" t="s">
        <v>346</v>
      </c>
      <c r="D1635" s="1143" t="s">
        <v>436</v>
      </c>
      <c r="E1635" s="1766">
        <v>2</v>
      </c>
      <c r="F1635" s="1766">
        <v>0</v>
      </c>
      <c r="G1635" s="1766">
        <v>0</v>
      </c>
      <c r="H1635" s="1766">
        <v>0</v>
      </c>
      <c r="I1635" s="1766">
        <v>0</v>
      </c>
      <c r="J1635" s="1766">
        <v>0</v>
      </c>
      <c r="K1635" s="1766">
        <v>0</v>
      </c>
      <c r="L1635" s="1766">
        <v>0</v>
      </c>
      <c r="M1635" s="1766">
        <v>0</v>
      </c>
      <c r="N1635" s="1766">
        <v>0</v>
      </c>
      <c r="O1635" s="1766">
        <v>0</v>
      </c>
      <c r="P1635" s="1766">
        <v>0</v>
      </c>
      <c r="Q1635" s="1766">
        <v>0</v>
      </c>
      <c r="R1635" s="1766">
        <v>0</v>
      </c>
      <c r="S1635" s="1766">
        <v>0</v>
      </c>
      <c r="T1635" s="1766">
        <v>0</v>
      </c>
      <c r="U1635" s="1766">
        <v>0</v>
      </c>
      <c r="V1635" s="1766">
        <v>0</v>
      </c>
      <c r="W1635" s="1766">
        <v>0</v>
      </c>
      <c r="X1635" s="1766">
        <v>0</v>
      </c>
      <c r="Y1635" s="1766">
        <v>0</v>
      </c>
      <c r="Z1635" s="1766">
        <v>0</v>
      </c>
      <c r="AA1635" s="1766">
        <v>0</v>
      </c>
      <c r="AB1635" s="1766">
        <v>0</v>
      </c>
      <c r="AC1635" s="1766">
        <v>0</v>
      </c>
      <c r="AD1635" s="1766">
        <v>0</v>
      </c>
      <c r="AE1635" s="1766">
        <v>0</v>
      </c>
      <c r="AF1635" s="1766">
        <v>0</v>
      </c>
      <c r="AG1635" s="1766">
        <v>0</v>
      </c>
      <c r="AH1635" s="1766">
        <v>0</v>
      </c>
      <c r="AI1635" s="1766">
        <v>0</v>
      </c>
      <c r="AJ1635" s="1766">
        <v>0</v>
      </c>
      <c r="AK1635" s="1766">
        <v>0</v>
      </c>
      <c r="AL1635" s="1766">
        <v>0</v>
      </c>
      <c r="AM1635" s="1766">
        <v>0</v>
      </c>
      <c r="AN1635" s="1766">
        <v>3</v>
      </c>
      <c r="AO1635" s="1766">
        <v>0</v>
      </c>
      <c r="AP1635" s="1766">
        <v>0</v>
      </c>
      <c r="AQ1635" s="1766">
        <v>0</v>
      </c>
      <c r="AR1635" s="1766">
        <v>0</v>
      </c>
      <c r="AS1635" s="1766">
        <v>0</v>
      </c>
      <c r="AT1635" s="1766">
        <v>0</v>
      </c>
      <c r="AU1635" s="1766">
        <v>0</v>
      </c>
      <c r="AV1635" s="1766">
        <v>0</v>
      </c>
      <c r="AW1635" s="1766">
        <v>0</v>
      </c>
      <c r="AX1635" s="1766">
        <v>0</v>
      </c>
      <c r="AY1635" s="1551"/>
      <c r="AZ1635" s="1551"/>
      <c r="BA1635" s="1551"/>
      <c r="BB1635" s="1551"/>
      <c r="BC1635" s="1551"/>
      <c r="BD1635" s="1551"/>
      <c r="BE1635" s="1551"/>
      <c r="BF1635" s="1551"/>
    </row>
    <row r="1636" spans="1:58" s="1143" customFormat="1" x14ac:dyDescent="0.2">
      <c r="A1636" s="1143" t="s">
        <v>412</v>
      </c>
      <c r="B1636" s="1143" t="s">
        <v>58</v>
      </c>
      <c r="C1636" s="1509" t="s">
        <v>173</v>
      </c>
      <c r="D1636" s="1552" t="s">
        <v>431</v>
      </c>
      <c r="E1636" s="1766">
        <v>0.3</v>
      </c>
      <c r="F1636" s="1766">
        <v>0</v>
      </c>
      <c r="G1636" s="1766">
        <v>0</v>
      </c>
      <c r="H1636" s="1766">
        <v>0</v>
      </c>
      <c r="I1636" s="1766">
        <v>0</v>
      </c>
      <c r="J1636" s="1766">
        <v>0</v>
      </c>
      <c r="K1636" s="1766">
        <v>0</v>
      </c>
      <c r="L1636" s="1766">
        <v>0</v>
      </c>
      <c r="M1636" s="1766">
        <v>0</v>
      </c>
      <c r="N1636" s="1766">
        <v>0</v>
      </c>
      <c r="O1636" s="1766">
        <v>0</v>
      </c>
      <c r="P1636" s="1766">
        <v>0</v>
      </c>
      <c r="Q1636" s="1766">
        <v>0</v>
      </c>
      <c r="R1636" s="1766">
        <v>0</v>
      </c>
      <c r="S1636" s="1766">
        <v>0</v>
      </c>
      <c r="T1636" s="1766">
        <v>0</v>
      </c>
      <c r="U1636" s="1766">
        <v>0</v>
      </c>
      <c r="V1636" s="1766">
        <v>0</v>
      </c>
      <c r="W1636" s="1766">
        <v>0</v>
      </c>
      <c r="X1636" s="1766">
        <v>0</v>
      </c>
      <c r="Y1636" s="1766">
        <v>0</v>
      </c>
      <c r="Z1636" s="1766">
        <v>0</v>
      </c>
      <c r="AA1636" s="1766">
        <v>0</v>
      </c>
      <c r="AB1636" s="1766">
        <v>0</v>
      </c>
      <c r="AC1636" s="1766">
        <v>0</v>
      </c>
      <c r="AD1636" s="1766">
        <v>0</v>
      </c>
      <c r="AE1636" s="1766">
        <v>0</v>
      </c>
      <c r="AF1636" s="1766">
        <v>0</v>
      </c>
      <c r="AG1636" s="1766">
        <v>0</v>
      </c>
      <c r="AH1636" s="1766">
        <v>0</v>
      </c>
      <c r="AI1636" s="1766">
        <v>0</v>
      </c>
      <c r="AJ1636" s="1766">
        <v>0</v>
      </c>
      <c r="AK1636" s="1766">
        <v>0.8</v>
      </c>
      <c r="AL1636" s="1766">
        <v>0</v>
      </c>
      <c r="AM1636" s="1766">
        <v>0</v>
      </c>
      <c r="AN1636" s="1766">
        <v>0</v>
      </c>
      <c r="AO1636" s="1766">
        <v>0</v>
      </c>
      <c r="AP1636" s="1766">
        <v>0</v>
      </c>
      <c r="AQ1636" s="1766">
        <v>0</v>
      </c>
      <c r="AR1636" s="1766">
        <v>0</v>
      </c>
      <c r="AS1636" s="1766">
        <v>0</v>
      </c>
      <c r="AT1636" s="1766">
        <v>0</v>
      </c>
      <c r="AU1636" s="1766">
        <v>0</v>
      </c>
      <c r="AV1636" s="1766">
        <v>0</v>
      </c>
      <c r="AW1636" s="1766">
        <v>0</v>
      </c>
      <c r="AX1636" s="1766">
        <v>0</v>
      </c>
      <c r="AY1636" s="1554"/>
      <c r="AZ1636" s="1554"/>
      <c r="BA1636" s="1554"/>
      <c r="BB1636" s="1554"/>
      <c r="BC1636" s="1554"/>
      <c r="BD1636" s="1554"/>
      <c r="BE1636" s="1554"/>
      <c r="BF1636" s="1554"/>
    </row>
    <row r="1637" spans="1:58" s="1143" customFormat="1" x14ac:dyDescent="0.2">
      <c r="A1637" s="1143" t="s">
        <v>412</v>
      </c>
      <c r="B1637" s="1143" t="s">
        <v>58</v>
      </c>
      <c r="C1637" s="1509" t="s">
        <v>343</v>
      </c>
      <c r="D1637" s="1552" t="s">
        <v>431</v>
      </c>
      <c r="E1637" s="1766">
        <v>0</v>
      </c>
      <c r="F1637" s="1766">
        <v>0</v>
      </c>
      <c r="G1637" s="1766">
        <v>0</v>
      </c>
      <c r="H1637" s="1766">
        <v>0</v>
      </c>
      <c r="I1637" s="1766">
        <v>0</v>
      </c>
      <c r="J1637" s="1766">
        <v>0</v>
      </c>
      <c r="K1637" s="1766">
        <v>0</v>
      </c>
      <c r="L1637" s="1766">
        <v>0</v>
      </c>
      <c r="M1637" s="1766">
        <v>0</v>
      </c>
      <c r="N1637" s="1766">
        <v>0</v>
      </c>
      <c r="O1637" s="1766">
        <v>0</v>
      </c>
      <c r="P1637" s="1766">
        <v>0</v>
      </c>
      <c r="Q1637" s="1766">
        <v>0</v>
      </c>
      <c r="R1637" s="1766">
        <v>0</v>
      </c>
      <c r="S1637" s="1766">
        <v>0</v>
      </c>
      <c r="T1637" s="1766">
        <v>0</v>
      </c>
      <c r="U1637" s="1766">
        <v>0</v>
      </c>
      <c r="V1637" s="1766">
        <v>0</v>
      </c>
      <c r="W1637" s="1766">
        <v>0</v>
      </c>
      <c r="X1637" s="1766">
        <v>0</v>
      </c>
      <c r="Y1637" s="1766">
        <v>0</v>
      </c>
      <c r="Z1637" s="1766">
        <v>0</v>
      </c>
      <c r="AA1637" s="1766">
        <v>0</v>
      </c>
      <c r="AB1637" s="1766">
        <v>0</v>
      </c>
      <c r="AC1637" s="1766">
        <v>0</v>
      </c>
      <c r="AD1637" s="1766">
        <v>0</v>
      </c>
      <c r="AE1637" s="1766">
        <v>0</v>
      </c>
      <c r="AF1637" s="1766">
        <v>0</v>
      </c>
      <c r="AG1637" s="1766">
        <v>0</v>
      </c>
      <c r="AH1637" s="1766">
        <v>0</v>
      </c>
      <c r="AI1637" s="1766">
        <v>0</v>
      </c>
      <c r="AJ1637" s="1766">
        <v>0</v>
      </c>
      <c r="AK1637" s="1766">
        <v>1</v>
      </c>
      <c r="AL1637" s="1766">
        <v>0</v>
      </c>
      <c r="AM1637" s="1766">
        <v>0</v>
      </c>
      <c r="AN1637" s="1766">
        <v>0</v>
      </c>
      <c r="AO1637" s="1766">
        <v>0</v>
      </c>
      <c r="AP1637" s="1766">
        <v>0</v>
      </c>
      <c r="AQ1637" s="1766">
        <v>0</v>
      </c>
      <c r="AR1637" s="1766">
        <v>0</v>
      </c>
      <c r="AS1637" s="1766">
        <v>0</v>
      </c>
      <c r="AT1637" s="1766">
        <v>0</v>
      </c>
      <c r="AU1637" s="1766">
        <v>0</v>
      </c>
      <c r="AV1637" s="1766">
        <v>0</v>
      </c>
      <c r="AW1637" s="1766">
        <v>0</v>
      </c>
      <c r="AX1637" s="1766">
        <v>0</v>
      </c>
      <c r="AY1637" s="1554"/>
      <c r="AZ1637" s="1554"/>
      <c r="BA1637" s="1554"/>
      <c r="BB1637" s="1554"/>
      <c r="BC1637" s="1554"/>
      <c r="BD1637" s="1554"/>
      <c r="BE1637" s="1554"/>
      <c r="BF1637" s="1554"/>
    </row>
    <row r="1638" spans="1:58" s="1143" customFormat="1" x14ac:dyDescent="0.2">
      <c r="A1638" s="1143" t="s">
        <v>412</v>
      </c>
      <c r="B1638" s="1143" t="s">
        <v>58</v>
      </c>
      <c r="C1638" s="1509" t="s">
        <v>345</v>
      </c>
      <c r="D1638" s="1552" t="s">
        <v>431</v>
      </c>
      <c r="E1638" s="1766">
        <v>0</v>
      </c>
      <c r="F1638" s="1766">
        <v>0</v>
      </c>
      <c r="G1638" s="1766">
        <v>0</v>
      </c>
      <c r="H1638" s="1766">
        <v>0</v>
      </c>
      <c r="I1638" s="1766">
        <v>0</v>
      </c>
      <c r="J1638" s="1766">
        <v>0</v>
      </c>
      <c r="K1638" s="1766">
        <v>0</v>
      </c>
      <c r="L1638" s="1766">
        <v>0</v>
      </c>
      <c r="M1638" s="1766">
        <v>0</v>
      </c>
      <c r="N1638" s="1766">
        <v>0</v>
      </c>
      <c r="O1638" s="1766">
        <v>0</v>
      </c>
      <c r="P1638" s="1766">
        <v>0</v>
      </c>
      <c r="Q1638" s="1766">
        <v>0</v>
      </c>
      <c r="R1638" s="1766">
        <v>0</v>
      </c>
      <c r="S1638" s="1766">
        <v>0</v>
      </c>
      <c r="T1638" s="1766">
        <v>0</v>
      </c>
      <c r="U1638" s="1766">
        <v>0</v>
      </c>
      <c r="V1638" s="1766">
        <v>0</v>
      </c>
      <c r="W1638" s="1766">
        <v>0</v>
      </c>
      <c r="X1638" s="1766">
        <v>0</v>
      </c>
      <c r="Y1638" s="1766">
        <v>0</v>
      </c>
      <c r="Z1638" s="1766">
        <v>0</v>
      </c>
      <c r="AA1638" s="1766">
        <v>0</v>
      </c>
      <c r="AB1638" s="1766">
        <v>0</v>
      </c>
      <c r="AC1638" s="1766">
        <v>0</v>
      </c>
      <c r="AD1638" s="1766">
        <v>0</v>
      </c>
      <c r="AE1638" s="1766">
        <v>0</v>
      </c>
      <c r="AF1638" s="1766">
        <v>0</v>
      </c>
      <c r="AG1638" s="1766">
        <v>0</v>
      </c>
      <c r="AH1638" s="1766">
        <v>0</v>
      </c>
      <c r="AI1638" s="1766">
        <v>0</v>
      </c>
      <c r="AJ1638" s="1766">
        <v>0</v>
      </c>
      <c r="AK1638" s="1766">
        <v>1</v>
      </c>
      <c r="AL1638" s="1766">
        <v>0</v>
      </c>
      <c r="AM1638" s="1766">
        <v>0</v>
      </c>
      <c r="AN1638" s="1766">
        <v>0</v>
      </c>
      <c r="AO1638" s="1766">
        <v>0</v>
      </c>
      <c r="AP1638" s="1766">
        <v>0</v>
      </c>
      <c r="AQ1638" s="1766">
        <v>0</v>
      </c>
      <c r="AR1638" s="1766">
        <v>0</v>
      </c>
      <c r="AS1638" s="1766">
        <v>0</v>
      </c>
      <c r="AT1638" s="1766">
        <v>0</v>
      </c>
      <c r="AU1638" s="1766">
        <v>0</v>
      </c>
      <c r="AV1638" s="1766">
        <v>0</v>
      </c>
      <c r="AW1638" s="1766">
        <v>0</v>
      </c>
      <c r="AX1638" s="1766">
        <v>0</v>
      </c>
      <c r="AY1638" s="1554"/>
      <c r="AZ1638" s="1554"/>
      <c r="BA1638" s="1554"/>
      <c r="BB1638" s="1554"/>
      <c r="BC1638" s="1554"/>
      <c r="BD1638" s="1554"/>
      <c r="BE1638" s="1554"/>
      <c r="BF1638" s="1554"/>
    </row>
    <row r="1639" spans="1:58" s="1143" customFormat="1" x14ac:dyDescent="0.2">
      <c r="A1639" s="1143" t="s">
        <v>412</v>
      </c>
      <c r="B1639" s="1143" t="s">
        <v>58</v>
      </c>
      <c r="C1639" s="1509" t="s">
        <v>346</v>
      </c>
      <c r="D1639" s="1552" t="s">
        <v>431</v>
      </c>
      <c r="E1639" s="1766">
        <v>0</v>
      </c>
      <c r="F1639" s="1766">
        <v>0</v>
      </c>
      <c r="G1639" s="1766">
        <v>0</v>
      </c>
      <c r="H1639" s="1766">
        <v>0</v>
      </c>
      <c r="I1639" s="1766">
        <v>0</v>
      </c>
      <c r="J1639" s="1766">
        <v>0</v>
      </c>
      <c r="K1639" s="1766">
        <v>0</v>
      </c>
      <c r="L1639" s="1766">
        <v>0</v>
      </c>
      <c r="M1639" s="1766">
        <v>0</v>
      </c>
      <c r="N1639" s="1766">
        <v>0</v>
      </c>
      <c r="O1639" s="1766">
        <v>0</v>
      </c>
      <c r="P1639" s="1766">
        <v>0</v>
      </c>
      <c r="Q1639" s="1766">
        <v>0</v>
      </c>
      <c r="R1639" s="1766">
        <v>0</v>
      </c>
      <c r="S1639" s="1766">
        <v>0</v>
      </c>
      <c r="T1639" s="1766">
        <v>0</v>
      </c>
      <c r="U1639" s="1766">
        <v>0</v>
      </c>
      <c r="V1639" s="1766">
        <v>0</v>
      </c>
      <c r="W1639" s="1766">
        <v>0</v>
      </c>
      <c r="X1639" s="1766">
        <v>0</v>
      </c>
      <c r="Y1639" s="1766">
        <v>0</v>
      </c>
      <c r="Z1639" s="1766">
        <v>0</v>
      </c>
      <c r="AA1639" s="1766">
        <v>0</v>
      </c>
      <c r="AB1639" s="1766">
        <v>0</v>
      </c>
      <c r="AC1639" s="1766">
        <v>0</v>
      </c>
      <c r="AD1639" s="1766">
        <v>0</v>
      </c>
      <c r="AE1639" s="1766">
        <v>0</v>
      </c>
      <c r="AF1639" s="1766">
        <v>0</v>
      </c>
      <c r="AG1639" s="1766">
        <v>0</v>
      </c>
      <c r="AH1639" s="1766">
        <v>0</v>
      </c>
      <c r="AI1639" s="1766">
        <v>0</v>
      </c>
      <c r="AJ1639" s="1766">
        <v>0</v>
      </c>
      <c r="AK1639" s="1766">
        <v>1</v>
      </c>
      <c r="AL1639" s="1766">
        <v>0</v>
      </c>
      <c r="AM1639" s="1766">
        <v>0</v>
      </c>
      <c r="AN1639" s="1766">
        <v>0</v>
      </c>
      <c r="AO1639" s="1766">
        <v>0</v>
      </c>
      <c r="AP1639" s="1766">
        <v>0</v>
      </c>
      <c r="AQ1639" s="1766">
        <v>0</v>
      </c>
      <c r="AR1639" s="1766">
        <v>0</v>
      </c>
      <c r="AS1639" s="1766">
        <v>0</v>
      </c>
      <c r="AT1639" s="1766">
        <v>0</v>
      </c>
      <c r="AU1639" s="1766">
        <v>0</v>
      </c>
      <c r="AV1639" s="1766">
        <v>0</v>
      </c>
      <c r="AW1639" s="1766">
        <v>0</v>
      </c>
      <c r="AX1639" s="1766">
        <v>0</v>
      </c>
      <c r="AY1639" s="1554"/>
      <c r="AZ1639" s="1554"/>
      <c r="BA1639" s="1554"/>
      <c r="BB1639" s="1554"/>
      <c r="BC1639" s="1554"/>
      <c r="BD1639" s="1554"/>
      <c r="BE1639" s="1554"/>
      <c r="BF1639" s="1554"/>
    </row>
    <row r="1640" spans="1:58" s="1143" customFormat="1" x14ac:dyDescent="0.2">
      <c r="A1640" s="1143" t="s">
        <v>412</v>
      </c>
      <c r="B1640" s="1143" t="s">
        <v>58</v>
      </c>
      <c r="C1640" s="1509" t="s">
        <v>173</v>
      </c>
      <c r="D1640" s="1143" t="s">
        <v>460</v>
      </c>
      <c r="E1640" s="1766">
        <v>0</v>
      </c>
      <c r="F1640" s="1766">
        <v>0</v>
      </c>
      <c r="G1640" s="1766">
        <v>0</v>
      </c>
      <c r="H1640" s="1766">
        <v>0</v>
      </c>
      <c r="I1640" s="1766">
        <v>0</v>
      </c>
      <c r="J1640" s="1766">
        <v>0</v>
      </c>
      <c r="K1640" s="1766">
        <v>0</v>
      </c>
      <c r="L1640" s="1766">
        <v>0</v>
      </c>
      <c r="M1640" s="1766">
        <v>0</v>
      </c>
      <c r="N1640" s="1766">
        <v>0</v>
      </c>
      <c r="O1640" s="1766">
        <v>0</v>
      </c>
      <c r="P1640" s="1766">
        <v>0</v>
      </c>
      <c r="Q1640" s="1766">
        <v>0</v>
      </c>
      <c r="R1640" s="1766">
        <v>0</v>
      </c>
      <c r="S1640" s="1766">
        <v>0</v>
      </c>
      <c r="T1640" s="1766">
        <v>0</v>
      </c>
      <c r="U1640" s="1766">
        <v>0</v>
      </c>
      <c r="V1640" s="1766">
        <v>0</v>
      </c>
      <c r="W1640" s="1766">
        <v>0</v>
      </c>
      <c r="X1640" s="1766">
        <v>0</v>
      </c>
      <c r="Y1640" s="1766">
        <v>0</v>
      </c>
      <c r="Z1640" s="1766">
        <v>0</v>
      </c>
      <c r="AA1640" s="1766">
        <v>0</v>
      </c>
      <c r="AB1640" s="1766">
        <v>0</v>
      </c>
      <c r="AC1640" s="1766">
        <v>0</v>
      </c>
      <c r="AD1640" s="1766">
        <v>0</v>
      </c>
      <c r="AE1640" s="1766">
        <v>0</v>
      </c>
      <c r="AF1640" s="1766">
        <v>0</v>
      </c>
      <c r="AG1640" s="1766">
        <v>0</v>
      </c>
      <c r="AH1640" s="1766">
        <v>0</v>
      </c>
      <c r="AI1640" s="1766">
        <v>0</v>
      </c>
      <c r="AJ1640" s="1766">
        <v>0</v>
      </c>
      <c r="AK1640" s="1766">
        <v>0</v>
      </c>
      <c r="AL1640" s="1766">
        <v>0</v>
      </c>
      <c r="AM1640" s="1766">
        <v>0</v>
      </c>
      <c r="AN1640" s="1766">
        <v>0</v>
      </c>
      <c r="AO1640" s="1766">
        <v>0</v>
      </c>
      <c r="AP1640" s="1766">
        <v>0</v>
      </c>
      <c r="AQ1640" s="1766">
        <v>0</v>
      </c>
      <c r="AR1640" s="1766">
        <v>0</v>
      </c>
      <c r="AS1640" s="1766">
        <v>0</v>
      </c>
      <c r="AT1640" s="1766">
        <v>0</v>
      </c>
      <c r="AU1640" s="1766">
        <v>0</v>
      </c>
      <c r="AV1640" s="1766">
        <v>0</v>
      </c>
      <c r="AW1640" s="1766">
        <v>0</v>
      </c>
      <c r="AX1640" s="1766">
        <v>0</v>
      </c>
      <c r="AY1640" s="1554"/>
      <c r="AZ1640" s="1554"/>
      <c r="BA1640" s="1554"/>
      <c r="BB1640" s="1554"/>
      <c r="BC1640" s="1554"/>
      <c r="BD1640" s="1554"/>
      <c r="BE1640" s="1554"/>
      <c r="BF1640" s="1554"/>
    </row>
    <row r="1641" spans="1:58" s="1143" customFormat="1" x14ac:dyDescent="0.2">
      <c r="A1641" s="1143" t="s">
        <v>412</v>
      </c>
      <c r="B1641" s="1143" t="s">
        <v>58</v>
      </c>
      <c r="C1641" s="1509" t="s">
        <v>343</v>
      </c>
      <c r="D1641" s="1143" t="s">
        <v>460</v>
      </c>
      <c r="E1641" s="1766">
        <v>0</v>
      </c>
      <c r="F1641" s="1766">
        <v>0</v>
      </c>
      <c r="G1641" s="1766">
        <v>0</v>
      </c>
      <c r="H1641" s="1766">
        <v>0</v>
      </c>
      <c r="I1641" s="1766">
        <v>0</v>
      </c>
      <c r="J1641" s="1766">
        <v>0</v>
      </c>
      <c r="K1641" s="1766">
        <v>0</v>
      </c>
      <c r="L1641" s="1766">
        <v>0</v>
      </c>
      <c r="M1641" s="1766">
        <v>0</v>
      </c>
      <c r="N1641" s="1766">
        <v>0</v>
      </c>
      <c r="O1641" s="1766">
        <v>0</v>
      </c>
      <c r="P1641" s="1766">
        <v>0</v>
      </c>
      <c r="Q1641" s="1766">
        <v>0</v>
      </c>
      <c r="R1641" s="1766">
        <v>0</v>
      </c>
      <c r="S1641" s="1766">
        <v>0</v>
      </c>
      <c r="T1641" s="1766">
        <v>0</v>
      </c>
      <c r="U1641" s="1766">
        <v>0</v>
      </c>
      <c r="V1641" s="1766">
        <v>0</v>
      </c>
      <c r="W1641" s="1766">
        <v>0</v>
      </c>
      <c r="X1641" s="1766">
        <v>0</v>
      </c>
      <c r="Y1641" s="1766">
        <v>0</v>
      </c>
      <c r="Z1641" s="1766">
        <v>0</v>
      </c>
      <c r="AA1641" s="1766">
        <v>0</v>
      </c>
      <c r="AB1641" s="1766">
        <v>0</v>
      </c>
      <c r="AC1641" s="1766">
        <v>0</v>
      </c>
      <c r="AD1641" s="1766">
        <v>0</v>
      </c>
      <c r="AE1641" s="1766">
        <v>0</v>
      </c>
      <c r="AF1641" s="1766">
        <v>0</v>
      </c>
      <c r="AG1641" s="1766">
        <v>0</v>
      </c>
      <c r="AH1641" s="1766">
        <v>0</v>
      </c>
      <c r="AI1641" s="1766">
        <v>0</v>
      </c>
      <c r="AJ1641" s="1766">
        <v>0</v>
      </c>
      <c r="AK1641" s="1766">
        <v>0</v>
      </c>
      <c r="AL1641" s="1766">
        <v>0</v>
      </c>
      <c r="AM1641" s="1766">
        <v>0</v>
      </c>
      <c r="AN1641" s="1766">
        <v>0</v>
      </c>
      <c r="AO1641" s="1766">
        <v>0</v>
      </c>
      <c r="AP1641" s="1766">
        <v>0</v>
      </c>
      <c r="AQ1641" s="1766">
        <v>0</v>
      </c>
      <c r="AR1641" s="1766">
        <v>0</v>
      </c>
      <c r="AS1641" s="1766">
        <v>0</v>
      </c>
      <c r="AT1641" s="1766">
        <v>0</v>
      </c>
      <c r="AU1641" s="1766">
        <v>0</v>
      </c>
      <c r="AV1641" s="1766">
        <v>0</v>
      </c>
      <c r="AW1641" s="1766">
        <v>0</v>
      </c>
      <c r="AX1641" s="1766">
        <v>0</v>
      </c>
      <c r="AY1641" s="1554"/>
      <c r="AZ1641" s="1554"/>
      <c r="BA1641" s="1554"/>
      <c r="BB1641" s="1554"/>
      <c r="BC1641" s="1554"/>
      <c r="BD1641" s="1554"/>
      <c r="BE1641" s="1554"/>
      <c r="BF1641" s="1554"/>
    </row>
    <row r="1642" spans="1:58" s="1143" customFormat="1" x14ac:dyDescent="0.2">
      <c r="A1642" s="1143" t="s">
        <v>412</v>
      </c>
      <c r="B1642" s="1143" t="s">
        <v>58</v>
      </c>
      <c r="C1642" s="1509" t="s">
        <v>345</v>
      </c>
      <c r="D1642" s="1143" t="s">
        <v>460</v>
      </c>
      <c r="E1642" s="1766">
        <v>0</v>
      </c>
      <c r="F1642" s="1766">
        <v>0</v>
      </c>
      <c r="G1642" s="1766">
        <v>0</v>
      </c>
      <c r="H1642" s="1766">
        <v>0</v>
      </c>
      <c r="I1642" s="1766">
        <v>0</v>
      </c>
      <c r="J1642" s="1766">
        <v>0</v>
      </c>
      <c r="K1642" s="1766">
        <v>0</v>
      </c>
      <c r="L1642" s="1766">
        <v>0</v>
      </c>
      <c r="M1642" s="1766">
        <v>0</v>
      </c>
      <c r="N1642" s="1766">
        <v>0</v>
      </c>
      <c r="O1642" s="1766">
        <v>0</v>
      </c>
      <c r="P1642" s="1766">
        <v>0</v>
      </c>
      <c r="Q1642" s="1766">
        <v>0</v>
      </c>
      <c r="R1642" s="1766">
        <v>0</v>
      </c>
      <c r="S1642" s="1766">
        <v>0</v>
      </c>
      <c r="T1642" s="1766">
        <v>0</v>
      </c>
      <c r="U1642" s="1766">
        <v>0</v>
      </c>
      <c r="V1642" s="1766">
        <v>0</v>
      </c>
      <c r="W1642" s="1766">
        <v>0</v>
      </c>
      <c r="X1642" s="1766">
        <v>0</v>
      </c>
      <c r="Y1642" s="1766">
        <v>0</v>
      </c>
      <c r="Z1642" s="1766">
        <v>0</v>
      </c>
      <c r="AA1642" s="1766">
        <v>0</v>
      </c>
      <c r="AB1642" s="1766">
        <v>0</v>
      </c>
      <c r="AC1642" s="1766">
        <v>0</v>
      </c>
      <c r="AD1642" s="1766">
        <v>0</v>
      </c>
      <c r="AE1642" s="1766">
        <v>0</v>
      </c>
      <c r="AF1642" s="1766">
        <v>0</v>
      </c>
      <c r="AG1642" s="1766">
        <v>0</v>
      </c>
      <c r="AH1642" s="1766">
        <v>0</v>
      </c>
      <c r="AI1642" s="1766">
        <v>0</v>
      </c>
      <c r="AJ1642" s="1766">
        <v>0</v>
      </c>
      <c r="AK1642" s="1766">
        <v>0</v>
      </c>
      <c r="AL1642" s="1766">
        <v>0</v>
      </c>
      <c r="AM1642" s="1766">
        <v>0</v>
      </c>
      <c r="AN1642" s="1766">
        <v>0</v>
      </c>
      <c r="AO1642" s="1766">
        <v>0</v>
      </c>
      <c r="AP1642" s="1766">
        <v>0</v>
      </c>
      <c r="AQ1642" s="1766">
        <v>0</v>
      </c>
      <c r="AR1642" s="1766">
        <v>0</v>
      </c>
      <c r="AS1642" s="1766">
        <v>0</v>
      </c>
      <c r="AT1642" s="1766">
        <v>0</v>
      </c>
      <c r="AU1642" s="1766">
        <v>0</v>
      </c>
      <c r="AV1642" s="1766">
        <v>0</v>
      </c>
      <c r="AW1642" s="1766">
        <v>0</v>
      </c>
      <c r="AX1642" s="1766">
        <v>0</v>
      </c>
      <c r="AY1642" s="1554"/>
      <c r="AZ1642" s="1554"/>
      <c r="BA1642" s="1554"/>
      <c r="BB1642" s="1554"/>
      <c r="BC1642" s="1554"/>
      <c r="BD1642" s="1554"/>
      <c r="BE1642" s="1554"/>
      <c r="BF1642" s="1554"/>
    </row>
    <row r="1643" spans="1:58" s="1143" customFormat="1" x14ac:dyDescent="0.2">
      <c r="A1643" s="1143" t="s">
        <v>412</v>
      </c>
      <c r="B1643" s="1143" t="s">
        <v>58</v>
      </c>
      <c r="C1643" s="1509" t="s">
        <v>346</v>
      </c>
      <c r="D1643" s="1143" t="s">
        <v>460</v>
      </c>
      <c r="E1643" s="1766">
        <v>0</v>
      </c>
      <c r="F1643" s="1766">
        <v>0</v>
      </c>
      <c r="G1643" s="1766">
        <v>0</v>
      </c>
      <c r="H1643" s="1766">
        <v>0</v>
      </c>
      <c r="I1643" s="1766">
        <v>0</v>
      </c>
      <c r="J1643" s="1766">
        <v>0</v>
      </c>
      <c r="K1643" s="1766">
        <v>0</v>
      </c>
      <c r="L1643" s="1766">
        <v>0</v>
      </c>
      <c r="M1643" s="1766">
        <v>0</v>
      </c>
      <c r="N1643" s="1766">
        <v>0</v>
      </c>
      <c r="O1643" s="1766">
        <v>0</v>
      </c>
      <c r="P1643" s="1766">
        <v>0</v>
      </c>
      <c r="Q1643" s="1766">
        <v>0</v>
      </c>
      <c r="R1643" s="1766">
        <v>0</v>
      </c>
      <c r="S1643" s="1766">
        <v>0</v>
      </c>
      <c r="T1643" s="1766">
        <v>0</v>
      </c>
      <c r="U1643" s="1766">
        <v>0</v>
      </c>
      <c r="V1643" s="1766">
        <v>0</v>
      </c>
      <c r="W1643" s="1766">
        <v>0</v>
      </c>
      <c r="X1643" s="1766">
        <v>0</v>
      </c>
      <c r="Y1643" s="1766">
        <v>0</v>
      </c>
      <c r="Z1643" s="1766">
        <v>0</v>
      </c>
      <c r="AA1643" s="1766">
        <v>0</v>
      </c>
      <c r="AB1643" s="1766">
        <v>0</v>
      </c>
      <c r="AC1643" s="1766">
        <v>0</v>
      </c>
      <c r="AD1643" s="1766">
        <v>0</v>
      </c>
      <c r="AE1643" s="1766">
        <v>0</v>
      </c>
      <c r="AF1643" s="1766">
        <v>0</v>
      </c>
      <c r="AG1643" s="1766">
        <v>0</v>
      </c>
      <c r="AH1643" s="1766">
        <v>0</v>
      </c>
      <c r="AI1643" s="1766">
        <v>0</v>
      </c>
      <c r="AJ1643" s="1766">
        <v>0</v>
      </c>
      <c r="AK1643" s="1766">
        <v>0</v>
      </c>
      <c r="AL1643" s="1766">
        <v>0</v>
      </c>
      <c r="AM1643" s="1766">
        <v>0</v>
      </c>
      <c r="AN1643" s="1766">
        <v>0</v>
      </c>
      <c r="AO1643" s="1766">
        <v>0</v>
      </c>
      <c r="AP1643" s="1766">
        <v>0</v>
      </c>
      <c r="AQ1643" s="1766">
        <v>0</v>
      </c>
      <c r="AR1643" s="1766">
        <v>0</v>
      </c>
      <c r="AS1643" s="1766">
        <v>0</v>
      </c>
      <c r="AT1643" s="1766">
        <v>0</v>
      </c>
      <c r="AU1643" s="1766">
        <v>0</v>
      </c>
      <c r="AV1643" s="1766">
        <v>0</v>
      </c>
      <c r="AW1643" s="1766">
        <v>0</v>
      </c>
      <c r="AX1643" s="1766">
        <v>0</v>
      </c>
      <c r="AY1643" s="1554"/>
      <c r="AZ1643" s="1554"/>
      <c r="BA1643" s="1554"/>
      <c r="BB1643" s="1554"/>
      <c r="BC1643" s="1554"/>
      <c r="BD1643" s="1554"/>
      <c r="BE1643" s="1554"/>
      <c r="BF1643" s="1554"/>
    </row>
    <row r="1644" spans="1:58" s="1143" customFormat="1" x14ac:dyDescent="0.2">
      <c r="A1644" s="1143" t="s">
        <v>412</v>
      </c>
      <c r="B1644" s="1143" t="s">
        <v>58</v>
      </c>
      <c r="C1644" s="1509" t="s">
        <v>173</v>
      </c>
      <c r="D1644" s="1143" t="s">
        <v>163</v>
      </c>
      <c r="E1644" s="1766">
        <v>0</v>
      </c>
      <c r="F1644" s="1766">
        <v>0</v>
      </c>
      <c r="G1644" s="1766">
        <v>0</v>
      </c>
      <c r="H1644" s="1766">
        <v>0</v>
      </c>
      <c r="I1644" s="1766">
        <v>0</v>
      </c>
      <c r="J1644" s="1766">
        <v>0</v>
      </c>
      <c r="K1644" s="1766">
        <v>0</v>
      </c>
      <c r="L1644" s="1766">
        <v>0</v>
      </c>
      <c r="M1644" s="1766">
        <v>0</v>
      </c>
      <c r="N1644" s="1766">
        <v>0</v>
      </c>
      <c r="O1644" s="1766">
        <v>0</v>
      </c>
      <c r="P1644" s="1766">
        <v>0</v>
      </c>
      <c r="Q1644" s="1766">
        <v>0</v>
      </c>
      <c r="R1644" s="1766">
        <v>0</v>
      </c>
      <c r="S1644" s="1766">
        <v>0</v>
      </c>
      <c r="T1644" s="1766">
        <v>0</v>
      </c>
      <c r="U1644" s="1766">
        <v>0</v>
      </c>
      <c r="V1644" s="1766">
        <v>0</v>
      </c>
      <c r="W1644" s="1766">
        <v>0</v>
      </c>
      <c r="X1644" s="1766">
        <v>0</v>
      </c>
      <c r="Y1644" s="1766">
        <v>0</v>
      </c>
      <c r="Z1644" s="1766">
        <v>0</v>
      </c>
      <c r="AA1644" s="1766">
        <v>0</v>
      </c>
      <c r="AB1644" s="1766">
        <v>0</v>
      </c>
      <c r="AC1644" s="1766">
        <v>0</v>
      </c>
      <c r="AD1644" s="1766">
        <v>0</v>
      </c>
      <c r="AE1644" s="1766">
        <v>0</v>
      </c>
      <c r="AF1644" s="1766">
        <v>0</v>
      </c>
      <c r="AG1644" s="1766">
        <v>0</v>
      </c>
      <c r="AH1644" s="1766">
        <v>0</v>
      </c>
      <c r="AI1644" s="1766">
        <v>0</v>
      </c>
      <c r="AJ1644" s="1766">
        <v>0</v>
      </c>
      <c r="AK1644" s="1766">
        <v>0</v>
      </c>
      <c r="AL1644" s="1766">
        <v>0</v>
      </c>
      <c r="AM1644" s="1766">
        <v>0</v>
      </c>
      <c r="AN1644" s="1766">
        <v>0</v>
      </c>
      <c r="AO1644" s="1766">
        <v>0</v>
      </c>
      <c r="AP1644" s="1766">
        <v>0</v>
      </c>
      <c r="AQ1644" s="1766">
        <v>0</v>
      </c>
      <c r="AR1644" s="1766">
        <v>0</v>
      </c>
      <c r="AS1644" s="1766">
        <v>0</v>
      </c>
      <c r="AT1644" s="1766">
        <v>0</v>
      </c>
      <c r="AU1644" s="1766">
        <v>0</v>
      </c>
      <c r="AV1644" s="1766">
        <v>0</v>
      </c>
      <c r="AW1644" s="1766">
        <v>0</v>
      </c>
      <c r="AX1644" s="1766">
        <v>0</v>
      </c>
      <c r="AY1644" s="1554"/>
      <c r="AZ1644" s="1554"/>
      <c r="BA1644" s="1554"/>
      <c r="BB1644" s="1554"/>
      <c r="BC1644" s="1554"/>
      <c r="BD1644" s="1554"/>
      <c r="BE1644" s="1554"/>
      <c r="BF1644" s="1554"/>
    </row>
    <row r="1645" spans="1:58" s="1143" customFormat="1" x14ac:dyDescent="0.2">
      <c r="A1645" s="1143" t="s">
        <v>412</v>
      </c>
      <c r="B1645" s="1143" t="s">
        <v>58</v>
      </c>
      <c r="C1645" s="1509" t="s">
        <v>343</v>
      </c>
      <c r="D1645" s="1143" t="s">
        <v>163</v>
      </c>
      <c r="E1645" s="1766">
        <v>0</v>
      </c>
      <c r="F1645" s="1766">
        <v>0</v>
      </c>
      <c r="G1645" s="1766">
        <v>0</v>
      </c>
      <c r="H1645" s="1766">
        <v>0</v>
      </c>
      <c r="I1645" s="1766">
        <v>0</v>
      </c>
      <c r="J1645" s="1766">
        <v>0</v>
      </c>
      <c r="K1645" s="1766">
        <v>0</v>
      </c>
      <c r="L1645" s="1766">
        <v>0</v>
      </c>
      <c r="M1645" s="1766">
        <v>0</v>
      </c>
      <c r="N1645" s="1766">
        <v>0</v>
      </c>
      <c r="O1645" s="1766">
        <v>0</v>
      </c>
      <c r="P1645" s="1766">
        <v>0</v>
      </c>
      <c r="Q1645" s="1766">
        <v>0</v>
      </c>
      <c r="R1645" s="1766">
        <v>0</v>
      </c>
      <c r="S1645" s="1766">
        <v>0</v>
      </c>
      <c r="T1645" s="1766">
        <v>0</v>
      </c>
      <c r="U1645" s="1766">
        <v>0</v>
      </c>
      <c r="V1645" s="1766">
        <v>0</v>
      </c>
      <c r="W1645" s="1766">
        <v>0</v>
      </c>
      <c r="X1645" s="1766">
        <v>0</v>
      </c>
      <c r="Y1645" s="1766">
        <v>0</v>
      </c>
      <c r="Z1645" s="1766">
        <v>0</v>
      </c>
      <c r="AA1645" s="1766">
        <v>0</v>
      </c>
      <c r="AB1645" s="1766">
        <v>0</v>
      </c>
      <c r="AC1645" s="1766">
        <v>0</v>
      </c>
      <c r="AD1645" s="1766">
        <v>0</v>
      </c>
      <c r="AE1645" s="1766">
        <v>0</v>
      </c>
      <c r="AF1645" s="1766">
        <v>0</v>
      </c>
      <c r="AG1645" s="1766">
        <v>0</v>
      </c>
      <c r="AH1645" s="1766">
        <v>0</v>
      </c>
      <c r="AI1645" s="1766">
        <v>0</v>
      </c>
      <c r="AJ1645" s="1766">
        <v>0</v>
      </c>
      <c r="AK1645" s="1766">
        <v>0</v>
      </c>
      <c r="AL1645" s="1766">
        <v>0</v>
      </c>
      <c r="AM1645" s="1766">
        <v>0</v>
      </c>
      <c r="AN1645" s="1766">
        <v>0</v>
      </c>
      <c r="AO1645" s="1766">
        <v>0</v>
      </c>
      <c r="AP1645" s="1766">
        <v>0</v>
      </c>
      <c r="AQ1645" s="1766">
        <v>0</v>
      </c>
      <c r="AR1645" s="1766">
        <v>0</v>
      </c>
      <c r="AS1645" s="1766">
        <v>0</v>
      </c>
      <c r="AT1645" s="1766">
        <v>0</v>
      </c>
      <c r="AU1645" s="1766">
        <v>0</v>
      </c>
      <c r="AV1645" s="1766">
        <v>0</v>
      </c>
      <c r="AW1645" s="1766">
        <v>0</v>
      </c>
      <c r="AX1645" s="1766">
        <v>0</v>
      </c>
      <c r="AY1645" s="1554"/>
      <c r="AZ1645" s="1554"/>
      <c r="BA1645" s="1554"/>
      <c r="BB1645" s="1554"/>
      <c r="BC1645" s="1554"/>
      <c r="BD1645" s="1554"/>
      <c r="BE1645" s="1554"/>
      <c r="BF1645" s="1554"/>
    </row>
    <row r="1646" spans="1:58" s="1143" customFormat="1" x14ac:dyDescent="0.2">
      <c r="A1646" s="1143" t="s">
        <v>412</v>
      </c>
      <c r="B1646" s="1143" t="s">
        <v>58</v>
      </c>
      <c r="C1646" s="1509" t="s">
        <v>345</v>
      </c>
      <c r="D1646" s="1143" t="s">
        <v>163</v>
      </c>
      <c r="E1646" s="1766">
        <v>0</v>
      </c>
      <c r="F1646" s="1766">
        <v>0</v>
      </c>
      <c r="G1646" s="1766">
        <v>0</v>
      </c>
      <c r="H1646" s="1766">
        <v>0</v>
      </c>
      <c r="I1646" s="1766">
        <v>0</v>
      </c>
      <c r="J1646" s="1766">
        <v>0</v>
      </c>
      <c r="K1646" s="1766">
        <v>0</v>
      </c>
      <c r="L1646" s="1766">
        <v>0</v>
      </c>
      <c r="M1646" s="1766">
        <v>0</v>
      </c>
      <c r="N1646" s="1766">
        <v>0</v>
      </c>
      <c r="O1646" s="1766">
        <v>0</v>
      </c>
      <c r="P1646" s="1766">
        <v>0</v>
      </c>
      <c r="Q1646" s="1766">
        <v>0</v>
      </c>
      <c r="R1646" s="1766">
        <v>0</v>
      </c>
      <c r="S1646" s="1766">
        <v>0</v>
      </c>
      <c r="T1646" s="1766">
        <v>0</v>
      </c>
      <c r="U1646" s="1766">
        <v>0</v>
      </c>
      <c r="V1646" s="1766">
        <v>0</v>
      </c>
      <c r="W1646" s="1766">
        <v>0</v>
      </c>
      <c r="X1646" s="1766">
        <v>0</v>
      </c>
      <c r="Y1646" s="1766">
        <v>0</v>
      </c>
      <c r="Z1646" s="1766">
        <v>0</v>
      </c>
      <c r="AA1646" s="1766">
        <v>0</v>
      </c>
      <c r="AB1646" s="1766">
        <v>0</v>
      </c>
      <c r="AC1646" s="1766">
        <v>0</v>
      </c>
      <c r="AD1646" s="1766">
        <v>0</v>
      </c>
      <c r="AE1646" s="1766">
        <v>0</v>
      </c>
      <c r="AF1646" s="1766">
        <v>0</v>
      </c>
      <c r="AG1646" s="1766">
        <v>0</v>
      </c>
      <c r="AH1646" s="1766">
        <v>0</v>
      </c>
      <c r="AI1646" s="1766">
        <v>0</v>
      </c>
      <c r="AJ1646" s="1766">
        <v>0</v>
      </c>
      <c r="AK1646" s="1766">
        <v>0</v>
      </c>
      <c r="AL1646" s="1766">
        <v>0</v>
      </c>
      <c r="AM1646" s="1766">
        <v>0</v>
      </c>
      <c r="AN1646" s="1766">
        <v>0</v>
      </c>
      <c r="AO1646" s="1766">
        <v>0</v>
      </c>
      <c r="AP1646" s="1766">
        <v>0</v>
      </c>
      <c r="AQ1646" s="1766">
        <v>0</v>
      </c>
      <c r="AR1646" s="1766">
        <v>0</v>
      </c>
      <c r="AS1646" s="1766">
        <v>0</v>
      </c>
      <c r="AT1646" s="1766">
        <v>0</v>
      </c>
      <c r="AU1646" s="1766">
        <v>0</v>
      </c>
      <c r="AV1646" s="1766">
        <v>0</v>
      </c>
      <c r="AW1646" s="1766">
        <v>0</v>
      </c>
      <c r="AX1646" s="1766">
        <v>0</v>
      </c>
      <c r="AY1646" s="1554"/>
      <c r="AZ1646" s="1554"/>
      <c r="BA1646" s="1554"/>
      <c r="BB1646" s="1554"/>
      <c r="BC1646" s="1554"/>
      <c r="BD1646" s="1554"/>
      <c r="BE1646" s="1554"/>
      <c r="BF1646" s="1554"/>
    </row>
    <row r="1647" spans="1:58" s="1143" customFormat="1" x14ac:dyDescent="0.2">
      <c r="A1647" s="1143" t="s">
        <v>412</v>
      </c>
      <c r="B1647" s="1143" t="s">
        <v>58</v>
      </c>
      <c r="C1647" s="1509" t="s">
        <v>346</v>
      </c>
      <c r="D1647" s="1143" t="s">
        <v>163</v>
      </c>
      <c r="E1647" s="1766">
        <v>0</v>
      </c>
      <c r="F1647" s="1766">
        <v>0</v>
      </c>
      <c r="G1647" s="1766">
        <v>0</v>
      </c>
      <c r="H1647" s="1766">
        <v>0</v>
      </c>
      <c r="I1647" s="1766">
        <v>0</v>
      </c>
      <c r="J1647" s="1766">
        <v>0</v>
      </c>
      <c r="K1647" s="1766">
        <v>0</v>
      </c>
      <c r="L1647" s="1766">
        <v>0</v>
      </c>
      <c r="M1647" s="1766">
        <v>0</v>
      </c>
      <c r="N1647" s="1766">
        <v>0</v>
      </c>
      <c r="O1647" s="1766">
        <v>0</v>
      </c>
      <c r="P1647" s="1766">
        <v>0</v>
      </c>
      <c r="Q1647" s="1766">
        <v>0</v>
      </c>
      <c r="R1647" s="1766">
        <v>0</v>
      </c>
      <c r="S1647" s="1766">
        <v>0</v>
      </c>
      <c r="T1647" s="1766">
        <v>0</v>
      </c>
      <c r="U1647" s="1766">
        <v>0</v>
      </c>
      <c r="V1647" s="1766">
        <v>0</v>
      </c>
      <c r="W1647" s="1766">
        <v>0</v>
      </c>
      <c r="X1647" s="1766">
        <v>0</v>
      </c>
      <c r="Y1647" s="1766">
        <v>0</v>
      </c>
      <c r="Z1647" s="1766">
        <v>0</v>
      </c>
      <c r="AA1647" s="1766">
        <v>0</v>
      </c>
      <c r="AB1647" s="1766">
        <v>0</v>
      </c>
      <c r="AC1647" s="1766">
        <v>0</v>
      </c>
      <c r="AD1647" s="1766">
        <v>0</v>
      </c>
      <c r="AE1647" s="1766">
        <v>0</v>
      </c>
      <c r="AF1647" s="1766">
        <v>0</v>
      </c>
      <c r="AG1647" s="1766">
        <v>0</v>
      </c>
      <c r="AH1647" s="1766">
        <v>0</v>
      </c>
      <c r="AI1647" s="1766">
        <v>0</v>
      </c>
      <c r="AJ1647" s="1766">
        <v>0</v>
      </c>
      <c r="AK1647" s="1766">
        <v>0</v>
      </c>
      <c r="AL1647" s="1766">
        <v>0</v>
      </c>
      <c r="AM1647" s="1766">
        <v>0</v>
      </c>
      <c r="AN1647" s="1766">
        <v>0</v>
      </c>
      <c r="AO1647" s="1766">
        <v>0</v>
      </c>
      <c r="AP1647" s="1766">
        <v>0</v>
      </c>
      <c r="AQ1647" s="1766">
        <v>0</v>
      </c>
      <c r="AR1647" s="1766">
        <v>0</v>
      </c>
      <c r="AS1647" s="1766">
        <v>0</v>
      </c>
      <c r="AT1647" s="1766">
        <v>0</v>
      </c>
      <c r="AU1647" s="1766">
        <v>0</v>
      </c>
      <c r="AV1647" s="1766">
        <v>0</v>
      </c>
      <c r="AW1647" s="1766">
        <v>0</v>
      </c>
      <c r="AX1647" s="1766">
        <v>0</v>
      </c>
      <c r="AY1647" s="1554"/>
      <c r="AZ1647" s="1554"/>
      <c r="BA1647" s="1554"/>
      <c r="BB1647" s="1554"/>
      <c r="BC1647" s="1554"/>
      <c r="BD1647" s="1554"/>
      <c r="BE1647" s="1554"/>
      <c r="BF1647" s="1554"/>
    </row>
    <row r="1648" spans="1:58" s="1143" customFormat="1" x14ac:dyDescent="0.2">
      <c r="A1648" s="1143" t="s">
        <v>412</v>
      </c>
      <c r="B1648" s="1143" t="s">
        <v>58</v>
      </c>
      <c r="C1648" s="1509" t="s">
        <v>173</v>
      </c>
      <c r="D1648" s="1143" t="s">
        <v>465</v>
      </c>
      <c r="E1648" s="1766">
        <v>0</v>
      </c>
      <c r="F1648" s="1766">
        <v>0</v>
      </c>
      <c r="G1648" s="1766">
        <v>0</v>
      </c>
      <c r="H1648" s="1766">
        <v>0</v>
      </c>
      <c r="I1648" s="1766">
        <v>0</v>
      </c>
      <c r="J1648" s="1766">
        <v>0</v>
      </c>
      <c r="K1648" s="1766">
        <v>0</v>
      </c>
      <c r="L1648" s="1766">
        <v>0</v>
      </c>
      <c r="M1648" s="1766">
        <v>0</v>
      </c>
      <c r="N1648" s="1766">
        <v>0</v>
      </c>
      <c r="O1648" s="1766">
        <v>0</v>
      </c>
      <c r="P1648" s="1766">
        <v>0</v>
      </c>
      <c r="Q1648" s="1766">
        <v>0</v>
      </c>
      <c r="R1648" s="1766">
        <v>0</v>
      </c>
      <c r="S1648" s="1766">
        <v>0</v>
      </c>
      <c r="T1648" s="1766">
        <v>0</v>
      </c>
      <c r="U1648" s="1766">
        <v>0</v>
      </c>
      <c r="V1648" s="1766">
        <v>0</v>
      </c>
      <c r="W1648" s="1766">
        <v>0</v>
      </c>
      <c r="X1648" s="1766">
        <v>0</v>
      </c>
      <c r="Y1648" s="1766">
        <v>0</v>
      </c>
      <c r="Z1648" s="1766">
        <v>0</v>
      </c>
      <c r="AA1648" s="1766">
        <v>0</v>
      </c>
      <c r="AB1648" s="1766">
        <v>0</v>
      </c>
      <c r="AC1648" s="1766">
        <v>0</v>
      </c>
      <c r="AD1648" s="1766">
        <v>0</v>
      </c>
      <c r="AE1648" s="1766">
        <v>0</v>
      </c>
      <c r="AF1648" s="1766">
        <v>0</v>
      </c>
      <c r="AG1648" s="1766">
        <v>0</v>
      </c>
      <c r="AH1648" s="1766">
        <v>0</v>
      </c>
      <c r="AI1648" s="1766">
        <v>0</v>
      </c>
      <c r="AJ1648" s="1766">
        <v>0</v>
      </c>
      <c r="AK1648" s="1766">
        <v>0</v>
      </c>
      <c r="AL1648" s="1766">
        <v>0</v>
      </c>
      <c r="AM1648" s="1766">
        <v>0</v>
      </c>
      <c r="AN1648" s="1766">
        <v>0</v>
      </c>
      <c r="AO1648" s="1766">
        <v>0</v>
      </c>
      <c r="AP1648" s="1766">
        <v>0</v>
      </c>
      <c r="AQ1648" s="1766">
        <v>0</v>
      </c>
      <c r="AR1648" s="1766">
        <v>0</v>
      </c>
      <c r="AS1648" s="1766">
        <v>0</v>
      </c>
      <c r="AT1648" s="1766">
        <v>0</v>
      </c>
      <c r="AU1648" s="1766">
        <v>0</v>
      </c>
      <c r="AV1648" s="1766">
        <v>0</v>
      </c>
      <c r="AW1648" s="1766">
        <v>0</v>
      </c>
      <c r="AX1648" s="1766">
        <v>0</v>
      </c>
      <c r="AY1648" s="1554"/>
      <c r="AZ1648" s="1554"/>
      <c r="BA1648" s="1554"/>
      <c r="BB1648" s="1554"/>
      <c r="BC1648" s="1554"/>
      <c r="BD1648" s="1554"/>
      <c r="BE1648" s="1554"/>
      <c r="BF1648" s="1554"/>
    </row>
    <row r="1649" spans="1:58" s="1143" customFormat="1" x14ac:dyDescent="0.2">
      <c r="A1649" s="1143" t="s">
        <v>412</v>
      </c>
      <c r="B1649" s="1143" t="s">
        <v>58</v>
      </c>
      <c r="C1649" s="1509" t="s">
        <v>343</v>
      </c>
      <c r="D1649" s="1143" t="s">
        <v>465</v>
      </c>
      <c r="E1649" s="1766">
        <v>0</v>
      </c>
      <c r="F1649" s="1766">
        <v>0</v>
      </c>
      <c r="G1649" s="1766">
        <v>0</v>
      </c>
      <c r="H1649" s="1766">
        <v>0</v>
      </c>
      <c r="I1649" s="1766">
        <v>0</v>
      </c>
      <c r="J1649" s="1766">
        <v>0</v>
      </c>
      <c r="K1649" s="1766">
        <v>0</v>
      </c>
      <c r="L1649" s="1766">
        <v>0</v>
      </c>
      <c r="M1649" s="1766">
        <v>0</v>
      </c>
      <c r="N1649" s="1766">
        <v>0</v>
      </c>
      <c r="O1649" s="1766">
        <v>0</v>
      </c>
      <c r="P1649" s="1766">
        <v>0</v>
      </c>
      <c r="Q1649" s="1766">
        <v>0</v>
      </c>
      <c r="R1649" s="1766">
        <v>0</v>
      </c>
      <c r="S1649" s="1766">
        <v>0</v>
      </c>
      <c r="T1649" s="1766">
        <v>0</v>
      </c>
      <c r="U1649" s="1766">
        <v>0</v>
      </c>
      <c r="V1649" s="1766">
        <v>0</v>
      </c>
      <c r="W1649" s="1766">
        <v>0</v>
      </c>
      <c r="X1649" s="1766">
        <v>0</v>
      </c>
      <c r="Y1649" s="1766">
        <v>0</v>
      </c>
      <c r="Z1649" s="1766">
        <v>0</v>
      </c>
      <c r="AA1649" s="1766">
        <v>0</v>
      </c>
      <c r="AB1649" s="1766">
        <v>0</v>
      </c>
      <c r="AC1649" s="1766">
        <v>0</v>
      </c>
      <c r="AD1649" s="1766">
        <v>0</v>
      </c>
      <c r="AE1649" s="1766">
        <v>0</v>
      </c>
      <c r="AF1649" s="1766">
        <v>0</v>
      </c>
      <c r="AG1649" s="1766">
        <v>0</v>
      </c>
      <c r="AH1649" s="1766">
        <v>0</v>
      </c>
      <c r="AI1649" s="1766">
        <v>0</v>
      </c>
      <c r="AJ1649" s="1766">
        <v>0</v>
      </c>
      <c r="AK1649" s="1766">
        <v>0</v>
      </c>
      <c r="AL1649" s="1766">
        <v>0</v>
      </c>
      <c r="AM1649" s="1766">
        <v>0</v>
      </c>
      <c r="AN1649" s="1766">
        <v>0</v>
      </c>
      <c r="AO1649" s="1766">
        <v>0</v>
      </c>
      <c r="AP1649" s="1766">
        <v>0</v>
      </c>
      <c r="AQ1649" s="1766">
        <v>0</v>
      </c>
      <c r="AR1649" s="1766">
        <v>0</v>
      </c>
      <c r="AS1649" s="1766">
        <v>0</v>
      </c>
      <c r="AT1649" s="1766">
        <v>0</v>
      </c>
      <c r="AU1649" s="1766">
        <v>0</v>
      </c>
      <c r="AV1649" s="1766">
        <v>0</v>
      </c>
      <c r="AW1649" s="1766">
        <v>0</v>
      </c>
      <c r="AX1649" s="1766">
        <v>0</v>
      </c>
      <c r="AY1649" s="1554"/>
      <c r="AZ1649" s="1554"/>
      <c r="BA1649" s="1554"/>
      <c r="BB1649" s="1554"/>
      <c r="BC1649" s="1554"/>
      <c r="BD1649" s="1554"/>
      <c r="BE1649" s="1554"/>
      <c r="BF1649" s="1554"/>
    </row>
    <row r="1650" spans="1:58" s="1143" customFormat="1" x14ac:dyDescent="0.2">
      <c r="A1650" s="1143" t="s">
        <v>412</v>
      </c>
      <c r="B1650" s="1143" t="s">
        <v>58</v>
      </c>
      <c r="C1650" s="1509" t="s">
        <v>345</v>
      </c>
      <c r="D1650" s="1143" t="s">
        <v>465</v>
      </c>
      <c r="E1650" s="1766">
        <v>0</v>
      </c>
      <c r="F1650" s="1766">
        <v>0</v>
      </c>
      <c r="G1650" s="1766">
        <v>0</v>
      </c>
      <c r="H1650" s="1766">
        <v>0</v>
      </c>
      <c r="I1650" s="1766">
        <v>0</v>
      </c>
      <c r="J1650" s="1766">
        <v>0</v>
      </c>
      <c r="K1650" s="1766">
        <v>0</v>
      </c>
      <c r="L1650" s="1766">
        <v>0</v>
      </c>
      <c r="M1650" s="1766">
        <v>0</v>
      </c>
      <c r="N1650" s="1766">
        <v>0</v>
      </c>
      <c r="O1650" s="1766">
        <v>0</v>
      </c>
      <c r="P1650" s="1766">
        <v>0</v>
      </c>
      <c r="Q1650" s="1766">
        <v>0</v>
      </c>
      <c r="R1650" s="1766">
        <v>0</v>
      </c>
      <c r="S1650" s="1766">
        <v>0</v>
      </c>
      <c r="T1650" s="1766">
        <v>0</v>
      </c>
      <c r="U1650" s="1766">
        <v>0</v>
      </c>
      <c r="V1650" s="1766">
        <v>0</v>
      </c>
      <c r="W1650" s="1766">
        <v>0</v>
      </c>
      <c r="X1650" s="1766">
        <v>0</v>
      </c>
      <c r="Y1650" s="1766">
        <v>0</v>
      </c>
      <c r="Z1650" s="1766">
        <v>0</v>
      </c>
      <c r="AA1650" s="1766">
        <v>0</v>
      </c>
      <c r="AB1650" s="1766">
        <v>0</v>
      </c>
      <c r="AC1650" s="1766">
        <v>0</v>
      </c>
      <c r="AD1650" s="1766">
        <v>0</v>
      </c>
      <c r="AE1650" s="1766">
        <v>0</v>
      </c>
      <c r="AF1650" s="1766">
        <v>0</v>
      </c>
      <c r="AG1650" s="1766">
        <v>0</v>
      </c>
      <c r="AH1650" s="1766">
        <v>0</v>
      </c>
      <c r="AI1650" s="1766">
        <v>0</v>
      </c>
      <c r="AJ1650" s="1766">
        <v>0</v>
      </c>
      <c r="AK1650" s="1766">
        <v>0</v>
      </c>
      <c r="AL1650" s="1766">
        <v>0</v>
      </c>
      <c r="AM1650" s="1766">
        <v>0</v>
      </c>
      <c r="AN1650" s="1766">
        <v>0</v>
      </c>
      <c r="AO1650" s="1766">
        <v>0</v>
      </c>
      <c r="AP1650" s="1766">
        <v>0</v>
      </c>
      <c r="AQ1650" s="1766">
        <v>0</v>
      </c>
      <c r="AR1650" s="1766">
        <v>0</v>
      </c>
      <c r="AS1650" s="1766">
        <v>0</v>
      </c>
      <c r="AT1650" s="1766">
        <v>0</v>
      </c>
      <c r="AU1650" s="1766">
        <v>0</v>
      </c>
      <c r="AV1650" s="1766">
        <v>0</v>
      </c>
      <c r="AW1650" s="1766">
        <v>0</v>
      </c>
      <c r="AX1650" s="1766">
        <v>0</v>
      </c>
      <c r="AY1650" s="1554"/>
      <c r="AZ1650" s="1554"/>
      <c r="BA1650" s="1554"/>
      <c r="BB1650" s="1554"/>
      <c r="BC1650" s="1554"/>
      <c r="BD1650" s="1554"/>
      <c r="BE1650" s="1554"/>
      <c r="BF1650" s="1554"/>
    </row>
    <row r="1651" spans="1:58" s="1143" customFormat="1" x14ac:dyDescent="0.2">
      <c r="A1651" s="1143" t="s">
        <v>412</v>
      </c>
      <c r="B1651" s="1143" t="s">
        <v>58</v>
      </c>
      <c r="C1651" s="1509" t="s">
        <v>346</v>
      </c>
      <c r="D1651" s="1143" t="s">
        <v>465</v>
      </c>
      <c r="E1651" s="1766">
        <v>0</v>
      </c>
      <c r="F1651" s="1766">
        <v>0</v>
      </c>
      <c r="G1651" s="1766">
        <v>0</v>
      </c>
      <c r="H1651" s="1766">
        <v>0</v>
      </c>
      <c r="I1651" s="1766">
        <v>0</v>
      </c>
      <c r="J1651" s="1766">
        <v>0</v>
      </c>
      <c r="K1651" s="1766">
        <v>0</v>
      </c>
      <c r="L1651" s="1766">
        <v>0</v>
      </c>
      <c r="M1651" s="1766">
        <v>0</v>
      </c>
      <c r="N1651" s="1766">
        <v>0</v>
      </c>
      <c r="O1651" s="1766">
        <v>0</v>
      </c>
      <c r="P1651" s="1766">
        <v>0</v>
      </c>
      <c r="Q1651" s="1766">
        <v>0</v>
      </c>
      <c r="R1651" s="1766">
        <v>0</v>
      </c>
      <c r="S1651" s="1766">
        <v>0</v>
      </c>
      <c r="T1651" s="1766">
        <v>0</v>
      </c>
      <c r="U1651" s="1766">
        <v>0</v>
      </c>
      <c r="V1651" s="1766">
        <v>0</v>
      </c>
      <c r="W1651" s="1766">
        <v>0</v>
      </c>
      <c r="X1651" s="1766">
        <v>0</v>
      </c>
      <c r="Y1651" s="1766">
        <v>0</v>
      </c>
      <c r="Z1651" s="1766">
        <v>0</v>
      </c>
      <c r="AA1651" s="1766">
        <v>0</v>
      </c>
      <c r="AB1651" s="1766">
        <v>0</v>
      </c>
      <c r="AC1651" s="1766">
        <v>0</v>
      </c>
      <c r="AD1651" s="1766">
        <v>0</v>
      </c>
      <c r="AE1651" s="1766">
        <v>0</v>
      </c>
      <c r="AF1651" s="1766">
        <v>0</v>
      </c>
      <c r="AG1651" s="1766">
        <v>0</v>
      </c>
      <c r="AH1651" s="1766">
        <v>0</v>
      </c>
      <c r="AI1651" s="1766">
        <v>0</v>
      </c>
      <c r="AJ1651" s="1766">
        <v>0</v>
      </c>
      <c r="AK1651" s="1766">
        <v>0</v>
      </c>
      <c r="AL1651" s="1766">
        <v>0</v>
      </c>
      <c r="AM1651" s="1766">
        <v>0</v>
      </c>
      <c r="AN1651" s="1766">
        <v>0</v>
      </c>
      <c r="AO1651" s="1766">
        <v>0</v>
      </c>
      <c r="AP1651" s="1766">
        <v>0</v>
      </c>
      <c r="AQ1651" s="1766">
        <v>0</v>
      </c>
      <c r="AR1651" s="1766">
        <v>0</v>
      </c>
      <c r="AS1651" s="1766">
        <v>0</v>
      </c>
      <c r="AT1651" s="1766">
        <v>0</v>
      </c>
      <c r="AU1651" s="1766">
        <v>0</v>
      </c>
      <c r="AV1651" s="1766">
        <v>0</v>
      </c>
      <c r="AW1651" s="1766">
        <v>0</v>
      </c>
      <c r="AX1651" s="1766">
        <v>0</v>
      </c>
      <c r="AY1651" s="1554"/>
      <c r="AZ1651" s="1554"/>
      <c r="BA1651" s="1554"/>
      <c r="BB1651" s="1554"/>
      <c r="BC1651" s="1554"/>
      <c r="BD1651" s="1554"/>
      <c r="BE1651" s="1554"/>
      <c r="BF1651" s="1554"/>
    </row>
    <row r="1652" spans="1:58" s="1143" customFormat="1" x14ac:dyDescent="0.2">
      <c r="A1652" s="1143" t="s">
        <v>412</v>
      </c>
      <c r="B1652" s="1143" t="s">
        <v>58</v>
      </c>
      <c r="C1652" s="1509" t="s">
        <v>173</v>
      </c>
      <c r="D1652" s="1143" t="s">
        <v>433</v>
      </c>
      <c r="E1652" s="1766">
        <v>0</v>
      </c>
      <c r="F1652" s="1766">
        <v>0</v>
      </c>
      <c r="G1652" s="1766">
        <v>0</v>
      </c>
      <c r="H1652" s="1766">
        <v>0</v>
      </c>
      <c r="I1652" s="1766">
        <v>0</v>
      </c>
      <c r="J1652" s="1766">
        <v>0</v>
      </c>
      <c r="K1652" s="1766">
        <v>0</v>
      </c>
      <c r="L1652" s="1766">
        <v>0</v>
      </c>
      <c r="M1652" s="1766">
        <v>0</v>
      </c>
      <c r="N1652" s="1766">
        <v>0</v>
      </c>
      <c r="O1652" s="1766">
        <v>0</v>
      </c>
      <c r="P1652" s="1766">
        <v>0</v>
      </c>
      <c r="Q1652" s="1766">
        <v>0</v>
      </c>
      <c r="R1652" s="1766">
        <v>0</v>
      </c>
      <c r="S1652" s="1766">
        <v>0</v>
      </c>
      <c r="T1652" s="1766">
        <v>0</v>
      </c>
      <c r="U1652" s="1766">
        <v>0</v>
      </c>
      <c r="V1652" s="1766">
        <v>0</v>
      </c>
      <c r="W1652" s="1766">
        <v>0</v>
      </c>
      <c r="X1652" s="1766">
        <v>0</v>
      </c>
      <c r="Y1652" s="1766">
        <v>0</v>
      </c>
      <c r="Z1652" s="1766">
        <v>0</v>
      </c>
      <c r="AA1652" s="1766">
        <v>0</v>
      </c>
      <c r="AB1652" s="1766">
        <v>0</v>
      </c>
      <c r="AC1652" s="1766">
        <v>0</v>
      </c>
      <c r="AD1652" s="1766">
        <v>0</v>
      </c>
      <c r="AE1652" s="1766">
        <v>0</v>
      </c>
      <c r="AF1652" s="1766">
        <v>0</v>
      </c>
      <c r="AG1652" s="1766">
        <v>0</v>
      </c>
      <c r="AH1652" s="1766">
        <v>0</v>
      </c>
      <c r="AI1652" s="1766">
        <v>0</v>
      </c>
      <c r="AJ1652" s="1766">
        <v>0</v>
      </c>
      <c r="AK1652" s="1766">
        <v>0</v>
      </c>
      <c r="AL1652" s="1766">
        <v>0</v>
      </c>
      <c r="AM1652" s="1766">
        <v>0</v>
      </c>
      <c r="AN1652" s="1766">
        <v>0</v>
      </c>
      <c r="AO1652" s="1766">
        <v>0</v>
      </c>
      <c r="AP1652" s="1766">
        <v>0</v>
      </c>
      <c r="AQ1652" s="1766">
        <v>0</v>
      </c>
      <c r="AR1652" s="1766">
        <v>0</v>
      </c>
      <c r="AS1652" s="1766">
        <v>0</v>
      </c>
      <c r="AT1652" s="1766">
        <v>0</v>
      </c>
      <c r="AU1652" s="1766">
        <v>0</v>
      </c>
      <c r="AV1652" s="1766">
        <v>0</v>
      </c>
      <c r="AW1652" s="1766">
        <v>0</v>
      </c>
      <c r="AX1652" s="1766">
        <v>0</v>
      </c>
      <c r="AY1652" s="1554"/>
      <c r="AZ1652" s="1554"/>
      <c r="BA1652" s="1554"/>
      <c r="BB1652" s="1554"/>
      <c r="BC1652" s="1554"/>
      <c r="BD1652" s="1554"/>
      <c r="BE1652" s="1554"/>
      <c r="BF1652" s="1554"/>
    </row>
    <row r="1653" spans="1:58" s="1143" customFormat="1" x14ac:dyDescent="0.2">
      <c r="A1653" s="1143" t="s">
        <v>412</v>
      </c>
      <c r="B1653" s="1143" t="s">
        <v>58</v>
      </c>
      <c r="C1653" s="1509" t="s">
        <v>343</v>
      </c>
      <c r="D1653" s="1143" t="s">
        <v>433</v>
      </c>
      <c r="E1653" s="1766">
        <v>0</v>
      </c>
      <c r="F1653" s="1766">
        <v>0</v>
      </c>
      <c r="G1653" s="1766">
        <v>0</v>
      </c>
      <c r="H1653" s="1766">
        <v>0</v>
      </c>
      <c r="I1653" s="1766">
        <v>0</v>
      </c>
      <c r="J1653" s="1766">
        <v>0</v>
      </c>
      <c r="K1653" s="1766">
        <v>0</v>
      </c>
      <c r="L1653" s="1766">
        <v>0</v>
      </c>
      <c r="M1653" s="1766">
        <v>0</v>
      </c>
      <c r="N1653" s="1766">
        <v>0</v>
      </c>
      <c r="O1653" s="1766">
        <v>0</v>
      </c>
      <c r="P1653" s="1766">
        <v>0</v>
      </c>
      <c r="Q1653" s="1766">
        <v>0</v>
      </c>
      <c r="R1653" s="1766">
        <v>0</v>
      </c>
      <c r="S1653" s="1766">
        <v>0</v>
      </c>
      <c r="T1653" s="1766">
        <v>0</v>
      </c>
      <c r="U1653" s="1766">
        <v>0</v>
      </c>
      <c r="V1653" s="1766">
        <v>0</v>
      </c>
      <c r="W1653" s="1766">
        <v>0</v>
      </c>
      <c r="X1653" s="1766">
        <v>0</v>
      </c>
      <c r="Y1653" s="1766">
        <v>0</v>
      </c>
      <c r="Z1653" s="1766">
        <v>0</v>
      </c>
      <c r="AA1653" s="1766">
        <v>0</v>
      </c>
      <c r="AB1653" s="1766">
        <v>0</v>
      </c>
      <c r="AC1653" s="1766">
        <v>0</v>
      </c>
      <c r="AD1653" s="1766">
        <v>0</v>
      </c>
      <c r="AE1653" s="1766">
        <v>0</v>
      </c>
      <c r="AF1653" s="1766">
        <v>0</v>
      </c>
      <c r="AG1653" s="1766">
        <v>0</v>
      </c>
      <c r="AH1653" s="1766">
        <v>0</v>
      </c>
      <c r="AI1653" s="1766">
        <v>0</v>
      </c>
      <c r="AJ1653" s="1766">
        <v>0</v>
      </c>
      <c r="AK1653" s="1766">
        <v>0</v>
      </c>
      <c r="AL1653" s="1766">
        <v>0</v>
      </c>
      <c r="AM1653" s="1766">
        <v>0</v>
      </c>
      <c r="AN1653" s="1766">
        <v>0</v>
      </c>
      <c r="AO1653" s="1766">
        <v>0</v>
      </c>
      <c r="AP1653" s="1766">
        <v>0</v>
      </c>
      <c r="AQ1653" s="1766">
        <v>0</v>
      </c>
      <c r="AR1653" s="1766">
        <v>0</v>
      </c>
      <c r="AS1653" s="1766">
        <v>0</v>
      </c>
      <c r="AT1653" s="1766">
        <v>0</v>
      </c>
      <c r="AU1653" s="1766">
        <v>0</v>
      </c>
      <c r="AV1653" s="1766">
        <v>0</v>
      </c>
      <c r="AW1653" s="1766">
        <v>0</v>
      </c>
      <c r="AX1653" s="1766">
        <v>0</v>
      </c>
      <c r="AY1653" s="1554"/>
      <c r="AZ1653" s="1554"/>
      <c r="BA1653" s="1554"/>
      <c r="BB1653" s="1554"/>
      <c r="BC1653" s="1554"/>
      <c r="BD1653" s="1554"/>
      <c r="BE1653" s="1554"/>
      <c r="BF1653" s="1554"/>
    </row>
    <row r="1654" spans="1:58" s="1143" customFormat="1" x14ac:dyDescent="0.2">
      <c r="A1654" s="1143" t="s">
        <v>412</v>
      </c>
      <c r="B1654" s="1143" t="s">
        <v>58</v>
      </c>
      <c r="C1654" s="1509" t="s">
        <v>345</v>
      </c>
      <c r="D1654" s="1143" t="s">
        <v>433</v>
      </c>
      <c r="E1654" s="1766">
        <v>0</v>
      </c>
      <c r="F1654" s="1766">
        <v>0</v>
      </c>
      <c r="G1654" s="1766">
        <v>0</v>
      </c>
      <c r="H1654" s="1766">
        <v>0</v>
      </c>
      <c r="I1654" s="1766">
        <v>0</v>
      </c>
      <c r="J1654" s="1766">
        <v>0</v>
      </c>
      <c r="K1654" s="1766">
        <v>0</v>
      </c>
      <c r="L1654" s="1766">
        <v>0</v>
      </c>
      <c r="M1654" s="1766">
        <v>0</v>
      </c>
      <c r="N1654" s="1766">
        <v>0</v>
      </c>
      <c r="O1654" s="1766">
        <v>0</v>
      </c>
      <c r="P1654" s="1766">
        <v>0</v>
      </c>
      <c r="Q1654" s="1766">
        <v>0</v>
      </c>
      <c r="R1654" s="1766">
        <v>0</v>
      </c>
      <c r="S1654" s="1766">
        <v>0</v>
      </c>
      <c r="T1654" s="1766">
        <v>0</v>
      </c>
      <c r="U1654" s="1766">
        <v>0</v>
      </c>
      <c r="V1654" s="1766">
        <v>0</v>
      </c>
      <c r="W1654" s="1766">
        <v>0</v>
      </c>
      <c r="X1654" s="1766">
        <v>0</v>
      </c>
      <c r="Y1654" s="1766">
        <v>0</v>
      </c>
      <c r="Z1654" s="1766">
        <v>0</v>
      </c>
      <c r="AA1654" s="1766">
        <v>0</v>
      </c>
      <c r="AB1654" s="1766">
        <v>0</v>
      </c>
      <c r="AC1654" s="1766">
        <v>0</v>
      </c>
      <c r="AD1654" s="1766">
        <v>0</v>
      </c>
      <c r="AE1654" s="1766">
        <v>0</v>
      </c>
      <c r="AF1654" s="1766">
        <v>0</v>
      </c>
      <c r="AG1654" s="1766">
        <v>0</v>
      </c>
      <c r="AH1654" s="1766">
        <v>0</v>
      </c>
      <c r="AI1654" s="1766">
        <v>0</v>
      </c>
      <c r="AJ1654" s="1766">
        <v>0</v>
      </c>
      <c r="AK1654" s="1766">
        <v>0</v>
      </c>
      <c r="AL1654" s="1766">
        <v>0</v>
      </c>
      <c r="AM1654" s="1766">
        <v>0</v>
      </c>
      <c r="AN1654" s="1766">
        <v>0</v>
      </c>
      <c r="AO1654" s="1766">
        <v>0</v>
      </c>
      <c r="AP1654" s="1766">
        <v>0</v>
      </c>
      <c r="AQ1654" s="1766">
        <v>0</v>
      </c>
      <c r="AR1654" s="1766">
        <v>0</v>
      </c>
      <c r="AS1654" s="1766">
        <v>0</v>
      </c>
      <c r="AT1654" s="1766">
        <v>0</v>
      </c>
      <c r="AU1654" s="1766">
        <v>0</v>
      </c>
      <c r="AV1654" s="1766">
        <v>0</v>
      </c>
      <c r="AW1654" s="1766">
        <v>0</v>
      </c>
      <c r="AX1654" s="1766">
        <v>0</v>
      </c>
      <c r="AY1654" s="1554"/>
      <c r="AZ1654" s="1554"/>
      <c r="BA1654" s="1554"/>
      <c r="BB1654" s="1554"/>
      <c r="BC1654" s="1554"/>
      <c r="BD1654" s="1554"/>
      <c r="BE1654" s="1554"/>
      <c r="BF1654" s="1554"/>
    </row>
    <row r="1655" spans="1:58" s="1143" customFormat="1" x14ac:dyDescent="0.2">
      <c r="A1655" s="1143" t="s">
        <v>412</v>
      </c>
      <c r="B1655" s="1143" t="s">
        <v>58</v>
      </c>
      <c r="C1655" s="1509" t="s">
        <v>346</v>
      </c>
      <c r="D1655" s="1143" t="s">
        <v>433</v>
      </c>
      <c r="E1655" s="1766">
        <v>0</v>
      </c>
      <c r="F1655" s="1766">
        <v>0</v>
      </c>
      <c r="G1655" s="1766">
        <v>0</v>
      </c>
      <c r="H1655" s="1766">
        <v>0</v>
      </c>
      <c r="I1655" s="1766">
        <v>0</v>
      </c>
      <c r="J1655" s="1766">
        <v>0</v>
      </c>
      <c r="K1655" s="1766">
        <v>0</v>
      </c>
      <c r="L1655" s="1766">
        <v>0</v>
      </c>
      <c r="M1655" s="1766">
        <v>0</v>
      </c>
      <c r="N1655" s="1766">
        <v>0</v>
      </c>
      <c r="O1655" s="1766">
        <v>0</v>
      </c>
      <c r="P1655" s="1766">
        <v>0</v>
      </c>
      <c r="Q1655" s="1766">
        <v>0</v>
      </c>
      <c r="R1655" s="1766">
        <v>0</v>
      </c>
      <c r="S1655" s="1766">
        <v>0</v>
      </c>
      <c r="T1655" s="1766">
        <v>0</v>
      </c>
      <c r="U1655" s="1766">
        <v>0</v>
      </c>
      <c r="V1655" s="1766">
        <v>0</v>
      </c>
      <c r="W1655" s="1766">
        <v>0</v>
      </c>
      <c r="X1655" s="1766">
        <v>0</v>
      </c>
      <c r="Y1655" s="1766">
        <v>0</v>
      </c>
      <c r="Z1655" s="1766">
        <v>0</v>
      </c>
      <c r="AA1655" s="1766">
        <v>0</v>
      </c>
      <c r="AB1655" s="1766">
        <v>0</v>
      </c>
      <c r="AC1655" s="1766">
        <v>0</v>
      </c>
      <c r="AD1655" s="1766">
        <v>0</v>
      </c>
      <c r="AE1655" s="1766">
        <v>0</v>
      </c>
      <c r="AF1655" s="1766">
        <v>0</v>
      </c>
      <c r="AG1655" s="1766">
        <v>0</v>
      </c>
      <c r="AH1655" s="1766">
        <v>0</v>
      </c>
      <c r="AI1655" s="1766">
        <v>0</v>
      </c>
      <c r="AJ1655" s="1766">
        <v>0</v>
      </c>
      <c r="AK1655" s="1766">
        <v>0</v>
      </c>
      <c r="AL1655" s="1766">
        <v>0</v>
      </c>
      <c r="AM1655" s="1766">
        <v>0</v>
      </c>
      <c r="AN1655" s="1766">
        <v>0</v>
      </c>
      <c r="AO1655" s="1766">
        <v>0</v>
      </c>
      <c r="AP1655" s="1766">
        <v>0</v>
      </c>
      <c r="AQ1655" s="1766">
        <v>0</v>
      </c>
      <c r="AR1655" s="1766">
        <v>0</v>
      </c>
      <c r="AS1655" s="1766">
        <v>0</v>
      </c>
      <c r="AT1655" s="1766">
        <v>0</v>
      </c>
      <c r="AU1655" s="1766">
        <v>0</v>
      </c>
      <c r="AV1655" s="1766">
        <v>0</v>
      </c>
      <c r="AW1655" s="1766">
        <v>0</v>
      </c>
      <c r="AX1655" s="1766">
        <v>0</v>
      </c>
      <c r="AY1655" s="1554"/>
      <c r="AZ1655" s="1554"/>
      <c r="BA1655" s="1554"/>
      <c r="BB1655" s="1554"/>
      <c r="BC1655" s="1554"/>
      <c r="BD1655" s="1554"/>
      <c r="BE1655" s="1554"/>
      <c r="BF1655" s="1554"/>
    </row>
    <row r="1656" spans="1:58" s="1143" customFormat="1" x14ac:dyDescent="0.2">
      <c r="A1656" s="1143" t="s">
        <v>412</v>
      </c>
      <c r="B1656" s="1143" t="s">
        <v>58</v>
      </c>
      <c r="C1656" s="1509" t="s">
        <v>173</v>
      </c>
      <c r="D1656" s="1510" t="s">
        <v>434</v>
      </c>
      <c r="E1656" s="1765">
        <v>0</v>
      </c>
      <c r="F1656" s="1765">
        <v>0</v>
      </c>
      <c r="G1656" s="1765">
        <v>0</v>
      </c>
      <c r="H1656" s="1765">
        <v>0</v>
      </c>
      <c r="I1656" s="1765">
        <v>0</v>
      </c>
      <c r="J1656" s="1765">
        <v>0</v>
      </c>
      <c r="K1656" s="1765">
        <v>0</v>
      </c>
      <c r="L1656" s="1765">
        <v>0</v>
      </c>
      <c r="M1656" s="1765">
        <v>0</v>
      </c>
      <c r="N1656" s="1765">
        <v>0</v>
      </c>
      <c r="O1656" s="1765">
        <v>0</v>
      </c>
      <c r="P1656" s="1765">
        <v>0</v>
      </c>
      <c r="Q1656" s="1765">
        <v>0</v>
      </c>
      <c r="R1656" s="1765">
        <v>0</v>
      </c>
      <c r="S1656" s="1765">
        <v>0</v>
      </c>
      <c r="T1656" s="1765">
        <v>0</v>
      </c>
      <c r="U1656" s="1765">
        <v>0</v>
      </c>
      <c r="V1656" s="1765">
        <v>0</v>
      </c>
      <c r="W1656" s="1765">
        <v>0</v>
      </c>
      <c r="X1656" s="1765">
        <v>0</v>
      </c>
      <c r="Y1656" s="1765">
        <v>0</v>
      </c>
      <c r="Z1656" s="1765">
        <v>0</v>
      </c>
      <c r="AA1656" s="1765">
        <v>0</v>
      </c>
      <c r="AB1656" s="1765">
        <v>0</v>
      </c>
      <c r="AC1656" s="1765">
        <v>0</v>
      </c>
      <c r="AD1656" s="1765">
        <v>0</v>
      </c>
      <c r="AE1656" s="1765">
        <v>0</v>
      </c>
      <c r="AF1656" s="1765">
        <v>0</v>
      </c>
      <c r="AG1656" s="1765">
        <v>0</v>
      </c>
      <c r="AH1656" s="1765">
        <v>0</v>
      </c>
      <c r="AI1656" s="1765">
        <v>0</v>
      </c>
      <c r="AJ1656" s="1765">
        <v>0</v>
      </c>
      <c r="AK1656" s="1765">
        <v>0</v>
      </c>
      <c r="AL1656" s="1765">
        <v>0</v>
      </c>
      <c r="AM1656" s="1765">
        <v>0</v>
      </c>
      <c r="AN1656" s="1765">
        <v>0</v>
      </c>
      <c r="AO1656" s="1765">
        <v>0</v>
      </c>
      <c r="AP1656" s="1765">
        <v>0</v>
      </c>
      <c r="AQ1656" s="1765">
        <v>0</v>
      </c>
      <c r="AR1656" s="1765">
        <v>0</v>
      </c>
      <c r="AS1656" s="1765">
        <v>0</v>
      </c>
      <c r="AT1656" s="1765">
        <v>0</v>
      </c>
      <c r="AU1656" s="1765">
        <v>0</v>
      </c>
      <c r="AV1656" s="1765">
        <v>0</v>
      </c>
      <c r="AW1656" s="1765">
        <v>0</v>
      </c>
      <c r="AX1656" s="1765">
        <v>0</v>
      </c>
      <c r="AY1656" s="1548"/>
      <c r="AZ1656" s="1548"/>
      <c r="BA1656" s="1548"/>
      <c r="BB1656" s="1548"/>
      <c r="BC1656" s="1548"/>
      <c r="BD1656" s="1548"/>
      <c r="BE1656" s="1548"/>
      <c r="BF1656" s="1548"/>
    </row>
    <row r="1657" spans="1:58" s="1143" customFormat="1" x14ac:dyDescent="0.2">
      <c r="A1657" s="1143" t="s">
        <v>412</v>
      </c>
      <c r="B1657" s="1143" t="s">
        <v>58</v>
      </c>
      <c r="C1657" s="1509" t="s">
        <v>343</v>
      </c>
      <c r="D1657" s="1510" t="s">
        <v>434</v>
      </c>
      <c r="E1657" s="1765">
        <v>0</v>
      </c>
      <c r="F1657" s="1765">
        <v>0</v>
      </c>
      <c r="G1657" s="1765">
        <v>0</v>
      </c>
      <c r="H1657" s="1765">
        <v>0</v>
      </c>
      <c r="I1657" s="1765">
        <v>0</v>
      </c>
      <c r="J1657" s="1765">
        <v>0</v>
      </c>
      <c r="K1657" s="1765">
        <v>0</v>
      </c>
      <c r="L1657" s="1765">
        <v>0</v>
      </c>
      <c r="M1657" s="1765">
        <v>0</v>
      </c>
      <c r="N1657" s="1765">
        <v>0</v>
      </c>
      <c r="O1657" s="1765">
        <v>0</v>
      </c>
      <c r="P1657" s="1765">
        <v>0</v>
      </c>
      <c r="Q1657" s="1765">
        <v>0</v>
      </c>
      <c r="R1657" s="1765">
        <v>0</v>
      </c>
      <c r="S1657" s="1765">
        <v>0</v>
      </c>
      <c r="T1657" s="1765">
        <v>0</v>
      </c>
      <c r="U1657" s="1765">
        <v>0</v>
      </c>
      <c r="V1657" s="1765">
        <v>0</v>
      </c>
      <c r="W1657" s="1765">
        <v>0</v>
      </c>
      <c r="X1657" s="1765">
        <v>0</v>
      </c>
      <c r="Y1657" s="1765">
        <v>0</v>
      </c>
      <c r="Z1657" s="1765">
        <v>0</v>
      </c>
      <c r="AA1657" s="1765">
        <v>0</v>
      </c>
      <c r="AB1657" s="1765">
        <v>0</v>
      </c>
      <c r="AC1657" s="1765">
        <v>0</v>
      </c>
      <c r="AD1657" s="1765">
        <v>0</v>
      </c>
      <c r="AE1657" s="1765">
        <v>0</v>
      </c>
      <c r="AF1657" s="1765">
        <v>0</v>
      </c>
      <c r="AG1657" s="1765">
        <v>0</v>
      </c>
      <c r="AH1657" s="1765">
        <v>0</v>
      </c>
      <c r="AI1657" s="1765">
        <v>0</v>
      </c>
      <c r="AJ1657" s="1765">
        <v>0</v>
      </c>
      <c r="AK1657" s="1765">
        <v>0</v>
      </c>
      <c r="AL1657" s="1765">
        <v>0</v>
      </c>
      <c r="AM1657" s="1765">
        <v>0</v>
      </c>
      <c r="AN1657" s="1765">
        <v>0</v>
      </c>
      <c r="AO1657" s="1765">
        <v>0</v>
      </c>
      <c r="AP1657" s="1765">
        <v>0</v>
      </c>
      <c r="AQ1657" s="1765">
        <v>0</v>
      </c>
      <c r="AR1657" s="1765">
        <v>0</v>
      </c>
      <c r="AS1657" s="1765">
        <v>0</v>
      </c>
      <c r="AT1657" s="1765">
        <v>0</v>
      </c>
      <c r="AU1657" s="1765">
        <v>0</v>
      </c>
      <c r="AV1657" s="1765">
        <v>0</v>
      </c>
      <c r="AW1657" s="1765">
        <v>0</v>
      </c>
      <c r="AX1657" s="1765">
        <v>0</v>
      </c>
      <c r="AY1657" s="1548"/>
      <c r="AZ1657" s="1548"/>
      <c r="BA1657" s="1548"/>
      <c r="BB1657" s="1548"/>
      <c r="BC1657" s="1548"/>
      <c r="BD1657" s="1548"/>
      <c r="BE1657" s="1548"/>
      <c r="BF1657" s="1548"/>
    </row>
    <row r="1658" spans="1:58" s="1143" customFormat="1" x14ac:dyDescent="0.2">
      <c r="A1658" s="1143" t="s">
        <v>412</v>
      </c>
      <c r="B1658" s="1143" t="s">
        <v>58</v>
      </c>
      <c r="C1658" s="1509" t="s">
        <v>345</v>
      </c>
      <c r="D1658" s="1510" t="s">
        <v>434</v>
      </c>
      <c r="E1658" s="1765">
        <v>0</v>
      </c>
      <c r="F1658" s="1765">
        <v>0</v>
      </c>
      <c r="G1658" s="1765">
        <v>0</v>
      </c>
      <c r="H1658" s="1765">
        <v>0</v>
      </c>
      <c r="I1658" s="1765">
        <v>0</v>
      </c>
      <c r="J1658" s="1765">
        <v>0</v>
      </c>
      <c r="K1658" s="1765">
        <v>0</v>
      </c>
      <c r="L1658" s="1765">
        <v>0</v>
      </c>
      <c r="M1658" s="1765">
        <v>0</v>
      </c>
      <c r="N1658" s="1765">
        <v>0</v>
      </c>
      <c r="O1658" s="1765">
        <v>0</v>
      </c>
      <c r="P1658" s="1765">
        <v>0</v>
      </c>
      <c r="Q1658" s="1765">
        <v>0</v>
      </c>
      <c r="R1658" s="1765">
        <v>0</v>
      </c>
      <c r="S1658" s="1765">
        <v>0</v>
      </c>
      <c r="T1658" s="1765">
        <v>0</v>
      </c>
      <c r="U1658" s="1765">
        <v>0</v>
      </c>
      <c r="V1658" s="1765">
        <v>0</v>
      </c>
      <c r="W1658" s="1765">
        <v>0</v>
      </c>
      <c r="X1658" s="1765">
        <v>0</v>
      </c>
      <c r="Y1658" s="1765">
        <v>0</v>
      </c>
      <c r="Z1658" s="1765">
        <v>0</v>
      </c>
      <c r="AA1658" s="1765">
        <v>0</v>
      </c>
      <c r="AB1658" s="1765">
        <v>0</v>
      </c>
      <c r="AC1658" s="1765">
        <v>0</v>
      </c>
      <c r="AD1658" s="1765">
        <v>0</v>
      </c>
      <c r="AE1658" s="1765">
        <v>0</v>
      </c>
      <c r="AF1658" s="1765">
        <v>0</v>
      </c>
      <c r="AG1658" s="1765">
        <v>0</v>
      </c>
      <c r="AH1658" s="1765">
        <v>0</v>
      </c>
      <c r="AI1658" s="1765">
        <v>0</v>
      </c>
      <c r="AJ1658" s="1765">
        <v>0</v>
      </c>
      <c r="AK1658" s="1765">
        <v>0</v>
      </c>
      <c r="AL1658" s="1765">
        <v>0</v>
      </c>
      <c r="AM1658" s="1765">
        <v>0</v>
      </c>
      <c r="AN1658" s="1765">
        <v>0</v>
      </c>
      <c r="AO1658" s="1765">
        <v>0</v>
      </c>
      <c r="AP1658" s="1765">
        <v>0</v>
      </c>
      <c r="AQ1658" s="1765">
        <v>0</v>
      </c>
      <c r="AR1658" s="1765">
        <v>0</v>
      </c>
      <c r="AS1658" s="1765">
        <v>0</v>
      </c>
      <c r="AT1658" s="1765">
        <v>0</v>
      </c>
      <c r="AU1658" s="1765">
        <v>0</v>
      </c>
      <c r="AV1658" s="1765">
        <v>0</v>
      </c>
      <c r="AW1658" s="1765">
        <v>0</v>
      </c>
      <c r="AX1658" s="1765">
        <v>0</v>
      </c>
      <c r="AY1658" s="1548"/>
      <c r="AZ1658" s="1548"/>
      <c r="BA1658" s="1548"/>
      <c r="BB1658" s="1548"/>
      <c r="BC1658" s="1548"/>
      <c r="BD1658" s="1548"/>
      <c r="BE1658" s="1548"/>
      <c r="BF1658" s="1548"/>
    </row>
    <row r="1659" spans="1:58" s="1143" customFormat="1" x14ac:dyDescent="0.2">
      <c r="A1659" s="1143" t="s">
        <v>412</v>
      </c>
      <c r="B1659" s="1143" t="s">
        <v>58</v>
      </c>
      <c r="C1659" s="1509" t="s">
        <v>346</v>
      </c>
      <c r="D1659" s="1510" t="s">
        <v>434</v>
      </c>
      <c r="E1659" s="1765">
        <v>0</v>
      </c>
      <c r="F1659" s="1765">
        <v>0</v>
      </c>
      <c r="G1659" s="1765">
        <v>0</v>
      </c>
      <c r="H1659" s="1765">
        <v>0</v>
      </c>
      <c r="I1659" s="1765">
        <v>0</v>
      </c>
      <c r="J1659" s="1765">
        <v>0</v>
      </c>
      <c r="K1659" s="1765">
        <v>0</v>
      </c>
      <c r="L1659" s="1765">
        <v>0</v>
      </c>
      <c r="M1659" s="1765">
        <v>0</v>
      </c>
      <c r="N1659" s="1765">
        <v>0</v>
      </c>
      <c r="O1659" s="1765">
        <v>0</v>
      </c>
      <c r="P1659" s="1765">
        <v>0</v>
      </c>
      <c r="Q1659" s="1765">
        <v>0</v>
      </c>
      <c r="R1659" s="1765">
        <v>0</v>
      </c>
      <c r="S1659" s="1765">
        <v>0</v>
      </c>
      <c r="T1659" s="1765">
        <v>0</v>
      </c>
      <c r="U1659" s="1765">
        <v>0</v>
      </c>
      <c r="V1659" s="1765">
        <v>0</v>
      </c>
      <c r="W1659" s="1765">
        <v>0</v>
      </c>
      <c r="X1659" s="1765">
        <v>0</v>
      </c>
      <c r="Y1659" s="1765">
        <v>0</v>
      </c>
      <c r="Z1659" s="1765">
        <v>0</v>
      </c>
      <c r="AA1659" s="1765">
        <v>0</v>
      </c>
      <c r="AB1659" s="1765">
        <v>0</v>
      </c>
      <c r="AC1659" s="1765">
        <v>0</v>
      </c>
      <c r="AD1659" s="1765">
        <v>0</v>
      </c>
      <c r="AE1659" s="1765">
        <v>0</v>
      </c>
      <c r="AF1659" s="1765">
        <v>0</v>
      </c>
      <c r="AG1659" s="1765">
        <v>0</v>
      </c>
      <c r="AH1659" s="1765">
        <v>0</v>
      </c>
      <c r="AI1659" s="1765">
        <v>0</v>
      </c>
      <c r="AJ1659" s="1765">
        <v>0</v>
      </c>
      <c r="AK1659" s="1765">
        <v>0</v>
      </c>
      <c r="AL1659" s="1765">
        <v>0</v>
      </c>
      <c r="AM1659" s="1765">
        <v>0</v>
      </c>
      <c r="AN1659" s="1765">
        <v>0</v>
      </c>
      <c r="AO1659" s="1765">
        <v>0</v>
      </c>
      <c r="AP1659" s="1765">
        <v>0</v>
      </c>
      <c r="AQ1659" s="1765">
        <v>0</v>
      </c>
      <c r="AR1659" s="1765">
        <v>0</v>
      </c>
      <c r="AS1659" s="1765">
        <v>0</v>
      </c>
      <c r="AT1659" s="1765">
        <v>0</v>
      </c>
      <c r="AU1659" s="1765">
        <v>0</v>
      </c>
      <c r="AV1659" s="1765">
        <v>0</v>
      </c>
      <c r="AW1659" s="1765">
        <v>0</v>
      </c>
      <c r="AX1659" s="1765">
        <v>0</v>
      </c>
      <c r="AY1659" s="1548"/>
      <c r="AZ1659" s="1548"/>
      <c r="BA1659" s="1548"/>
      <c r="BB1659" s="1548"/>
      <c r="BC1659" s="1548"/>
      <c r="BD1659" s="1548"/>
      <c r="BE1659" s="1548"/>
      <c r="BF1659" s="1548"/>
    </row>
    <row r="1660" spans="1:58" s="1143" customFormat="1" x14ac:dyDescent="0.2">
      <c r="A1660" s="1143" t="s">
        <v>412</v>
      </c>
      <c r="B1660" s="1143" t="s">
        <v>58</v>
      </c>
      <c r="C1660" s="1509" t="s">
        <v>173</v>
      </c>
      <c r="D1660" s="1510" t="s">
        <v>435</v>
      </c>
      <c r="E1660" s="1765">
        <v>0</v>
      </c>
      <c r="F1660" s="1765">
        <v>0</v>
      </c>
      <c r="G1660" s="1765">
        <v>0</v>
      </c>
      <c r="H1660" s="1765">
        <v>0</v>
      </c>
      <c r="I1660" s="1765">
        <v>0</v>
      </c>
      <c r="J1660" s="1765">
        <v>0</v>
      </c>
      <c r="K1660" s="1765">
        <v>0</v>
      </c>
      <c r="L1660" s="1765">
        <v>0</v>
      </c>
      <c r="M1660" s="1765">
        <v>0</v>
      </c>
      <c r="N1660" s="1765">
        <v>0</v>
      </c>
      <c r="O1660" s="1765">
        <v>0</v>
      </c>
      <c r="P1660" s="1765">
        <v>0</v>
      </c>
      <c r="Q1660" s="1765">
        <v>0</v>
      </c>
      <c r="R1660" s="1765">
        <v>0</v>
      </c>
      <c r="S1660" s="1765">
        <v>0</v>
      </c>
      <c r="T1660" s="1765">
        <v>0</v>
      </c>
      <c r="U1660" s="1765">
        <v>0</v>
      </c>
      <c r="V1660" s="1765">
        <v>0</v>
      </c>
      <c r="W1660" s="1765">
        <v>0</v>
      </c>
      <c r="X1660" s="1765">
        <v>0</v>
      </c>
      <c r="Y1660" s="1765">
        <v>0</v>
      </c>
      <c r="Z1660" s="1765">
        <v>0</v>
      </c>
      <c r="AA1660" s="1765">
        <v>0</v>
      </c>
      <c r="AB1660" s="1765">
        <v>0</v>
      </c>
      <c r="AC1660" s="1765">
        <v>0</v>
      </c>
      <c r="AD1660" s="1765">
        <v>0</v>
      </c>
      <c r="AE1660" s="1765">
        <v>0</v>
      </c>
      <c r="AF1660" s="1765">
        <v>0</v>
      </c>
      <c r="AG1660" s="1765">
        <v>0</v>
      </c>
      <c r="AH1660" s="1765">
        <v>0</v>
      </c>
      <c r="AI1660" s="1765">
        <v>0</v>
      </c>
      <c r="AJ1660" s="1765">
        <v>0</v>
      </c>
      <c r="AK1660" s="1765">
        <v>0</v>
      </c>
      <c r="AL1660" s="1765">
        <v>0</v>
      </c>
      <c r="AM1660" s="1765">
        <v>0</v>
      </c>
      <c r="AN1660" s="1765">
        <v>0</v>
      </c>
      <c r="AO1660" s="1765">
        <v>0</v>
      </c>
      <c r="AP1660" s="1765">
        <v>0</v>
      </c>
      <c r="AQ1660" s="1765">
        <v>0</v>
      </c>
      <c r="AR1660" s="1765">
        <v>0</v>
      </c>
      <c r="AS1660" s="1765">
        <v>0</v>
      </c>
      <c r="AT1660" s="1765">
        <v>0</v>
      </c>
      <c r="AU1660" s="1765">
        <v>0</v>
      </c>
      <c r="AV1660" s="1765">
        <v>0</v>
      </c>
      <c r="AW1660" s="1765">
        <v>0</v>
      </c>
      <c r="AX1660" s="1765">
        <v>0</v>
      </c>
      <c r="AY1660" s="1548"/>
      <c r="AZ1660" s="1548"/>
      <c r="BA1660" s="1548"/>
      <c r="BB1660" s="1548"/>
      <c r="BC1660" s="1548"/>
      <c r="BD1660" s="1548"/>
      <c r="BE1660" s="1548"/>
      <c r="BF1660" s="1548"/>
    </row>
    <row r="1661" spans="1:58" s="1143" customFormat="1" x14ac:dyDescent="0.2">
      <c r="A1661" s="1143" t="s">
        <v>412</v>
      </c>
      <c r="B1661" s="1143" t="s">
        <v>58</v>
      </c>
      <c r="C1661" s="1509" t="s">
        <v>343</v>
      </c>
      <c r="D1661" s="1510" t="s">
        <v>435</v>
      </c>
      <c r="E1661" s="1765">
        <v>0</v>
      </c>
      <c r="F1661" s="1765">
        <v>0</v>
      </c>
      <c r="G1661" s="1765">
        <v>0</v>
      </c>
      <c r="H1661" s="1765">
        <v>0</v>
      </c>
      <c r="I1661" s="1765">
        <v>0</v>
      </c>
      <c r="J1661" s="1765">
        <v>0</v>
      </c>
      <c r="K1661" s="1765">
        <v>0</v>
      </c>
      <c r="L1661" s="1765">
        <v>0</v>
      </c>
      <c r="M1661" s="1765">
        <v>0</v>
      </c>
      <c r="N1661" s="1765">
        <v>0</v>
      </c>
      <c r="O1661" s="1765">
        <v>0</v>
      </c>
      <c r="P1661" s="1765">
        <v>0</v>
      </c>
      <c r="Q1661" s="1765">
        <v>0</v>
      </c>
      <c r="R1661" s="1765">
        <v>0</v>
      </c>
      <c r="S1661" s="1765">
        <v>0</v>
      </c>
      <c r="T1661" s="1765">
        <v>0</v>
      </c>
      <c r="U1661" s="1765">
        <v>0</v>
      </c>
      <c r="V1661" s="1765">
        <v>0</v>
      </c>
      <c r="W1661" s="1765">
        <v>0</v>
      </c>
      <c r="X1661" s="1765">
        <v>0</v>
      </c>
      <c r="Y1661" s="1765">
        <v>0</v>
      </c>
      <c r="Z1661" s="1765">
        <v>0</v>
      </c>
      <c r="AA1661" s="1765">
        <v>0</v>
      </c>
      <c r="AB1661" s="1765">
        <v>0</v>
      </c>
      <c r="AC1661" s="1765">
        <v>0</v>
      </c>
      <c r="AD1661" s="1765">
        <v>0</v>
      </c>
      <c r="AE1661" s="1765">
        <v>0</v>
      </c>
      <c r="AF1661" s="1765">
        <v>0</v>
      </c>
      <c r="AG1661" s="1765">
        <v>0</v>
      </c>
      <c r="AH1661" s="1765">
        <v>0</v>
      </c>
      <c r="AI1661" s="1765">
        <v>0</v>
      </c>
      <c r="AJ1661" s="1765">
        <v>0</v>
      </c>
      <c r="AK1661" s="1765">
        <v>0</v>
      </c>
      <c r="AL1661" s="1765">
        <v>0</v>
      </c>
      <c r="AM1661" s="1765">
        <v>0</v>
      </c>
      <c r="AN1661" s="1765">
        <v>0</v>
      </c>
      <c r="AO1661" s="1765">
        <v>0</v>
      </c>
      <c r="AP1661" s="1765">
        <v>0</v>
      </c>
      <c r="AQ1661" s="1765">
        <v>0</v>
      </c>
      <c r="AR1661" s="1765">
        <v>0</v>
      </c>
      <c r="AS1661" s="1765">
        <v>0</v>
      </c>
      <c r="AT1661" s="1765">
        <v>0</v>
      </c>
      <c r="AU1661" s="1765">
        <v>0</v>
      </c>
      <c r="AV1661" s="1765">
        <v>0</v>
      </c>
      <c r="AW1661" s="1765">
        <v>0</v>
      </c>
      <c r="AX1661" s="1765">
        <v>0</v>
      </c>
      <c r="AY1661" s="1548"/>
      <c r="AZ1661" s="1548"/>
      <c r="BA1661" s="1548"/>
      <c r="BB1661" s="1548"/>
      <c r="BC1661" s="1548"/>
      <c r="BD1661" s="1548"/>
      <c r="BE1661" s="1548"/>
      <c r="BF1661" s="1548"/>
    </row>
    <row r="1662" spans="1:58" s="1143" customFormat="1" x14ac:dyDescent="0.2">
      <c r="A1662" s="1143" t="s">
        <v>412</v>
      </c>
      <c r="B1662" s="1143" t="s">
        <v>58</v>
      </c>
      <c r="C1662" s="1509" t="s">
        <v>345</v>
      </c>
      <c r="D1662" s="1510" t="s">
        <v>435</v>
      </c>
      <c r="E1662" s="1765">
        <v>0</v>
      </c>
      <c r="F1662" s="1765">
        <v>0</v>
      </c>
      <c r="G1662" s="1765">
        <v>0</v>
      </c>
      <c r="H1662" s="1765">
        <v>0</v>
      </c>
      <c r="I1662" s="1765">
        <v>0</v>
      </c>
      <c r="J1662" s="1765">
        <v>0</v>
      </c>
      <c r="K1662" s="1765">
        <v>0</v>
      </c>
      <c r="L1662" s="1765">
        <v>0</v>
      </c>
      <c r="M1662" s="1765">
        <v>0</v>
      </c>
      <c r="N1662" s="1765">
        <v>0</v>
      </c>
      <c r="O1662" s="1765">
        <v>0</v>
      </c>
      <c r="P1662" s="1765">
        <v>0</v>
      </c>
      <c r="Q1662" s="1765">
        <v>0</v>
      </c>
      <c r="R1662" s="1765">
        <v>0</v>
      </c>
      <c r="S1662" s="1765">
        <v>0</v>
      </c>
      <c r="T1662" s="1765">
        <v>0</v>
      </c>
      <c r="U1662" s="1765">
        <v>0</v>
      </c>
      <c r="V1662" s="1765">
        <v>0</v>
      </c>
      <c r="W1662" s="1765">
        <v>0</v>
      </c>
      <c r="X1662" s="1765">
        <v>0</v>
      </c>
      <c r="Y1662" s="1765">
        <v>0</v>
      </c>
      <c r="Z1662" s="1765">
        <v>0</v>
      </c>
      <c r="AA1662" s="1765">
        <v>0</v>
      </c>
      <c r="AB1662" s="1765">
        <v>0</v>
      </c>
      <c r="AC1662" s="1765">
        <v>0</v>
      </c>
      <c r="AD1662" s="1765">
        <v>0</v>
      </c>
      <c r="AE1662" s="1765">
        <v>0</v>
      </c>
      <c r="AF1662" s="1765">
        <v>0</v>
      </c>
      <c r="AG1662" s="1765">
        <v>0</v>
      </c>
      <c r="AH1662" s="1765">
        <v>0</v>
      </c>
      <c r="AI1662" s="1765">
        <v>0</v>
      </c>
      <c r="AJ1662" s="1765">
        <v>0</v>
      </c>
      <c r="AK1662" s="1765">
        <v>0</v>
      </c>
      <c r="AL1662" s="1765">
        <v>0</v>
      </c>
      <c r="AM1662" s="1765">
        <v>0</v>
      </c>
      <c r="AN1662" s="1765">
        <v>0</v>
      </c>
      <c r="AO1662" s="1765">
        <v>0</v>
      </c>
      <c r="AP1662" s="1765">
        <v>0</v>
      </c>
      <c r="AQ1662" s="1765">
        <v>0</v>
      </c>
      <c r="AR1662" s="1765">
        <v>0</v>
      </c>
      <c r="AS1662" s="1765">
        <v>0</v>
      </c>
      <c r="AT1662" s="1765">
        <v>0</v>
      </c>
      <c r="AU1662" s="1765">
        <v>0</v>
      </c>
      <c r="AV1662" s="1765">
        <v>0</v>
      </c>
      <c r="AW1662" s="1765">
        <v>0</v>
      </c>
      <c r="AX1662" s="1765">
        <v>0</v>
      </c>
      <c r="AY1662" s="1548"/>
      <c r="AZ1662" s="1548"/>
      <c r="BA1662" s="1548"/>
      <c r="BB1662" s="1548"/>
      <c r="BC1662" s="1548"/>
      <c r="BD1662" s="1548"/>
      <c r="BE1662" s="1548"/>
      <c r="BF1662" s="1548"/>
    </row>
    <row r="1663" spans="1:58" s="1143" customFormat="1" x14ac:dyDescent="0.2">
      <c r="A1663" s="1143" t="s">
        <v>412</v>
      </c>
      <c r="B1663" s="1143" t="s">
        <v>58</v>
      </c>
      <c r="C1663" s="1509" t="s">
        <v>346</v>
      </c>
      <c r="D1663" s="1510" t="s">
        <v>435</v>
      </c>
      <c r="E1663" s="1765">
        <v>0</v>
      </c>
      <c r="F1663" s="1765">
        <v>0</v>
      </c>
      <c r="G1663" s="1765">
        <v>0</v>
      </c>
      <c r="H1663" s="1765">
        <v>0</v>
      </c>
      <c r="I1663" s="1765">
        <v>0</v>
      </c>
      <c r="J1663" s="1765">
        <v>0</v>
      </c>
      <c r="K1663" s="1765">
        <v>0</v>
      </c>
      <c r="L1663" s="1765">
        <v>0</v>
      </c>
      <c r="M1663" s="1765">
        <v>0</v>
      </c>
      <c r="N1663" s="1765">
        <v>0</v>
      </c>
      <c r="O1663" s="1765">
        <v>0</v>
      </c>
      <c r="P1663" s="1765">
        <v>0</v>
      </c>
      <c r="Q1663" s="1765">
        <v>0</v>
      </c>
      <c r="R1663" s="1765">
        <v>0</v>
      </c>
      <c r="S1663" s="1765">
        <v>0</v>
      </c>
      <c r="T1663" s="1765">
        <v>0</v>
      </c>
      <c r="U1663" s="1765">
        <v>0</v>
      </c>
      <c r="V1663" s="1765">
        <v>0</v>
      </c>
      <c r="W1663" s="1765">
        <v>0</v>
      </c>
      <c r="X1663" s="1765">
        <v>0</v>
      </c>
      <c r="Y1663" s="1765">
        <v>0</v>
      </c>
      <c r="Z1663" s="1765">
        <v>0</v>
      </c>
      <c r="AA1663" s="1765">
        <v>0</v>
      </c>
      <c r="AB1663" s="1765">
        <v>0</v>
      </c>
      <c r="AC1663" s="1765">
        <v>0</v>
      </c>
      <c r="AD1663" s="1765">
        <v>0</v>
      </c>
      <c r="AE1663" s="1765">
        <v>0</v>
      </c>
      <c r="AF1663" s="1765">
        <v>0</v>
      </c>
      <c r="AG1663" s="1765">
        <v>0</v>
      </c>
      <c r="AH1663" s="1765">
        <v>0</v>
      </c>
      <c r="AI1663" s="1765">
        <v>0</v>
      </c>
      <c r="AJ1663" s="1765">
        <v>0</v>
      </c>
      <c r="AK1663" s="1765">
        <v>0</v>
      </c>
      <c r="AL1663" s="1765">
        <v>0</v>
      </c>
      <c r="AM1663" s="1765">
        <v>0</v>
      </c>
      <c r="AN1663" s="1765">
        <v>0</v>
      </c>
      <c r="AO1663" s="1765">
        <v>0</v>
      </c>
      <c r="AP1663" s="1765">
        <v>0</v>
      </c>
      <c r="AQ1663" s="1765">
        <v>0</v>
      </c>
      <c r="AR1663" s="1765">
        <v>0</v>
      </c>
      <c r="AS1663" s="1765">
        <v>0</v>
      </c>
      <c r="AT1663" s="1765">
        <v>0</v>
      </c>
      <c r="AU1663" s="1765">
        <v>0</v>
      </c>
      <c r="AV1663" s="1765">
        <v>0</v>
      </c>
      <c r="AW1663" s="1765">
        <v>0</v>
      </c>
      <c r="AX1663" s="1765">
        <v>0</v>
      </c>
      <c r="AY1663" s="1548"/>
      <c r="AZ1663" s="1548"/>
      <c r="BA1663" s="1548"/>
      <c r="BB1663" s="1548"/>
      <c r="BC1663" s="1548"/>
      <c r="BD1663" s="1548"/>
      <c r="BE1663" s="1548"/>
      <c r="BF1663" s="1548"/>
    </row>
    <row r="1664" spans="1:58" s="1143" customFormat="1" x14ac:dyDescent="0.2">
      <c r="A1664" s="1143" t="s">
        <v>412</v>
      </c>
      <c r="B1664" s="1143" t="s">
        <v>58</v>
      </c>
      <c r="C1664" s="1509" t="s">
        <v>173</v>
      </c>
      <c r="D1664" s="1143" t="s">
        <v>436</v>
      </c>
      <c r="E1664" s="1766">
        <v>0</v>
      </c>
      <c r="F1664" s="1766">
        <v>0</v>
      </c>
      <c r="G1664" s="1766">
        <v>0</v>
      </c>
      <c r="H1664" s="1766">
        <v>0</v>
      </c>
      <c r="I1664" s="1766">
        <v>0</v>
      </c>
      <c r="J1664" s="1766">
        <v>0</v>
      </c>
      <c r="K1664" s="1766">
        <v>0</v>
      </c>
      <c r="L1664" s="1766">
        <v>0</v>
      </c>
      <c r="M1664" s="1766">
        <v>0</v>
      </c>
      <c r="N1664" s="1766">
        <v>0</v>
      </c>
      <c r="O1664" s="1766">
        <v>0</v>
      </c>
      <c r="P1664" s="1766">
        <v>0</v>
      </c>
      <c r="Q1664" s="1766">
        <v>0</v>
      </c>
      <c r="R1664" s="1766">
        <v>0</v>
      </c>
      <c r="S1664" s="1766">
        <v>0</v>
      </c>
      <c r="T1664" s="1766">
        <v>0</v>
      </c>
      <c r="U1664" s="1766">
        <v>0</v>
      </c>
      <c r="V1664" s="1766">
        <v>0</v>
      </c>
      <c r="W1664" s="1766">
        <v>0</v>
      </c>
      <c r="X1664" s="1766">
        <v>0</v>
      </c>
      <c r="Y1664" s="1766">
        <v>0</v>
      </c>
      <c r="Z1664" s="1766">
        <v>0</v>
      </c>
      <c r="AA1664" s="1766">
        <v>0</v>
      </c>
      <c r="AB1664" s="1766">
        <v>0</v>
      </c>
      <c r="AC1664" s="1766">
        <v>0</v>
      </c>
      <c r="AD1664" s="1766">
        <v>0</v>
      </c>
      <c r="AE1664" s="1766">
        <v>0</v>
      </c>
      <c r="AF1664" s="1766">
        <v>0</v>
      </c>
      <c r="AG1664" s="1766">
        <v>0</v>
      </c>
      <c r="AH1664" s="1766">
        <v>0</v>
      </c>
      <c r="AI1664" s="1766">
        <v>0</v>
      </c>
      <c r="AJ1664" s="1766">
        <v>0</v>
      </c>
      <c r="AK1664" s="1766">
        <v>0</v>
      </c>
      <c r="AL1664" s="1766">
        <v>0</v>
      </c>
      <c r="AM1664" s="1766">
        <v>0</v>
      </c>
      <c r="AN1664" s="1766">
        <v>0</v>
      </c>
      <c r="AO1664" s="1766">
        <v>0</v>
      </c>
      <c r="AP1664" s="1766">
        <v>0</v>
      </c>
      <c r="AQ1664" s="1766">
        <v>0</v>
      </c>
      <c r="AR1664" s="1766">
        <v>0</v>
      </c>
      <c r="AS1664" s="1766">
        <v>0</v>
      </c>
      <c r="AT1664" s="1766">
        <v>0</v>
      </c>
      <c r="AU1664" s="1766">
        <v>0</v>
      </c>
      <c r="AV1664" s="1766">
        <v>0</v>
      </c>
      <c r="AW1664" s="1766">
        <v>0</v>
      </c>
      <c r="AX1664" s="1766">
        <v>0</v>
      </c>
      <c r="AY1664" s="1551"/>
      <c r="AZ1664" s="1551"/>
      <c r="BA1664" s="1551"/>
      <c r="BB1664" s="1551"/>
      <c r="BC1664" s="1551"/>
      <c r="BD1664" s="1551"/>
      <c r="BE1664" s="1551"/>
      <c r="BF1664" s="1551"/>
    </row>
    <row r="1665" spans="1:58" s="1143" customFormat="1" x14ac:dyDescent="0.2">
      <c r="A1665" s="1143" t="s">
        <v>412</v>
      </c>
      <c r="B1665" s="1143" t="s">
        <v>58</v>
      </c>
      <c r="C1665" s="1509" t="s">
        <v>343</v>
      </c>
      <c r="D1665" s="1143" t="s">
        <v>436</v>
      </c>
      <c r="E1665" s="1766">
        <v>0</v>
      </c>
      <c r="F1665" s="1766">
        <v>0</v>
      </c>
      <c r="G1665" s="1766">
        <v>0</v>
      </c>
      <c r="H1665" s="1766">
        <v>0</v>
      </c>
      <c r="I1665" s="1766">
        <v>0</v>
      </c>
      <c r="J1665" s="1766">
        <v>0</v>
      </c>
      <c r="K1665" s="1766">
        <v>0</v>
      </c>
      <c r="L1665" s="1766">
        <v>0</v>
      </c>
      <c r="M1665" s="1766">
        <v>0</v>
      </c>
      <c r="N1665" s="1766">
        <v>0</v>
      </c>
      <c r="O1665" s="1766">
        <v>0</v>
      </c>
      <c r="P1665" s="1766">
        <v>0</v>
      </c>
      <c r="Q1665" s="1766">
        <v>0</v>
      </c>
      <c r="R1665" s="1766">
        <v>0</v>
      </c>
      <c r="S1665" s="1766">
        <v>0</v>
      </c>
      <c r="T1665" s="1766">
        <v>0</v>
      </c>
      <c r="U1665" s="1766">
        <v>0</v>
      </c>
      <c r="V1665" s="1766">
        <v>0</v>
      </c>
      <c r="W1665" s="1766">
        <v>0</v>
      </c>
      <c r="X1665" s="1766">
        <v>0</v>
      </c>
      <c r="Y1665" s="1766">
        <v>0</v>
      </c>
      <c r="Z1665" s="1766">
        <v>0</v>
      </c>
      <c r="AA1665" s="1766">
        <v>0</v>
      </c>
      <c r="AB1665" s="1766">
        <v>0</v>
      </c>
      <c r="AC1665" s="1766">
        <v>0</v>
      </c>
      <c r="AD1665" s="1766">
        <v>0</v>
      </c>
      <c r="AE1665" s="1766">
        <v>0</v>
      </c>
      <c r="AF1665" s="1766">
        <v>0</v>
      </c>
      <c r="AG1665" s="1766">
        <v>0</v>
      </c>
      <c r="AH1665" s="1766">
        <v>0</v>
      </c>
      <c r="AI1665" s="1766">
        <v>0</v>
      </c>
      <c r="AJ1665" s="1766">
        <v>0</v>
      </c>
      <c r="AK1665" s="1766">
        <v>0</v>
      </c>
      <c r="AL1665" s="1766">
        <v>0</v>
      </c>
      <c r="AM1665" s="1766">
        <v>0</v>
      </c>
      <c r="AN1665" s="1766">
        <v>0</v>
      </c>
      <c r="AO1665" s="1766">
        <v>0</v>
      </c>
      <c r="AP1665" s="1766">
        <v>0</v>
      </c>
      <c r="AQ1665" s="1766">
        <v>0</v>
      </c>
      <c r="AR1665" s="1766">
        <v>0</v>
      </c>
      <c r="AS1665" s="1766">
        <v>0</v>
      </c>
      <c r="AT1665" s="1766">
        <v>0</v>
      </c>
      <c r="AU1665" s="1766">
        <v>0</v>
      </c>
      <c r="AV1665" s="1766">
        <v>0</v>
      </c>
      <c r="AW1665" s="1766">
        <v>0</v>
      </c>
      <c r="AX1665" s="1766">
        <v>0</v>
      </c>
      <c r="AY1665" s="1551"/>
      <c r="AZ1665" s="1551"/>
      <c r="BA1665" s="1551"/>
      <c r="BB1665" s="1551"/>
      <c r="BC1665" s="1551"/>
      <c r="BD1665" s="1551"/>
      <c r="BE1665" s="1551"/>
      <c r="BF1665" s="1551"/>
    </row>
    <row r="1666" spans="1:58" s="1143" customFormat="1" x14ac:dyDescent="0.2">
      <c r="A1666" s="1143" t="s">
        <v>412</v>
      </c>
      <c r="B1666" s="1143" t="s">
        <v>58</v>
      </c>
      <c r="C1666" s="1509" t="s">
        <v>345</v>
      </c>
      <c r="D1666" s="1143" t="s">
        <v>436</v>
      </c>
      <c r="E1666" s="1766">
        <v>0</v>
      </c>
      <c r="F1666" s="1766">
        <v>0</v>
      </c>
      <c r="G1666" s="1766">
        <v>0</v>
      </c>
      <c r="H1666" s="1766">
        <v>0</v>
      </c>
      <c r="I1666" s="1766">
        <v>0</v>
      </c>
      <c r="J1666" s="1766">
        <v>0</v>
      </c>
      <c r="K1666" s="1766">
        <v>0</v>
      </c>
      <c r="L1666" s="1766">
        <v>0</v>
      </c>
      <c r="M1666" s="1766">
        <v>0</v>
      </c>
      <c r="N1666" s="1766">
        <v>0</v>
      </c>
      <c r="O1666" s="1766">
        <v>0</v>
      </c>
      <c r="P1666" s="1766">
        <v>0</v>
      </c>
      <c r="Q1666" s="1766">
        <v>0</v>
      </c>
      <c r="R1666" s="1766">
        <v>0</v>
      </c>
      <c r="S1666" s="1766">
        <v>0</v>
      </c>
      <c r="T1666" s="1766">
        <v>0</v>
      </c>
      <c r="U1666" s="1766">
        <v>0</v>
      </c>
      <c r="V1666" s="1766">
        <v>0</v>
      </c>
      <c r="W1666" s="1766">
        <v>0</v>
      </c>
      <c r="X1666" s="1766">
        <v>0</v>
      </c>
      <c r="Y1666" s="1766">
        <v>0</v>
      </c>
      <c r="Z1666" s="1766">
        <v>0</v>
      </c>
      <c r="AA1666" s="1766">
        <v>0</v>
      </c>
      <c r="AB1666" s="1766">
        <v>0</v>
      </c>
      <c r="AC1666" s="1766">
        <v>0</v>
      </c>
      <c r="AD1666" s="1766">
        <v>0</v>
      </c>
      <c r="AE1666" s="1766">
        <v>0</v>
      </c>
      <c r="AF1666" s="1766">
        <v>0</v>
      </c>
      <c r="AG1666" s="1766">
        <v>0</v>
      </c>
      <c r="AH1666" s="1766">
        <v>0</v>
      </c>
      <c r="AI1666" s="1766">
        <v>0</v>
      </c>
      <c r="AJ1666" s="1766">
        <v>0</v>
      </c>
      <c r="AK1666" s="1766">
        <v>0</v>
      </c>
      <c r="AL1666" s="1766">
        <v>0</v>
      </c>
      <c r="AM1666" s="1766">
        <v>0</v>
      </c>
      <c r="AN1666" s="1766">
        <v>0</v>
      </c>
      <c r="AO1666" s="1766">
        <v>0</v>
      </c>
      <c r="AP1666" s="1766">
        <v>0</v>
      </c>
      <c r="AQ1666" s="1766">
        <v>0</v>
      </c>
      <c r="AR1666" s="1766">
        <v>0</v>
      </c>
      <c r="AS1666" s="1766">
        <v>0</v>
      </c>
      <c r="AT1666" s="1766">
        <v>0</v>
      </c>
      <c r="AU1666" s="1766">
        <v>0</v>
      </c>
      <c r="AV1666" s="1766">
        <v>0</v>
      </c>
      <c r="AW1666" s="1766">
        <v>0</v>
      </c>
      <c r="AX1666" s="1766">
        <v>0</v>
      </c>
      <c r="AY1666" s="1551"/>
      <c r="AZ1666" s="1551"/>
      <c r="BA1666" s="1551"/>
      <c r="BB1666" s="1551"/>
      <c r="BC1666" s="1551"/>
      <c r="BD1666" s="1551"/>
      <c r="BE1666" s="1551"/>
      <c r="BF1666" s="1551"/>
    </row>
    <row r="1667" spans="1:58" s="1143" customFormat="1" x14ac:dyDescent="0.2">
      <c r="A1667" s="1143" t="s">
        <v>412</v>
      </c>
      <c r="B1667" s="1143" t="s">
        <v>58</v>
      </c>
      <c r="C1667" s="1509" t="s">
        <v>346</v>
      </c>
      <c r="D1667" s="1143" t="s">
        <v>436</v>
      </c>
      <c r="E1667" s="1766">
        <v>0</v>
      </c>
      <c r="F1667" s="1766">
        <v>0</v>
      </c>
      <c r="G1667" s="1766">
        <v>0</v>
      </c>
      <c r="H1667" s="1766">
        <v>0</v>
      </c>
      <c r="I1667" s="1766">
        <v>0</v>
      </c>
      <c r="J1667" s="1766">
        <v>0</v>
      </c>
      <c r="K1667" s="1766">
        <v>0</v>
      </c>
      <c r="L1667" s="1766">
        <v>0</v>
      </c>
      <c r="M1667" s="1766">
        <v>0</v>
      </c>
      <c r="N1667" s="1766">
        <v>0</v>
      </c>
      <c r="O1667" s="1766">
        <v>0</v>
      </c>
      <c r="P1667" s="1766">
        <v>0</v>
      </c>
      <c r="Q1667" s="1766">
        <v>0</v>
      </c>
      <c r="R1667" s="1766">
        <v>0</v>
      </c>
      <c r="S1667" s="1766">
        <v>0</v>
      </c>
      <c r="T1667" s="1766">
        <v>0</v>
      </c>
      <c r="U1667" s="1766">
        <v>0</v>
      </c>
      <c r="V1667" s="1766">
        <v>0</v>
      </c>
      <c r="W1667" s="1766">
        <v>0</v>
      </c>
      <c r="X1667" s="1766">
        <v>0</v>
      </c>
      <c r="Y1667" s="1766">
        <v>0</v>
      </c>
      <c r="Z1667" s="1766">
        <v>0</v>
      </c>
      <c r="AA1667" s="1766">
        <v>0</v>
      </c>
      <c r="AB1667" s="1766">
        <v>0</v>
      </c>
      <c r="AC1667" s="1766">
        <v>0</v>
      </c>
      <c r="AD1667" s="1766">
        <v>0</v>
      </c>
      <c r="AE1667" s="1766">
        <v>0</v>
      </c>
      <c r="AF1667" s="1766">
        <v>0</v>
      </c>
      <c r="AG1667" s="1766">
        <v>0</v>
      </c>
      <c r="AH1667" s="1766">
        <v>0</v>
      </c>
      <c r="AI1667" s="1766">
        <v>0</v>
      </c>
      <c r="AJ1667" s="1766">
        <v>0</v>
      </c>
      <c r="AK1667" s="1766">
        <v>0</v>
      </c>
      <c r="AL1667" s="1766">
        <v>0</v>
      </c>
      <c r="AM1667" s="1766">
        <v>0</v>
      </c>
      <c r="AN1667" s="1766">
        <v>0</v>
      </c>
      <c r="AO1667" s="1766">
        <v>0</v>
      </c>
      <c r="AP1667" s="1766">
        <v>0</v>
      </c>
      <c r="AQ1667" s="1766">
        <v>0</v>
      </c>
      <c r="AR1667" s="1766">
        <v>0</v>
      </c>
      <c r="AS1667" s="1766">
        <v>0</v>
      </c>
      <c r="AT1667" s="1766">
        <v>0</v>
      </c>
      <c r="AU1667" s="1766">
        <v>0</v>
      </c>
      <c r="AV1667" s="1766">
        <v>0</v>
      </c>
      <c r="AW1667" s="1766">
        <v>0</v>
      </c>
      <c r="AX1667" s="1766">
        <v>0</v>
      </c>
      <c r="AY1667" s="1551"/>
      <c r="AZ1667" s="1551"/>
      <c r="BA1667" s="1551"/>
      <c r="BB1667" s="1551"/>
      <c r="BC1667" s="1551"/>
      <c r="BD1667" s="1551"/>
      <c r="BE1667" s="1551"/>
      <c r="BF1667" s="1551"/>
    </row>
    <row r="1668" spans="1:58" s="1143" customFormat="1" x14ac:dyDescent="0.2">
      <c r="A1668" s="1143" t="s">
        <v>412</v>
      </c>
      <c r="B1668" s="1143" t="s">
        <v>59</v>
      </c>
      <c r="C1668" s="1509" t="s">
        <v>173</v>
      </c>
      <c r="D1668" s="1552" t="s">
        <v>431</v>
      </c>
      <c r="E1668" s="1766">
        <v>57</v>
      </c>
      <c r="F1668" s="1766">
        <v>0</v>
      </c>
      <c r="G1668" s="1766">
        <v>0</v>
      </c>
      <c r="H1668" s="1766">
        <v>0</v>
      </c>
      <c r="I1668" s="1766">
        <v>0</v>
      </c>
      <c r="J1668" s="1766">
        <v>0</v>
      </c>
      <c r="K1668" s="1766">
        <v>0</v>
      </c>
      <c r="L1668" s="1766">
        <v>0</v>
      </c>
      <c r="M1668" s="1766">
        <v>0</v>
      </c>
      <c r="N1668" s="1766">
        <v>0</v>
      </c>
      <c r="O1668" s="1766">
        <v>0</v>
      </c>
      <c r="P1668" s="1766">
        <v>0</v>
      </c>
      <c r="Q1668" s="1766">
        <v>0</v>
      </c>
      <c r="R1668" s="1766">
        <v>0</v>
      </c>
      <c r="S1668" s="1766">
        <v>0</v>
      </c>
      <c r="T1668" s="1766">
        <v>0</v>
      </c>
      <c r="U1668" s="1766">
        <v>0</v>
      </c>
      <c r="V1668" s="1766">
        <v>0</v>
      </c>
      <c r="W1668" s="1766">
        <v>0</v>
      </c>
      <c r="X1668" s="1766">
        <v>0</v>
      </c>
      <c r="Y1668" s="1766">
        <v>0</v>
      </c>
      <c r="Z1668" s="1766">
        <v>0</v>
      </c>
      <c r="AA1668" s="1766">
        <v>0</v>
      </c>
      <c r="AB1668" s="1766">
        <v>0</v>
      </c>
      <c r="AC1668" s="1766">
        <v>0</v>
      </c>
      <c r="AD1668" s="1766">
        <v>0</v>
      </c>
      <c r="AE1668" s="1766">
        <v>6</v>
      </c>
      <c r="AF1668" s="1766">
        <v>6</v>
      </c>
      <c r="AG1668" s="1766">
        <v>0</v>
      </c>
      <c r="AH1668" s="1766">
        <v>2</v>
      </c>
      <c r="AI1668" s="1766">
        <v>0</v>
      </c>
      <c r="AJ1668" s="1766">
        <v>3</v>
      </c>
      <c r="AK1668" s="1766">
        <v>2</v>
      </c>
      <c r="AL1668" s="1766">
        <v>4</v>
      </c>
      <c r="AM1668" s="1766">
        <v>0</v>
      </c>
      <c r="AN1668" s="1766">
        <v>0</v>
      </c>
      <c r="AO1668" s="1766">
        <v>0</v>
      </c>
      <c r="AP1668" s="1766">
        <v>1</v>
      </c>
      <c r="AQ1668" s="1766">
        <v>0</v>
      </c>
      <c r="AR1668" s="1766">
        <v>0</v>
      </c>
      <c r="AS1668" s="1766">
        <v>0</v>
      </c>
      <c r="AT1668" s="1766">
        <v>0</v>
      </c>
      <c r="AU1668" s="1766">
        <v>0</v>
      </c>
      <c r="AV1668" s="1766">
        <v>0</v>
      </c>
      <c r="AW1668" s="1766">
        <v>0</v>
      </c>
      <c r="AX1668" s="1766">
        <v>0</v>
      </c>
      <c r="AY1668" s="1554"/>
      <c r="AZ1668" s="1554"/>
      <c r="BA1668" s="1554"/>
      <c r="BB1668" s="1554"/>
      <c r="BC1668" s="1554"/>
      <c r="BD1668" s="1554"/>
      <c r="BE1668" s="1554"/>
      <c r="BF1668" s="1554"/>
    </row>
    <row r="1669" spans="1:58" s="1143" customFormat="1" x14ac:dyDescent="0.2">
      <c r="A1669" s="1143" t="s">
        <v>412</v>
      </c>
      <c r="B1669" s="1143" t="s">
        <v>59</v>
      </c>
      <c r="C1669" s="1509" t="s">
        <v>343</v>
      </c>
      <c r="D1669" s="1552" t="s">
        <v>431</v>
      </c>
      <c r="E1669" s="1766">
        <v>57</v>
      </c>
      <c r="F1669" s="1766">
        <v>0</v>
      </c>
      <c r="G1669" s="1766">
        <v>0</v>
      </c>
      <c r="H1669" s="1766">
        <v>0</v>
      </c>
      <c r="I1669" s="1766">
        <v>0</v>
      </c>
      <c r="J1669" s="1766">
        <v>0</v>
      </c>
      <c r="K1669" s="1766">
        <v>0</v>
      </c>
      <c r="L1669" s="1766">
        <v>0</v>
      </c>
      <c r="M1669" s="1766">
        <v>0</v>
      </c>
      <c r="N1669" s="1766">
        <v>0</v>
      </c>
      <c r="O1669" s="1766">
        <v>0</v>
      </c>
      <c r="P1669" s="1766">
        <v>0</v>
      </c>
      <c r="Q1669" s="1766">
        <v>0</v>
      </c>
      <c r="R1669" s="1766">
        <v>0</v>
      </c>
      <c r="S1669" s="1766">
        <v>0</v>
      </c>
      <c r="T1669" s="1766">
        <v>0</v>
      </c>
      <c r="U1669" s="1766">
        <v>0</v>
      </c>
      <c r="V1669" s="1766">
        <v>0</v>
      </c>
      <c r="W1669" s="1766">
        <v>0</v>
      </c>
      <c r="X1669" s="1766">
        <v>0</v>
      </c>
      <c r="Y1669" s="1766">
        <v>0</v>
      </c>
      <c r="Z1669" s="1766">
        <v>0</v>
      </c>
      <c r="AA1669" s="1766">
        <v>0</v>
      </c>
      <c r="AB1669" s="1766">
        <v>0</v>
      </c>
      <c r="AC1669" s="1766">
        <v>0</v>
      </c>
      <c r="AD1669" s="1766">
        <v>0</v>
      </c>
      <c r="AE1669" s="1766">
        <v>6</v>
      </c>
      <c r="AF1669" s="1766">
        <v>6</v>
      </c>
      <c r="AG1669" s="1766">
        <v>0</v>
      </c>
      <c r="AH1669" s="1766">
        <v>2</v>
      </c>
      <c r="AI1669" s="1766">
        <v>0</v>
      </c>
      <c r="AJ1669" s="1766">
        <v>3</v>
      </c>
      <c r="AK1669" s="1766">
        <v>0</v>
      </c>
      <c r="AL1669" s="1766">
        <v>14</v>
      </c>
      <c r="AM1669" s="1766">
        <v>0</v>
      </c>
      <c r="AN1669" s="1766">
        <v>0</v>
      </c>
      <c r="AO1669" s="1766">
        <v>0</v>
      </c>
      <c r="AP1669" s="1766">
        <v>1</v>
      </c>
      <c r="AQ1669" s="1766">
        <v>0</v>
      </c>
      <c r="AR1669" s="1766">
        <v>0</v>
      </c>
      <c r="AS1669" s="1766">
        <v>0</v>
      </c>
      <c r="AT1669" s="1766">
        <v>0</v>
      </c>
      <c r="AU1669" s="1766">
        <v>0</v>
      </c>
      <c r="AV1669" s="1766">
        <v>0</v>
      </c>
      <c r="AW1669" s="1766">
        <v>0</v>
      </c>
      <c r="AX1669" s="1766">
        <v>0</v>
      </c>
      <c r="AY1669" s="1554"/>
      <c r="AZ1669" s="1554"/>
      <c r="BA1669" s="1554"/>
      <c r="BB1669" s="1554"/>
      <c r="BC1669" s="1554"/>
      <c r="BD1669" s="1554"/>
      <c r="BE1669" s="1554"/>
      <c r="BF1669" s="1554"/>
    </row>
    <row r="1670" spans="1:58" s="1143" customFormat="1" x14ac:dyDescent="0.2">
      <c r="A1670" s="1143" t="s">
        <v>412</v>
      </c>
      <c r="B1670" s="1143" t="s">
        <v>59</v>
      </c>
      <c r="C1670" s="1509" t="s">
        <v>345</v>
      </c>
      <c r="D1670" s="1552" t="s">
        <v>431</v>
      </c>
      <c r="E1670" s="1766">
        <v>57</v>
      </c>
      <c r="F1670" s="1766">
        <v>0</v>
      </c>
      <c r="G1670" s="1766">
        <v>0</v>
      </c>
      <c r="H1670" s="1766">
        <v>0</v>
      </c>
      <c r="I1670" s="1766">
        <v>0</v>
      </c>
      <c r="J1670" s="1766">
        <v>0</v>
      </c>
      <c r="K1670" s="1766">
        <v>0</v>
      </c>
      <c r="L1670" s="1766">
        <v>0</v>
      </c>
      <c r="M1670" s="1766">
        <v>0</v>
      </c>
      <c r="N1670" s="1766">
        <v>0</v>
      </c>
      <c r="O1670" s="1766">
        <v>0</v>
      </c>
      <c r="P1670" s="1766">
        <v>0</v>
      </c>
      <c r="Q1670" s="1766">
        <v>0</v>
      </c>
      <c r="R1670" s="1766">
        <v>0</v>
      </c>
      <c r="S1670" s="1766">
        <v>0</v>
      </c>
      <c r="T1670" s="1766">
        <v>0</v>
      </c>
      <c r="U1670" s="1766">
        <v>0</v>
      </c>
      <c r="V1670" s="1766">
        <v>0</v>
      </c>
      <c r="W1670" s="1766">
        <v>0</v>
      </c>
      <c r="X1670" s="1766">
        <v>0</v>
      </c>
      <c r="Y1670" s="1766">
        <v>0</v>
      </c>
      <c r="Z1670" s="1766">
        <v>0</v>
      </c>
      <c r="AA1670" s="1766">
        <v>0</v>
      </c>
      <c r="AB1670" s="1766">
        <v>0</v>
      </c>
      <c r="AC1670" s="1766">
        <v>0</v>
      </c>
      <c r="AD1670" s="1766">
        <v>0</v>
      </c>
      <c r="AE1670" s="1766">
        <v>6</v>
      </c>
      <c r="AF1670" s="1766">
        <v>6</v>
      </c>
      <c r="AG1670" s="1766">
        <v>0</v>
      </c>
      <c r="AH1670" s="1766">
        <v>2</v>
      </c>
      <c r="AI1670" s="1766">
        <v>0</v>
      </c>
      <c r="AJ1670" s="1766">
        <v>3</v>
      </c>
      <c r="AK1670" s="1766">
        <v>0</v>
      </c>
      <c r="AL1670" s="1766">
        <v>14</v>
      </c>
      <c r="AM1670" s="1766">
        <v>0</v>
      </c>
      <c r="AN1670" s="1766">
        <v>0</v>
      </c>
      <c r="AO1670" s="1766">
        <v>0</v>
      </c>
      <c r="AP1670" s="1766">
        <v>1</v>
      </c>
      <c r="AQ1670" s="1766">
        <v>0</v>
      </c>
      <c r="AR1670" s="1766">
        <v>0</v>
      </c>
      <c r="AS1670" s="1766">
        <v>0</v>
      </c>
      <c r="AT1670" s="1766">
        <v>0</v>
      </c>
      <c r="AU1670" s="1766">
        <v>0</v>
      </c>
      <c r="AV1670" s="1766">
        <v>0</v>
      </c>
      <c r="AW1670" s="1766">
        <v>0</v>
      </c>
      <c r="AX1670" s="1766">
        <v>0</v>
      </c>
      <c r="AY1670" s="1554"/>
      <c r="AZ1670" s="1554"/>
      <c r="BA1670" s="1554"/>
      <c r="BB1670" s="1554"/>
      <c r="BC1670" s="1554"/>
      <c r="BD1670" s="1554"/>
      <c r="BE1670" s="1554"/>
      <c r="BF1670" s="1554"/>
    </row>
    <row r="1671" spans="1:58" s="1143" customFormat="1" x14ac:dyDescent="0.2">
      <c r="A1671" s="1143" t="s">
        <v>412</v>
      </c>
      <c r="B1671" s="1143" t="s">
        <v>59</v>
      </c>
      <c r="C1671" s="1509" t="s">
        <v>346</v>
      </c>
      <c r="D1671" s="1552" t="s">
        <v>431</v>
      </c>
      <c r="E1671" s="1766">
        <v>57</v>
      </c>
      <c r="F1671" s="1766">
        <v>0</v>
      </c>
      <c r="G1671" s="1766">
        <v>0</v>
      </c>
      <c r="H1671" s="1766">
        <v>0</v>
      </c>
      <c r="I1671" s="1766">
        <v>0</v>
      </c>
      <c r="J1671" s="1766">
        <v>0</v>
      </c>
      <c r="K1671" s="1766">
        <v>0</v>
      </c>
      <c r="L1671" s="1766">
        <v>0</v>
      </c>
      <c r="M1671" s="1766">
        <v>0</v>
      </c>
      <c r="N1671" s="1766">
        <v>0</v>
      </c>
      <c r="O1671" s="1766">
        <v>0</v>
      </c>
      <c r="P1671" s="1766">
        <v>0</v>
      </c>
      <c r="Q1671" s="1766">
        <v>0</v>
      </c>
      <c r="R1671" s="1766">
        <v>0</v>
      </c>
      <c r="S1671" s="1766">
        <v>0</v>
      </c>
      <c r="T1671" s="1766">
        <v>0</v>
      </c>
      <c r="U1671" s="1766">
        <v>0</v>
      </c>
      <c r="V1671" s="1766">
        <v>0</v>
      </c>
      <c r="W1671" s="1766">
        <v>0</v>
      </c>
      <c r="X1671" s="1766">
        <v>0</v>
      </c>
      <c r="Y1671" s="1766">
        <v>0</v>
      </c>
      <c r="Z1671" s="1766">
        <v>0</v>
      </c>
      <c r="AA1671" s="1766">
        <v>0</v>
      </c>
      <c r="AB1671" s="1766">
        <v>0</v>
      </c>
      <c r="AC1671" s="1766">
        <v>0</v>
      </c>
      <c r="AD1671" s="1766">
        <v>0</v>
      </c>
      <c r="AE1671" s="1766">
        <v>6</v>
      </c>
      <c r="AF1671" s="1766">
        <v>6</v>
      </c>
      <c r="AG1671" s="1766">
        <v>0</v>
      </c>
      <c r="AH1671" s="1766">
        <v>2</v>
      </c>
      <c r="AI1671" s="1766">
        <v>0</v>
      </c>
      <c r="AJ1671" s="1766">
        <v>3</v>
      </c>
      <c r="AK1671" s="1766">
        <v>0</v>
      </c>
      <c r="AL1671" s="1766">
        <v>14</v>
      </c>
      <c r="AM1671" s="1766">
        <v>0</v>
      </c>
      <c r="AN1671" s="1766">
        <v>0</v>
      </c>
      <c r="AO1671" s="1766">
        <v>0</v>
      </c>
      <c r="AP1671" s="1766">
        <v>1</v>
      </c>
      <c r="AQ1671" s="1766">
        <v>0</v>
      </c>
      <c r="AR1671" s="1766">
        <v>0</v>
      </c>
      <c r="AS1671" s="1766">
        <v>0</v>
      </c>
      <c r="AT1671" s="1766">
        <v>0</v>
      </c>
      <c r="AU1671" s="1766">
        <v>0</v>
      </c>
      <c r="AV1671" s="1766">
        <v>0</v>
      </c>
      <c r="AW1671" s="1766">
        <v>0</v>
      </c>
      <c r="AX1671" s="1766">
        <v>0</v>
      </c>
      <c r="AY1671" s="1554"/>
      <c r="AZ1671" s="1554"/>
      <c r="BA1671" s="1554"/>
      <c r="BB1671" s="1554"/>
      <c r="BC1671" s="1554"/>
      <c r="BD1671" s="1554"/>
      <c r="BE1671" s="1554"/>
      <c r="BF1671" s="1554"/>
    </row>
    <row r="1672" spans="1:58" s="1143" customFormat="1" x14ac:dyDescent="0.2">
      <c r="A1672" s="1143" t="s">
        <v>412</v>
      </c>
      <c r="B1672" s="1143" t="s">
        <v>59</v>
      </c>
      <c r="C1672" s="1509" t="s">
        <v>173</v>
      </c>
      <c r="D1672" s="1143" t="s">
        <v>460</v>
      </c>
      <c r="E1672" s="1766">
        <v>0</v>
      </c>
      <c r="F1672" s="1766">
        <v>0</v>
      </c>
      <c r="G1672" s="1766">
        <v>0</v>
      </c>
      <c r="H1672" s="1766">
        <v>0</v>
      </c>
      <c r="I1672" s="1766">
        <v>0</v>
      </c>
      <c r="J1672" s="1766">
        <v>0</v>
      </c>
      <c r="K1672" s="1766">
        <v>0</v>
      </c>
      <c r="L1672" s="1766">
        <v>0</v>
      </c>
      <c r="M1672" s="1766">
        <v>0</v>
      </c>
      <c r="N1672" s="1766">
        <v>0</v>
      </c>
      <c r="O1672" s="1766">
        <v>0</v>
      </c>
      <c r="P1672" s="1766">
        <v>0</v>
      </c>
      <c r="Q1672" s="1766">
        <v>0</v>
      </c>
      <c r="R1672" s="1766">
        <v>0</v>
      </c>
      <c r="S1672" s="1766">
        <v>0</v>
      </c>
      <c r="T1672" s="1766">
        <v>0</v>
      </c>
      <c r="U1672" s="1766">
        <v>0</v>
      </c>
      <c r="V1672" s="1766">
        <v>0</v>
      </c>
      <c r="W1672" s="1766">
        <v>0</v>
      </c>
      <c r="X1672" s="1766">
        <v>0</v>
      </c>
      <c r="Y1672" s="1766">
        <v>0</v>
      </c>
      <c r="Z1672" s="1766">
        <v>0</v>
      </c>
      <c r="AA1672" s="1766">
        <v>0</v>
      </c>
      <c r="AB1672" s="1766">
        <v>0</v>
      </c>
      <c r="AC1672" s="1766">
        <v>0</v>
      </c>
      <c r="AD1672" s="1766">
        <v>0</v>
      </c>
      <c r="AE1672" s="1766">
        <v>0</v>
      </c>
      <c r="AF1672" s="1766">
        <v>0</v>
      </c>
      <c r="AG1672" s="1766">
        <v>0</v>
      </c>
      <c r="AH1672" s="1766">
        <v>0</v>
      </c>
      <c r="AI1672" s="1766">
        <v>0</v>
      </c>
      <c r="AJ1672" s="1766">
        <v>0</v>
      </c>
      <c r="AK1672" s="1766">
        <v>0</v>
      </c>
      <c r="AL1672" s="1766">
        <v>0</v>
      </c>
      <c r="AM1672" s="1766">
        <v>0</v>
      </c>
      <c r="AN1672" s="1766">
        <v>0</v>
      </c>
      <c r="AO1672" s="1766">
        <v>0</v>
      </c>
      <c r="AP1672" s="1766">
        <v>0</v>
      </c>
      <c r="AQ1672" s="1766">
        <v>0</v>
      </c>
      <c r="AR1672" s="1766">
        <v>0</v>
      </c>
      <c r="AS1672" s="1766">
        <v>0</v>
      </c>
      <c r="AT1672" s="1766">
        <v>0</v>
      </c>
      <c r="AU1672" s="1766">
        <v>0</v>
      </c>
      <c r="AV1672" s="1766">
        <v>0</v>
      </c>
      <c r="AW1672" s="1766">
        <v>0</v>
      </c>
      <c r="AX1672" s="1766">
        <v>0</v>
      </c>
      <c r="AY1672" s="1554"/>
      <c r="AZ1672" s="1554"/>
      <c r="BA1672" s="1554"/>
      <c r="BB1672" s="1554"/>
      <c r="BC1672" s="1554"/>
      <c r="BD1672" s="1554"/>
      <c r="BE1672" s="1554"/>
      <c r="BF1672" s="1554"/>
    </row>
    <row r="1673" spans="1:58" s="1143" customFormat="1" x14ac:dyDescent="0.2">
      <c r="A1673" s="1143" t="s">
        <v>412</v>
      </c>
      <c r="B1673" s="1143" t="s">
        <v>59</v>
      </c>
      <c r="C1673" s="1509" t="s">
        <v>343</v>
      </c>
      <c r="D1673" s="1143" t="s">
        <v>460</v>
      </c>
      <c r="E1673" s="1766">
        <v>0</v>
      </c>
      <c r="F1673" s="1766">
        <v>0</v>
      </c>
      <c r="G1673" s="1766">
        <v>0</v>
      </c>
      <c r="H1673" s="1766">
        <v>0</v>
      </c>
      <c r="I1673" s="1766">
        <v>0</v>
      </c>
      <c r="J1673" s="1766">
        <v>0</v>
      </c>
      <c r="K1673" s="1766">
        <v>0</v>
      </c>
      <c r="L1673" s="1766">
        <v>0</v>
      </c>
      <c r="M1673" s="1766">
        <v>0</v>
      </c>
      <c r="N1673" s="1766">
        <v>0</v>
      </c>
      <c r="O1673" s="1766">
        <v>0</v>
      </c>
      <c r="P1673" s="1766">
        <v>0</v>
      </c>
      <c r="Q1673" s="1766">
        <v>0</v>
      </c>
      <c r="R1673" s="1766">
        <v>0</v>
      </c>
      <c r="S1673" s="1766">
        <v>0</v>
      </c>
      <c r="T1673" s="1766">
        <v>0</v>
      </c>
      <c r="U1673" s="1766">
        <v>0</v>
      </c>
      <c r="V1673" s="1766">
        <v>0</v>
      </c>
      <c r="W1673" s="1766">
        <v>0</v>
      </c>
      <c r="X1673" s="1766">
        <v>0</v>
      </c>
      <c r="Y1673" s="1766">
        <v>0</v>
      </c>
      <c r="Z1673" s="1766">
        <v>0</v>
      </c>
      <c r="AA1673" s="1766">
        <v>0</v>
      </c>
      <c r="AB1673" s="1766">
        <v>0</v>
      </c>
      <c r="AC1673" s="1766">
        <v>0</v>
      </c>
      <c r="AD1673" s="1766">
        <v>0</v>
      </c>
      <c r="AE1673" s="1766">
        <v>0</v>
      </c>
      <c r="AF1673" s="1766">
        <v>0</v>
      </c>
      <c r="AG1673" s="1766">
        <v>0</v>
      </c>
      <c r="AH1673" s="1766">
        <v>0</v>
      </c>
      <c r="AI1673" s="1766">
        <v>0</v>
      </c>
      <c r="AJ1673" s="1766">
        <v>0</v>
      </c>
      <c r="AK1673" s="1766">
        <v>0</v>
      </c>
      <c r="AL1673" s="1766">
        <v>0</v>
      </c>
      <c r="AM1673" s="1766">
        <v>0</v>
      </c>
      <c r="AN1673" s="1766">
        <v>0</v>
      </c>
      <c r="AO1673" s="1766">
        <v>0</v>
      </c>
      <c r="AP1673" s="1766">
        <v>0</v>
      </c>
      <c r="AQ1673" s="1766">
        <v>0</v>
      </c>
      <c r="AR1673" s="1766">
        <v>0</v>
      </c>
      <c r="AS1673" s="1766">
        <v>0</v>
      </c>
      <c r="AT1673" s="1766">
        <v>0</v>
      </c>
      <c r="AU1673" s="1766">
        <v>0</v>
      </c>
      <c r="AV1673" s="1766">
        <v>0</v>
      </c>
      <c r="AW1673" s="1766">
        <v>0</v>
      </c>
      <c r="AX1673" s="1766">
        <v>0</v>
      </c>
      <c r="AY1673" s="1554"/>
      <c r="AZ1673" s="1554"/>
      <c r="BA1673" s="1554"/>
      <c r="BB1673" s="1554"/>
      <c r="BC1673" s="1554"/>
      <c r="BD1673" s="1554"/>
      <c r="BE1673" s="1554"/>
      <c r="BF1673" s="1554"/>
    </row>
    <row r="1674" spans="1:58" s="1143" customFormat="1" x14ac:dyDescent="0.2">
      <c r="A1674" s="1143" t="s">
        <v>412</v>
      </c>
      <c r="B1674" s="1143" t="s">
        <v>59</v>
      </c>
      <c r="C1674" s="1509" t="s">
        <v>345</v>
      </c>
      <c r="D1674" s="1143" t="s">
        <v>460</v>
      </c>
      <c r="E1674" s="1766">
        <v>0</v>
      </c>
      <c r="F1674" s="1766">
        <v>0</v>
      </c>
      <c r="G1674" s="1766">
        <v>0</v>
      </c>
      <c r="H1674" s="1766">
        <v>0</v>
      </c>
      <c r="I1674" s="1766">
        <v>0</v>
      </c>
      <c r="J1674" s="1766">
        <v>0</v>
      </c>
      <c r="K1674" s="1766">
        <v>0</v>
      </c>
      <c r="L1674" s="1766">
        <v>0</v>
      </c>
      <c r="M1674" s="1766">
        <v>0</v>
      </c>
      <c r="N1674" s="1766">
        <v>0</v>
      </c>
      <c r="O1674" s="1766">
        <v>0</v>
      </c>
      <c r="P1674" s="1766">
        <v>0</v>
      </c>
      <c r="Q1674" s="1766">
        <v>0</v>
      </c>
      <c r="R1674" s="1766">
        <v>0</v>
      </c>
      <c r="S1674" s="1766">
        <v>0</v>
      </c>
      <c r="T1674" s="1766">
        <v>0</v>
      </c>
      <c r="U1674" s="1766">
        <v>0</v>
      </c>
      <c r="V1674" s="1766">
        <v>0</v>
      </c>
      <c r="W1674" s="1766">
        <v>0</v>
      </c>
      <c r="X1674" s="1766">
        <v>0</v>
      </c>
      <c r="Y1674" s="1766">
        <v>0</v>
      </c>
      <c r="Z1674" s="1766">
        <v>0</v>
      </c>
      <c r="AA1674" s="1766">
        <v>0</v>
      </c>
      <c r="AB1674" s="1766">
        <v>0</v>
      </c>
      <c r="AC1674" s="1766">
        <v>0</v>
      </c>
      <c r="AD1674" s="1766">
        <v>0</v>
      </c>
      <c r="AE1674" s="1766">
        <v>0</v>
      </c>
      <c r="AF1674" s="1766">
        <v>0</v>
      </c>
      <c r="AG1674" s="1766">
        <v>0</v>
      </c>
      <c r="AH1674" s="1766">
        <v>0</v>
      </c>
      <c r="AI1674" s="1766">
        <v>0</v>
      </c>
      <c r="AJ1674" s="1766">
        <v>0</v>
      </c>
      <c r="AK1674" s="1766">
        <v>0</v>
      </c>
      <c r="AL1674" s="1766">
        <v>0</v>
      </c>
      <c r="AM1674" s="1766">
        <v>0</v>
      </c>
      <c r="AN1674" s="1766">
        <v>0</v>
      </c>
      <c r="AO1674" s="1766">
        <v>0</v>
      </c>
      <c r="AP1674" s="1766">
        <v>0</v>
      </c>
      <c r="AQ1674" s="1766">
        <v>0</v>
      </c>
      <c r="AR1674" s="1766">
        <v>0</v>
      </c>
      <c r="AS1674" s="1766">
        <v>0</v>
      </c>
      <c r="AT1674" s="1766">
        <v>0</v>
      </c>
      <c r="AU1674" s="1766">
        <v>0</v>
      </c>
      <c r="AV1674" s="1766">
        <v>0</v>
      </c>
      <c r="AW1674" s="1766">
        <v>0</v>
      </c>
      <c r="AX1674" s="1766">
        <v>0</v>
      </c>
      <c r="AY1674" s="1554"/>
      <c r="AZ1674" s="1554"/>
      <c r="BA1674" s="1554"/>
      <c r="BB1674" s="1554"/>
      <c r="BC1674" s="1554"/>
      <c r="BD1674" s="1554"/>
      <c r="BE1674" s="1554"/>
      <c r="BF1674" s="1554"/>
    </row>
    <row r="1675" spans="1:58" s="1143" customFormat="1" x14ac:dyDescent="0.2">
      <c r="A1675" s="1143" t="s">
        <v>412</v>
      </c>
      <c r="B1675" s="1143" t="s">
        <v>59</v>
      </c>
      <c r="C1675" s="1509" t="s">
        <v>346</v>
      </c>
      <c r="D1675" s="1143" t="s">
        <v>460</v>
      </c>
      <c r="E1675" s="1766">
        <v>0</v>
      </c>
      <c r="F1675" s="1766">
        <v>0</v>
      </c>
      <c r="G1675" s="1766">
        <v>0</v>
      </c>
      <c r="H1675" s="1766">
        <v>0</v>
      </c>
      <c r="I1675" s="1766">
        <v>0</v>
      </c>
      <c r="J1675" s="1766">
        <v>0</v>
      </c>
      <c r="K1675" s="1766">
        <v>0</v>
      </c>
      <c r="L1675" s="1766">
        <v>0</v>
      </c>
      <c r="M1675" s="1766">
        <v>0</v>
      </c>
      <c r="N1675" s="1766">
        <v>0</v>
      </c>
      <c r="O1675" s="1766">
        <v>0</v>
      </c>
      <c r="P1675" s="1766">
        <v>0</v>
      </c>
      <c r="Q1675" s="1766">
        <v>0</v>
      </c>
      <c r="R1675" s="1766">
        <v>0</v>
      </c>
      <c r="S1675" s="1766">
        <v>0</v>
      </c>
      <c r="T1675" s="1766">
        <v>0</v>
      </c>
      <c r="U1675" s="1766">
        <v>0</v>
      </c>
      <c r="V1675" s="1766">
        <v>0</v>
      </c>
      <c r="W1675" s="1766">
        <v>0</v>
      </c>
      <c r="X1675" s="1766">
        <v>0</v>
      </c>
      <c r="Y1675" s="1766">
        <v>0</v>
      </c>
      <c r="Z1675" s="1766">
        <v>0</v>
      </c>
      <c r="AA1675" s="1766">
        <v>0</v>
      </c>
      <c r="AB1675" s="1766">
        <v>0</v>
      </c>
      <c r="AC1675" s="1766">
        <v>0</v>
      </c>
      <c r="AD1675" s="1766">
        <v>0</v>
      </c>
      <c r="AE1675" s="1766">
        <v>0</v>
      </c>
      <c r="AF1675" s="1766">
        <v>0</v>
      </c>
      <c r="AG1675" s="1766">
        <v>0</v>
      </c>
      <c r="AH1675" s="1766">
        <v>0</v>
      </c>
      <c r="AI1675" s="1766">
        <v>0</v>
      </c>
      <c r="AJ1675" s="1766">
        <v>0</v>
      </c>
      <c r="AK1675" s="1766">
        <v>0</v>
      </c>
      <c r="AL1675" s="1766">
        <v>0</v>
      </c>
      <c r="AM1675" s="1766">
        <v>0</v>
      </c>
      <c r="AN1675" s="1766">
        <v>0</v>
      </c>
      <c r="AO1675" s="1766">
        <v>0</v>
      </c>
      <c r="AP1675" s="1766">
        <v>0</v>
      </c>
      <c r="AQ1675" s="1766">
        <v>0</v>
      </c>
      <c r="AR1675" s="1766">
        <v>0</v>
      </c>
      <c r="AS1675" s="1766">
        <v>0</v>
      </c>
      <c r="AT1675" s="1766">
        <v>0</v>
      </c>
      <c r="AU1675" s="1766">
        <v>0</v>
      </c>
      <c r="AV1675" s="1766">
        <v>0</v>
      </c>
      <c r="AW1675" s="1766">
        <v>0</v>
      </c>
      <c r="AX1675" s="1766">
        <v>0</v>
      </c>
      <c r="AY1675" s="1554"/>
      <c r="AZ1675" s="1554"/>
      <c r="BA1675" s="1554"/>
      <c r="BB1675" s="1554"/>
      <c r="BC1675" s="1554"/>
      <c r="BD1675" s="1554"/>
      <c r="BE1675" s="1554"/>
      <c r="BF1675" s="1554"/>
    </row>
    <row r="1676" spans="1:58" s="1143" customFormat="1" x14ac:dyDescent="0.2">
      <c r="A1676" s="1143" t="s">
        <v>412</v>
      </c>
      <c r="B1676" s="1143" t="s">
        <v>59</v>
      </c>
      <c r="C1676" s="1509" t="s">
        <v>173</v>
      </c>
      <c r="D1676" s="1143" t="s">
        <v>163</v>
      </c>
      <c r="E1676" s="1766">
        <v>0</v>
      </c>
      <c r="F1676" s="1766">
        <v>0</v>
      </c>
      <c r="G1676" s="1766">
        <v>0</v>
      </c>
      <c r="H1676" s="1766">
        <v>0</v>
      </c>
      <c r="I1676" s="1766">
        <v>0</v>
      </c>
      <c r="J1676" s="1766">
        <v>0</v>
      </c>
      <c r="K1676" s="1766">
        <v>0</v>
      </c>
      <c r="L1676" s="1766">
        <v>0</v>
      </c>
      <c r="M1676" s="1766">
        <v>0</v>
      </c>
      <c r="N1676" s="1766">
        <v>0</v>
      </c>
      <c r="O1676" s="1766">
        <v>0</v>
      </c>
      <c r="P1676" s="1766">
        <v>0</v>
      </c>
      <c r="Q1676" s="1766">
        <v>0</v>
      </c>
      <c r="R1676" s="1766">
        <v>0</v>
      </c>
      <c r="S1676" s="1766">
        <v>0</v>
      </c>
      <c r="T1676" s="1766">
        <v>0</v>
      </c>
      <c r="U1676" s="1766">
        <v>0</v>
      </c>
      <c r="V1676" s="1766">
        <v>0</v>
      </c>
      <c r="W1676" s="1766">
        <v>0</v>
      </c>
      <c r="X1676" s="1766">
        <v>0</v>
      </c>
      <c r="Y1676" s="1766">
        <v>0</v>
      </c>
      <c r="Z1676" s="1766">
        <v>0</v>
      </c>
      <c r="AA1676" s="1766">
        <v>0</v>
      </c>
      <c r="AB1676" s="1766">
        <v>0</v>
      </c>
      <c r="AC1676" s="1766">
        <v>0</v>
      </c>
      <c r="AD1676" s="1766">
        <v>0</v>
      </c>
      <c r="AE1676" s="1766">
        <v>0</v>
      </c>
      <c r="AF1676" s="1766">
        <v>0</v>
      </c>
      <c r="AG1676" s="1766">
        <v>0</v>
      </c>
      <c r="AH1676" s="1766">
        <v>0</v>
      </c>
      <c r="AI1676" s="1766">
        <v>0</v>
      </c>
      <c r="AJ1676" s="1766">
        <v>0</v>
      </c>
      <c r="AK1676" s="1766">
        <v>0</v>
      </c>
      <c r="AL1676" s="1766">
        <v>0</v>
      </c>
      <c r="AM1676" s="1766">
        <v>0</v>
      </c>
      <c r="AN1676" s="1766">
        <v>0</v>
      </c>
      <c r="AO1676" s="1766">
        <v>0</v>
      </c>
      <c r="AP1676" s="1766">
        <v>0</v>
      </c>
      <c r="AQ1676" s="1766">
        <v>0</v>
      </c>
      <c r="AR1676" s="1766">
        <v>0</v>
      </c>
      <c r="AS1676" s="1766">
        <v>0</v>
      </c>
      <c r="AT1676" s="1766">
        <v>0</v>
      </c>
      <c r="AU1676" s="1766">
        <v>0</v>
      </c>
      <c r="AV1676" s="1766">
        <v>0</v>
      </c>
      <c r="AW1676" s="1766">
        <v>0</v>
      </c>
      <c r="AX1676" s="1766">
        <v>0</v>
      </c>
      <c r="AY1676" s="1554"/>
      <c r="AZ1676" s="1554"/>
      <c r="BA1676" s="1554"/>
      <c r="BB1676" s="1554"/>
      <c r="BC1676" s="1554"/>
      <c r="BD1676" s="1554"/>
      <c r="BE1676" s="1554"/>
      <c r="BF1676" s="1554"/>
    </row>
    <row r="1677" spans="1:58" s="1143" customFormat="1" x14ac:dyDescent="0.2">
      <c r="A1677" s="1143" t="s">
        <v>412</v>
      </c>
      <c r="B1677" s="1143" t="s">
        <v>59</v>
      </c>
      <c r="C1677" s="1509" t="s">
        <v>343</v>
      </c>
      <c r="D1677" s="1143" t="s">
        <v>163</v>
      </c>
      <c r="E1677" s="1766">
        <v>0</v>
      </c>
      <c r="F1677" s="1766">
        <v>0</v>
      </c>
      <c r="G1677" s="1766">
        <v>0</v>
      </c>
      <c r="H1677" s="1766">
        <v>0</v>
      </c>
      <c r="I1677" s="1766">
        <v>0</v>
      </c>
      <c r="J1677" s="1766">
        <v>0</v>
      </c>
      <c r="K1677" s="1766">
        <v>0</v>
      </c>
      <c r="L1677" s="1766">
        <v>0</v>
      </c>
      <c r="M1677" s="1766">
        <v>0</v>
      </c>
      <c r="N1677" s="1766">
        <v>0</v>
      </c>
      <c r="O1677" s="1766">
        <v>0</v>
      </c>
      <c r="P1677" s="1766">
        <v>0</v>
      </c>
      <c r="Q1677" s="1766">
        <v>0</v>
      </c>
      <c r="R1677" s="1766">
        <v>0</v>
      </c>
      <c r="S1677" s="1766">
        <v>0</v>
      </c>
      <c r="T1677" s="1766">
        <v>0</v>
      </c>
      <c r="U1677" s="1766">
        <v>0</v>
      </c>
      <c r="V1677" s="1766">
        <v>0</v>
      </c>
      <c r="W1677" s="1766">
        <v>0</v>
      </c>
      <c r="X1677" s="1766">
        <v>0</v>
      </c>
      <c r="Y1677" s="1766">
        <v>0</v>
      </c>
      <c r="Z1677" s="1766">
        <v>0</v>
      </c>
      <c r="AA1677" s="1766">
        <v>0</v>
      </c>
      <c r="AB1677" s="1766">
        <v>0</v>
      </c>
      <c r="AC1677" s="1766">
        <v>0</v>
      </c>
      <c r="AD1677" s="1766">
        <v>0</v>
      </c>
      <c r="AE1677" s="1766">
        <v>0</v>
      </c>
      <c r="AF1677" s="1766">
        <v>0</v>
      </c>
      <c r="AG1677" s="1766">
        <v>0</v>
      </c>
      <c r="AH1677" s="1766">
        <v>0</v>
      </c>
      <c r="AI1677" s="1766">
        <v>0</v>
      </c>
      <c r="AJ1677" s="1766">
        <v>0</v>
      </c>
      <c r="AK1677" s="1766">
        <v>0</v>
      </c>
      <c r="AL1677" s="1766">
        <v>0</v>
      </c>
      <c r="AM1677" s="1766">
        <v>0</v>
      </c>
      <c r="AN1677" s="1766">
        <v>0</v>
      </c>
      <c r="AO1677" s="1766">
        <v>0</v>
      </c>
      <c r="AP1677" s="1766">
        <v>0</v>
      </c>
      <c r="AQ1677" s="1766">
        <v>0</v>
      </c>
      <c r="AR1677" s="1766">
        <v>0</v>
      </c>
      <c r="AS1677" s="1766">
        <v>0</v>
      </c>
      <c r="AT1677" s="1766">
        <v>0</v>
      </c>
      <c r="AU1677" s="1766">
        <v>0</v>
      </c>
      <c r="AV1677" s="1766">
        <v>0</v>
      </c>
      <c r="AW1677" s="1766">
        <v>0</v>
      </c>
      <c r="AX1677" s="1766">
        <v>0</v>
      </c>
      <c r="AY1677" s="1554"/>
      <c r="AZ1677" s="1554"/>
      <c r="BA1677" s="1554"/>
      <c r="BB1677" s="1554"/>
      <c r="BC1677" s="1554"/>
      <c r="BD1677" s="1554"/>
      <c r="BE1677" s="1554"/>
      <c r="BF1677" s="1554"/>
    </row>
    <row r="1678" spans="1:58" s="1143" customFormat="1" x14ac:dyDescent="0.2">
      <c r="A1678" s="1143" t="s">
        <v>412</v>
      </c>
      <c r="B1678" s="1143" t="s">
        <v>59</v>
      </c>
      <c r="C1678" s="1509" t="s">
        <v>345</v>
      </c>
      <c r="D1678" s="1143" t="s">
        <v>163</v>
      </c>
      <c r="E1678" s="1766">
        <v>0</v>
      </c>
      <c r="F1678" s="1766">
        <v>0</v>
      </c>
      <c r="G1678" s="1766">
        <v>0</v>
      </c>
      <c r="H1678" s="1766">
        <v>0</v>
      </c>
      <c r="I1678" s="1766">
        <v>0</v>
      </c>
      <c r="J1678" s="1766">
        <v>0</v>
      </c>
      <c r="K1678" s="1766">
        <v>0</v>
      </c>
      <c r="L1678" s="1766">
        <v>0</v>
      </c>
      <c r="M1678" s="1766">
        <v>0</v>
      </c>
      <c r="N1678" s="1766">
        <v>0</v>
      </c>
      <c r="O1678" s="1766">
        <v>0</v>
      </c>
      <c r="P1678" s="1766">
        <v>0</v>
      </c>
      <c r="Q1678" s="1766">
        <v>0</v>
      </c>
      <c r="R1678" s="1766">
        <v>0</v>
      </c>
      <c r="S1678" s="1766">
        <v>0</v>
      </c>
      <c r="T1678" s="1766">
        <v>0</v>
      </c>
      <c r="U1678" s="1766">
        <v>0</v>
      </c>
      <c r="V1678" s="1766">
        <v>0</v>
      </c>
      <c r="W1678" s="1766">
        <v>0</v>
      </c>
      <c r="X1678" s="1766">
        <v>0</v>
      </c>
      <c r="Y1678" s="1766">
        <v>0</v>
      </c>
      <c r="Z1678" s="1766">
        <v>0</v>
      </c>
      <c r="AA1678" s="1766">
        <v>0</v>
      </c>
      <c r="AB1678" s="1766">
        <v>0</v>
      </c>
      <c r="AC1678" s="1766">
        <v>0</v>
      </c>
      <c r="AD1678" s="1766">
        <v>0</v>
      </c>
      <c r="AE1678" s="1766">
        <v>0</v>
      </c>
      <c r="AF1678" s="1766">
        <v>0</v>
      </c>
      <c r="AG1678" s="1766">
        <v>0</v>
      </c>
      <c r="AH1678" s="1766">
        <v>0</v>
      </c>
      <c r="AI1678" s="1766">
        <v>0</v>
      </c>
      <c r="AJ1678" s="1766">
        <v>0</v>
      </c>
      <c r="AK1678" s="1766">
        <v>0</v>
      </c>
      <c r="AL1678" s="1766">
        <v>0</v>
      </c>
      <c r="AM1678" s="1766">
        <v>0</v>
      </c>
      <c r="AN1678" s="1766">
        <v>0</v>
      </c>
      <c r="AO1678" s="1766">
        <v>0</v>
      </c>
      <c r="AP1678" s="1766">
        <v>0</v>
      </c>
      <c r="AQ1678" s="1766">
        <v>0</v>
      </c>
      <c r="AR1678" s="1766">
        <v>0</v>
      </c>
      <c r="AS1678" s="1766">
        <v>0</v>
      </c>
      <c r="AT1678" s="1766">
        <v>0</v>
      </c>
      <c r="AU1678" s="1766">
        <v>0</v>
      </c>
      <c r="AV1678" s="1766">
        <v>0</v>
      </c>
      <c r="AW1678" s="1766">
        <v>0</v>
      </c>
      <c r="AX1678" s="1766">
        <v>0</v>
      </c>
      <c r="AY1678" s="1554"/>
      <c r="AZ1678" s="1554"/>
      <c r="BA1678" s="1554"/>
      <c r="BB1678" s="1554"/>
      <c r="BC1678" s="1554"/>
      <c r="BD1678" s="1554"/>
      <c r="BE1678" s="1554"/>
      <c r="BF1678" s="1554"/>
    </row>
    <row r="1679" spans="1:58" s="1143" customFormat="1" x14ac:dyDescent="0.2">
      <c r="A1679" s="1143" t="s">
        <v>412</v>
      </c>
      <c r="B1679" s="1143" t="s">
        <v>59</v>
      </c>
      <c r="C1679" s="1509" t="s">
        <v>346</v>
      </c>
      <c r="D1679" s="1143" t="s">
        <v>163</v>
      </c>
      <c r="E1679" s="1766">
        <v>0</v>
      </c>
      <c r="F1679" s="1766">
        <v>0</v>
      </c>
      <c r="G1679" s="1766">
        <v>0</v>
      </c>
      <c r="H1679" s="1766">
        <v>0</v>
      </c>
      <c r="I1679" s="1766">
        <v>0</v>
      </c>
      <c r="J1679" s="1766">
        <v>0</v>
      </c>
      <c r="K1679" s="1766">
        <v>0</v>
      </c>
      <c r="L1679" s="1766">
        <v>0</v>
      </c>
      <c r="M1679" s="1766">
        <v>0</v>
      </c>
      <c r="N1679" s="1766">
        <v>0</v>
      </c>
      <c r="O1679" s="1766">
        <v>0</v>
      </c>
      <c r="P1679" s="1766">
        <v>0</v>
      </c>
      <c r="Q1679" s="1766">
        <v>0</v>
      </c>
      <c r="R1679" s="1766">
        <v>0</v>
      </c>
      <c r="S1679" s="1766">
        <v>0</v>
      </c>
      <c r="T1679" s="1766">
        <v>0</v>
      </c>
      <c r="U1679" s="1766">
        <v>0</v>
      </c>
      <c r="V1679" s="1766">
        <v>0</v>
      </c>
      <c r="W1679" s="1766">
        <v>0</v>
      </c>
      <c r="X1679" s="1766">
        <v>0</v>
      </c>
      <c r="Y1679" s="1766">
        <v>0</v>
      </c>
      <c r="Z1679" s="1766">
        <v>0</v>
      </c>
      <c r="AA1679" s="1766">
        <v>0</v>
      </c>
      <c r="AB1679" s="1766">
        <v>0</v>
      </c>
      <c r="AC1679" s="1766">
        <v>0</v>
      </c>
      <c r="AD1679" s="1766">
        <v>0</v>
      </c>
      <c r="AE1679" s="1766">
        <v>0</v>
      </c>
      <c r="AF1679" s="1766">
        <v>0</v>
      </c>
      <c r="AG1679" s="1766">
        <v>0</v>
      </c>
      <c r="AH1679" s="1766">
        <v>0</v>
      </c>
      <c r="AI1679" s="1766">
        <v>0</v>
      </c>
      <c r="AJ1679" s="1766">
        <v>0</v>
      </c>
      <c r="AK1679" s="1766">
        <v>0</v>
      </c>
      <c r="AL1679" s="1766">
        <v>0</v>
      </c>
      <c r="AM1679" s="1766">
        <v>0</v>
      </c>
      <c r="AN1679" s="1766">
        <v>0</v>
      </c>
      <c r="AO1679" s="1766">
        <v>0</v>
      </c>
      <c r="AP1679" s="1766">
        <v>0</v>
      </c>
      <c r="AQ1679" s="1766">
        <v>0</v>
      </c>
      <c r="AR1679" s="1766">
        <v>0</v>
      </c>
      <c r="AS1679" s="1766">
        <v>0</v>
      </c>
      <c r="AT1679" s="1766">
        <v>0</v>
      </c>
      <c r="AU1679" s="1766">
        <v>0</v>
      </c>
      <c r="AV1679" s="1766">
        <v>0</v>
      </c>
      <c r="AW1679" s="1766">
        <v>0</v>
      </c>
      <c r="AX1679" s="1766">
        <v>0</v>
      </c>
      <c r="AY1679" s="1554"/>
      <c r="AZ1679" s="1554"/>
      <c r="BA1679" s="1554"/>
      <c r="BB1679" s="1554"/>
      <c r="BC1679" s="1554"/>
      <c r="BD1679" s="1554"/>
      <c r="BE1679" s="1554"/>
      <c r="BF1679" s="1554"/>
    </row>
    <row r="1680" spans="1:58" s="1143" customFormat="1" x14ac:dyDescent="0.2">
      <c r="A1680" s="1143" t="s">
        <v>412</v>
      </c>
      <c r="B1680" s="1143" t="s">
        <v>59</v>
      </c>
      <c r="C1680" s="1509" t="s">
        <v>173</v>
      </c>
      <c r="D1680" s="1143" t="s">
        <v>465</v>
      </c>
      <c r="E1680" s="1766">
        <v>0</v>
      </c>
      <c r="F1680" s="1766">
        <v>0</v>
      </c>
      <c r="G1680" s="1766">
        <v>0</v>
      </c>
      <c r="H1680" s="1766">
        <v>0</v>
      </c>
      <c r="I1680" s="1766">
        <v>0</v>
      </c>
      <c r="J1680" s="1766">
        <v>0</v>
      </c>
      <c r="K1680" s="1766">
        <v>0</v>
      </c>
      <c r="L1680" s="1766">
        <v>0</v>
      </c>
      <c r="M1680" s="1766">
        <v>0</v>
      </c>
      <c r="N1680" s="1766">
        <v>0</v>
      </c>
      <c r="O1680" s="1766">
        <v>0</v>
      </c>
      <c r="P1680" s="1766">
        <v>0</v>
      </c>
      <c r="Q1680" s="1766">
        <v>0</v>
      </c>
      <c r="R1680" s="1766">
        <v>0</v>
      </c>
      <c r="S1680" s="1766">
        <v>0</v>
      </c>
      <c r="T1680" s="1766">
        <v>0</v>
      </c>
      <c r="U1680" s="1766">
        <v>0</v>
      </c>
      <c r="V1680" s="1766">
        <v>0</v>
      </c>
      <c r="W1680" s="1766">
        <v>0</v>
      </c>
      <c r="X1680" s="1766">
        <v>0</v>
      </c>
      <c r="Y1680" s="1766">
        <v>0</v>
      </c>
      <c r="Z1680" s="1766">
        <v>0</v>
      </c>
      <c r="AA1680" s="1766">
        <v>0</v>
      </c>
      <c r="AB1680" s="1766">
        <v>0</v>
      </c>
      <c r="AC1680" s="1766">
        <v>0</v>
      </c>
      <c r="AD1680" s="1766">
        <v>0</v>
      </c>
      <c r="AE1680" s="1766">
        <v>0</v>
      </c>
      <c r="AF1680" s="1766">
        <v>0</v>
      </c>
      <c r="AG1680" s="1766">
        <v>0</v>
      </c>
      <c r="AH1680" s="1766">
        <v>0</v>
      </c>
      <c r="AI1680" s="1766">
        <v>0</v>
      </c>
      <c r="AJ1680" s="1766">
        <v>0</v>
      </c>
      <c r="AK1680" s="1766">
        <v>0</v>
      </c>
      <c r="AL1680" s="1766">
        <v>0</v>
      </c>
      <c r="AM1680" s="1766">
        <v>0</v>
      </c>
      <c r="AN1680" s="1766">
        <v>0</v>
      </c>
      <c r="AO1680" s="1766">
        <v>0</v>
      </c>
      <c r="AP1680" s="1766">
        <v>0</v>
      </c>
      <c r="AQ1680" s="1766">
        <v>0</v>
      </c>
      <c r="AR1680" s="1766">
        <v>0</v>
      </c>
      <c r="AS1680" s="1766">
        <v>0</v>
      </c>
      <c r="AT1680" s="1766">
        <v>0</v>
      </c>
      <c r="AU1680" s="1766">
        <v>0</v>
      </c>
      <c r="AV1680" s="1766">
        <v>0</v>
      </c>
      <c r="AW1680" s="1766">
        <v>0</v>
      </c>
      <c r="AX1680" s="1766">
        <v>0</v>
      </c>
      <c r="AY1680" s="1554"/>
      <c r="AZ1680" s="1554"/>
      <c r="BA1680" s="1554"/>
      <c r="BB1680" s="1554"/>
      <c r="BC1680" s="1554"/>
      <c r="BD1680" s="1554"/>
      <c r="BE1680" s="1554"/>
      <c r="BF1680" s="1554"/>
    </row>
    <row r="1681" spans="1:58" s="1143" customFormat="1" x14ac:dyDescent="0.2">
      <c r="A1681" s="1143" t="s">
        <v>412</v>
      </c>
      <c r="B1681" s="1143" t="s">
        <v>59</v>
      </c>
      <c r="C1681" s="1509" t="s">
        <v>343</v>
      </c>
      <c r="D1681" s="1143" t="s">
        <v>465</v>
      </c>
      <c r="E1681" s="1766">
        <v>0</v>
      </c>
      <c r="F1681" s="1766">
        <v>0</v>
      </c>
      <c r="G1681" s="1766">
        <v>0</v>
      </c>
      <c r="H1681" s="1766">
        <v>0</v>
      </c>
      <c r="I1681" s="1766">
        <v>0</v>
      </c>
      <c r="J1681" s="1766">
        <v>0</v>
      </c>
      <c r="K1681" s="1766">
        <v>0</v>
      </c>
      <c r="L1681" s="1766">
        <v>0</v>
      </c>
      <c r="M1681" s="1766">
        <v>0</v>
      </c>
      <c r="N1681" s="1766">
        <v>0</v>
      </c>
      <c r="O1681" s="1766">
        <v>0</v>
      </c>
      <c r="P1681" s="1766">
        <v>0</v>
      </c>
      <c r="Q1681" s="1766">
        <v>0</v>
      </c>
      <c r="R1681" s="1766">
        <v>0</v>
      </c>
      <c r="S1681" s="1766">
        <v>0</v>
      </c>
      <c r="T1681" s="1766">
        <v>0</v>
      </c>
      <c r="U1681" s="1766">
        <v>0</v>
      </c>
      <c r="V1681" s="1766">
        <v>0</v>
      </c>
      <c r="W1681" s="1766">
        <v>0</v>
      </c>
      <c r="X1681" s="1766">
        <v>0</v>
      </c>
      <c r="Y1681" s="1766">
        <v>0</v>
      </c>
      <c r="Z1681" s="1766">
        <v>0</v>
      </c>
      <c r="AA1681" s="1766">
        <v>0</v>
      </c>
      <c r="AB1681" s="1766">
        <v>0</v>
      </c>
      <c r="AC1681" s="1766">
        <v>0</v>
      </c>
      <c r="AD1681" s="1766">
        <v>0</v>
      </c>
      <c r="AE1681" s="1766">
        <v>0</v>
      </c>
      <c r="AF1681" s="1766">
        <v>0</v>
      </c>
      <c r="AG1681" s="1766">
        <v>0</v>
      </c>
      <c r="AH1681" s="1766">
        <v>0</v>
      </c>
      <c r="AI1681" s="1766">
        <v>0</v>
      </c>
      <c r="AJ1681" s="1766">
        <v>0</v>
      </c>
      <c r="AK1681" s="1766">
        <v>0</v>
      </c>
      <c r="AL1681" s="1766">
        <v>0</v>
      </c>
      <c r="AM1681" s="1766">
        <v>0</v>
      </c>
      <c r="AN1681" s="1766">
        <v>0</v>
      </c>
      <c r="AO1681" s="1766">
        <v>0</v>
      </c>
      <c r="AP1681" s="1766">
        <v>0</v>
      </c>
      <c r="AQ1681" s="1766">
        <v>0</v>
      </c>
      <c r="AR1681" s="1766">
        <v>0</v>
      </c>
      <c r="AS1681" s="1766">
        <v>0</v>
      </c>
      <c r="AT1681" s="1766">
        <v>0</v>
      </c>
      <c r="AU1681" s="1766">
        <v>0</v>
      </c>
      <c r="AV1681" s="1766">
        <v>0</v>
      </c>
      <c r="AW1681" s="1766">
        <v>0</v>
      </c>
      <c r="AX1681" s="1766">
        <v>0</v>
      </c>
      <c r="AY1681" s="1554"/>
      <c r="AZ1681" s="1554"/>
      <c r="BA1681" s="1554"/>
      <c r="BB1681" s="1554"/>
      <c r="BC1681" s="1554"/>
      <c r="BD1681" s="1554"/>
      <c r="BE1681" s="1554"/>
      <c r="BF1681" s="1554"/>
    </row>
    <row r="1682" spans="1:58" s="1143" customFormat="1" x14ac:dyDescent="0.2">
      <c r="A1682" s="1143" t="s">
        <v>412</v>
      </c>
      <c r="B1682" s="1143" t="s">
        <v>59</v>
      </c>
      <c r="C1682" s="1509" t="s">
        <v>345</v>
      </c>
      <c r="D1682" s="1143" t="s">
        <v>465</v>
      </c>
      <c r="E1682" s="1766">
        <v>0</v>
      </c>
      <c r="F1682" s="1766">
        <v>0</v>
      </c>
      <c r="G1682" s="1766">
        <v>0</v>
      </c>
      <c r="H1682" s="1766">
        <v>0</v>
      </c>
      <c r="I1682" s="1766">
        <v>0</v>
      </c>
      <c r="J1682" s="1766">
        <v>0</v>
      </c>
      <c r="K1682" s="1766">
        <v>0</v>
      </c>
      <c r="L1682" s="1766">
        <v>0</v>
      </c>
      <c r="M1682" s="1766">
        <v>0</v>
      </c>
      <c r="N1682" s="1766">
        <v>0</v>
      </c>
      <c r="O1682" s="1766">
        <v>0</v>
      </c>
      <c r="P1682" s="1766">
        <v>0</v>
      </c>
      <c r="Q1682" s="1766">
        <v>0</v>
      </c>
      <c r="R1682" s="1766">
        <v>0</v>
      </c>
      <c r="S1682" s="1766">
        <v>0</v>
      </c>
      <c r="T1682" s="1766">
        <v>0</v>
      </c>
      <c r="U1682" s="1766">
        <v>0</v>
      </c>
      <c r="V1682" s="1766">
        <v>0</v>
      </c>
      <c r="W1682" s="1766">
        <v>0</v>
      </c>
      <c r="X1682" s="1766">
        <v>0</v>
      </c>
      <c r="Y1682" s="1766">
        <v>0</v>
      </c>
      <c r="Z1682" s="1766">
        <v>0</v>
      </c>
      <c r="AA1682" s="1766">
        <v>0</v>
      </c>
      <c r="AB1682" s="1766">
        <v>0</v>
      </c>
      <c r="AC1682" s="1766">
        <v>0</v>
      </c>
      <c r="AD1682" s="1766">
        <v>0</v>
      </c>
      <c r="AE1682" s="1766">
        <v>0</v>
      </c>
      <c r="AF1682" s="1766">
        <v>0</v>
      </c>
      <c r="AG1682" s="1766">
        <v>0</v>
      </c>
      <c r="AH1682" s="1766">
        <v>0</v>
      </c>
      <c r="AI1682" s="1766">
        <v>0</v>
      </c>
      <c r="AJ1682" s="1766">
        <v>0</v>
      </c>
      <c r="AK1682" s="1766">
        <v>0</v>
      </c>
      <c r="AL1682" s="1766">
        <v>0</v>
      </c>
      <c r="AM1682" s="1766">
        <v>0</v>
      </c>
      <c r="AN1682" s="1766">
        <v>0</v>
      </c>
      <c r="AO1682" s="1766">
        <v>0</v>
      </c>
      <c r="AP1682" s="1766">
        <v>0</v>
      </c>
      <c r="AQ1682" s="1766">
        <v>0</v>
      </c>
      <c r="AR1682" s="1766">
        <v>0</v>
      </c>
      <c r="AS1682" s="1766">
        <v>0</v>
      </c>
      <c r="AT1682" s="1766">
        <v>0</v>
      </c>
      <c r="AU1682" s="1766">
        <v>0</v>
      </c>
      <c r="AV1682" s="1766">
        <v>0</v>
      </c>
      <c r="AW1682" s="1766">
        <v>0</v>
      </c>
      <c r="AX1682" s="1766">
        <v>0</v>
      </c>
      <c r="AY1682" s="1554"/>
      <c r="AZ1682" s="1554"/>
      <c r="BA1682" s="1554"/>
      <c r="BB1682" s="1554"/>
      <c r="BC1682" s="1554"/>
      <c r="BD1682" s="1554"/>
      <c r="BE1682" s="1554"/>
      <c r="BF1682" s="1554"/>
    </row>
    <row r="1683" spans="1:58" s="1143" customFormat="1" x14ac:dyDescent="0.2">
      <c r="A1683" s="1143" t="s">
        <v>412</v>
      </c>
      <c r="B1683" s="1143" t="s">
        <v>59</v>
      </c>
      <c r="C1683" s="1509" t="s">
        <v>346</v>
      </c>
      <c r="D1683" s="1143" t="s">
        <v>465</v>
      </c>
      <c r="E1683" s="1766">
        <v>0</v>
      </c>
      <c r="F1683" s="1766">
        <v>0</v>
      </c>
      <c r="G1683" s="1766">
        <v>0</v>
      </c>
      <c r="H1683" s="1766">
        <v>0</v>
      </c>
      <c r="I1683" s="1766">
        <v>0</v>
      </c>
      <c r="J1683" s="1766">
        <v>0</v>
      </c>
      <c r="K1683" s="1766">
        <v>0</v>
      </c>
      <c r="L1683" s="1766">
        <v>0</v>
      </c>
      <c r="M1683" s="1766">
        <v>0</v>
      </c>
      <c r="N1683" s="1766">
        <v>0</v>
      </c>
      <c r="O1683" s="1766">
        <v>0</v>
      </c>
      <c r="P1683" s="1766">
        <v>0</v>
      </c>
      <c r="Q1683" s="1766">
        <v>0</v>
      </c>
      <c r="R1683" s="1766">
        <v>0</v>
      </c>
      <c r="S1683" s="1766">
        <v>0</v>
      </c>
      <c r="T1683" s="1766">
        <v>0</v>
      </c>
      <c r="U1683" s="1766">
        <v>0</v>
      </c>
      <c r="V1683" s="1766">
        <v>0</v>
      </c>
      <c r="W1683" s="1766">
        <v>0</v>
      </c>
      <c r="X1683" s="1766">
        <v>0</v>
      </c>
      <c r="Y1683" s="1766">
        <v>0</v>
      </c>
      <c r="Z1683" s="1766">
        <v>0</v>
      </c>
      <c r="AA1683" s="1766">
        <v>0</v>
      </c>
      <c r="AB1683" s="1766">
        <v>0</v>
      </c>
      <c r="AC1683" s="1766">
        <v>0</v>
      </c>
      <c r="AD1683" s="1766">
        <v>0</v>
      </c>
      <c r="AE1683" s="1766">
        <v>0</v>
      </c>
      <c r="AF1683" s="1766">
        <v>0</v>
      </c>
      <c r="AG1683" s="1766">
        <v>0</v>
      </c>
      <c r="AH1683" s="1766">
        <v>0</v>
      </c>
      <c r="AI1683" s="1766">
        <v>0</v>
      </c>
      <c r="AJ1683" s="1766">
        <v>0</v>
      </c>
      <c r="AK1683" s="1766">
        <v>0</v>
      </c>
      <c r="AL1683" s="1766">
        <v>0</v>
      </c>
      <c r="AM1683" s="1766">
        <v>0</v>
      </c>
      <c r="AN1683" s="1766">
        <v>0</v>
      </c>
      <c r="AO1683" s="1766">
        <v>0</v>
      </c>
      <c r="AP1683" s="1766">
        <v>0</v>
      </c>
      <c r="AQ1683" s="1766">
        <v>0</v>
      </c>
      <c r="AR1683" s="1766">
        <v>0</v>
      </c>
      <c r="AS1683" s="1766">
        <v>0</v>
      </c>
      <c r="AT1683" s="1766">
        <v>0</v>
      </c>
      <c r="AU1683" s="1766">
        <v>0</v>
      </c>
      <c r="AV1683" s="1766">
        <v>0</v>
      </c>
      <c r="AW1683" s="1766">
        <v>0</v>
      </c>
      <c r="AX1683" s="1766">
        <v>0</v>
      </c>
      <c r="AY1683" s="1554"/>
      <c r="AZ1683" s="1554"/>
      <c r="BA1683" s="1554"/>
      <c r="BB1683" s="1554"/>
      <c r="BC1683" s="1554"/>
      <c r="BD1683" s="1554"/>
      <c r="BE1683" s="1554"/>
      <c r="BF1683" s="1554"/>
    </row>
    <row r="1684" spans="1:58" s="1143" customFormat="1" x14ac:dyDescent="0.2">
      <c r="A1684" s="1143" t="s">
        <v>412</v>
      </c>
      <c r="B1684" s="1143" t="s">
        <v>59</v>
      </c>
      <c r="C1684" s="1509" t="s">
        <v>173</v>
      </c>
      <c r="D1684" s="1143" t="s">
        <v>433</v>
      </c>
      <c r="E1684" s="1766">
        <v>0</v>
      </c>
      <c r="F1684" s="1766">
        <v>0</v>
      </c>
      <c r="G1684" s="1766">
        <v>9</v>
      </c>
      <c r="H1684" s="1766">
        <v>0</v>
      </c>
      <c r="I1684" s="1766">
        <v>0</v>
      </c>
      <c r="J1684" s="1766">
        <v>0</v>
      </c>
      <c r="K1684" s="1766">
        <v>0</v>
      </c>
      <c r="L1684" s="1766">
        <v>0</v>
      </c>
      <c r="M1684" s="1766">
        <v>0</v>
      </c>
      <c r="N1684" s="1766">
        <v>0</v>
      </c>
      <c r="O1684" s="1766">
        <v>0</v>
      </c>
      <c r="P1684" s="1766">
        <v>0</v>
      </c>
      <c r="Q1684" s="1766">
        <v>0</v>
      </c>
      <c r="R1684" s="1766">
        <v>0</v>
      </c>
      <c r="S1684" s="1766">
        <v>0</v>
      </c>
      <c r="T1684" s="1766">
        <v>0</v>
      </c>
      <c r="U1684" s="1766">
        <v>0</v>
      </c>
      <c r="V1684" s="1766">
        <v>0</v>
      </c>
      <c r="W1684" s="1766">
        <v>0</v>
      </c>
      <c r="X1684" s="1766">
        <v>0</v>
      </c>
      <c r="Y1684" s="1766">
        <v>0</v>
      </c>
      <c r="Z1684" s="1766">
        <v>0</v>
      </c>
      <c r="AA1684" s="1766">
        <v>0</v>
      </c>
      <c r="AB1684" s="1766">
        <v>0</v>
      </c>
      <c r="AC1684" s="1766">
        <v>0</v>
      </c>
      <c r="AD1684" s="1766">
        <v>0</v>
      </c>
      <c r="AE1684" s="1766">
        <v>0</v>
      </c>
      <c r="AF1684" s="1766">
        <v>0</v>
      </c>
      <c r="AG1684" s="1766">
        <v>0</v>
      </c>
      <c r="AH1684" s="1766">
        <v>0</v>
      </c>
      <c r="AI1684" s="1766">
        <v>0</v>
      </c>
      <c r="AJ1684" s="1766">
        <v>0</v>
      </c>
      <c r="AK1684" s="1766">
        <v>0</v>
      </c>
      <c r="AL1684" s="1766">
        <v>0</v>
      </c>
      <c r="AM1684" s="1766">
        <v>0</v>
      </c>
      <c r="AN1684" s="1766">
        <v>0</v>
      </c>
      <c r="AO1684" s="1766">
        <v>0</v>
      </c>
      <c r="AP1684" s="1766">
        <v>0</v>
      </c>
      <c r="AQ1684" s="1766">
        <v>0</v>
      </c>
      <c r="AR1684" s="1766">
        <v>0</v>
      </c>
      <c r="AS1684" s="1766">
        <v>0</v>
      </c>
      <c r="AT1684" s="1766">
        <v>0</v>
      </c>
      <c r="AU1684" s="1766">
        <v>0</v>
      </c>
      <c r="AV1684" s="1766">
        <v>0</v>
      </c>
      <c r="AW1684" s="1766">
        <v>0</v>
      </c>
      <c r="AX1684" s="1766">
        <v>0</v>
      </c>
      <c r="AY1684" s="1554"/>
      <c r="AZ1684" s="1554"/>
      <c r="BA1684" s="1554"/>
      <c r="BB1684" s="1554"/>
      <c r="BC1684" s="1554"/>
      <c r="BD1684" s="1554"/>
      <c r="BE1684" s="1554"/>
      <c r="BF1684" s="1554"/>
    </row>
    <row r="1685" spans="1:58" s="1143" customFormat="1" x14ac:dyDescent="0.2">
      <c r="A1685" s="1143" t="s">
        <v>412</v>
      </c>
      <c r="B1685" s="1143" t="s">
        <v>59</v>
      </c>
      <c r="C1685" s="1509" t="s">
        <v>343</v>
      </c>
      <c r="D1685" s="1143" t="s">
        <v>433</v>
      </c>
      <c r="E1685" s="1766">
        <v>0</v>
      </c>
      <c r="F1685" s="1766">
        <v>0</v>
      </c>
      <c r="G1685" s="1766">
        <v>9</v>
      </c>
      <c r="H1685" s="1766">
        <v>0</v>
      </c>
      <c r="I1685" s="1766">
        <v>0</v>
      </c>
      <c r="J1685" s="1766">
        <v>0</v>
      </c>
      <c r="K1685" s="1766">
        <v>0</v>
      </c>
      <c r="L1685" s="1766">
        <v>0</v>
      </c>
      <c r="M1685" s="1766">
        <v>0</v>
      </c>
      <c r="N1685" s="1766">
        <v>0</v>
      </c>
      <c r="O1685" s="1766">
        <v>0</v>
      </c>
      <c r="P1685" s="1766">
        <v>0</v>
      </c>
      <c r="Q1685" s="1766">
        <v>0</v>
      </c>
      <c r="R1685" s="1766">
        <v>0</v>
      </c>
      <c r="S1685" s="1766">
        <v>0</v>
      </c>
      <c r="T1685" s="1766">
        <v>0</v>
      </c>
      <c r="U1685" s="1766">
        <v>0</v>
      </c>
      <c r="V1685" s="1766">
        <v>0</v>
      </c>
      <c r="W1685" s="1766">
        <v>0</v>
      </c>
      <c r="X1685" s="1766">
        <v>0</v>
      </c>
      <c r="Y1685" s="1766">
        <v>0</v>
      </c>
      <c r="Z1685" s="1766">
        <v>0</v>
      </c>
      <c r="AA1685" s="1766">
        <v>0</v>
      </c>
      <c r="AB1685" s="1766">
        <v>0</v>
      </c>
      <c r="AC1685" s="1766">
        <v>0</v>
      </c>
      <c r="AD1685" s="1766">
        <v>0</v>
      </c>
      <c r="AE1685" s="1766">
        <v>0</v>
      </c>
      <c r="AF1685" s="1766">
        <v>0</v>
      </c>
      <c r="AG1685" s="1766">
        <v>0</v>
      </c>
      <c r="AH1685" s="1766">
        <v>0</v>
      </c>
      <c r="AI1685" s="1766">
        <v>0</v>
      </c>
      <c r="AJ1685" s="1766">
        <v>0</v>
      </c>
      <c r="AK1685" s="1766">
        <v>0</v>
      </c>
      <c r="AL1685" s="1766">
        <v>0</v>
      </c>
      <c r="AM1685" s="1766">
        <v>0</v>
      </c>
      <c r="AN1685" s="1766">
        <v>0</v>
      </c>
      <c r="AO1685" s="1766">
        <v>0</v>
      </c>
      <c r="AP1685" s="1766">
        <v>0</v>
      </c>
      <c r="AQ1685" s="1766">
        <v>0</v>
      </c>
      <c r="AR1685" s="1766">
        <v>0</v>
      </c>
      <c r="AS1685" s="1766">
        <v>0</v>
      </c>
      <c r="AT1685" s="1766">
        <v>0</v>
      </c>
      <c r="AU1685" s="1766">
        <v>0</v>
      </c>
      <c r="AV1685" s="1766">
        <v>0</v>
      </c>
      <c r="AW1685" s="1766">
        <v>0</v>
      </c>
      <c r="AX1685" s="1766">
        <v>0</v>
      </c>
      <c r="AY1685" s="1554"/>
      <c r="AZ1685" s="1554"/>
      <c r="BA1685" s="1554"/>
      <c r="BB1685" s="1554"/>
      <c r="BC1685" s="1554"/>
      <c r="BD1685" s="1554"/>
      <c r="BE1685" s="1554"/>
      <c r="BF1685" s="1554"/>
    </row>
    <row r="1686" spans="1:58" s="1143" customFormat="1" x14ac:dyDescent="0.2">
      <c r="A1686" s="1143" t="s">
        <v>412</v>
      </c>
      <c r="B1686" s="1143" t="s">
        <v>59</v>
      </c>
      <c r="C1686" s="1509" t="s">
        <v>345</v>
      </c>
      <c r="D1686" s="1143" t="s">
        <v>433</v>
      </c>
      <c r="E1686" s="1766">
        <v>0</v>
      </c>
      <c r="F1686" s="1766">
        <v>0</v>
      </c>
      <c r="G1686" s="1766">
        <v>9</v>
      </c>
      <c r="H1686" s="1766">
        <v>0</v>
      </c>
      <c r="I1686" s="1766">
        <v>0</v>
      </c>
      <c r="J1686" s="1766">
        <v>0</v>
      </c>
      <c r="K1686" s="1766">
        <v>0</v>
      </c>
      <c r="L1686" s="1766">
        <v>0</v>
      </c>
      <c r="M1686" s="1766">
        <v>0</v>
      </c>
      <c r="N1686" s="1766">
        <v>0</v>
      </c>
      <c r="O1686" s="1766">
        <v>0</v>
      </c>
      <c r="P1686" s="1766">
        <v>0</v>
      </c>
      <c r="Q1686" s="1766">
        <v>0</v>
      </c>
      <c r="R1686" s="1766">
        <v>0</v>
      </c>
      <c r="S1686" s="1766">
        <v>0</v>
      </c>
      <c r="T1686" s="1766">
        <v>0</v>
      </c>
      <c r="U1686" s="1766">
        <v>0</v>
      </c>
      <c r="V1686" s="1766">
        <v>0</v>
      </c>
      <c r="W1686" s="1766">
        <v>0</v>
      </c>
      <c r="X1686" s="1766">
        <v>0</v>
      </c>
      <c r="Y1686" s="1766">
        <v>0</v>
      </c>
      <c r="Z1686" s="1766">
        <v>0</v>
      </c>
      <c r="AA1686" s="1766">
        <v>0</v>
      </c>
      <c r="AB1686" s="1766">
        <v>0</v>
      </c>
      <c r="AC1686" s="1766">
        <v>0</v>
      </c>
      <c r="AD1686" s="1766">
        <v>0</v>
      </c>
      <c r="AE1686" s="1766">
        <v>0</v>
      </c>
      <c r="AF1686" s="1766">
        <v>0</v>
      </c>
      <c r="AG1686" s="1766">
        <v>0</v>
      </c>
      <c r="AH1686" s="1766">
        <v>0</v>
      </c>
      <c r="AI1686" s="1766">
        <v>0</v>
      </c>
      <c r="AJ1686" s="1766">
        <v>0</v>
      </c>
      <c r="AK1686" s="1766">
        <v>0</v>
      </c>
      <c r="AL1686" s="1766">
        <v>0</v>
      </c>
      <c r="AM1686" s="1766">
        <v>0</v>
      </c>
      <c r="AN1686" s="1766">
        <v>0</v>
      </c>
      <c r="AO1686" s="1766">
        <v>0</v>
      </c>
      <c r="AP1686" s="1766">
        <v>0</v>
      </c>
      <c r="AQ1686" s="1766">
        <v>0</v>
      </c>
      <c r="AR1686" s="1766">
        <v>0</v>
      </c>
      <c r="AS1686" s="1766">
        <v>0</v>
      </c>
      <c r="AT1686" s="1766">
        <v>0</v>
      </c>
      <c r="AU1686" s="1766">
        <v>0</v>
      </c>
      <c r="AV1686" s="1766">
        <v>0</v>
      </c>
      <c r="AW1686" s="1766">
        <v>0</v>
      </c>
      <c r="AX1686" s="1766">
        <v>0</v>
      </c>
      <c r="AY1686" s="1554"/>
      <c r="AZ1686" s="1554"/>
      <c r="BA1686" s="1554"/>
      <c r="BB1686" s="1554"/>
      <c r="BC1686" s="1554"/>
      <c r="BD1686" s="1554"/>
      <c r="BE1686" s="1554"/>
      <c r="BF1686" s="1554"/>
    </row>
    <row r="1687" spans="1:58" s="1143" customFormat="1" x14ac:dyDescent="0.2">
      <c r="A1687" s="1143" t="s">
        <v>412</v>
      </c>
      <c r="B1687" s="1143" t="s">
        <v>59</v>
      </c>
      <c r="C1687" s="1509" t="s">
        <v>346</v>
      </c>
      <c r="D1687" s="1143" t="s">
        <v>433</v>
      </c>
      <c r="E1687" s="1766">
        <v>0</v>
      </c>
      <c r="F1687" s="1766">
        <v>0</v>
      </c>
      <c r="G1687" s="1766">
        <v>9</v>
      </c>
      <c r="H1687" s="1766">
        <v>0</v>
      </c>
      <c r="I1687" s="1766">
        <v>0</v>
      </c>
      <c r="J1687" s="1766">
        <v>0</v>
      </c>
      <c r="K1687" s="1766">
        <v>0</v>
      </c>
      <c r="L1687" s="1766">
        <v>0</v>
      </c>
      <c r="M1687" s="1766">
        <v>0</v>
      </c>
      <c r="N1687" s="1766">
        <v>0</v>
      </c>
      <c r="O1687" s="1766">
        <v>0</v>
      </c>
      <c r="P1687" s="1766">
        <v>0</v>
      </c>
      <c r="Q1687" s="1766">
        <v>0</v>
      </c>
      <c r="R1687" s="1766">
        <v>0</v>
      </c>
      <c r="S1687" s="1766">
        <v>0</v>
      </c>
      <c r="T1687" s="1766">
        <v>0</v>
      </c>
      <c r="U1687" s="1766">
        <v>0</v>
      </c>
      <c r="V1687" s="1766">
        <v>0</v>
      </c>
      <c r="W1687" s="1766">
        <v>0</v>
      </c>
      <c r="X1687" s="1766">
        <v>0</v>
      </c>
      <c r="Y1687" s="1766">
        <v>0</v>
      </c>
      <c r="Z1687" s="1766">
        <v>0</v>
      </c>
      <c r="AA1687" s="1766">
        <v>0</v>
      </c>
      <c r="AB1687" s="1766">
        <v>0</v>
      </c>
      <c r="AC1687" s="1766">
        <v>0</v>
      </c>
      <c r="AD1687" s="1766">
        <v>0</v>
      </c>
      <c r="AE1687" s="1766">
        <v>0</v>
      </c>
      <c r="AF1687" s="1766">
        <v>0</v>
      </c>
      <c r="AG1687" s="1766">
        <v>0</v>
      </c>
      <c r="AH1687" s="1766">
        <v>0</v>
      </c>
      <c r="AI1687" s="1766">
        <v>0</v>
      </c>
      <c r="AJ1687" s="1766">
        <v>0</v>
      </c>
      <c r="AK1687" s="1766">
        <v>0</v>
      </c>
      <c r="AL1687" s="1766">
        <v>0</v>
      </c>
      <c r="AM1687" s="1766">
        <v>0</v>
      </c>
      <c r="AN1687" s="1766">
        <v>0</v>
      </c>
      <c r="AO1687" s="1766">
        <v>0</v>
      </c>
      <c r="AP1687" s="1766">
        <v>0</v>
      </c>
      <c r="AQ1687" s="1766">
        <v>0</v>
      </c>
      <c r="AR1687" s="1766">
        <v>0</v>
      </c>
      <c r="AS1687" s="1766">
        <v>0</v>
      </c>
      <c r="AT1687" s="1766">
        <v>0</v>
      </c>
      <c r="AU1687" s="1766">
        <v>0</v>
      </c>
      <c r="AV1687" s="1766">
        <v>0</v>
      </c>
      <c r="AW1687" s="1766">
        <v>0</v>
      </c>
      <c r="AX1687" s="1766">
        <v>0</v>
      </c>
      <c r="AY1687" s="1554"/>
      <c r="AZ1687" s="1554"/>
      <c r="BA1687" s="1554"/>
      <c r="BB1687" s="1554"/>
      <c r="BC1687" s="1554"/>
      <c r="BD1687" s="1554"/>
      <c r="BE1687" s="1554"/>
      <c r="BF1687" s="1554"/>
    </row>
    <row r="1688" spans="1:58" s="1143" customFormat="1" x14ac:dyDescent="0.2">
      <c r="A1688" s="1143" t="s">
        <v>412</v>
      </c>
      <c r="B1688" s="1143" t="s">
        <v>59</v>
      </c>
      <c r="C1688" s="1509" t="s">
        <v>173</v>
      </c>
      <c r="D1688" s="1510" t="s">
        <v>434</v>
      </c>
      <c r="E1688" s="1765">
        <v>0</v>
      </c>
      <c r="F1688" s="1765">
        <v>0</v>
      </c>
      <c r="G1688" s="1765">
        <v>0</v>
      </c>
      <c r="H1688" s="1765">
        <v>0</v>
      </c>
      <c r="I1688" s="1765">
        <v>0</v>
      </c>
      <c r="J1688" s="1765">
        <v>0</v>
      </c>
      <c r="K1688" s="1765">
        <v>0</v>
      </c>
      <c r="L1688" s="1765">
        <v>0</v>
      </c>
      <c r="M1688" s="1765">
        <v>0</v>
      </c>
      <c r="N1688" s="1765">
        <v>0</v>
      </c>
      <c r="O1688" s="1765">
        <v>0</v>
      </c>
      <c r="P1688" s="1765">
        <v>0</v>
      </c>
      <c r="Q1688" s="1765">
        <v>0</v>
      </c>
      <c r="R1688" s="1765">
        <v>0</v>
      </c>
      <c r="S1688" s="1765">
        <v>0</v>
      </c>
      <c r="T1688" s="1765">
        <v>0</v>
      </c>
      <c r="U1688" s="1765">
        <v>0</v>
      </c>
      <c r="V1688" s="1765">
        <v>0</v>
      </c>
      <c r="W1688" s="1765">
        <v>0</v>
      </c>
      <c r="X1688" s="1765">
        <v>0</v>
      </c>
      <c r="Y1688" s="1765">
        <v>0</v>
      </c>
      <c r="Z1688" s="1765">
        <v>0</v>
      </c>
      <c r="AA1688" s="1765">
        <v>0</v>
      </c>
      <c r="AB1688" s="1765">
        <v>0</v>
      </c>
      <c r="AC1688" s="1765">
        <v>0</v>
      </c>
      <c r="AD1688" s="1765">
        <v>0</v>
      </c>
      <c r="AE1688" s="1765">
        <v>0</v>
      </c>
      <c r="AF1688" s="1765">
        <v>0</v>
      </c>
      <c r="AG1688" s="1765">
        <v>0</v>
      </c>
      <c r="AH1688" s="1765">
        <v>0</v>
      </c>
      <c r="AI1688" s="1765">
        <v>0</v>
      </c>
      <c r="AJ1688" s="1765">
        <v>0</v>
      </c>
      <c r="AK1688" s="1765">
        <v>0</v>
      </c>
      <c r="AL1688" s="1765">
        <v>0</v>
      </c>
      <c r="AM1688" s="1765">
        <v>0</v>
      </c>
      <c r="AN1688" s="1765">
        <v>0</v>
      </c>
      <c r="AO1688" s="1765">
        <v>0</v>
      </c>
      <c r="AP1688" s="1765">
        <v>0</v>
      </c>
      <c r="AQ1688" s="1765">
        <v>0</v>
      </c>
      <c r="AR1688" s="1765">
        <v>0</v>
      </c>
      <c r="AS1688" s="1765">
        <v>0</v>
      </c>
      <c r="AT1688" s="1765">
        <v>0</v>
      </c>
      <c r="AU1688" s="1765">
        <v>0</v>
      </c>
      <c r="AV1688" s="1765">
        <v>0</v>
      </c>
      <c r="AW1688" s="1765">
        <v>0</v>
      </c>
      <c r="AX1688" s="1765">
        <v>0</v>
      </c>
      <c r="AY1688" s="1548"/>
      <c r="AZ1688" s="1548"/>
      <c r="BA1688" s="1548"/>
      <c r="BB1688" s="1548"/>
      <c r="BC1688" s="1548"/>
      <c r="BD1688" s="1548"/>
      <c r="BE1688" s="1548"/>
      <c r="BF1688" s="1548"/>
    </row>
    <row r="1689" spans="1:58" s="1143" customFormat="1" x14ac:dyDescent="0.2">
      <c r="A1689" s="1143" t="s">
        <v>412</v>
      </c>
      <c r="B1689" s="1143" t="s">
        <v>59</v>
      </c>
      <c r="C1689" s="1509" t="s">
        <v>343</v>
      </c>
      <c r="D1689" s="1510" t="s">
        <v>434</v>
      </c>
      <c r="E1689" s="1765">
        <v>0</v>
      </c>
      <c r="F1689" s="1765">
        <v>0</v>
      </c>
      <c r="G1689" s="1765">
        <v>0</v>
      </c>
      <c r="H1689" s="1765">
        <v>0</v>
      </c>
      <c r="I1689" s="1765">
        <v>0</v>
      </c>
      <c r="J1689" s="1765">
        <v>0</v>
      </c>
      <c r="K1689" s="1765">
        <v>0</v>
      </c>
      <c r="L1689" s="1765">
        <v>0</v>
      </c>
      <c r="M1689" s="1765">
        <v>0</v>
      </c>
      <c r="N1689" s="1765">
        <v>0</v>
      </c>
      <c r="O1689" s="1765">
        <v>0</v>
      </c>
      <c r="P1689" s="1765">
        <v>0</v>
      </c>
      <c r="Q1689" s="1765">
        <v>0</v>
      </c>
      <c r="R1689" s="1765">
        <v>0</v>
      </c>
      <c r="S1689" s="1765">
        <v>0</v>
      </c>
      <c r="T1689" s="1765">
        <v>0</v>
      </c>
      <c r="U1689" s="1765">
        <v>0</v>
      </c>
      <c r="V1689" s="1765">
        <v>0</v>
      </c>
      <c r="W1689" s="1765">
        <v>0</v>
      </c>
      <c r="X1689" s="1765">
        <v>0</v>
      </c>
      <c r="Y1689" s="1765">
        <v>0</v>
      </c>
      <c r="Z1689" s="1765">
        <v>0</v>
      </c>
      <c r="AA1689" s="1765">
        <v>0</v>
      </c>
      <c r="AB1689" s="1765">
        <v>0</v>
      </c>
      <c r="AC1689" s="1765">
        <v>0</v>
      </c>
      <c r="AD1689" s="1765">
        <v>0</v>
      </c>
      <c r="AE1689" s="1765">
        <v>0</v>
      </c>
      <c r="AF1689" s="1765">
        <v>0</v>
      </c>
      <c r="AG1689" s="1765">
        <v>0</v>
      </c>
      <c r="AH1689" s="1765">
        <v>0</v>
      </c>
      <c r="AI1689" s="1765">
        <v>0</v>
      </c>
      <c r="AJ1689" s="1765">
        <v>0</v>
      </c>
      <c r="AK1689" s="1765">
        <v>0</v>
      </c>
      <c r="AL1689" s="1765">
        <v>0</v>
      </c>
      <c r="AM1689" s="1765">
        <v>0</v>
      </c>
      <c r="AN1689" s="1765">
        <v>0</v>
      </c>
      <c r="AO1689" s="1765">
        <v>0</v>
      </c>
      <c r="AP1689" s="1765">
        <v>0</v>
      </c>
      <c r="AQ1689" s="1765">
        <v>0</v>
      </c>
      <c r="AR1689" s="1765">
        <v>0</v>
      </c>
      <c r="AS1689" s="1765">
        <v>0</v>
      </c>
      <c r="AT1689" s="1765">
        <v>0</v>
      </c>
      <c r="AU1689" s="1765">
        <v>0</v>
      </c>
      <c r="AV1689" s="1765">
        <v>0</v>
      </c>
      <c r="AW1689" s="1765">
        <v>0</v>
      </c>
      <c r="AX1689" s="1765">
        <v>0</v>
      </c>
      <c r="AY1689" s="1548"/>
      <c r="AZ1689" s="1548"/>
      <c r="BA1689" s="1548"/>
      <c r="BB1689" s="1548"/>
      <c r="BC1689" s="1548"/>
      <c r="BD1689" s="1548"/>
      <c r="BE1689" s="1548"/>
      <c r="BF1689" s="1548"/>
    </row>
    <row r="1690" spans="1:58" s="1143" customFormat="1" x14ac:dyDescent="0.2">
      <c r="A1690" s="1143" t="s">
        <v>412</v>
      </c>
      <c r="B1690" s="1143" t="s">
        <v>59</v>
      </c>
      <c r="C1690" s="1509" t="s">
        <v>345</v>
      </c>
      <c r="D1690" s="1510" t="s">
        <v>434</v>
      </c>
      <c r="E1690" s="1765">
        <v>0</v>
      </c>
      <c r="F1690" s="1765">
        <v>0</v>
      </c>
      <c r="G1690" s="1765">
        <v>0</v>
      </c>
      <c r="H1690" s="1765">
        <v>0</v>
      </c>
      <c r="I1690" s="1765">
        <v>0</v>
      </c>
      <c r="J1690" s="1765">
        <v>0</v>
      </c>
      <c r="K1690" s="1765">
        <v>0</v>
      </c>
      <c r="L1690" s="1765">
        <v>0</v>
      </c>
      <c r="M1690" s="1765">
        <v>0</v>
      </c>
      <c r="N1690" s="1765">
        <v>0</v>
      </c>
      <c r="O1690" s="1765">
        <v>0</v>
      </c>
      <c r="P1690" s="1765">
        <v>0</v>
      </c>
      <c r="Q1690" s="1765">
        <v>0</v>
      </c>
      <c r="R1690" s="1765">
        <v>0</v>
      </c>
      <c r="S1690" s="1765">
        <v>0</v>
      </c>
      <c r="T1690" s="1765">
        <v>0</v>
      </c>
      <c r="U1690" s="1765">
        <v>0</v>
      </c>
      <c r="V1690" s="1765">
        <v>0</v>
      </c>
      <c r="W1690" s="1765">
        <v>0</v>
      </c>
      <c r="X1690" s="1765">
        <v>0</v>
      </c>
      <c r="Y1690" s="1765">
        <v>0</v>
      </c>
      <c r="Z1690" s="1765">
        <v>0</v>
      </c>
      <c r="AA1690" s="1765">
        <v>0</v>
      </c>
      <c r="AB1690" s="1765">
        <v>0</v>
      </c>
      <c r="AC1690" s="1765">
        <v>0</v>
      </c>
      <c r="AD1690" s="1765">
        <v>0</v>
      </c>
      <c r="AE1690" s="1765">
        <v>0</v>
      </c>
      <c r="AF1690" s="1765">
        <v>0</v>
      </c>
      <c r="AG1690" s="1765">
        <v>0</v>
      </c>
      <c r="AH1690" s="1765">
        <v>0</v>
      </c>
      <c r="AI1690" s="1765">
        <v>0</v>
      </c>
      <c r="AJ1690" s="1765">
        <v>0</v>
      </c>
      <c r="AK1690" s="1765">
        <v>0</v>
      </c>
      <c r="AL1690" s="1765">
        <v>0</v>
      </c>
      <c r="AM1690" s="1765">
        <v>0</v>
      </c>
      <c r="AN1690" s="1765">
        <v>0</v>
      </c>
      <c r="AO1690" s="1765">
        <v>0</v>
      </c>
      <c r="AP1690" s="1765">
        <v>0</v>
      </c>
      <c r="AQ1690" s="1765">
        <v>0</v>
      </c>
      <c r="AR1690" s="1765">
        <v>0</v>
      </c>
      <c r="AS1690" s="1765">
        <v>0</v>
      </c>
      <c r="AT1690" s="1765">
        <v>0</v>
      </c>
      <c r="AU1690" s="1765">
        <v>0</v>
      </c>
      <c r="AV1690" s="1765">
        <v>0</v>
      </c>
      <c r="AW1690" s="1765">
        <v>0</v>
      </c>
      <c r="AX1690" s="1765">
        <v>0</v>
      </c>
      <c r="AY1690" s="1548"/>
      <c r="AZ1690" s="1548"/>
      <c r="BA1690" s="1548"/>
      <c r="BB1690" s="1548"/>
      <c r="BC1690" s="1548"/>
      <c r="BD1690" s="1548"/>
      <c r="BE1690" s="1548"/>
      <c r="BF1690" s="1548"/>
    </row>
    <row r="1691" spans="1:58" s="1143" customFormat="1" x14ac:dyDescent="0.2">
      <c r="A1691" s="1143" t="s">
        <v>412</v>
      </c>
      <c r="B1691" s="1143" t="s">
        <v>59</v>
      </c>
      <c r="C1691" s="1509" t="s">
        <v>346</v>
      </c>
      <c r="D1691" s="1510" t="s">
        <v>434</v>
      </c>
      <c r="E1691" s="1765">
        <v>0</v>
      </c>
      <c r="F1691" s="1765">
        <v>0</v>
      </c>
      <c r="G1691" s="1765">
        <v>0</v>
      </c>
      <c r="H1691" s="1765">
        <v>0</v>
      </c>
      <c r="I1691" s="1765">
        <v>0</v>
      </c>
      <c r="J1691" s="1765">
        <v>0</v>
      </c>
      <c r="K1691" s="1765">
        <v>0</v>
      </c>
      <c r="L1691" s="1765">
        <v>0</v>
      </c>
      <c r="M1691" s="1765">
        <v>0</v>
      </c>
      <c r="N1691" s="1765">
        <v>0</v>
      </c>
      <c r="O1691" s="1765">
        <v>0</v>
      </c>
      <c r="P1691" s="1765">
        <v>0</v>
      </c>
      <c r="Q1691" s="1765">
        <v>0</v>
      </c>
      <c r="R1691" s="1765">
        <v>0</v>
      </c>
      <c r="S1691" s="1765">
        <v>0</v>
      </c>
      <c r="T1691" s="1765">
        <v>0</v>
      </c>
      <c r="U1691" s="1765">
        <v>0</v>
      </c>
      <c r="V1691" s="1765">
        <v>0</v>
      </c>
      <c r="W1691" s="1765">
        <v>0</v>
      </c>
      <c r="X1691" s="1765">
        <v>0</v>
      </c>
      <c r="Y1691" s="1765">
        <v>0</v>
      </c>
      <c r="Z1691" s="1765">
        <v>0</v>
      </c>
      <c r="AA1691" s="1765">
        <v>0</v>
      </c>
      <c r="AB1691" s="1765">
        <v>0</v>
      </c>
      <c r="AC1691" s="1765">
        <v>0</v>
      </c>
      <c r="AD1691" s="1765">
        <v>0</v>
      </c>
      <c r="AE1691" s="1765">
        <v>0</v>
      </c>
      <c r="AF1691" s="1765">
        <v>0</v>
      </c>
      <c r="AG1691" s="1765">
        <v>0</v>
      </c>
      <c r="AH1691" s="1765">
        <v>0</v>
      </c>
      <c r="AI1691" s="1765">
        <v>0</v>
      </c>
      <c r="AJ1691" s="1765">
        <v>0</v>
      </c>
      <c r="AK1691" s="1765">
        <v>0</v>
      </c>
      <c r="AL1691" s="1765">
        <v>0</v>
      </c>
      <c r="AM1691" s="1765">
        <v>0</v>
      </c>
      <c r="AN1691" s="1765">
        <v>0</v>
      </c>
      <c r="AO1691" s="1765">
        <v>0</v>
      </c>
      <c r="AP1691" s="1765">
        <v>0</v>
      </c>
      <c r="AQ1691" s="1765">
        <v>0</v>
      </c>
      <c r="AR1691" s="1765">
        <v>0</v>
      </c>
      <c r="AS1691" s="1765">
        <v>0</v>
      </c>
      <c r="AT1691" s="1765">
        <v>0</v>
      </c>
      <c r="AU1691" s="1765">
        <v>0</v>
      </c>
      <c r="AV1691" s="1765">
        <v>0</v>
      </c>
      <c r="AW1691" s="1765">
        <v>0</v>
      </c>
      <c r="AX1691" s="1765">
        <v>0</v>
      </c>
      <c r="AY1691" s="1548"/>
      <c r="AZ1691" s="1548"/>
      <c r="BA1691" s="1548"/>
      <c r="BB1691" s="1548"/>
      <c r="BC1691" s="1548"/>
      <c r="BD1691" s="1548"/>
      <c r="BE1691" s="1548"/>
      <c r="BF1691" s="1548"/>
    </row>
    <row r="1692" spans="1:58" s="1143" customFormat="1" x14ac:dyDescent="0.2">
      <c r="A1692" s="1143" t="s">
        <v>412</v>
      </c>
      <c r="B1692" s="1143" t="s">
        <v>59</v>
      </c>
      <c r="C1692" s="1509" t="s">
        <v>173</v>
      </c>
      <c r="D1692" s="1510" t="s">
        <v>435</v>
      </c>
      <c r="E1692" s="1765">
        <v>0</v>
      </c>
      <c r="F1692" s="1765">
        <v>0</v>
      </c>
      <c r="G1692" s="1765">
        <v>0</v>
      </c>
      <c r="H1692" s="1765">
        <v>0</v>
      </c>
      <c r="I1692" s="1765">
        <v>0</v>
      </c>
      <c r="J1692" s="1765">
        <v>0</v>
      </c>
      <c r="K1692" s="1765">
        <v>0</v>
      </c>
      <c r="L1692" s="1765">
        <v>0</v>
      </c>
      <c r="M1692" s="1765">
        <v>0</v>
      </c>
      <c r="N1692" s="1765">
        <v>0</v>
      </c>
      <c r="O1692" s="1765">
        <v>0</v>
      </c>
      <c r="P1692" s="1765">
        <v>0</v>
      </c>
      <c r="Q1692" s="1765">
        <v>0</v>
      </c>
      <c r="R1692" s="1765">
        <v>0</v>
      </c>
      <c r="S1692" s="1765">
        <v>0</v>
      </c>
      <c r="T1692" s="1765">
        <v>0</v>
      </c>
      <c r="U1692" s="1765">
        <v>0</v>
      </c>
      <c r="V1692" s="1765">
        <v>0</v>
      </c>
      <c r="W1692" s="1765">
        <v>0</v>
      </c>
      <c r="X1692" s="1765">
        <v>0</v>
      </c>
      <c r="Y1692" s="1765">
        <v>0</v>
      </c>
      <c r="Z1692" s="1765">
        <v>0</v>
      </c>
      <c r="AA1692" s="1765">
        <v>0</v>
      </c>
      <c r="AB1692" s="1765">
        <v>0</v>
      </c>
      <c r="AC1692" s="1765">
        <v>0</v>
      </c>
      <c r="AD1692" s="1765">
        <v>0</v>
      </c>
      <c r="AE1692" s="1765">
        <v>0</v>
      </c>
      <c r="AF1692" s="1765">
        <v>0</v>
      </c>
      <c r="AG1692" s="1765">
        <v>0</v>
      </c>
      <c r="AH1692" s="1765">
        <v>0</v>
      </c>
      <c r="AI1692" s="1765">
        <v>0</v>
      </c>
      <c r="AJ1692" s="1765">
        <v>0</v>
      </c>
      <c r="AK1692" s="1765">
        <v>0</v>
      </c>
      <c r="AL1692" s="1765">
        <v>0</v>
      </c>
      <c r="AM1692" s="1765">
        <v>0</v>
      </c>
      <c r="AN1692" s="1765">
        <v>0</v>
      </c>
      <c r="AO1692" s="1765">
        <v>0</v>
      </c>
      <c r="AP1692" s="1765">
        <v>0</v>
      </c>
      <c r="AQ1692" s="1765">
        <v>0</v>
      </c>
      <c r="AR1692" s="1765">
        <v>0</v>
      </c>
      <c r="AS1692" s="1765">
        <v>0</v>
      </c>
      <c r="AT1692" s="1765">
        <v>0</v>
      </c>
      <c r="AU1692" s="1765">
        <v>0</v>
      </c>
      <c r="AV1692" s="1765">
        <v>0</v>
      </c>
      <c r="AW1692" s="1765">
        <v>0</v>
      </c>
      <c r="AX1692" s="1765">
        <v>0</v>
      </c>
      <c r="AY1692" s="1548"/>
      <c r="AZ1692" s="1548"/>
      <c r="BA1692" s="1548"/>
      <c r="BB1692" s="1548"/>
      <c r="BC1692" s="1548"/>
      <c r="BD1692" s="1548"/>
      <c r="BE1692" s="1548"/>
      <c r="BF1692" s="1548"/>
    </row>
    <row r="1693" spans="1:58" s="1143" customFormat="1" x14ac:dyDescent="0.2">
      <c r="A1693" s="1143" t="s">
        <v>412</v>
      </c>
      <c r="B1693" s="1143" t="s">
        <v>59</v>
      </c>
      <c r="C1693" s="1509" t="s">
        <v>343</v>
      </c>
      <c r="D1693" s="1510" t="s">
        <v>435</v>
      </c>
      <c r="E1693" s="1765">
        <v>0</v>
      </c>
      <c r="F1693" s="1765">
        <v>0</v>
      </c>
      <c r="G1693" s="1765">
        <v>0</v>
      </c>
      <c r="H1693" s="1765">
        <v>0</v>
      </c>
      <c r="I1693" s="1765">
        <v>0</v>
      </c>
      <c r="J1693" s="1765">
        <v>0</v>
      </c>
      <c r="K1693" s="1765">
        <v>0</v>
      </c>
      <c r="L1693" s="1765">
        <v>0</v>
      </c>
      <c r="M1693" s="1765">
        <v>0</v>
      </c>
      <c r="N1693" s="1765">
        <v>0</v>
      </c>
      <c r="O1693" s="1765">
        <v>0</v>
      </c>
      <c r="P1693" s="1765">
        <v>0</v>
      </c>
      <c r="Q1693" s="1765">
        <v>0</v>
      </c>
      <c r="R1693" s="1765">
        <v>0</v>
      </c>
      <c r="S1693" s="1765">
        <v>0</v>
      </c>
      <c r="T1693" s="1765">
        <v>0</v>
      </c>
      <c r="U1693" s="1765">
        <v>0</v>
      </c>
      <c r="V1693" s="1765">
        <v>0</v>
      </c>
      <c r="W1693" s="1765">
        <v>0</v>
      </c>
      <c r="X1693" s="1765">
        <v>0</v>
      </c>
      <c r="Y1693" s="1765">
        <v>0</v>
      </c>
      <c r="Z1693" s="1765">
        <v>0</v>
      </c>
      <c r="AA1693" s="1765">
        <v>0</v>
      </c>
      <c r="AB1693" s="1765">
        <v>0</v>
      </c>
      <c r="AC1693" s="1765">
        <v>0</v>
      </c>
      <c r="AD1693" s="1765">
        <v>0</v>
      </c>
      <c r="AE1693" s="1765">
        <v>0</v>
      </c>
      <c r="AF1693" s="1765">
        <v>0</v>
      </c>
      <c r="AG1693" s="1765">
        <v>0</v>
      </c>
      <c r="AH1693" s="1765">
        <v>0</v>
      </c>
      <c r="AI1693" s="1765">
        <v>0</v>
      </c>
      <c r="AJ1693" s="1765">
        <v>0</v>
      </c>
      <c r="AK1693" s="1765">
        <v>0</v>
      </c>
      <c r="AL1693" s="1765">
        <v>0</v>
      </c>
      <c r="AM1693" s="1765">
        <v>0</v>
      </c>
      <c r="AN1693" s="1765">
        <v>0</v>
      </c>
      <c r="AO1693" s="1765">
        <v>0</v>
      </c>
      <c r="AP1693" s="1765">
        <v>0</v>
      </c>
      <c r="AQ1693" s="1765">
        <v>0</v>
      </c>
      <c r="AR1693" s="1765">
        <v>0</v>
      </c>
      <c r="AS1693" s="1765">
        <v>0</v>
      </c>
      <c r="AT1693" s="1765">
        <v>0</v>
      </c>
      <c r="AU1693" s="1765">
        <v>0</v>
      </c>
      <c r="AV1693" s="1765">
        <v>0</v>
      </c>
      <c r="AW1693" s="1765">
        <v>0</v>
      </c>
      <c r="AX1693" s="1765">
        <v>0</v>
      </c>
      <c r="AY1693" s="1548"/>
      <c r="AZ1693" s="1548"/>
      <c r="BA1693" s="1548"/>
      <c r="BB1693" s="1548"/>
      <c r="BC1693" s="1548"/>
      <c r="BD1693" s="1548"/>
      <c r="BE1693" s="1548"/>
      <c r="BF1693" s="1548"/>
    </row>
    <row r="1694" spans="1:58" s="1143" customFormat="1" x14ac:dyDescent="0.2">
      <c r="A1694" s="1143" t="s">
        <v>412</v>
      </c>
      <c r="B1694" s="1143" t="s">
        <v>59</v>
      </c>
      <c r="C1694" s="1509" t="s">
        <v>345</v>
      </c>
      <c r="D1694" s="1510" t="s">
        <v>435</v>
      </c>
      <c r="E1694" s="1765">
        <v>0</v>
      </c>
      <c r="F1694" s="1765">
        <v>0</v>
      </c>
      <c r="G1694" s="1765">
        <v>0</v>
      </c>
      <c r="H1694" s="1765">
        <v>0</v>
      </c>
      <c r="I1694" s="1765">
        <v>0</v>
      </c>
      <c r="J1694" s="1765">
        <v>0</v>
      </c>
      <c r="K1694" s="1765">
        <v>0</v>
      </c>
      <c r="L1694" s="1765">
        <v>0</v>
      </c>
      <c r="M1694" s="1765">
        <v>0</v>
      </c>
      <c r="N1694" s="1765">
        <v>0</v>
      </c>
      <c r="O1694" s="1765">
        <v>0</v>
      </c>
      <c r="P1694" s="1765">
        <v>0</v>
      </c>
      <c r="Q1694" s="1765">
        <v>0</v>
      </c>
      <c r="R1694" s="1765">
        <v>0</v>
      </c>
      <c r="S1694" s="1765">
        <v>0</v>
      </c>
      <c r="T1694" s="1765">
        <v>0</v>
      </c>
      <c r="U1694" s="1765">
        <v>0</v>
      </c>
      <c r="V1694" s="1765">
        <v>0</v>
      </c>
      <c r="W1694" s="1765">
        <v>0</v>
      </c>
      <c r="X1694" s="1765">
        <v>0</v>
      </c>
      <c r="Y1694" s="1765">
        <v>0</v>
      </c>
      <c r="Z1694" s="1765">
        <v>0</v>
      </c>
      <c r="AA1694" s="1765">
        <v>0</v>
      </c>
      <c r="AB1694" s="1765">
        <v>0</v>
      </c>
      <c r="AC1694" s="1765">
        <v>0</v>
      </c>
      <c r="AD1694" s="1765">
        <v>0</v>
      </c>
      <c r="AE1694" s="1765">
        <v>0</v>
      </c>
      <c r="AF1694" s="1765">
        <v>0</v>
      </c>
      <c r="AG1694" s="1765">
        <v>0</v>
      </c>
      <c r="AH1694" s="1765">
        <v>0</v>
      </c>
      <c r="AI1694" s="1765">
        <v>0</v>
      </c>
      <c r="AJ1694" s="1765">
        <v>0</v>
      </c>
      <c r="AK1694" s="1765">
        <v>0</v>
      </c>
      <c r="AL1694" s="1765">
        <v>0</v>
      </c>
      <c r="AM1694" s="1765">
        <v>0</v>
      </c>
      <c r="AN1694" s="1765">
        <v>0</v>
      </c>
      <c r="AO1694" s="1765">
        <v>0</v>
      </c>
      <c r="AP1694" s="1765">
        <v>0</v>
      </c>
      <c r="AQ1694" s="1765">
        <v>0</v>
      </c>
      <c r="AR1694" s="1765">
        <v>0</v>
      </c>
      <c r="AS1694" s="1765">
        <v>0</v>
      </c>
      <c r="AT1694" s="1765">
        <v>0</v>
      </c>
      <c r="AU1694" s="1765">
        <v>0</v>
      </c>
      <c r="AV1694" s="1765">
        <v>0</v>
      </c>
      <c r="AW1694" s="1765">
        <v>0</v>
      </c>
      <c r="AX1694" s="1765">
        <v>0</v>
      </c>
      <c r="AY1694" s="1548"/>
      <c r="AZ1694" s="1548"/>
      <c r="BA1694" s="1548"/>
      <c r="BB1694" s="1548"/>
      <c r="BC1694" s="1548"/>
      <c r="BD1694" s="1548"/>
      <c r="BE1694" s="1548"/>
      <c r="BF1694" s="1548"/>
    </row>
    <row r="1695" spans="1:58" s="1143" customFormat="1" x14ac:dyDescent="0.2">
      <c r="A1695" s="1143" t="s">
        <v>412</v>
      </c>
      <c r="B1695" s="1143" t="s">
        <v>59</v>
      </c>
      <c r="C1695" s="1509" t="s">
        <v>346</v>
      </c>
      <c r="D1695" s="1510" t="s">
        <v>435</v>
      </c>
      <c r="E1695" s="1765">
        <v>0</v>
      </c>
      <c r="F1695" s="1765">
        <v>0</v>
      </c>
      <c r="G1695" s="1765">
        <v>0</v>
      </c>
      <c r="H1695" s="1765">
        <v>0</v>
      </c>
      <c r="I1695" s="1765">
        <v>0</v>
      </c>
      <c r="J1695" s="1765">
        <v>0</v>
      </c>
      <c r="K1695" s="1765">
        <v>0</v>
      </c>
      <c r="L1695" s="1765">
        <v>0</v>
      </c>
      <c r="M1695" s="1765">
        <v>0</v>
      </c>
      <c r="N1695" s="1765">
        <v>0</v>
      </c>
      <c r="O1695" s="1765">
        <v>0</v>
      </c>
      <c r="P1695" s="1765">
        <v>0</v>
      </c>
      <c r="Q1695" s="1765">
        <v>0</v>
      </c>
      <c r="R1695" s="1765">
        <v>0</v>
      </c>
      <c r="S1695" s="1765">
        <v>0</v>
      </c>
      <c r="T1695" s="1765">
        <v>0</v>
      </c>
      <c r="U1695" s="1765">
        <v>0</v>
      </c>
      <c r="V1695" s="1765">
        <v>0</v>
      </c>
      <c r="W1695" s="1765">
        <v>0</v>
      </c>
      <c r="X1695" s="1765">
        <v>0</v>
      </c>
      <c r="Y1695" s="1765">
        <v>0</v>
      </c>
      <c r="Z1695" s="1765">
        <v>0</v>
      </c>
      <c r="AA1695" s="1765">
        <v>0</v>
      </c>
      <c r="AB1695" s="1765">
        <v>0</v>
      </c>
      <c r="AC1695" s="1765">
        <v>0</v>
      </c>
      <c r="AD1695" s="1765">
        <v>0</v>
      </c>
      <c r="AE1695" s="1765">
        <v>0</v>
      </c>
      <c r="AF1695" s="1765">
        <v>0</v>
      </c>
      <c r="AG1695" s="1765">
        <v>0</v>
      </c>
      <c r="AH1695" s="1765">
        <v>0</v>
      </c>
      <c r="AI1695" s="1765">
        <v>0</v>
      </c>
      <c r="AJ1695" s="1765">
        <v>0</v>
      </c>
      <c r="AK1695" s="1765">
        <v>0</v>
      </c>
      <c r="AL1695" s="1765">
        <v>0</v>
      </c>
      <c r="AM1695" s="1765">
        <v>0</v>
      </c>
      <c r="AN1695" s="1765">
        <v>0</v>
      </c>
      <c r="AO1695" s="1765">
        <v>0</v>
      </c>
      <c r="AP1695" s="1765">
        <v>0</v>
      </c>
      <c r="AQ1695" s="1765">
        <v>0</v>
      </c>
      <c r="AR1695" s="1765">
        <v>0</v>
      </c>
      <c r="AS1695" s="1765">
        <v>0</v>
      </c>
      <c r="AT1695" s="1765">
        <v>0</v>
      </c>
      <c r="AU1695" s="1765">
        <v>0</v>
      </c>
      <c r="AV1695" s="1765">
        <v>0</v>
      </c>
      <c r="AW1695" s="1765">
        <v>0</v>
      </c>
      <c r="AX1695" s="1765">
        <v>0</v>
      </c>
      <c r="AY1695" s="1548"/>
      <c r="AZ1695" s="1548"/>
      <c r="BA1695" s="1548"/>
      <c r="BB1695" s="1548"/>
      <c r="BC1695" s="1548"/>
      <c r="BD1695" s="1548"/>
      <c r="BE1695" s="1548"/>
      <c r="BF1695" s="1548"/>
    </row>
    <row r="1696" spans="1:58" s="1143" customFormat="1" x14ac:dyDescent="0.2">
      <c r="A1696" s="1143" t="s">
        <v>412</v>
      </c>
      <c r="B1696" s="1143" t="s">
        <v>59</v>
      </c>
      <c r="C1696" s="1509" t="s">
        <v>173</v>
      </c>
      <c r="D1696" s="1143" t="s">
        <v>436</v>
      </c>
      <c r="E1696" s="1766">
        <v>0</v>
      </c>
      <c r="F1696" s="1766">
        <v>0</v>
      </c>
      <c r="G1696" s="1766">
        <v>2</v>
      </c>
      <c r="H1696" s="1766">
        <v>1</v>
      </c>
      <c r="I1696" s="1766">
        <v>0</v>
      </c>
      <c r="J1696" s="1766">
        <v>0</v>
      </c>
      <c r="K1696" s="1766">
        <v>0</v>
      </c>
      <c r="L1696" s="1766">
        <v>0</v>
      </c>
      <c r="M1696" s="1766">
        <v>0</v>
      </c>
      <c r="N1696" s="1766">
        <v>0</v>
      </c>
      <c r="O1696" s="1766">
        <v>0</v>
      </c>
      <c r="P1696" s="1766">
        <v>0</v>
      </c>
      <c r="Q1696" s="1766">
        <v>0</v>
      </c>
      <c r="R1696" s="1766">
        <v>0</v>
      </c>
      <c r="S1696" s="1766">
        <v>0</v>
      </c>
      <c r="T1696" s="1766">
        <v>0</v>
      </c>
      <c r="U1696" s="1766">
        <v>0</v>
      </c>
      <c r="V1696" s="1766">
        <v>0</v>
      </c>
      <c r="W1696" s="1766">
        <v>0</v>
      </c>
      <c r="X1696" s="1766">
        <v>0</v>
      </c>
      <c r="Y1696" s="1766">
        <v>0</v>
      </c>
      <c r="Z1696" s="1766">
        <v>0</v>
      </c>
      <c r="AA1696" s="1766">
        <v>0</v>
      </c>
      <c r="AB1696" s="1766">
        <v>0</v>
      </c>
      <c r="AC1696" s="1766">
        <v>0</v>
      </c>
      <c r="AD1696" s="1766">
        <v>0</v>
      </c>
      <c r="AE1696" s="1766">
        <v>0</v>
      </c>
      <c r="AF1696" s="1766">
        <v>3</v>
      </c>
      <c r="AG1696" s="1766">
        <v>0</v>
      </c>
      <c r="AH1696" s="1766">
        <v>3</v>
      </c>
      <c r="AI1696" s="1766">
        <v>0</v>
      </c>
      <c r="AJ1696" s="1766">
        <v>5</v>
      </c>
      <c r="AK1696" s="1766">
        <v>0</v>
      </c>
      <c r="AL1696" s="1766">
        <v>0</v>
      </c>
      <c r="AM1696" s="1766">
        <v>0</v>
      </c>
      <c r="AN1696" s="1766">
        <v>0</v>
      </c>
      <c r="AO1696" s="1766">
        <v>0</v>
      </c>
      <c r="AP1696" s="1766">
        <v>0</v>
      </c>
      <c r="AQ1696" s="1766">
        <v>0</v>
      </c>
      <c r="AR1696" s="1766">
        <v>0</v>
      </c>
      <c r="AS1696" s="1766">
        <v>0</v>
      </c>
      <c r="AT1696" s="1766">
        <v>0</v>
      </c>
      <c r="AU1696" s="1766">
        <v>0</v>
      </c>
      <c r="AV1696" s="1766">
        <v>0</v>
      </c>
      <c r="AW1696" s="1766">
        <v>0</v>
      </c>
      <c r="AX1696" s="1766">
        <v>0</v>
      </c>
      <c r="AY1696" s="1551"/>
      <c r="AZ1696" s="1551"/>
      <c r="BA1696" s="1551"/>
      <c r="BB1696" s="1551"/>
      <c r="BC1696" s="1551"/>
      <c r="BD1696" s="1551"/>
      <c r="BE1696" s="1551"/>
      <c r="BF1696" s="1551"/>
    </row>
    <row r="1697" spans="1:58" s="1143" customFormat="1" x14ac:dyDescent="0.2">
      <c r="A1697" s="1143" t="s">
        <v>412</v>
      </c>
      <c r="B1697" s="1143" t="s">
        <v>59</v>
      </c>
      <c r="C1697" s="1509" t="s">
        <v>343</v>
      </c>
      <c r="D1697" s="1143" t="s">
        <v>436</v>
      </c>
      <c r="E1697" s="1766">
        <v>0</v>
      </c>
      <c r="F1697" s="1766">
        <v>0</v>
      </c>
      <c r="G1697" s="1766">
        <v>2</v>
      </c>
      <c r="H1697" s="1766">
        <v>1</v>
      </c>
      <c r="I1697" s="1766">
        <v>0</v>
      </c>
      <c r="J1697" s="1766">
        <v>0</v>
      </c>
      <c r="K1697" s="1766">
        <v>0</v>
      </c>
      <c r="L1697" s="1766">
        <v>0</v>
      </c>
      <c r="M1697" s="1766">
        <v>0</v>
      </c>
      <c r="N1697" s="1766">
        <v>0</v>
      </c>
      <c r="O1697" s="1766">
        <v>0</v>
      </c>
      <c r="P1697" s="1766">
        <v>0</v>
      </c>
      <c r="Q1697" s="1766">
        <v>0</v>
      </c>
      <c r="R1697" s="1766">
        <v>0</v>
      </c>
      <c r="S1697" s="1766">
        <v>0</v>
      </c>
      <c r="T1697" s="1766">
        <v>0</v>
      </c>
      <c r="U1697" s="1766">
        <v>0</v>
      </c>
      <c r="V1697" s="1766">
        <v>0</v>
      </c>
      <c r="W1697" s="1766">
        <v>0</v>
      </c>
      <c r="X1697" s="1766">
        <v>0</v>
      </c>
      <c r="Y1697" s="1766">
        <v>0</v>
      </c>
      <c r="Z1697" s="1766">
        <v>0</v>
      </c>
      <c r="AA1697" s="1766">
        <v>0</v>
      </c>
      <c r="AB1697" s="1766">
        <v>0</v>
      </c>
      <c r="AC1697" s="1766">
        <v>0</v>
      </c>
      <c r="AD1697" s="1766">
        <v>0</v>
      </c>
      <c r="AE1697" s="1766">
        <v>0</v>
      </c>
      <c r="AF1697" s="1766">
        <v>3</v>
      </c>
      <c r="AG1697" s="1766">
        <v>0</v>
      </c>
      <c r="AH1697" s="1766">
        <v>3</v>
      </c>
      <c r="AI1697" s="1766">
        <v>0</v>
      </c>
      <c r="AJ1697" s="1766">
        <v>5</v>
      </c>
      <c r="AK1697" s="1766">
        <v>0</v>
      </c>
      <c r="AL1697" s="1766">
        <v>0</v>
      </c>
      <c r="AM1697" s="1766">
        <v>0</v>
      </c>
      <c r="AN1697" s="1766">
        <v>0</v>
      </c>
      <c r="AO1697" s="1766">
        <v>0</v>
      </c>
      <c r="AP1697" s="1766">
        <v>0</v>
      </c>
      <c r="AQ1697" s="1766">
        <v>0</v>
      </c>
      <c r="AR1697" s="1766">
        <v>0</v>
      </c>
      <c r="AS1697" s="1766">
        <v>0</v>
      </c>
      <c r="AT1697" s="1766">
        <v>0</v>
      </c>
      <c r="AU1697" s="1766">
        <v>0</v>
      </c>
      <c r="AV1697" s="1766">
        <v>0</v>
      </c>
      <c r="AW1697" s="1766">
        <v>0</v>
      </c>
      <c r="AX1697" s="1766">
        <v>0</v>
      </c>
      <c r="AY1697" s="1551"/>
      <c r="AZ1697" s="1551"/>
      <c r="BA1697" s="1551"/>
      <c r="BB1697" s="1551"/>
      <c r="BC1697" s="1551"/>
      <c r="BD1697" s="1551"/>
      <c r="BE1697" s="1551"/>
      <c r="BF1697" s="1551"/>
    </row>
    <row r="1698" spans="1:58" s="1143" customFormat="1" x14ac:dyDescent="0.2">
      <c r="A1698" s="1143" t="s">
        <v>412</v>
      </c>
      <c r="B1698" s="1143" t="s">
        <v>59</v>
      </c>
      <c r="C1698" s="1509" t="s">
        <v>345</v>
      </c>
      <c r="D1698" s="1143" t="s">
        <v>436</v>
      </c>
      <c r="E1698" s="1766">
        <v>0</v>
      </c>
      <c r="F1698" s="1766">
        <v>0</v>
      </c>
      <c r="G1698" s="1766">
        <v>2</v>
      </c>
      <c r="H1698" s="1766">
        <v>1</v>
      </c>
      <c r="I1698" s="1766">
        <v>0</v>
      </c>
      <c r="J1698" s="1766">
        <v>0</v>
      </c>
      <c r="K1698" s="1766">
        <v>0</v>
      </c>
      <c r="L1698" s="1766">
        <v>0</v>
      </c>
      <c r="M1698" s="1766">
        <v>0</v>
      </c>
      <c r="N1698" s="1766">
        <v>0</v>
      </c>
      <c r="O1698" s="1766">
        <v>0</v>
      </c>
      <c r="P1698" s="1766">
        <v>0</v>
      </c>
      <c r="Q1698" s="1766">
        <v>0</v>
      </c>
      <c r="R1698" s="1766">
        <v>0</v>
      </c>
      <c r="S1698" s="1766">
        <v>0</v>
      </c>
      <c r="T1698" s="1766">
        <v>0</v>
      </c>
      <c r="U1698" s="1766">
        <v>0</v>
      </c>
      <c r="V1698" s="1766">
        <v>0</v>
      </c>
      <c r="W1698" s="1766">
        <v>0</v>
      </c>
      <c r="X1698" s="1766">
        <v>0</v>
      </c>
      <c r="Y1698" s="1766">
        <v>0</v>
      </c>
      <c r="Z1698" s="1766">
        <v>0</v>
      </c>
      <c r="AA1698" s="1766">
        <v>0</v>
      </c>
      <c r="AB1698" s="1766">
        <v>0</v>
      </c>
      <c r="AC1698" s="1766">
        <v>0</v>
      </c>
      <c r="AD1698" s="1766">
        <v>0</v>
      </c>
      <c r="AE1698" s="1766">
        <v>0</v>
      </c>
      <c r="AF1698" s="1766">
        <v>3</v>
      </c>
      <c r="AG1698" s="1766">
        <v>0</v>
      </c>
      <c r="AH1698" s="1766">
        <v>3</v>
      </c>
      <c r="AI1698" s="1766">
        <v>0</v>
      </c>
      <c r="AJ1698" s="1766">
        <v>5</v>
      </c>
      <c r="AK1698" s="1766">
        <v>0</v>
      </c>
      <c r="AL1698" s="1766">
        <v>0</v>
      </c>
      <c r="AM1698" s="1766">
        <v>0</v>
      </c>
      <c r="AN1698" s="1766">
        <v>0</v>
      </c>
      <c r="AO1698" s="1766">
        <v>0</v>
      </c>
      <c r="AP1698" s="1766">
        <v>0</v>
      </c>
      <c r="AQ1698" s="1766">
        <v>0</v>
      </c>
      <c r="AR1698" s="1766">
        <v>0</v>
      </c>
      <c r="AS1698" s="1766">
        <v>0</v>
      </c>
      <c r="AT1698" s="1766">
        <v>0</v>
      </c>
      <c r="AU1698" s="1766">
        <v>0</v>
      </c>
      <c r="AV1698" s="1766">
        <v>0</v>
      </c>
      <c r="AW1698" s="1766">
        <v>0</v>
      </c>
      <c r="AX1698" s="1766">
        <v>0</v>
      </c>
      <c r="AY1698" s="1551"/>
      <c r="AZ1698" s="1551"/>
      <c r="BA1698" s="1551"/>
      <c r="BB1698" s="1551"/>
      <c r="BC1698" s="1551"/>
      <c r="BD1698" s="1551"/>
      <c r="BE1698" s="1551"/>
      <c r="BF1698" s="1551"/>
    </row>
    <row r="1699" spans="1:58" s="1143" customFormat="1" x14ac:dyDescent="0.2">
      <c r="A1699" s="1143" t="s">
        <v>412</v>
      </c>
      <c r="B1699" s="1143" t="s">
        <v>59</v>
      </c>
      <c r="C1699" s="1509" t="s">
        <v>346</v>
      </c>
      <c r="D1699" s="1143" t="s">
        <v>436</v>
      </c>
      <c r="E1699" s="1766">
        <v>0</v>
      </c>
      <c r="F1699" s="1766">
        <v>0</v>
      </c>
      <c r="G1699" s="1766">
        <v>2</v>
      </c>
      <c r="H1699" s="1766">
        <v>1</v>
      </c>
      <c r="I1699" s="1766">
        <v>0</v>
      </c>
      <c r="J1699" s="1766">
        <v>0</v>
      </c>
      <c r="K1699" s="1766">
        <v>0</v>
      </c>
      <c r="L1699" s="1766">
        <v>0</v>
      </c>
      <c r="M1699" s="1766">
        <v>0</v>
      </c>
      <c r="N1699" s="1766">
        <v>0</v>
      </c>
      <c r="O1699" s="1766">
        <v>0</v>
      </c>
      <c r="P1699" s="1766">
        <v>0</v>
      </c>
      <c r="Q1699" s="1766">
        <v>0</v>
      </c>
      <c r="R1699" s="1766">
        <v>0</v>
      </c>
      <c r="S1699" s="1766">
        <v>0</v>
      </c>
      <c r="T1699" s="1766">
        <v>0</v>
      </c>
      <c r="U1699" s="1766">
        <v>0</v>
      </c>
      <c r="V1699" s="1766">
        <v>0</v>
      </c>
      <c r="W1699" s="1766">
        <v>0</v>
      </c>
      <c r="X1699" s="1766">
        <v>0</v>
      </c>
      <c r="Y1699" s="1766">
        <v>0</v>
      </c>
      <c r="Z1699" s="1766">
        <v>0</v>
      </c>
      <c r="AA1699" s="1766">
        <v>0</v>
      </c>
      <c r="AB1699" s="1766">
        <v>0</v>
      </c>
      <c r="AC1699" s="1766">
        <v>0</v>
      </c>
      <c r="AD1699" s="1766">
        <v>0</v>
      </c>
      <c r="AE1699" s="1766">
        <v>0</v>
      </c>
      <c r="AF1699" s="1766">
        <v>3</v>
      </c>
      <c r="AG1699" s="1766">
        <v>0</v>
      </c>
      <c r="AH1699" s="1766">
        <v>3</v>
      </c>
      <c r="AI1699" s="1766">
        <v>0</v>
      </c>
      <c r="AJ1699" s="1766">
        <v>5</v>
      </c>
      <c r="AK1699" s="1766">
        <v>0</v>
      </c>
      <c r="AL1699" s="1766">
        <v>0</v>
      </c>
      <c r="AM1699" s="1766">
        <v>0</v>
      </c>
      <c r="AN1699" s="1766">
        <v>0</v>
      </c>
      <c r="AO1699" s="1766">
        <v>0</v>
      </c>
      <c r="AP1699" s="1766">
        <v>0</v>
      </c>
      <c r="AQ1699" s="1766">
        <v>0</v>
      </c>
      <c r="AR1699" s="1766">
        <v>0</v>
      </c>
      <c r="AS1699" s="1766">
        <v>0</v>
      </c>
      <c r="AT1699" s="1766">
        <v>0</v>
      </c>
      <c r="AU1699" s="1766">
        <v>0</v>
      </c>
      <c r="AV1699" s="1766">
        <v>0</v>
      </c>
      <c r="AW1699" s="1766">
        <v>0</v>
      </c>
      <c r="AX1699" s="1766">
        <v>0</v>
      </c>
      <c r="AY1699" s="1551"/>
      <c r="AZ1699" s="1551"/>
      <c r="BA1699" s="1551"/>
      <c r="BB1699" s="1551"/>
      <c r="BC1699" s="1551"/>
      <c r="BD1699" s="1551"/>
      <c r="BE1699" s="1551"/>
      <c r="BF1699" s="1551"/>
    </row>
    <row r="1700" spans="1:58" s="1109" customFormat="1" x14ac:dyDescent="0.2">
      <c r="A1700" s="1109" t="s">
        <v>402</v>
      </c>
      <c r="B1700" s="1109" t="s">
        <v>14</v>
      </c>
      <c r="C1700" s="1562" t="s">
        <v>173</v>
      </c>
      <c r="D1700" s="1679" t="s">
        <v>431</v>
      </c>
      <c r="E1700" s="1768">
        <v>230.3</v>
      </c>
      <c r="F1700" s="1768">
        <v>11</v>
      </c>
      <c r="G1700" s="1768">
        <v>0</v>
      </c>
      <c r="H1700" s="1768">
        <v>0</v>
      </c>
      <c r="I1700" s="1768">
        <v>9</v>
      </c>
      <c r="J1700" s="1768">
        <v>1.4</v>
      </c>
      <c r="K1700" s="1768">
        <v>6.2</v>
      </c>
      <c r="L1700" s="1768">
        <v>0</v>
      </c>
      <c r="M1700" s="1768">
        <v>0</v>
      </c>
      <c r="N1700" s="1768">
        <v>0</v>
      </c>
      <c r="O1700" s="1768">
        <v>0</v>
      </c>
      <c r="P1700" s="1768">
        <v>0</v>
      </c>
      <c r="Q1700" s="1768">
        <v>0</v>
      </c>
      <c r="R1700" s="1768">
        <v>0</v>
      </c>
      <c r="S1700" s="1768">
        <v>0</v>
      </c>
      <c r="T1700" s="1768">
        <v>0</v>
      </c>
      <c r="U1700" s="1768">
        <v>0</v>
      </c>
      <c r="V1700" s="1768">
        <v>0</v>
      </c>
      <c r="W1700" s="1768">
        <v>0</v>
      </c>
      <c r="X1700" s="1768">
        <v>0</v>
      </c>
      <c r="Y1700" s="1768">
        <v>0</v>
      </c>
      <c r="Z1700" s="1768">
        <v>0</v>
      </c>
      <c r="AA1700" s="1768">
        <v>0</v>
      </c>
      <c r="AB1700" s="1768">
        <v>0</v>
      </c>
      <c r="AC1700" s="1768">
        <v>0</v>
      </c>
      <c r="AD1700" s="1768">
        <v>0</v>
      </c>
      <c r="AE1700" s="1768">
        <v>15</v>
      </c>
      <c r="AF1700" s="1768">
        <v>9.6</v>
      </c>
      <c r="AG1700" s="1768">
        <v>3.7</v>
      </c>
      <c r="AH1700" s="1768">
        <v>10.3</v>
      </c>
      <c r="AI1700" s="1768">
        <v>2</v>
      </c>
      <c r="AJ1700" s="1768">
        <v>2.2999999999999998</v>
      </c>
      <c r="AK1700" s="1768">
        <v>18.8</v>
      </c>
      <c r="AL1700" s="1768">
        <v>28.9</v>
      </c>
      <c r="AM1700" s="1768">
        <v>0.3</v>
      </c>
      <c r="AN1700" s="1768">
        <v>21.9</v>
      </c>
      <c r="AO1700" s="1768">
        <v>0</v>
      </c>
      <c r="AP1700" s="1768">
        <v>57</v>
      </c>
      <c r="AQ1700" s="1768">
        <v>0</v>
      </c>
      <c r="AR1700" s="1768">
        <v>39.9</v>
      </c>
      <c r="AS1700" s="1768">
        <v>0</v>
      </c>
      <c r="AT1700" s="1768">
        <v>0</v>
      </c>
      <c r="AU1700" s="1768">
        <v>0</v>
      </c>
      <c r="AV1700" s="1768">
        <v>0</v>
      </c>
      <c r="AW1700" s="1768">
        <v>0</v>
      </c>
      <c r="AX1700" s="1768">
        <v>0</v>
      </c>
      <c r="AY1700" s="1680"/>
      <c r="AZ1700" s="1680"/>
      <c r="BA1700" s="1680"/>
      <c r="BB1700" s="1680"/>
      <c r="BC1700" s="1680"/>
      <c r="BD1700" s="1680"/>
      <c r="BE1700" s="1680"/>
      <c r="BF1700" s="1680"/>
    </row>
    <row r="1701" spans="1:58" s="1109" customFormat="1" x14ac:dyDescent="0.2">
      <c r="A1701" s="1109" t="s">
        <v>402</v>
      </c>
      <c r="B1701" s="1109" t="s">
        <v>14</v>
      </c>
      <c r="C1701" s="1562" t="s">
        <v>343</v>
      </c>
      <c r="D1701" s="1679" t="s">
        <v>431</v>
      </c>
      <c r="E1701" s="1768">
        <v>234.3</v>
      </c>
      <c r="F1701" s="1768">
        <v>11</v>
      </c>
      <c r="G1701" s="1768">
        <v>0</v>
      </c>
      <c r="H1701" s="1768">
        <v>0</v>
      </c>
      <c r="I1701" s="1768">
        <v>10</v>
      </c>
      <c r="J1701" s="1768">
        <v>1.4</v>
      </c>
      <c r="K1701" s="1768">
        <v>6.9</v>
      </c>
      <c r="L1701" s="1768">
        <v>0</v>
      </c>
      <c r="M1701" s="1768">
        <v>0</v>
      </c>
      <c r="N1701" s="1768">
        <v>0</v>
      </c>
      <c r="O1701" s="1768">
        <v>0</v>
      </c>
      <c r="P1701" s="1768">
        <v>0</v>
      </c>
      <c r="Q1701" s="1768">
        <v>0</v>
      </c>
      <c r="R1701" s="1768">
        <v>0</v>
      </c>
      <c r="S1701" s="1768">
        <v>0</v>
      </c>
      <c r="T1701" s="1768">
        <v>0</v>
      </c>
      <c r="U1701" s="1768">
        <v>0</v>
      </c>
      <c r="V1701" s="1768">
        <v>0</v>
      </c>
      <c r="W1701" s="1768">
        <v>0</v>
      </c>
      <c r="X1701" s="1768">
        <v>0</v>
      </c>
      <c r="Y1701" s="1768">
        <v>0</v>
      </c>
      <c r="Z1701" s="1768">
        <v>0</v>
      </c>
      <c r="AA1701" s="1768">
        <v>0</v>
      </c>
      <c r="AB1701" s="1768">
        <v>0</v>
      </c>
      <c r="AC1701" s="1768">
        <v>0</v>
      </c>
      <c r="AD1701" s="1768">
        <v>0</v>
      </c>
      <c r="AE1701" s="1768">
        <v>15</v>
      </c>
      <c r="AF1701" s="1768">
        <v>9.6</v>
      </c>
      <c r="AG1701" s="1768">
        <v>3.7</v>
      </c>
      <c r="AH1701" s="1768">
        <v>10.3</v>
      </c>
      <c r="AI1701" s="1768">
        <v>2</v>
      </c>
      <c r="AJ1701" s="1768">
        <v>2.2999999999999998</v>
      </c>
      <c r="AK1701" s="1768">
        <v>18.8</v>
      </c>
      <c r="AL1701" s="1768">
        <v>28.9</v>
      </c>
      <c r="AM1701" s="1768">
        <v>0.3</v>
      </c>
      <c r="AN1701" s="1768">
        <v>22</v>
      </c>
      <c r="AO1701" s="1768">
        <v>0</v>
      </c>
      <c r="AP1701" s="1768">
        <v>57</v>
      </c>
      <c r="AQ1701" s="1768">
        <v>0</v>
      </c>
      <c r="AR1701" s="1768">
        <v>40.9</v>
      </c>
      <c r="AS1701" s="1768">
        <v>0</v>
      </c>
      <c r="AT1701" s="1768">
        <v>0</v>
      </c>
      <c r="AU1701" s="1768">
        <v>0</v>
      </c>
      <c r="AV1701" s="1768">
        <v>0</v>
      </c>
      <c r="AW1701" s="1768">
        <v>0</v>
      </c>
      <c r="AX1701" s="1768">
        <v>0</v>
      </c>
      <c r="AY1701" s="1680"/>
      <c r="AZ1701" s="1680"/>
      <c r="BA1701" s="1680"/>
      <c r="BB1701" s="1680"/>
      <c r="BC1701" s="1680"/>
      <c r="BD1701" s="1680"/>
      <c r="BE1701" s="1680"/>
      <c r="BF1701" s="1680"/>
    </row>
    <row r="1702" spans="1:58" s="1109" customFormat="1" x14ac:dyDescent="0.2">
      <c r="A1702" s="1109" t="s">
        <v>402</v>
      </c>
      <c r="B1702" s="1109" t="s">
        <v>14</v>
      </c>
      <c r="C1702" s="1562" t="s">
        <v>345</v>
      </c>
      <c r="D1702" s="1679" t="s">
        <v>431</v>
      </c>
      <c r="E1702" s="1768">
        <v>234.3</v>
      </c>
      <c r="F1702" s="1768">
        <v>11</v>
      </c>
      <c r="G1702" s="1768">
        <v>0</v>
      </c>
      <c r="H1702" s="1768">
        <v>0</v>
      </c>
      <c r="I1702" s="1768">
        <v>10</v>
      </c>
      <c r="J1702" s="1768">
        <v>1.4</v>
      </c>
      <c r="K1702" s="1768">
        <v>6.9</v>
      </c>
      <c r="L1702" s="1768">
        <v>0</v>
      </c>
      <c r="M1702" s="1768">
        <v>0</v>
      </c>
      <c r="N1702" s="1768">
        <v>0</v>
      </c>
      <c r="O1702" s="1768">
        <v>0</v>
      </c>
      <c r="P1702" s="1768">
        <v>0</v>
      </c>
      <c r="Q1702" s="1768">
        <v>0</v>
      </c>
      <c r="R1702" s="1768">
        <v>0</v>
      </c>
      <c r="S1702" s="1768">
        <v>0</v>
      </c>
      <c r="T1702" s="1768">
        <v>0</v>
      </c>
      <c r="U1702" s="1768">
        <v>0</v>
      </c>
      <c r="V1702" s="1768">
        <v>0</v>
      </c>
      <c r="W1702" s="1768">
        <v>0</v>
      </c>
      <c r="X1702" s="1768">
        <v>0</v>
      </c>
      <c r="Y1702" s="1768">
        <v>0</v>
      </c>
      <c r="Z1702" s="1768">
        <v>0</v>
      </c>
      <c r="AA1702" s="1768">
        <v>0</v>
      </c>
      <c r="AB1702" s="1768">
        <v>0</v>
      </c>
      <c r="AC1702" s="1768">
        <v>0</v>
      </c>
      <c r="AD1702" s="1768">
        <v>0</v>
      </c>
      <c r="AE1702" s="1768">
        <v>15</v>
      </c>
      <c r="AF1702" s="1768">
        <v>9.6</v>
      </c>
      <c r="AG1702" s="1768">
        <v>3.7</v>
      </c>
      <c r="AH1702" s="1768">
        <v>10.3</v>
      </c>
      <c r="AI1702" s="1768">
        <v>2</v>
      </c>
      <c r="AJ1702" s="1768">
        <v>2.2999999999999998</v>
      </c>
      <c r="AK1702" s="1768">
        <v>18.8</v>
      </c>
      <c r="AL1702" s="1768">
        <v>28.9</v>
      </c>
      <c r="AM1702" s="1768">
        <v>0.3</v>
      </c>
      <c r="AN1702" s="1768">
        <v>22</v>
      </c>
      <c r="AO1702" s="1768">
        <v>0</v>
      </c>
      <c r="AP1702" s="1768">
        <v>57</v>
      </c>
      <c r="AQ1702" s="1768">
        <v>0</v>
      </c>
      <c r="AR1702" s="1768">
        <v>40.9</v>
      </c>
      <c r="AS1702" s="1768">
        <v>0</v>
      </c>
      <c r="AT1702" s="1768">
        <v>0</v>
      </c>
      <c r="AU1702" s="1768">
        <v>0</v>
      </c>
      <c r="AV1702" s="1768">
        <v>0</v>
      </c>
      <c r="AW1702" s="1768">
        <v>0</v>
      </c>
      <c r="AX1702" s="1768">
        <v>0</v>
      </c>
      <c r="AY1702" s="1680"/>
      <c r="AZ1702" s="1680"/>
      <c r="BA1702" s="1680"/>
      <c r="BB1702" s="1680"/>
      <c r="BC1702" s="1680"/>
      <c r="BD1702" s="1680"/>
      <c r="BE1702" s="1680"/>
      <c r="BF1702" s="1680"/>
    </row>
    <row r="1703" spans="1:58" s="1109" customFormat="1" x14ac:dyDescent="0.2">
      <c r="A1703" s="1109" t="s">
        <v>402</v>
      </c>
      <c r="B1703" s="1109" t="s">
        <v>14</v>
      </c>
      <c r="C1703" s="1562" t="s">
        <v>346</v>
      </c>
      <c r="D1703" s="1679" t="s">
        <v>431</v>
      </c>
      <c r="E1703" s="1768">
        <v>234.3</v>
      </c>
      <c r="F1703" s="1768">
        <v>11</v>
      </c>
      <c r="G1703" s="1768">
        <v>0</v>
      </c>
      <c r="H1703" s="1768">
        <v>0</v>
      </c>
      <c r="I1703" s="1768">
        <v>10</v>
      </c>
      <c r="J1703" s="1768">
        <v>1.4</v>
      </c>
      <c r="K1703" s="1768">
        <v>6.9</v>
      </c>
      <c r="L1703" s="1768">
        <v>0</v>
      </c>
      <c r="M1703" s="1768">
        <v>0</v>
      </c>
      <c r="N1703" s="1768">
        <v>0</v>
      </c>
      <c r="O1703" s="1768">
        <v>0</v>
      </c>
      <c r="P1703" s="1768">
        <v>0</v>
      </c>
      <c r="Q1703" s="1768">
        <v>0</v>
      </c>
      <c r="R1703" s="1768">
        <v>0</v>
      </c>
      <c r="S1703" s="1768">
        <v>0</v>
      </c>
      <c r="T1703" s="1768">
        <v>0</v>
      </c>
      <c r="U1703" s="1768">
        <v>0</v>
      </c>
      <c r="V1703" s="1768">
        <v>0</v>
      </c>
      <c r="W1703" s="1768">
        <v>0</v>
      </c>
      <c r="X1703" s="1768">
        <v>0</v>
      </c>
      <c r="Y1703" s="1768">
        <v>0</v>
      </c>
      <c r="Z1703" s="1768">
        <v>0</v>
      </c>
      <c r="AA1703" s="1768">
        <v>0</v>
      </c>
      <c r="AB1703" s="1768">
        <v>0</v>
      </c>
      <c r="AC1703" s="1768">
        <v>0</v>
      </c>
      <c r="AD1703" s="1768">
        <v>0</v>
      </c>
      <c r="AE1703" s="1768">
        <v>15</v>
      </c>
      <c r="AF1703" s="1768">
        <v>9.6</v>
      </c>
      <c r="AG1703" s="1768">
        <v>3.7</v>
      </c>
      <c r="AH1703" s="1768">
        <v>10.3</v>
      </c>
      <c r="AI1703" s="1768">
        <v>2</v>
      </c>
      <c r="AJ1703" s="1768">
        <v>2.2999999999999998</v>
      </c>
      <c r="AK1703" s="1768">
        <v>18.8</v>
      </c>
      <c r="AL1703" s="1768">
        <v>28.9</v>
      </c>
      <c r="AM1703" s="1768">
        <v>0.3</v>
      </c>
      <c r="AN1703" s="1768">
        <v>22</v>
      </c>
      <c r="AO1703" s="1768">
        <v>0</v>
      </c>
      <c r="AP1703" s="1768">
        <v>57</v>
      </c>
      <c r="AQ1703" s="1768">
        <v>0</v>
      </c>
      <c r="AR1703" s="1768">
        <v>40.9</v>
      </c>
      <c r="AS1703" s="1768">
        <v>0</v>
      </c>
      <c r="AT1703" s="1768">
        <v>0</v>
      </c>
      <c r="AU1703" s="1768">
        <v>0</v>
      </c>
      <c r="AV1703" s="1768">
        <v>0</v>
      </c>
      <c r="AW1703" s="1768">
        <v>0</v>
      </c>
      <c r="AX1703" s="1768">
        <v>0</v>
      </c>
      <c r="AY1703" s="1680"/>
      <c r="AZ1703" s="1680"/>
      <c r="BA1703" s="1680"/>
      <c r="BB1703" s="1680"/>
      <c r="BC1703" s="1680"/>
      <c r="BD1703" s="1680"/>
      <c r="BE1703" s="1680"/>
      <c r="BF1703" s="1680"/>
    </row>
    <row r="1704" spans="1:58" s="1109" customFormat="1" x14ac:dyDescent="0.2">
      <c r="A1704" s="1109" t="s">
        <v>402</v>
      </c>
      <c r="B1704" s="1109" t="s">
        <v>14</v>
      </c>
      <c r="C1704" s="1562" t="s">
        <v>173</v>
      </c>
      <c r="D1704" s="1109" t="s">
        <v>460</v>
      </c>
      <c r="E1704" s="1768">
        <v>0</v>
      </c>
      <c r="F1704" s="1768">
        <v>0</v>
      </c>
      <c r="G1704" s="1768">
        <v>0</v>
      </c>
      <c r="H1704" s="1768">
        <v>0</v>
      </c>
      <c r="I1704" s="1768">
        <v>0</v>
      </c>
      <c r="J1704" s="1768">
        <v>0</v>
      </c>
      <c r="K1704" s="1768">
        <v>0</v>
      </c>
      <c r="L1704" s="1768">
        <v>0</v>
      </c>
      <c r="M1704" s="1768">
        <v>4.9000000000000004</v>
      </c>
      <c r="N1704" s="1768">
        <v>0</v>
      </c>
      <c r="O1704" s="1768">
        <v>0</v>
      </c>
      <c r="P1704" s="1768">
        <v>0</v>
      </c>
      <c r="Q1704" s="1768">
        <v>0</v>
      </c>
      <c r="R1704" s="1768">
        <v>0</v>
      </c>
      <c r="S1704" s="1768">
        <v>0</v>
      </c>
      <c r="T1704" s="1768">
        <v>0</v>
      </c>
      <c r="U1704" s="1768">
        <v>0</v>
      </c>
      <c r="V1704" s="1768">
        <v>0</v>
      </c>
      <c r="W1704" s="1768">
        <v>0</v>
      </c>
      <c r="X1704" s="1768">
        <v>0</v>
      </c>
      <c r="Y1704" s="1768">
        <v>0</v>
      </c>
      <c r="Z1704" s="1768">
        <v>0</v>
      </c>
      <c r="AA1704" s="1768">
        <v>0</v>
      </c>
      <c r="AB1704" s="1768">
        <v>0</v>
      </c>
      <c r="AC1704" s="1768">
        <v>0</v>
      </c>
      <c r="AD1704" s="1768">
        <v>0</v>
      </c>
      <c r="AE1704" s="1768">
        <v>0</v>
      </c>
      <c r="AF1704" s="1768">
        <v>0</v>
      </c>
      <c r="AG1704" s="1768">
        <v>0.8</v>
      </c>
      <c r="AH1704" s="1768">
        <v>0</v>
      </c>
      <c r="AI1704" s="1768">
        <v>0</v>
      </c>
      <c r="AJ1704" s="1768">
        <v>0</v>
      </c>
      <c r="AK1704" s="1768">
        <v>0</v>
      </c>
      <c r="AL1704" s="1768">
        <v>0</v>
      </c>
      <c r="AM1704" s="1768">
        <v>0</v>
      </c>
      <c r="AN1704" s="1768">
        <v>0</v>
      </c>
      <c r="AO1704" s="1768">
        <v>0</v>
      </c>
      <c r="AP1704" s="1768">
        <v>0</v>
      </c>
      <c r="AQ1704" s="1768">
        <v>0</v>
      </c>
      <c r="AR1704" s="1768">
        <v>0</v>
      </c>
      <c r="AS1704" s="1768">
        <v>0</v>
      </c>
      <c r="AT1704" s="1768">
        <v>0</v>
      </c>
      <c r="AU1704" s="1768">
        <v>0</v>
      </c>
      <c r="AV1704" s="1768">
        <v>0</v>
      </c>
      <c r="AW1704" s="1768">
        <v>0</v>
      </c>
      <c r="AX1704" s="1768">
        <v>0</v>
      </c>
      <c r="AY1704" s="1680"/>
      <c r="AZ1704" s="1680"/>
      <c r="BA1704" s="1680"/>
      <c r="BB1704" s="1680"/>
      <c r="BC1704" s="1680"/>
      <c r="BD1704" s="1680"/>
      <c r="BE1704" s="1680"/>
      <c r="BF1704" s="1680"/>
    </row>
    <row r="1705" spans="1:58" s="1109" customFormat="1" x14ac:dyDescent="0.2">
      <c r="A1705" s="1109" t="s">
        <v>402</v>
      </c>
      <c r="B1705" s="1109" t="s">
        <v>14</v>
      </c>
      <c r="C1705" s="1562" t="s">
        <v>343</v>
      </c>
      <c r="D1705" s="1109" t="s">
        <v>460</v>
      </c>
      <c r="E1705" s="1768">
        <v>0</v>
      </c>
      <c r="F1705" s="1768">
        <v>0</v>
      </c>
      <c r="G1705" s="1768">
        <v>0</v>
      </c>
      <c r="H1705" s="1768">
        <v>0</v>
      </c>
      <c r="I1705" s="1768">
        <v>0</v>
      </c>
      <c r="J1705" s="1768">
        <v>0</v>
      </c>
      <c r="K1705" s="1768">
        <v>0</v>
      </c>
      <c r="L1705" s="1768">
        <v>0</v>
      </c>
      <c r="M1705" s="1768">
        <v>4.9000000000000004</v>
      </c>
      <c r="N1705" s="1768">
        <v>0</v>
      </c>
      <c r="O1705" s="1768">
        <v>0</v>
      </c>
      <c r="P1705" s="1768">
        <v>0</v>
      </c>
      <c r="Q1705" s="1768">
        <v>0</v>
      </c>
      <c r="R1705" s="1768">
        <v>0</v>
      </c>
      <c r="S1705" s="1768">
        <v>0</v>
      </c>
      <c r="T1705" s="1768">
        <v>0</v>
      </c>
      <c r="U1705" s="1768">
        <v>0</v>
      </c>
      <c r="V1705" s="1768">
        <v>0</v>
      </c>
      <c r="W1705" s="1768">
        <v>0</v>
      </c>
      <c r="X1705" s="1768">
        <v>0</v>
      </c>
      <c r="Y1705" s="1768">
        <v>0</v>
      </c>
      <c r="Z1705" s="1768">
        <v>0</v>
      </c>
      <c r="AA1705" s="1768">
        <v>0</v>
      </c>
      <c r="AB1705" s="1768">
        <v>0</v>
      </c>
      <c r="AC1705" s="1768">
        <v>0</v>
      </c>
      <c r="AD1705" s="1768">
        <v>0</v>
      </c>
      <c r="AE1705" s="1768">
        <v>0</v>
      </c>
      <c r="AF1705" s="1768">
        <v>0</v>
      </c>
      <c r="AG1705" s="1768">
        <v>0.8</v>
      </c>
      <c r="AH1705" s="1768">
        <v>0</v>
      </c>
      <c r="AI1705" s="1768">
        <v>0</v>
      </c>
      <c r="AJ1705" s="1768">
        <v>0</v>
      </c>
      <c r="AK1705" s="1768">
        <v>0</v>
      </c>
      <c r="AL1705" s="1768">
        <v>0</v>
      </c>
      <c r="AM1705" s="1768">
        <v>0</v>
      </c>
      <c r="AN1705" s="1768">
        <v>0</v>
      </c>
      <c r="AO1705" s="1768">
        <v>0</v>
      </c>
      <c r="AP1705" s="1768">
        <v>0</v>
      </c>
      <c r="AQ1705" s="1768">
        <v>0</v>
      </c>
      <c r="AR1705" s="1768">
        <v>0</v>
      </c>
      <c r="AS1705" s="1768">
        <v>0</v>
      </c>
      <c r="AT1705" s="1768">
        <v>0</v>
      </c>
      <c r="AU1705" s="1768">
        <v>0</v>
      </c>
      <c r="AV1705" s="1768">
        <v>0</v>
      </c>
      <c r="AW1705" s="1768">
        <v>0</v>
      </c>
      <c r="AX1705" s="1768">
        <v>0</v>
      </c>
      <c r="AY1705" s="1680"/>
      <c r="AZ1705" s="1680"/>
      <c r="BA1705" s="1680"/>
      <c r="BB1705" s="1680"/>
      <c r="BC1705" s="1680"/>
      <c r="BD1705" s="1680"/>
      <c r="BE1705" s="1680"/>
      <c r="BF1705" s="1680"/>
    </row>
    <row r="1706" spans="1:58" s="1109" customFormat="1" x14ac:dyDescent="0.2">
      <c r="A1706" s="1109" t="s">
        <v>402</v>
      </c>
      <c r="B1706" s="1109" t="s">
        <v>14</v>
      </c>
      <c r="C1706" s="1562" t="s">
        <v>345</v>
      </c>
      <c r="D1706" s="1109" t="s">
        <v>460</v>
      </c>
      <c r="E1706" s="1768">
        <v>0</v>
      </c>
      <c r="F1706" s="1768">
        <v>0</v>
      </c>
      <c r="G1706" s="1768">
        <v>0</v>
      </c>
      <c r="H1706" s="1768">
        <v>0</v>
      </c>
      <c r="I1706" s="1768">
        <v>0</v>
      </c>
      <c r="J1706" s="1768">
        <v>0</v>
      </c>
      <c r="K1706" s="1768">
        <v>0</v>
      </c>
      <c r="L1706" s="1768">
        <v>0</v>
      </c>
      <c r="M1706" s="1768">
        <v>4.9000000000000004</v>
      </c>
      <c r="N1706" s="1768">
        <v>0</v>
      </c>
      <c r="O1706" s="1768">
        <v>0</v>
      </c>
      <c r="P1706" s="1768">
        <v>0</v>
      </c>
      <c r="Q1706" s="1768">
        <v>0</v>
      </c>
      <c r="R1706" s="1768">
        <v>0</v>
      </c>
      <c r="S1706" s="1768">
        <v>0</v>
      </c>
      <c r="T1706" s="1768">
        <v>0</v>
      </c>
      <c r="U1706" s="1768">
        <v>0</v>
      </c>
      <c r="V1706" s="1768">
        <v>0</v>
      </c>
      <c r="W1706" s="1768">
        <v>0</v>
      </c>
      <c r="X1706" s="1768">
        <v>0</v>
      </c>
      <c r="Y1706" s="1768">
        <v>0</v>
      </c>
      <c r="Z1706" s="1768">
        <v>0</v>
      </c>
      <c r="AA1706" s="1768">
        <v>0</v>
      </c>
      <c r="AB1706" s="1768">
        <v>0</v>
      </c>
      <c r="AC1706" s="1768">
        <v>0</v>
      </c>
      <c r="AD1706" s="1768">
        <v>0</v>
      </c>
      <c r="AE1706" s="1768">
        <v>0</v>
      </c>
      <c r="AF1706" s="1768">
        <v>0</v>
      </c>
      <c r="AG1706" s="1768">
        <v>0.8</v>
      </c>
      <c r="AH1706" s="1768">
        <v>0</v>
      </c>
      <c r="AI1706" s="1768">
        <v>0</v>
      </c>
      <c r="AJ1706" s="1768">
        <v>0</v>
      </c>
      <c r="AK1706" s="1768">
        <v>0</v>
      </c>
      <c r="AL1706" s="1768">
        <v>0</v>
      </c>
      <c r="AM1706" s="1768">
        <v>0</v>
      </c>
      <c r="AN1706" s="1768">
        <v>0</v>
      </c>
      <c r="AO1706" s="1768">
        <v>0</v>
      </c>
      <c r="AP1706" s="1768">
        <v>0</v>
      </c>
      <c r="AQ1706" s="1768">
        <v>0</v>
      </c>
      <c r="AR1706" s="1768">
        <v>0</v>
      </c>
      <c r="AS1706" s="1768">
        <v>0</v>
      </c>
      <c r="AT1706" s="1768">
        <v>0</v>
      </c>
      <c r="AU1706" s="1768">
        <v>0</v>
      </c>
      <c r="AV1706" s="1768">
        <v>0</v>
      </c>
      <c r="AW1706" s="1768">
        <v>0</v>
      </c>
      <c r="AX1706" s="1768">
        <v>0</v>
      </c>
      <c r="AY1706" s="1680"/>
      <c r="AZ1706" s="1680"/>
      <c r="BA1706" s="1680"/>
      <c r="BB1706" s="1680"/>
      <c r="BC1706" s="1680"/>
      <c r="BD1706" s="1680"/>
      <c r="BE1706" s="1680"/>
      <c r="BF1706" s="1680"/>
    </row>
    <row r="1707" spans="1:58" s="1109" customFormat="1" x14ac:dyDescent="0.2">
      <c r="A1707" s="1109" t="s">
        <v>402</v>
      </c>
      <c r="B1707" s="1109" t="s">
        <v>14</v>
      </c>
      <c r="C1707" s="1562" t="s">
        <v>346</v>
      </c>
      <c r="D1707" s="1109" t="s">
        <v>460</v>
      </c>
      <c r="E1707" s="1768">
        <v>0</v>
      </c>
      <c r="F1707" s="1768">
        <v>0</v>
      </c>
      <c r="G1707" s="1768">
        <v>0</v>
      </c>
      <c r="H1707" s="1768">
        <v>0</v>
      </c>
      <c r="I1707" s="1768">
        <v>0</v>
      </c>
      <c r="J1707" s="1768">
        <v>0</v>
      </c>
      <c r="K1707" s="1768">
        <v>0</v>
      </c>
      <c r="L1707" s="1768">
        <v>0</v>
      </c>
      <c r="M1707" s="1768">
        <v>4.9000000000000004</v>
      </c>
      <c r="N1707" s="1768">
        <v>0</v>
      </c>
      <c r="O1707" s="1768">
        <v>0</v>
      </c>
      <c r="P1707" s="1768">
        <v>0</v>
      </c>
      <c r="Q1707" s="1768">
        <v>0</v>
      </c>
      <c r="R1707" s="1768">
        <v>0</v>
      </c>
      <c r="S1707" s="1768">
        <v>0</v>
      </c>
      <c r="T1707" s="1768">
        <v>0</v>
      </c>
      <c r="U1707" s="1768">
        <v>0</v>
      </c>
      <c r="V1707" s="1768">
        <v>0</v>
      </c>
      <c r="W1707" s="1768">
        <v>0</v>
      </c>
      <c r="X1707" s="1768">
        <v>0</v>
      </c>
      <c r="Y1707" s="1768">
        <v>0</v>
      </c>
      <c r="Z1707" s="1768">
        <v>0</v>
      </c>
      <c r="AA1707" s="1768">
        <v>0</v>
      </c>
      <c r="AB1707" s="1768">
        <v>0</v>
      </c>
      <c r="AC1707" s="1768">
        <v>0</v>
      </c>
      <c r="AD1707" s="1768">
        <v>0</v>
      </c>
      <c r="AE1707" s="1768">
        <v>0</v>
      </c>
      <c r="AF1707" s="1768">
        <v>0</v>
      </c>
      <c r="AG1707" s="1768">
        <v>0.8</v>
      </c>
      <c r="AH1707" s="1768">
        <v>0</v>
      </c>
      <c r="AI1707" s="1768">
        <v>0</v>
      </c>
      <c r="AJ1707" s="1768">
        <v>0</v>
      </c>
      <c r="AK1707" s="1768">
        <v>0</v>
      </c>
      <c r="AL1707" s="1768">
        <v>0</v>
      </c>
      <c r="AM1707" s="1768">
        <v>0</v>
      </c>
      <c r="AN1707" s="1768">
        <v>0</v>
      </c>
      <c r="AO1707" s="1768">
        <v>0</v>
      </c>
      <c r="AP1707" s="1768">
        <v>0</v>
      </c>
      <c r="AQ1707" s="1768">
        <v>0</v>
      </c>
      <c r="AR1707" s="1768">
        <v>0</v>
      </c>
      <c r="AS1707" s="1768">
        <v>0</v>
      </c>
      <c r="AT1707" s="1768">
        <v>0</v>
      </c>
      <c r="AU1707" s="1768">
        <v>0</v>
      </c>
      <c r="AV1707" s="1768">
        <v>0</v>
      </c>
      <c r="AW1707" s="1768">
        <v>0</v>
      </c>
      <c r="AX1707" s="1768">
        <v>0</v>
      </c>
      <c r="AY1707" s="1680"/>
      <c r="AZ1707" s="1680"/>
      <c r="BA1707" s="1680"/>
      <c r="BB1707" s="1680"/>
      <c r="BC1707" s="1680"/>
      <c r="BD1707" s="1680"/>
      <c r="BE1707" s="1680"/>
      <c r="BF1707" s="1680"/>
    </row>
    <row r="1708" spans="1:58" s="1109" customFormat="1" x14ac:dyDescent="0.2">
      <c r="A1708" s="1109" t="s">
        <v>402</v>
      </c>
      <c r="B1708" s="1109" t="s">
        <v>14</v>
      </c>
      <c r="C1708" s="1562" t="s">
        <v>173</v>
      </c>
      <c r="D1708" s="1109" t="s">
        <v>163</v>
      </c>
      <c r="E1708" s="1768">
        <v>0</v>
      </c>
      <c r="F1708" s="1768">
        <v>0</v>
      </c>
      <c r="G1708" s="1768">
        <v>0</v>
      </c>
      <c r="H1708" s="1768">
        <v>0</v>
      </c>
      <c r="I1708" s="1768">
        <v>0</v>
      </c>
      <c r="J1708" s="1768">
        <v>0</v>
      </c>
      <c r="K1708" s="1768">
        <v>4.2</v>
      </c>
      <c r="L1708" s="1768">
        <v>0.8</v>
      </c>
      <c r="M1708" s="1768">
        <v>0</v>
      </c>
      <c r="N1708" s="1768">
        <v>0</v>
      </c>
      <c r="O1708" s="1768">
        <v>0</v>
      </c>
      <c r="P1708" s="1768">
        <v>0</v>
      </c>
      <c r="Q1708" s="1768">
        <v>0</v>
      </c>
      <c r="R1708" s="1768">
        <v>0</v>
      </c>
      <c r="S1708" s="1768">
        <v>0</v>
      </c>
      <c r="T1708" s="1768">
        <v>0</v>
      </c>
      <c r="U1708" s="1768">
        <v>0</v>
      </c>
      <c r="V1708" s="1768">
        <v>0</v>
      </c>
      <c r="W1708" s="1768">
        <v>0</v>
      </c>
      <c r="X1708" s="1768">
        <v>0</v>
      </c>
      <c r="Y1708" s="1768">
        <v>0</v>
      </c>
      <c r="Z1708" s="1768">
        <v>0</v>
      </c>
      <c r="AA1708" s="1768">
        <v>0</v>
      </c>
      <c r="AB1708" s="1768">
        <v>0</v>
      </c>
      <c r="AC1708" s="1768">
        <v>0</v>
      </c>
      <c r="AD1708" s="1768">
        <v>0</v>
      </c>
      <c r="AE1708" s="1768">
        <v>4.9000000000000004</v>
      </c>
      <c r="AF1708" s="1768">
        <v>0</v>
      </c>
      <c r="AG1708" s="1768">
        <v>0</v>
      </c>
      <c r="AH1708" s="1768">
        <v>0</v>
      </c>
      <c r="AI1708" s="1768">
        <v>0</v>
      </c>
      <c r="AJ1708" s="1768">
        <v>0</v>
      </c>
      <c r="AK1708" s="1768">
        <v>0</v>
      </c>
      <c r="AL1708" s="1768">
        <v>0</v>
      </c>
      <c r="AM1708" s="1768">
        <v>0</v>
      </c>
      <c r="AN1708" s="1768">
        <v>0</v>
      </c>
      <c r="AO1708" s="1768">
        <v>0</v>
      </c>
      <c r="AP1708" s="1768">
        <v>0</v>
      </c>
      <c r="AQ1708" s="1768">
        <v>0</v>
      </c>
      <c r="AR1708" s="1768">
        <v>0</v>
      </c>
      <c r="AS1708" s="1768">
        <v>0</v>
      </c>
      <c r="AT1708" s="1768">
        <v>0</v>
      </c>
      <c r="AU1708" s="1768">
        <v>0</v>
      </c>
      <c r="AV1708" s="1768">
        <v>0</v>
      </c>
      <c r="AW1708" s="1768">
        <v>0</v>
      </c>
      <c r="AX1708" s="1768">
        <v>0</v>
      </c>
      <c r="AY1708" s="1680"/>
      <c r="AZ1708" s="1680"/>
      <c r="BA1708" s="1680"/>
      <c r="BB1708" s="1680"/>
      <c r="BC1708" s="1680"/>
      <c r="BD1708" s="1680"/>
      <c r="BE1708" s="1680"/>
      <c r="BF1708" s="1680"/>
    </row>
    <row r="1709" spans="1:58" s="1109" customFormat="1" x14ac:dyDescent="0.2">
      <c r="A1709" s="1109" t="s">
        <v>402</v>
      </c>
      <c r="B1709" s="1109" t="s">
        <v>14</v>
      </c>
      <c r="C1709" s="1562" t="s">
        <v>343</v>
      </c>
      <c r="D1709" s="1109" t="s">
        <v>163</v>
      </c>
      <c r="E1709" s="1768">
        <v>0</v>
      </c>
      <c r="F1709" s="1768">
        <v>0</v>
      </c>
      <c r="G1709" s="1768">
        <v>0</v>
      </c>
      <c r="H1709" s="1768">
        <v>0</v>
      </c>
      <c r="I1709" s="1768">
        <v>0</v>
      </c>
      <c r="J1709" s="1768">
        <v>0</v>
      </c>
      <c r="K1709" s="1768">
        <v>4.2</v>
      </c>
      <c r="L1709" s="1768">
        <v>0.8</v>
      </c>
      <c r="M1709" s="1768">
        <v>0</v>
      </c>
      <c r="N1709" s="1768">
        <v>0</v>
      </c>
      <c r="O1709" s="1768">
        <v>0</v>
      </c>
      <c r="P1709" s="1768">
        <v>0</v>
      </c>
      <c r="Q1709" s="1768">
        <v>0</v>
      </c>
      <c r="R1709" s="1768">
        <v>0</v>
      </c>
      <c r="S1709" s="1768">
        <v>0</v>
      </c>
      <c r="T1709" s="1768">
        <v>0</v>
      </c>
      <c r="U1709" s="1768">
        <v>0</v>
      </c>
      <c r="V1709" s="1768">
        <v>0</v>
      </c>
      <c r="W1709" s="1768">
        <v>0</v>
      </c>
      <c r="X1709" s="1768">
        <v>0</v>
      </c>
      <c r="Y1709" s="1768">
        <v>0</v>
      </c>
      <c r="Z1709" s="1768">
        <v>0</v>
      </c>
      <c r="AA1709" s="1768">
        <v>0</v>
      </c>
      <c r="AB1709" s="1768">
        <v>0</v>
      </c>
      <c r="AC1709" s="1768">
        <v>0</v>
      </c>
      <c r="AD1709" s="1768">
        <v>0</v>
      </c>
      <c r="AE1709" s="1768">
        <v>4.9000000000000004</v>
      </c>
      <c r="AF1709" s="1768">
        <v>0</v>
      </c>
      <c r="AG1709" s="1768">
        <v>0</v>
      </c>
      <c r="AH1709" s="1768">
        <v>0</v>
      </c>
      <c r="AI1709" s="1768">
        <v>0</v>
      </c>
      <c r="AJ1709" s="1768">
        <v>0</v>
      </c>
      <c r="AK1709" s="1768">
        <v>0</v>
      </c>
      <c r="AL1709" s="1768">
        <v>0</v>
      </c>
      <c r="AM1709" s="1768">
        <v>0</v>
      </c>
      <c r="AN1709" s="1768">
        <v>0</v>
      </c>
      <c r="AO1709" s="1768">
        <v>0</v>
      </c>
      <c r="AP1709" s="1768">
        <v>0</v>
      </c>
      <c r="AQ1709" s="1768">
        <v>0</v>
      </c>
      <c r="AR1709" s="1768">
        <v>0</v>
      </c>
      <c r="AS1709" s="1768">
        <v>0</v>
      </c>
      <c r="AT1709" s="1768">
        <v>0</v>
      </c>
      <c r="AU1709" s="1768">
        <v>0</v>
      </c>
      <c r="AV1709" s="1768">
        <v>0</v>
      </c>
      <c r="AW1709" s="1768">
        <v>0</v>
      </c>
      <c r="AX1709" s="1768">
        <v>0</v>
      </c>
      <c r="AY1709" s="1680"/>
      <c r="AZ1709" s="1680"/>
      <c r="BA1709" s="1680"/>
      <c r="BB1709" s="1680"/>
      <c r="BC1709" s="1680"/>
      <c r="BD1709" s="1680"/>
      <c r="BE1709" s="1680"/>
      <c r="BF1709" s="1680"/>
    </row>
    <row r="1710" spans="1:58" s="1109" customFormat="1" x14ac:dyDescent="0.2">
      <c r="A1710" s="1109" t="s">
        <v>402</v>
      </c>
      <c r="B1710" s="1109" t="s">
        <v>14</v>
      </c>
      <c r="C1710" s="1562" t="s">
        <v>345</v>
      </c>
      <c r="D1710" s="1109" t="s">
        <v>163</v>
      </c>
      <c r="E1710" s="1768">
        <v>0</v>
      </c>
      <c r="F1710" s="1768">
        <v>0</v>
      </c>
      <c r="G1710" s="1768">
        <v>0</v>
      </c>
      <c r="H1710" s="1768">
        <v>0</v>
      </c>
      <c r="I1710" s="1768">
        <v>0</v>
      </c>
      <c r="J1710" s="1768">
        <v>0</v>
      </c>
      <c r="K1710" s="1768">
        <v>4.2</v>
      </c>
      <c r="L1710" s="1768">
        <v>0.8</v>
      </c>
      <c r="M1710" s="1768">
        <v>0</v>
      </c>
      <c r="N1710" s="1768">
        <v>0</v>
      </c>
      <c r="O1710" s="1768">
        <v>0</v>
      </c>
      <c r="P1710" s="1768">
        <v>0</v>
      </c>
      <c r="Q1710" s="1768">
        <v>0</v>
      </c>
      <c r="R1710" s="1768">
        <v>0</v>
      </c>
      <c r="S1710" s="1768">
        <v>0</v>
      </c>
      <c r="T1710" s="1768">
        <v>0</v>
      </c>
      <c r="U1710" s="1768">
        <v>0</v>
      </c>
      <c r="V1710" s="1768">
        <v>0</v>
      </c>
      <c r="W1710" s="1768">
        <v>0</v>
      </c>
      <c r="X1710" s="1768">
        <v>0</v>
      </c>
      <c r="Y1710" s="1768">
        <v>0</v>
      </c>
      <c r="Z1710" s="1768">
        <v>0</v>
      </c>
      <c r="AA1710" s="1768">
        <v>0</v>
      </c>
      <c r="AB1710" s="1768">
        <v>0</v>
      </c>
      <c r="AC1710" s="1768">
        <v>0</v>
      </c>
      <c r="AD1710" s="1768">
        <v>0</v>
      </c>
      <c r="AE1710" s="1768">
        <v>4.9000000000000004</v>
      </c>
      <c r="AF1710" s="1768">
        <v>0</v>
      </c>
      <c r="AG1710" s="1768">
        <v>0</v>
      </c>
      <c r="AH1710" s="1768">
        <v>0</v>
      </c>
      <c r="AI1710" s="1768">
        <v>0</v>
      </c>
      <c r="AJ1710" s="1768">
        <v>0</v>
      </c>
      <c r="AK1710" s="1768">
        <v>0</v>
      </c>
      <c r="AL1710" s="1768">
        <v>0</v>
      </c>
      <c r="AM1710" s="1768">
        <v>0</v>
      </c>
      <c r="AN1710" s="1768">
        <v>0</v>
      </c>
      <c r="AO1710" s="1768">
        <v>0</v>
      </c>
      <c r="AP1710" s="1768">
        <v>0</v>
      </c>
      <c r="AQ1710" s="1768">
        <v>0</v>
      </c>
      <c r="AR1710" s="1768">
        <v>0</v>
      </c>
      <c r="AS1710" s="1768">
        <v>0</v>
      </c>
      <c r="AT1710" s="1768">
        <v>0</v>
      </c>
      <c r="AU1710" s="1768">
        <v>0</v>
      </c>
      <c r="AV1710" s="1768">
        <v>0</v>
      </c>
      <c r="AW1710" s="1768">
        <v>0</v>
      </c>
      <c r="AX1710" s="1768">
        <v>0</v>
      </c>
      <c r="AY1710" s="1680"/>
      <c r="AZ1710" s="1680"/>
      <c r="BA1710" s="1680"/>
      <c r="BB1710" s="1680"/>
      <c r="BC1710" s="1680"/>
      <c r="BD1710" s="1680"/>
      <c r="BE1710" s="1680"/>
      <c r="BF1710" s="1680"/>
    </row>
    <row r="1711" spans="1:58" s="1109" customFormat="1" x14ac:dyDescent="0.2">
      <c r="A1711" s="1109" t="s">
        <v>402</v>
      </c>
      <c r="B1711" s="1109" t="s">
        <v>14</v>
      </c>
      <c r="C1711" s="1562" t="s">
        <v>346</v>
      </c>
      <c r="D1711" s="1109" t="s">
        <v>163</v>
      </c>
      <c r="E1711" s="1768">
        <v>0</v>
      </c>
      <c r="F1711" s="1768">
        <v>0</v>
      </c>
      <c r="G1711" s="1768">
        <v>0</v>
      </c>
      <c r="H1711" s="1768">
        <v>0</v>
      </c>
      <c r="I1711" s="1768">
        <v>0</v>
      </c>
      <c r="J1711" s="1768">
        <v>0</v>
      </c>
      <c r="K1711" s="1768">
        <v>4.2</v>
      </c>
      <c r="L1711" s="1768">
        <v>0.8</v>
      </c>
      <c r="M1711" s="1768">
        <v>0</v>
      </c>
      <c r="N1711" s="1768">
        <v>0</v>
      </c>
      <c r="O1711" s="1768">
        <v>0</v>
      </c>
      <c r="P1711" s="1768">
        <v>0</v>
      </c>
      <c r="Q1711" s="1768">
        <v>0</v>
      </c>
      <c r="R1711" s="1768">
        <v>0</v>
      </c>
      <c r="S1711" s="1768">
        <v>0</v>
      </c>
      <c r="T1711" s="1768">
        <v>0</v>
      </c>
      <c r="U1711" s="1768">
        <v>0</v>
      </c>
      <c r="V1711" s="1768">
        <v>0</v>
      </c>
      <c r="W1711" s="1768">
        <v>0</v>
      </c>
      <c r="X1711" s="1768">
        <v>0</v>
      </c>
      <c r="Y1711" s="1768">
        <v>0</v>
      </c>
      <c r="Z1711" s="1768">
        <v>0</v>
      </c>
      <c r="AA1711" s="1768">
        <v>0</v>
      </c>
      <c r="AB1711" s="1768">
        <v>0</v>
      </c>
      <c r="AC1711" s="1768">
        <v>0</v>
      </c>
      <c r="AD1711" s="1768">
        <v>0</v>
      </c>
      <c r="AE1711" s="1768">
        <v>4.9000000000000004</v>
      </c>
      <c r="AF1711" s="1768">
        <v>0</v>
      </c>
      <c r="AG1711" s="1768">
        <v>0</v>
      </c>
      <c r="AH1711" s="1768">
        <v>0</v>
      </c>
      <c r="AI1711" s="1768">
        <v>0</v>
      </c>
      <c r="AJ1711" s="1768">
        <v>0</v>
      </c>
      <c r="AK1711" s="1768">
        <v>0</v>
      </c>
      <c r="AL1711" s="1768">
        <v>0</v>
      </c>
      <c r="AM1711" s="1768">
        <v>0</v>
      </c>
      <c r="AN1711" s="1768">
        <v>0</v>
      </c>
      <c r="AO1711" s="1768">
        <v>0</v>
      </c>
      <c r="AP1711" s="1768">
        <v>0</v>
      </c>
      <c r="AQ1711" s="1768">
        <v>0</v>
      </c>
      <c r="AR1711" s="1768">
        <v>0</v>
      </c>
      <c r="AS1711" s="1768">
        <v>0</v>
      </c>
      <c r="AT1711" s="1768">
        <v>0</v>
      </c>
      <c r="AU1711" s="1768">
        <v>0</v>
      </c>
      <c r="AV1711" s="1768">
        <v>0</v>
      </c>
      <c r="AW1711" s="1768">
        <v>0</v>
      </c>
      <c r="AX1711" s="1768">
        <v>0</v>
      </c>
      <c r="AY1711" s="1680"/>
      <c r="AZ1711" s="1680"/>
      <c r="BA1711" s="1680"/>
      <c r="BB1711" s="1680"/>
      <c r="BC1711" s="1680"/>
      <c r="BD1711" s="1680"/>
      <c r="BE1711" s="1680"/>
      <c r="BF1711" s="1680"/>
    </row>
    <row r="1712" spans="1:58" s="1109" customFormat="1" x14ac:dyDescent="0.2">
      <c r="A1712" s="1109" t="s">
        <v>402</v>
      </c>
      <c r="B1712" s="1109" t="s">
        <v>14</v>
      </c>
      <c r="C1712" s="1562" t="s">
        <v>173</v>
      </c>
      <c r="D1712" s="1109" t="s">
        <v>465</v>
      </c>
      <c r="E1712" s="1768">
        <v>0</v>
      </c>
      <c r="F1712" s="1768">
        <v>0</v>
      </c>
      <c r="G1712" s="1768">
        <v>0</v>
      </c>
      <c r="H1712" s="1768">
        <v>0</v>
      </c>
      <c r="I1712" s="1768">
        <v>0</v>
      </c>
      <c r="J1712" s="1768">
        <v>0</v>
      </c>
      <c r="K1712" s="1768">
        <v>0</v>
      </c>
      <c r="L1712" s="1768">
        <v>0</v>
      </c>
      <c r="M1712" s="1768">
        <v>0</v>
      </c>
      <c r="N1712" s="1768">
        <v>0</v>
      </c>
      <c r="O1712" s="1768">
        <v>0</v>
      </c>
      <c r="P1712" s="1768">
        <v>0</v>
      </c>
      <c r="Q1712" s="1768">
        <v>0</v>
      </c>
      <c r="R1712" s="1768">
        <v>0</v>
      </c>
      <c r="S1712" s="1768">
        <v>0</v>
      </c>
      <c r="T1712" s="1768">
        <v>0</v>
      </c>
      <c r="U1712" s="1768">
        <v>0</v>
      </c>
      <c r="V1712" s="1768">
        <v>0</v>
      </c>
      <c r="W1712" s="1768">
        <v>0</v>
      </c>
      <c r="X1712" s="1768">
        <v>0</v>
      </c>
      <c r="Y1712" s="1768">
        <v>0</v>
      </c>
      <c r="Z1712" s="1768">
        <v>0</v>
      </c>
      <c r="AA1712" s="1768">
        <v>0</v>
      </c>
      <c r="AB1712" s="1768">
        <v>0</v>
      </c>
      <c r="AC1712" s="1768">
        <v>0</v>
      </c>
      <c r="AD1712" s="1768">
        <v>0</v>
      </c>
      <c r="AE1712" s="1768">
        <v>0</v>
      </c>
      <c r="AF1712" s="1768">
        <v>0</v>
      </c>
      <c r="AG1712" s="1768">
        <v>0</v>
      </c>
      <c r="AH1712" s="1768">
        <v>0</v>
      </c>
      <c r="AI1712" s="1768">
        <v>0</v>
      </c>
      <c r="AJ1712" s="1768">
        <v>0</v>
      </c>
      <c r="AK1712" s="1768">
        <v>0</v>
      </c>
      <c r="AL1712" s="1768">
        <v>0</v>
      </c>
      <c r="AM1712" s="1768">
        <v>0</v>
      </c>
      <c r="AN1712" s="1768">
        <v>0</v>
      </c>
      <c r="AO1712" s="1768">
        <v>0</v>
      </c>
      <c r="AP1712" s="1768">
        <v>0</v>
      </c>
      <c r="AQ1712" s="1768">
        <v>0</v>
      </c>
      <c r="AR1712" s="1768">
        <v>0</v>
      </c>
      <c r="AS1712" s="1768">
        <v>0</v>
      </c>
      <c r="AT1712" s="1768">
        <v>0</v>
      </c>
      <c r="AU1712" s="1768">
        <v>0</v>
      </c>
      <c r="AV1712" s="1768">
        <v>0</v>
      </c>
      <c r="AW1712" s="1768">
        <v>0</v>
      </c>
      <c r="AX1712" s="1768">
        <v>0</v>
      </c>
      <c r="AY1712" s="1680"/>
      <c r="AZ1712" s="1680"/>
      <c r="BA1712" s="1680"/>
      <c r="BB1712" s="1680"/>
      <c r="BC1712" s="1680"/>
      <c r="BD1712" s="1680"/>
      <c r="BE1712" s="1680"/>
      <c r="BF1712" s="1680"/>
    </row>
    <row r="1713" spans="1:58" s="1109" customFormat="1" x14ac:dyDescent="0.2">
      <c r="A1713" s="1109" t="s">
        <v>402</v>
      </c>
      <c r="B1713" s="1109" t="s">
        <v>14</v>
      </c>
      <c r="C1713" s="1562" t="s">
        <v>343</v>
      </c>
      <c r="D1713" s="1109" t="s">
        <v>465</v>
      </c>
      <c r="E1713" s="1768">
        <v>0</v>
      </c>
      <c r="F1713" s="1768">
        <v>0</v>
      </c>
      <c r="G1713" s="1768">
        <v>0</v>
      </c>
      <c r="H1713" s="1768">
        <v>0</v>
      </c>
      <c r="I1713" s="1768">
        <v>0</v>
      </c>
      <c r="J1713" s="1768">
        <v>0</v>
      </c>
      <c r="K1713" s="1768">
        <v>0</v>
      </c>
      <c r="L1713" s="1768">
        <v>0</v>
      </c>
      <c r="M1713" s="1768">
        <v>0</v>
      </c>
      <c r="N1713" s="1768">
        <v>0</v>
      </c>
      <c r="O1713" s="1768">
        <v>0</v>
      </c>
      <c r="P1713" s="1768">
        <v>0</v>
      </c>
      <c r="Q1713" s="1768">
        <v>0</v>
      </c>
      <c r="R1713" s="1768">
        <v>0</v>
      </c>
      <c r="S1713" s="1768">
        <v>0</v>
      </c>
      <c r="T1713" s="1768">
        <v>0</v>
      </c>
      <c r="U1713" s="1768">
        <v>0</v>
      </c>
      <c r="V1713" s="1768">
        <v>0</v>
      </c>
      <c r="W1713" s="1768">
        <v>0</v>
      </c>
      <c r="X1713" s="1768">
        <v>0</v>
      </c>
      <c r="Y1713" s="1768">
        <v>0</v>
      </c>
      <c r="Z1713" s="1768">
        <v>0</v>
      </c>
      <c r="AA1713" s="1768">
        <v>0</v>
      </c>
      <c r="AB1713" s="1768">
        <v>0</v>
      </c>
      <c r="AC1713" s="1768">
        <v>0</v>
      </c>
      <c r="AD1713" s="1768">
        <v>0</v>
      </c>
      <c r="AE1713" s="1768">
        <v>0</v>
      </c>
      <c r="AF1713" s="1768">
        <v>0</v>
      </c>
      <c r="AG1713" s="1768">
        <v>0</v>
      </c>
      <c r="AH1713" s="1768">
        <v>0</v>
      </c>
      <c r="AI1713" s="1768">
        <v>0</v>
      </c>
      <c r="AJ1713" s="1768">
        <v>0</v>
      </c>
      <c r="AK1713" s="1768">
        <v>0</v>
      </c>
      <c r="AL1713" s="1768">
        <v>0</v>
      </c>
      <c r="AM1713" s="1768">
        <v>0</v>
      </c>
      <c r="AN1713" s="1768">
        <v>0</v>
      </c>
      <c r="AO1713" s="1768">
        <v>0</v>
      </c>
      <c r="AP1713" s="1768">
        <v>0</v>
      </c>
      <c r="AQ1713" s="1768">
        <v>0</v>
      </c>
      <c r="AR1713" s="1768">
        <v>0</v>
      </c>
      <c r="AS1713" s="1768">
        <v>0</v>
      </c>
      <c r="AT1713" s="1768">
        <v>0</v>
      </c>
      <c r="AU1713" s="1768">
        <v>0</v>
      </c>
      <c r="AV1713" s="1768">
        <v>0</v>
      </c>
      <c r="AW1713" s="1768">
        <v>0</v>
      </c>
      <c r="AX1713" s="1768">
        <v>0</v>
      </c>
      <c r="AY1713" s="1680"/>
      <c r="AZ1713" s="1680"/>
      <c r="BA1713" s="1680"/>
      <c r="BB1713" s="1680"/>
      <c r="BC1713" s="1680"/>
      <c r="BD1713" s="1680"/>
      <c r="BE1713" s="1680"/>
      <c r="BF1713" s="1680"/>
    </row>
    <row r="1714" spans="1:58" s="1109" customFormat="1" x14ac:dyDescent="0.2">
      <c r="A1714" s="1109" t="s">
        <v>402</v>
      </c>
      <c r="B1714" s="1109" t="s">
        <v>14</v>
      </c>
      <c r="C1714" s="1562" t="s">
        <v>345</v>
      </c>
      <c r="D1714" s="1109" t="s">
        <v>465</v>
      </c>
      <c r="E1714" s="1768">
        <v>0</v>
      </c>
      <c r="F1714" s="1768">
        <v>0</v>
      </c>
      <c r="G1714" s="1768">
        <v>0</v>
      </c>
      <c r="H1714" s="1768">
        <v>0</v>
      </c>
      <c r="I1714" s="1768">
        <v>0</v>
      </c>
      <c r="J1714" s="1768">
        <v>0</v>
      </c>
      <c r="K1714" s="1768">
        <v>0</v>
      </c>
      <c r="L1714" s="1768">
        <v>0</v>
      </c>
      <c r="M1714" s="1768">
        <v>0</v>
      </c>
      <c r="N1714" s="1768">
        <v>0</v>
      </c>
      <c r="O1714" s="1768">
        <v>0</v>
      </c>
      <c r="P1714" s="1768">
        <v>0</v>
      </c>
      <c r="Q1714" s="1768">
        <v>0</v>
      </c>
      <c r="R1714" s="1768">
        <v>0</v>
      </c>
      <c r="S1714" s="1768">
        <v>0</v>
      </c>
      <c r="T1714" s="1768">
        <v>0</v>
      </c>
      <c r="U1714" s="1768">
        <v>0</v>
      </c>
      <c r="V1714" s="1768">
        <v>0</v>
      </c>
      <c r="W1714" s="1768">
        <v>0</v>
      </c>
      <c r="X1714" s="1768">
        <v>0</v>
      </c>
      <c r="Y1714" s="1768">
        <v>0</v>
      </c>
      <c r="Z1714" s="1768">
        <v>0</v>
      </c>
      <c r="AA1714" s="1768">
        <v>0</v>
      </c>
      <c r="AB1714" s="1768">
        <v>0</v>
      </c>
      <c r="AC1714" s="1768">
        <v>0</v>
      </c>
      <c r="AD1714" s="1768">
        <v>0</v>
      </c>
      <c r="AE1714" s="1768">
        <v>0</v>
      </c>
      <c r="AF1714" s="1768">
        <v>0</v>
      </c>
      <c r="AG1714" s="1768">
        <v>0</v>
      </c>
      <c r="AH1714" s="1768">
        <v>0</v>
      </c>
      <c r="AI1714" s="1768">
        <v>0</v>
      </c>
      <c r="AJ1714" s="1768">
        <v>0</v>
      </c>
      <c r="AK1714" s="1768">
        <v>0</v>
      </c>
      <c r="AL1714" s="1768">
        <v>0</v>
      </c>
      <c r="AM1714" s="1768">
        <v>0</v>
      </c>
      <c r="AN1714" s="1768">
        <v>0</v>
      </c>
      <c r="AO1714" s="1768">
        <v>0</v>
      </c>
      <c r="AP1714" s="1768">
        <v>0</v>
      </c>
      <c r="AQ1714" s="1768">
        <v>0</v>
      </c>
      <c r="AR1714" s="1768">
        <v>0</v>
      </c>
      <c r="AS1714" s="1768">
        <v>0</v>
      </c>
      <c r="AT1714" s="1768">
        <v>0</v>
      </c>
      <c r="AU1714" s="1768">
        <v>0</v>
      </c>
      <c r="AV1714" s="1768">
        <v>0</v>
      </c>
      <c r="AW1714" s="1768">
        <v>0</v>
      </c>
      <c r="AX1714" s="1768">
        <v>0</v>
      </c>
      <c r="AY1714" s="1680"/>
      <c r="AZ1714" s="1680"/>
      <c r="BA1714" s="1680"/>
      <c r="BB1714" s="1680"/>
      <c r="BC1714" s="1680"/>
      <c r="BD1714" s="1680"/>
      <c r="BE1714" s="1680"/>
      <c r="BF1714" s="1680"/>
    </row>
    <row r="1715" spans="1:58" s="1109" customFormat="1" x14ac:dyDescent="0.2">
      <c r="A1715" s="1109" t="s">
        <v>402</v>
      </c>
      <c r="B1715" s="1109" t="s">
        <v>14</v>
      </c>
      <c r="C1715" s="1562" t="s">
        <v>346</v>
      </c>
      <c r="D1715" s="1109" t="s">
        <v>465</v>
      </c>
      <c r="E1715" s="1768">
        <v>0</v>
      </c>
      <c r="F1715" s="1768">
        <v>0</v>
      </c>
      <c r="G1715" s="1768">
        <v>0</v>
      </c>
      <c r="H1715" s="1768">
        <v>0</v>
      </c>
      <c r="I1715" s="1768">
        <v>0</v>
      </c>
      <c r="J1715" s="1768">
        <v>0</v>
      </c>
      <c r="K1715" s="1768">
        <v>0</v>
      </c>
      <c r="L1715" s="1768">
        <v>0</v>
      </c>
      <c r="M1715" s="1768">
        <v>0</v>
      </c>
      <c r="N1715" s="1768">
        <v>0</v>
      </c>
      <c r="O1715" s="1768">
        <v>0</v>
      </c>
      <c r="P1715" s="1768">
        <v>0</v>
      </c>
      <c r="Q1715" s="1768">
        <v>0</v>
      </c>
      <c r="R1715" s="1768">
        <v>0</v>
      </c>
      <c r="S1715" s="1768">
        <v>0</v>
      </c>
      <c r="T1715" s="1768">
        <v>0</v>
      </c>
      <c r="U1715" s="1768">
        <v>0</v>
      </c>
      <c r="V1715" s="1768">
        <v>0</v>
      </c>
      <c r="W1715" s="1768">
        <v>0</v>
      </c>
      <c r="X1715" s="1768">
        <v>0</v>
      </c>
      <c r="Y1715" s="1768">
        <v>0</v>
      </c>
      <c r="Z1715" s="1768">
        <v>0</v>
      </c>
      <c r="AA1715" s="1768">
        <v>0</v>
      </c>
      <c r="AB1715" s="1768">
        <v>0</v>
      </c>
      <c r="AC1715" s="1768">
        <v>0</v>
      </c>
      <c r="AD1715" s="1768">
        <v>0</v>
      </c>
      <c r="AE1715" s="1768">
        <v>0</v>
      </c>
      <c r="AF1715" s="1768">
        <v>0</v>
      </c>
      <c r="AG1715" s="1768">
        <v>0</v>
      </c>
      <c r="AH1715" s="1768">
        <v>0</v>
      </c>
      <c r="AI1715" s="1768">
        <v>0</v>
      </c>
      <c r="AJ1715" s="1768">
        <v>0</v>
      </c>
      <c r="AK1715" s="1768">
        <v>0</v>
      </c>
      <c r="AL1715" s="1768">
        <v>0</v>
      </c>
      <c r="AM1715" s="1768">
        <v>0</v>
      </c>
      <c r="AN1715" s="1768">
        <v>0</v>
      </c>
      <c r="AO1715" s="1768">
        <v>0</v>
      </c>
      <c r="AP1715" s="1768">
        <v>0</v>
      </c>
      <c r="AQ1715" s="1768">
        <v>0</v>
      </c>
      <c r="AR1715" s="1768">
        <v>0</v>
      </c>
      <c r="AS1715" s="1768">
        <v>0</v>
      </c>
      <c r="AT1715" s="1768">
        <v>0</v>
      </c>
      <c r="AU1715" s="1768">
        <v>0</v>
      </c>
      <c r="AV1715" s="1768">
        <v>0</v>
      </c>
      <c r="AW1715" s="1768">
        <v>0</v>
      </c>
      <c r="AX1715" s="1768">
        <v>0</v>
      </c>
      <c r="AY1715" s="1680"/>
      <c r="AZ1715" s="1680"/>
      <c r="BA1715" s="1680"/>
      <c r="BB1715" s="1680"/>
      <c r="BC1715" s="1680"/>
      <c r="BD1715" s="1680"/>
      <c r="BE1715" s="1680"/>
      <c r="BF1715" s="1680"/>
    </row>
    <row r="1716" spans="1:58" s="1109" customFormat="1" x14ac:dyDescent="0.2">
      <c r="A1716" s="1109" t="s">
        <v>402</v>
      </c>
      <c r="B1716" s="1109" t="s">
        <v>14</v>
      </c>
      <c r="C1716" s="1562" t="s">
        <v>173</v>
      </c>
      <c r="D1716" s="1109" t="s">
        <v>433</v>
      </c>
      <c r="E1716" s="1768">
        <v>0</v>
      </c>
      <c r="F1716" s="1768">
        <v>0</v>
      </c>
      <c r="G1716" s="1768">
        <v>56</v>
      </c>
      <c r="H1716" s="1768">
        <v>85</v>
      </c>
      <c r="I1716" s="1768">
        <v>0</v>
      </c>
      <c r="J1716" s="1768">
        <v>0</v>
      </c>
      <c r="K1716" s="1768">
        <v>0</v>
      </c>
      <c r="L1716" s="1768">
        <v>0</v>
      </c>
      <c r="M1716" s="1768">
        <v>0</v>
      </c>
      <c r="N1716" s="1768">
        <v>0</v>
      </c>
      <c r="O1716" s="1768">
        <v>0</v>
      </c>
      <c r="P1716" s="1768">
        <v>0</v>
      </c>
      <c r="Q1716" s="1768">
        <v>0</v>
      </c>
      <c r="R1716" s="1768">
        <v>0</v>
      </c>
      <c r="S1716" s="1768">
        <v>0</v>
      </c>
      <c r="T1716" s="1768">
        <v>0</v>
      </c>
      <c r="U1716" s="1768">
        <v>0</v>
      </c>
      <c r="V1716" s="1768">
        <v>0</v>
      </c>
      <c r="W1716" s="1768">
        <v>0</v>
      </c>
      <c r="X1716" s="1768">
        <v>0</v>
      </c>
      <c r="Y1716" s="1768">
        <v>0</v>
      </c>
      <c r="Z1716" s="1768">
        <v>0</v>
      </c>
      <c r="AA1716" s="1768">
        <v>0</v>
      </c>
      <c r="AB1716" s="1768">
        <v>0</v>
      </c>
      <c r="AC1716" s="1768">
        <v>0</v>
      </c>
      <c r="AD1716" s="1768">
        <v>0</v>
      </c>
      <c r="AE1716" s="1768">
        <v>16</v>
      </c>
      <c r="AF1716" s="1768">
        <v>2.6</v>
      </c>
      <c r="AG1716" s="1768">
        <v>1</v>
      </c>
      <c r="AH1716" s="1768">
        <v>0.7</v>
      </c>
      <c r="AI1716" s="1768">
        <v>0</v>
      </c>
      <c r="AJ1716" s="1768">
        <v>0</v>
      </c>
      <c r="AK1716" s="1768">
        <v>0</v>
      </c>
      <c r="AL1716" s="1768">
        <v>0</v>
      </c>
      <c r="AM1716" s="1768">
        <v>0</v>
      </c>
      <c r="AN1716" s="1768">
        <v>0.5</v>
      </c>
      <c r="AO1716" s="1768">
        <v>0</v>
      </c>
      <c r="AP1716" s="1768">
        <v>0</v>
      </c>
      <c r="AQ1716" s="1768">
        <v>0</v>
      </c>
      <c r="AR1716" s="1768">
        <v>26.3</v>
      </c>
      <c r="AS1716" s="1768">
        <v>0</v>
      </c>
      <c r="AT1716" s="1768">
        <v>0</v>
      </c>
      <c r="AU1716" s="1768">
        <v>0</v>
      </c>
      <c r="AV1716" s="1768">
        <v>0</v>
      </c>
      <c r="AW1716" s="1768">
        <v>0</v>
      </c>
      <c r="AX1716" s="1768">
        <v>0</v>
      </c>
      <c r="AY1716" s="1680"/>
      <c r="AZ1716" s="1680"/>
      <c r="BA1716" s="1680"/>
      <c r="BB1716" s="1680"/>
      <c r="BC1716" s="1680"/>
      <c r="BD1716" s="1680"/>
      <c r="BE1716" s="1680"/>
      <c r="BF1716" s="1680"/>
    </row>
    <row r="1717" spans="1:58" s="1109" customFormat="1" x14ac:dyDescent="0.2">
      <c r="A1717" s="1109" t="s">
        <v>402</v>
      </c>
      <c r="B1717" s="1109" t="s">
        <v>14</v>
      </c>
      <c r="C1717" s="1562" t="s">
        <v>343</v>
      </c>
      <c r="D1717" s="1109" t="s">
        <v>433</v>
      </c>
      <c r="E1717" s="1768">
        <v>0</v>
      </c>
      <c r="F1717" s="1768">
        <v>0</v>
      </c>
      <c r="G1717" s="1768">
        <v>57</v>
      </c>
      <c r="H1717" s="1768">
        <v>86.4</v>
      </c>
      <c r="I1717" s="1768">
        <v>0</v>
      </c>
      <c r="J1717" s="1768">
        <v>0</v>
      </c>
      <c r="K1717" s="1768">
        <v>0</v>
      </c>
      <c r="L1717" s="1768">
        <v>0</v>
      </c>
      <c r="M1717" s="1768">
        <v>0</v>
      </c>
      <c r="N1717" s="1768">
        <v>0</v>
      </c>
      <c r="O1717" s="1768">
        <v>0</v>
      </c>
      <c r="P1717" s="1768">
        <v>0</v>
      </c>
      <c r="Q1717" s="1768">
        <v>0</v>
      </c>
      <c r="R1717" s="1768">
        <v>0</v>
      </c>
      <c r="S1717" s="1768">
        <v>0</v>
      </c>
      <c r="T1717" s="1768">
        <v>0</v>
      </c>
      <c r="U1717" s="1768">
        <v>0</v>
      </c>
      <c r="V1717" s="1768">
        <v>0</v>
      </c>
      <c r="W1717" s="1768">
        <v>0</v>
      </c>
      <c r="X1717" s="1768">
        <v>0</v>
      </c>
      <c r="Y1717" s="1768">
        <v>0</v>
      </c>
      <c r="Z1717" s="1768">
        <v>0</v>
      </c>
      <c r="AA1717" s="1768">
        <v>0</v>
      </c>
      <c r="AB1717" s="1768">
        <v>0</v>
      </c>
      <c r="AC1717" s="1768">
        <v>0</v>
      </c>
      <c r="AD1717" s="1768">
        <v>0</v>
      </c>
      <c r="AE1717" s="1768">
        <v>16</v>
      </c>
      <c r="AF1717" s="1768">
        <v>4.4000000000000004</v>
      </c>
      <c r="AG1717" s="1768">
        <v>1</v>
      </c>
      <c r="AH1717" s="1768">
        <v>0.7</v>
      </c>
      <c r="AI1717" s="1768">
        <v>0</v>
      </c>
      <c r="AJ1717" s="1768">
        <v>0</v>
      </c>
      <c r="AK1717" s="1768">
        <v>0</v>
      </c>
      <c r="AL1717" s="1768">
        <v>0</v>
      </c>
      <c r="AM1717" s="1768">
        <v>0</v>
      </c>
      <c r="AN1717" s="1768">
        <v>0.5</v>
      </c>
      <c r="AO1717" s="1768">
        <v>0</v>
      </c>
      <c r="AP1717" s="1768">
        <v>0</v>
      </c>
      <c r="AQ1717" s="1768">
        <v>0</v>
      </c>
      <c r="AR1717" s="1768">
        <v>26.2</v>
      </c>
      <c r="AS1717" s="1768">
        <v>0</v>
      </c>
      <c r="AT1717" s="1768">
        <v>0</v>
      </c>
      <c r="AU1717" s="1768">
        <v>0</v>
      </c>
      <c r="AV1717" s="1768">
        <v>0</v>
      </c>
      <c r="AW1717" s="1768">
        <v>0</v>
      </c>
      <c r="AX1717" s="1768">
        <v>0</v>
      </c>
      <c r="AY1717" s="1680"/>
      <c r="AZ1717" s="1680"/>
      <c r="BA1717" s="1680"/>
      <c r="BB1717" s="1680"/>
      <c r="BC1717" s="1680"/>
      <c r="BD1717" s="1680"/>
      <c r="BE1717" s="1680"/>
      <c r="BF1717" s="1680"/>
    </row>
    <row r="1718" spans="1:58" s="1109" customFormat="1" x14ac:dyDescent="0.2">
      <c r="A1718" s="1109" t="s">
        <v>402</v>
      </c>
      <c r="B1718" s="1109" t="s">
        <v>14</v>
      </c>
      <c r="C1718" s="1562" t="s">
        <v>345</v>
      </c>
      <c r="D1718" s="1109" t="s">
        <v>433</v>
      </c>
      <c r="E1718" s="1768">
        <v>0</v>
      </c>
      <c r="F1718" s="1768">
        <v>0</v>
      </c>
      <c r="G1718" s="1768">
        <v>57</v>
      </c>
      <c r="H1718" s="1768">
        <v>86.4</v>
      </c>
      <c r="I1718" s="1768">
        <v>0</v>
      </c>
      <c r="J1718" s="1768">
        <v>0</v>
      </c>
      <c r="K1718" s="1768">
        <v>0</v>
      </c>
      <c r="L1718" s="1768">
        <v>0</v>
      </c>
      <c r="M1718" s="1768">
        <v>0</v>
      </c>
      <c r="N1718" s="1768">
        <v>0</v>
      </c>
      <c r="O1718" s="1768">
        <v>0</v>
      </c>
      <c r="P1718" s="1768">
        <v>0</v>
      </c>
      <c r="Q1718" s="1768">
        <v>0</v>
      </c>
      <c r="R1718" s="1768">
        <v>0</v>
      </c>
      <c r="S1718" s="1768">
        <v>0</v>
      </c>
      <c r="T1718" s="1768">
        <v>0</v>
      </c>
      <c r="U1718" s="1768">
        <v>0</v>
      </c>
      <c r="V1718" s="1768">
        <v>0</v>
      </c>
      <c r="W1718" s="1768">
        <v>0</v>
      </c>
      <c r="X1718" s="1768">
        <v>0</v>
      </c>
      <c r="Y1718" s="1768">
        <v>0</v>
      </c>
      <c r="Z1718" s="1768">
        <v>0</v>
      </c>
      <c r="AA1718" s="1768">
        <v>0</v>
      </c>
      <c r="AB1718" s="1768">
        <v>0</v>
      </c>
      <c r="AC1718" s="1768">
        <v>0</v>
      </c>
      <c r="AD1718" s="1768">
        <v>0</v>
      </c>
      <c r="AE1718" s="1768">
        <v>16</v>
      </c>
      <c r="AF1718" s="1768">
        <v>4.4000000000000004</v>
      </c>
      <c r="AG1718" s="1768">
        <v>1</v>
      </c>
      <c r="AH1718" s="1768">
        <v>0.7</v>
      </c>
      <c r="AI1718" s="1768">
        <v>0</v>
      </c>
      <c r="AJ1718" s="1768">
        <v>0</v>
      </c>
      <c r="AK1718" s="1768">
        <v>0</v>
      </c>
      <c r="AL1718" s="1768">
        <v>0</v>
      </c>
      <c r="AM1718" s="1768">
        <v>0</v>
      </c>
      <c r="AN1718" s="1768">
        <v>0.5</v>
      </c>
      <c r="AO1718" s="1768">
        <v>0</v>
      </c>
      <c r="AP1718" s="1768">
        <v>0</v>
      </c>
      <c r="AQ1718" s="1768">
        <v>0</v>
      </c>
      <c r="AR1718" s="1768">
        <v>26.2</v>
      </c>
      <c r="AS1718" s="1768">
        <v>0</v>
      </c>
      <c r="AT1718" s="1768">
        <v>0</v>
      </c>
      <c r="AU1718" s="1768">
        <v>0</v>
      </c>
      <c r="AV1718" s="1768">
        <v>0</v>
      </c>
      <c r="AW1718" s="1768">
        <v>0</v>
      </c>
      <c r="AX1718" s="1768">
        <v>0</v>
      </c>
      <c r="AY1718" s="1680"/>
      <c r="AZ1718" s="1680"/>
      <c r="BA1718" s="1680"/>
      <c r="BB1718" s="1680"/>
      <c r="BC1718" s="1680"/>
      <c r="BD1718" s="1680"/>
      <c r="BE1718" s="1680"/>
      <c r="BF1718" s="1680"/>
    </row>
    <row r="1719" spans="1:58" s="1109" customFormat="1" x14ac:dyDescent="0.2">
      <c r="A1719" s="1109" t="s">
        <v>402</v>
      </c>
      <c r="B1719" s="1109" t="s">
        <v>14</v>
      </c>
      <c r="C1719" s="1562" t="s">
        <v>346</v>
      </c>
      <c r="D1719" s="1109" t="s">
        <v>433</v>
      </c>
      <c r="E1719" s="1768">
        <v>0</v>
      </c>
      <c r="F1719" s="1768">
        <v>0</v>
      </c>
      <c r="G1719" s="1768">
        <v>57</v>
      </c>
      <c r="H1719" s="1768">
        <v>86.4</v>
      </c>
      <c r="I1719" s="1768">
        <v>0</v>
      </c>
      <c r="J1719" s="1768">
        <v>0</v>
      </c>
      <c r="K1719" s="1768">
        <v>0</v>
      </c>
      <c r="L1719" s="1768">
        <v>0</v>
      </c>
      <c r="M1719" s="1768">
        <v>0</v>
      </c>
      <c r="N1719" s="1768">
        <v>0</v>
      </c>
      <c r="O1719" s="1768">
        <v>0</v>
      </c>
      <c r="P1719" s="1768">
        <v>0</v>
      </c>
      <c r="Q1719" s="1768">
        <v>0</v>
      </c>
      <c r="R1719" s="1768">
        <v>0</v>
      </c>
      <c r="S1719" s="1768">
        <v>0</v>
      </c>
      <c r="T1719" s="1768">
        <v>0</v>
      </c>
      <c r="U1719" s="1768">
        <v>0</v>
      </c>
      <c r="V1719" s="1768">
        <v>0</v>
      </c>
      <c r="W1719" s="1768">
        <v>0</v>
      </c>
      <c r="X1719" s="1768">
        <v>0</v>
      </c>
      <c r="Y1719" s="1768">
        <v>0</v>
      </c>
      <c r="Z1719" s="1768">
        <v>0</v>
      </c>
      <c r="AA1719" s="1768">
        <v>0</v>
      </c>
      <c r="AB1719" s="1768">
        <v>0</v>
      </c>
      <c r="AC1719" s="1768">
        <v>0</v>
      </c>
      <c r="AD1719" s="1768">
        <v>0</v>
      </c>
      <c r="AE1719" s="1768">
        <v>16</v>
      </c>
      <c r="AF1719" s="1768">
        <v>4.4000000000000004</v>
      </c>
      <c r="AG1719" s="1768">
        <v>1</v>
      </c>
      <c r="AH1719" s="1768">
        <v>0.7</v>
      </c>
      <c r="AI1719" s="1768">
        <v>0</v>
      </c>
      <c r="AJ1719" s="1768">
        <v>0</v>
      </c>
      <c r="AK1719" s="1768">
        <v>0</v>
      </c>
      <c r="AL1719" s="1768">
        <v>0</v>
      </c>
      <c r="AM1719" s="1768">
        <v>0</v>
      </c>
      <c r="AN1719" s="1768">
        <v>0.5</v>
      </c>
      <c r="AO1719" s="1768">
        <v>0</v>
      </c>
      <c r="AP1719" s="1768">
        <v>0</v>
      </c>
      <c r="AQ1719" s="1768">
        <v>0</v>
      </c>
      <c r="AR1719" s="1768">
        <v>26.2</v>
      </c>
      <c r="AS1719" s="1768">
        <v>0</v>
      </c>
      <c r="AT1719" s="1768">
        <v>0</v>
      </c>
      <c r="AU1719" s="1768">
        <v>0</v>
      </c>
      <c r="AV1719" s="1768">
        <v>0</v>
      </c>
      <c r="AW1719" s="1768">
        <v>0</v>
      </c>
      <c r="AX1719" s="1768">
        <v>0</v>
      </c>
      <c r="AY1719" s="1680"/>
      <c r="AZ1719" s="1680"/>
      <c r="BA1719" s="1680"/>
      <c r="BB1719" s="1680"/>
      <c r="BC1719" s="1680"/>
      <c r="BD1719" s="1680"/>
      <c r="BE1719" s="1680"/>
      <c r="BF1719" s="1680"/>
    </row>
    <row r="1720" spans="1:58" s="1109" customFormat="1" x14ac:dyDescent="0.2">
      <c r="A1720" s="1109" t="s">
        <v>402</v>
      </c>
      <c r="B1720" s="1109" t="s">
        <v>14</v>
      </c>
      <c r="C1720" s="1562" t="s">
        <v>173</v>
      </c>
      <c r="D1720" s="1563" t="s">
        <v>434</v>
      </c>
      <c r="E1720" s="1767">
        <v>0</v>
      </c>
      <c r="F1720" s="1767">
        <v>0</v>
      </c>
      <c r="G1720" s="1767">
        <v>0</v>
      </c>
      <c r="H1720" s="1767">
        <v>0</v>
      </c>
      <c r="I1720" s="1767">
        <v>0</v>
      </c>
      <c r="J1720" s="1767">
        <v>0</v>
      </c>
      <c r="K1720" s="1767">
        <v>0</v>
      </c>
      <c r="L1720" s="1767">
        <v>0</v>
      </c>
      <c r="M1720" s="1767">
        <v>0</v>
      </c>
      <c r="N1720" s="1767">
        <v>0</v>
      </c>
      <c r="O1720" s="1767">
        <v>0</v>
      </c>
      <c r="P1720" s="1767">
        <v>0</v>
      </c>
      <c r="Q1720" s="1767">
        <v>0</v>
      </c>
      <c r="R1720" s="1767">
        <v>0</v>
      </c>
      <c r="S1720" s="1767">
        <v>0</v>
      </c>
      <c r="T1720" s="1767">
        <v>0</v>
      </c>
      <c r="U1720" s="1767">
        <v>0</v>
      </c>
      <c r="V1720" s="1767">
        <v>0</v>
      </c>
      <c r="W1720" s="1767">
        <v>0</v>
      </c>
      <c r="X1720" s="1767">
        <v>0</v>
      </c>
      <c r="Y1720" s="1767">
        <v>0</v>
      </c>
      <c r="Z1720" s="1767">
        <v>0</v>
      </c>
      <c r="AA1720" s="1767">
        <v>0</v>
      </c>
      <c r="AB1720" s="1767">
        <v>0</v>
      </c>
      <c r="AC1720" s="1767">
        <v>0</v>
      </c>
      <c r="AD1720" s="1767">
        <v>0</v>
      </c>
      <c r="AE1720" s="1767">
        <v>0</v>
      </c>
      <c r="AF1720" s="1767">
        <v>0</v>
      </c>
      <c r="AG1720" s="1767">
        <v>0</v>
      </c>
      <c r="AH1720" s="1767">
        <v>0</v>
      </c>
      <c r="AI1720" s="1767">
        <v>0</v>
      </c>
      <c r="AJ1720" s="1767">
        <v>0</v>
      </c>
      <c r="AK1720" s="1767">
        <v>0</v>
      </c>
      <c r="AL1720" s="1767">
        <v>0</v>
      </c>
      <c r="AM1720" s="1767">
        <v>0</v>
      </c>
      <c r="AN1720" s="1767">
        <v>0</v>
      </c>
      <c r="AO1720" s="1767">
        <v>0</v>
      </c>
      <c r="AP1720" s="1767">
        <v>0</v>
      </c>
      <c r="AQ1720" s="1767">
        <v>0</v>
      </c>
      <c r="AR1720" s="1767">
        <v>0</v>
      </c>
      <c r="AS1720" s="1767">
        <v>0</v>
      </c>
      <c r="AT1720" s="1767">
        <v>0</v>
      </c>
      <c r="AU1720" s="1767">
        <v>0</v>
      </c>
      <c r="AV1720" s="1767">
        <v>36.9</v>
      </c>
      <c r="AW1720" s="1767">
        <v>0</v>
      </c>
      <c r="AX1720" s="1767">
        <v>0</v>
      </c>
      <c r="AY1720" s="1676"/>
      <c r="AZ1720" s="1676"/>
      <c r="BA1720" s="1676"/>
      <c r="BB1720" s="1676"/>
      <c r="BC1720" s="1676"/>
      <c r="BD1720" s="1676"/>
      <c r="BE1720" s="1676"/>
      <c r="BF1720" s="1676"/>
    </row>
    <row r="1721" spans="1:58" s="1109" customFormat="1" x14ac:dyDescent="0.2">
      <c r="A1721" s="1109" t="s">
        <v>402</v>
      </c>
      <c r="B1721" s="1109" t="s">
        <v>14</v>
      </c>
      <c r="C1721" s="1562" t="s">
        <v>343</v>
      </c>
      <c r="D1721" s="1563" t="s">
        <v>434</v>
      </c>
      <c r="E1721" s="1767">
        <v>0</v>
      </c>
      <c r="F1721" s="1767">
        <v>0</v>
      </c>
      <c r="G1721" s="1767">
        <v>0</v>
      </c>
      <c r="H1721" s="1767">
        <v>0</v>
      </c>
      <c r="I1721" s="1767">
        <v>0</v>
      </c>
      <c r="J1721" s="1767">
        <v>0</v>
      </c>
      <c r="K1721" s="1767">
        <v>0</v>
      </c>
      <c r="L1721" s="1767">
        <v>0</v>
      </c>
      <c r="M1721" s="1767">
        <v>0</v>
      </c>
      <c r="N1721" s="1767">
        <v>0</v>
      </c>
      <c r="O1721" s="1767">
        <v>0</v>
      </c>
      <c r="P1721" s="1767">
        <v>0</v>
      </c>
      <c r="Q1721" s="1767">
        <v>0</v>
      </c>
      <c r="R1721" s="1767">
        <v>0</v>
      </c>
      <c r="S1721" s="1767">
        <v>0</v>
      </c>
      <c r="T1721" s="1767">
        <v>0</v>
      </c>
      <c r="U1721" s="1767">
        <v>0</v>
      </c>
      <c r="V1721" s="1767">
        <v>0</v>
      </c>
      <c r="W1721" s="1767">
        <v>0</v>
      </c>
      <c r="X1721" s="1767">
        <v>0</v>
      </c>
      <c r="Y1721" s="1767">
        <v>0</v>
      </c>
      <c r="Z1721" s="1767">
        <v>0</v>
      </c>
      <c r="AA1721" s="1767">
        <v>0</v>
      </c>
      <c r="AB1721" s="1767">
        <v>0</v>
      </c>
      <c r="AC1721" s="1767">
        <v>0</v>
      </c>
      <c r="AD1721" s="1767">
        <v>0</v>
      </c>
      <c r="AE1721" s="1767">
        <v>0</v>
      </c>
      <c r="AF1721" s="1767">
        <v>0</v>
      </c>
      <c r="AG1721" s="1767">
        <v>0</v>
      </c>
      <c r="AH1721" s="1767">
        <v>0</v>
      </c>
      <c r="AI1721" s="1767">
        <v>0</v>
      </c>
      <c r="AJ1721" s="1767">
        <v>0</v>
      </c>
      <c r="AK1721" s="1767">
        <v>0</v>
      </c>
      <c r="AL1721" s="1767">
        <v>0</v>
      </c>
      <c r="AM1721" s="1767">
        <v>0</v>
      </c>
      <c r="AN1721" s="1767">
        <v>0</v>
      </c>
      <c r="AO1721" s="1767">
        <v>0</v>
      </c>
      <c r="AP1721" s="1767">
        <v>0</v>
      </c>
      <c r="AQ1721" s="1767">
        <v>0</v>
      </c>
      <c r="AR1721" s="1767">
        <v>0</v>
      </c>
      <c r="AS1721" s="1767">
        <v>0</v>
      </c>
      <c r="AT1721" s="1767">
        <v>0</v>
      </c>
      <c r="AU1721" s="1767">
        <v>0</v>
      </c>
      <c r="AV1721" s="1767">
        <v>37.1</v>
      </c>
      <c r="AW1721" s="1767">
        <v>0</v>
      </c>
      <c r="AX1721" s="1767">
        <v>0</v>
      </c>
      <c r="AY1721" s="1676"/>
      <c r="AZ1721" s="1676"/>
      <c r="BA1721" s="1676"/>
      <c r="BB1721" s="1676"/>
      <c r="BC1721" s="1676"/>
      <c r="BD1721" s="1676"/>
      <c r="BE1721" s="1676"/>
      <c r="BF1721" s="1676"/>
    </row>
    <row r="1722" spans="1:58" s="1109" customFormat="1" x14ac:dyDescent="0.2">
      <c r="A1722" s="1109" t="s">
        <v>402</v>
      </c>
      <c r="B1722" s="1109" t="s">
        <v>14</v>
      </c>
      <c r="C1722" s="1562" t="s">
        <v>345</v>
      </c>
      <c r="D1722" s="1563" t="s">
        <v>434</v>
      </c>
      <c r="E1722" s="1767">
        <v>0</v>
      </c>
      <c r="F1722" s="1767">
        <v>0</v>
      </c>
      <c r="G1722" s="1767">
        <v>0</v>
      </c>
      <c r="H1722" s="1767">
        <v>0</v>
      </c>
      <c r="I1722" s="1767">
        <v>0</v>
      </c>
      <c r="J1722" s="1767">
        <v>0</v>
      </c>
      <c r="K1722" s="1767">
        <v>0</v>
      </c>
      <c r="L1722" s="1767">
        <v>0</v>
      </c>
      <c r="M1722" s="1767">
        <v>0</v>
      </c>
      <c r="N1722" s="1767">
        <v>0</v>
      </c>
      <c r="O1722" s="1767">
        <v>0</v>
      </c>
      <c r="P1722" s="1767">
        <v>0</v>
      </c>
      <c r="Q1722" s="1767">
        <v>0</v>
      </c>
      <c r="R1722" s="1767">
        <v>0</v>
      </c>
      <c r="S1722" s="1767">
        <v>0</v>
      </c>
      <c r="T1722" s="1767">
        <v>0</v>
      </c>
      <c r="U1722" s="1767">
        <v>0</v>
      </c>
      <c r="V1722" s="1767">
        <v>0</v>
      </c>
      <c r="W1722" s="1767">
        <v>0</v>
      </c>
      <c r="X1722" s="1767">
        <v>0</v>
      </c>
      <c r="Y1722" s="1767">
        <v>0</v>
      </c>
      <c r="Z1722" s="1767">
        <v>0</v>
      </c>
      <c r="AA1722" s="1767">
        <v>0</v>
      </c>
      <c r="AB1722" s="1767">
        <v>0</v>
      </c>
      <c r="AC1722" s="1767">
        <v>0</v>
      </c>
      <c r="AD1722" s="1767">
        <v>0</v>
      </c>
      <c r="AE1722" s="1767">
        <v>0</v>
      </c>
      <c r="AF1722" s="1767">
        <v>0</v>
      </c>
      <c r="AG1722" s="1767">
        <v>0</v>
      </c>
      <c r="AH1722" s="1767">
        <v>0</v>
      </c>
      <c r="AI1722" s="1767">
        <v>0</v>
      </c>
      <c r="AJ1722" s="1767">
        <v>0</v>
      </c>
      <c r="AK1722" s="1767">
        <v>0</v>
      </c>
      <c r="AL1722" s="1767">
        <v>0</v>
      </c>
      <c r="AM1722" s="1767">
        <v>0</v>
      </c>
      <c r="AN1722" s="1767">
        <v>0</v>
      </c>
      <c r="AO1722" s="1767">
        <v>0</v>
      </c>
      <c r="AP1722" s="1767">
        <v>0</v>
      </c>
      <c r="AQ1722" s="1767">
        <v>0</v>
      </c>
      <c r="AR1722" s="1767">
        <v>0</v>
      </c>
      <c r="AS1722" s="1767">
        <v>0</v>
      </c>
      <c r="AT1722" s="1767">
        <v>0</v>
      </c>
      <c r="AU1722" s="1767">
        <v>0</v>
      </c>
      <c r="AV1722" s="1767">
        <v>37.1</v>
      </c>
      <c r="AW1722" s="1767">
        <v>0</v>
      </c>
      <c r="AX1722" s="1767">
        <v>0</v>
      </c>
      <c r="AY1722" s="1676"/>
      <c r="AZ1722" s="1676"/>
      <c r="BA1722" s="1676"/>
      <c r="BB1722" s="1676"/>
      <c r="BC1722" s="1676"/>
      <c r="BD1722" s="1676"/>
      <c r="BE1722" s="1676"/>
      <c r="BF1722" s="1676"/>
    </row>
    <row r="1723" spans="1:58" s="1109" customFormat="1" x14ac:dyDescent="0.2">
      <c r="A1723" s="1109" t="s">
        <v>402</v>
      </c>
      <c r="B1723" s="1109" t="s">
        <v>14</v>
      </c>
      <c r="C1723" s="1562" t="s">
        <v>346</v>
      </c>
      <c r="D1723" s="1563" t="s">
        <v>434</v>
      </c>
      <c r="E1723" s="1767">
        <v>0</v>
      </c>
      <c r="F1723" s="1767">
        <v>0</v>
      </c>
      <c r="G1723" s="1767">
        <v>0</v>
      </c>
      <c r="H1723" s="1767">
        <v>0</v>
      </c>
      <c r="I1723" s="1767">
        <v>0</v>
      </c>
      <c r="J1723" s="1767">
        <v>0</v>
      </c>
      <c r="K1723" s="1767">
        <v>0</v>
      </c>
      <c r="L1723" s="1767">
        <v>0</v>
      </c>
      <c r="M1723" s="1767">
        <v>0</v>
      </c>
      <c r="N1723" s="1767">
        <v>0</v>
      </c>
      <c r="O1723" s="1767">
        <v>0</v>
      </c>
      <c r="P1723" s="1767">
        <v>0</v>
      </c>
      <c r="Q1723" s="1767">
        <v>0</v>
      </c>
      <c r="R1723" s="1767">
        <v>0</v>
      </c>
      <c r="S1723" s="1767">
        <v>0</v>
      </c>
      <c r="T1723" s="1767">
        <v>0</v>
      </c>
      <c r="U1723" s="1767">
        <v>0</v>
      </c>
      <c r="V1723" s="1767">
        <v>0</v>
      </c>
      <c r="W1723" s="1767">
        <v>0</v>
      </c>
      <c r="X1723" s="1767">
        <v>0</v>
      </c>
      <c r="Y1723" s="1767">
        <v>0</v>
      </c>
      <c r="Z1723" s="1767">
        <v>0</v>
      </c>
      <c r="AA1723" s="1767">
        <v>0</v>
      </c>
      <c r="AB1723" s="1767">
        <v>0</v>
      </c>
      <c r="AC1723" s="1767">
        <v>0</v>
      </c>
      <c r="AD1723" s="1767">
        <v>0</v>
      </c>
      <c r="AE1723" s="1767">
        <v>0</v>
      </c>
      <c r="AF1723" s="1767">
        <v>0</v>
      </c>
      <c r="AG1723" s="1767">
        <v>0</v>
      </c>
      <c r="AH1723" s="1767">
        <v>0</v>
      </c>
      <c r="AI1723" s="1767">
        <v>0</v>
      </c>
      <c r="AJ1723" s="1767">
        <v>0</v>
      </c>
      <c r="AK1723" s="1767">
        <v>0</v>
      </c>
      <c r="AL1723" s="1767">
        <v>0</v>
      </c>
      <c r="AM1723" s="1767">
        <v>0</v>
      </c>
      <c r="AN1723" s="1767">
        <v>0</v>
      </c>
      <c r="AO1723" s="1767">
        <v>0</v>
      </c>
      <c r="AP1723" s="1767">
        <v>0</v>
      </c>
      <c r="AQ1723" s="1767">
        <v>0</v>
      </c>
      <c r="AR1723" s="1767">
        <v>0</v>
      </c>
      <c r="AS1723" s="1767">
        <v>0</v>
      </c>
      <c r="AT1723" s="1767">
        <v>0</v>
      </c>
      <c r="AU1723" s="1767">
        <v>0</v>
      </c>
      <c r="AV1723" s="1767">
        <v>37.1</v>
      </c>
      <c r="AW1723" s="1767">
        <v>0</v>
      </c>
      <c r="AX1723" s="1767">
        <v>0</v>
      </c>
      <c r="AY1723" s="1676"/>
      <c r="AZ1723" s="1676"/>
      <c r="BA1723" s="1676"/>
      <c r="BB1723" s="1676"/>
      <c r="BC1723" s="1676"/>
      <c r="BD1723" s="1676"/>
      <c r="BE1723" s="1676"/>
      <c r="BF1723" s="1676"/>
    </row>
    <row r="1724" spans="1:58" s="1109" customFormat="1" x14ac:dyDescent="0.2">
      <c r="A1724" s="1109" t="s">
        <v>402</v>
      </c>
      <c r="B1724" s="1109" t="s">
        <v>14</v>
      </c>
      <c r="C1724" s="1562" t="s">
        <v>173</v>
      </c>
      <c r="D1724" s="1563" t="s">
        <v>435</v>
      </c>
      <c r="E1724" s="1767">
        <v>9.6</v>
      </c>
      <c r="F1724" s="1767">
        <v>7.6</v>
      </c>
      <c r="G1724" s="1767">
        <v>0</v>
      </c>
      <c r="H1724" s="1767">
        <v>0</v>
      </c>
      <c r="I1724" s="1767">
        <v>0</v>
      </c>
      <c r="J1724" s="1767">
        <v>0.5</v>
      </c>
      <c r="K1724" s="1767">
        <v>0</v>
      </c>
      <c r="L1724" s="1767">
        <v>0</v>
      </c>
      <c r="M1724" s="1767">
        <v>0</v>
      </c>
      <c r="N1724" s="1767">
        <v>0</v>
      </c>
      <c r="O1724" s="1767">
        <v>0</v>
      </c>
      <c r="P1724" s="1767">
        <v>0</v>
      </c>
      <c r="Q1724" s="1767">
        <v>0</v>
      </c>
      <c r="R1724" s="1767">
        <v>0</v>
      </c>
      <c r="S1724" s="1767">
        <v>1.4</v>
      </c>
      <c r="T1724" s="1767">
        <v>0.9</v>
      </c>
      <c r="U1724" s="1767">
        <v>0</v>
      </c>
      <c r="V1724" s="1767">
        <v>0</v>
      </c>
      <c r="W1724" s="1767">
        <v>0</v>
      </c>
      <c r="X1724" s="1767">
        <v>0</v>
      </c>
      <c r="Y1724" s="1767">
        <v>0</v>
      </c>
      <c r="Z1724" s="1767">
        <v>0</v>
      </c>
      <c r="AA1724" s="1767">
        <v>0</v>
      </c>
      <c r="AB1724" s="1767">
        <v>0</v>
      </c>
      <c r="AC1724" s="1767">
        <v>0</v>
      </c>
      <c r="AD1724" s="1767">
        <v>0</v>
      </c>
      <c r="AE1724" s="1767">
        <v>0</v>
      </c>
      <c r="AF1724" s="1767">
        <v>0</v>
      </c>
      <c r="AG1724" s="1767">
        <v>2</v>
      </c>
      <c r="AH1724" s="1767">
        <v>0</v>
      </c>
      <c r="AI1724" s="1767">
        <v>0</v>
      </c>
      <c r="AJ1724" s="1767">
        <v>0</v>
      </c>
      <c r="AK1724" s="1767">
        <v>0.8</v>
      </c>
      <c r="AL1724" s="1767">
        <v>0.5</v>
      </c>
      <c r="AM1724" s="1767">
        <v>0</v>
      </c>
      <c r="AN1724" s="1767">
        <v>0.3</v>
      </c>
      <c r="AO1724" s="1767">
        <v>0</v>
      </c>
      <c r="AP1724" s="1767">
        <v>0</v>
      </c>
      <c r="AQ1724" s="1767">
        <v>0</v>
      </c>
      <c r="AR1724" s="1767">
        <v>0</v>
      </c>
      <c r="AS1724" s="1767">
        <v>0</v>
      </c>
      <c r="AT1724" s="1767">
        <v>0</v>
      </c>
      <c r="AU1724" s="1767">
        <v>0</v>
      </c>
      <c r="AV1724" s="1767">
        <v>0.3</v>
      </c>
      <c r="AW1724" s="1767">
        <v>0</v>
      </c>
      <c r="AX1724" s="1767">
        <v>0</v>
      </c>
      <c r="AY1724" s="1676"/>
      <c r="AZ1724" s="1676"/>
      <c r="BA1724" s="1676"/>
      <c r="BB1724" s="1676"/>
      <c r="BC1724" s="1676"/>
      <c r="BD1724" s="1676"/>
      <c r="BE1724" s="1676"/>
      <c r="BF1724" s="1676"/>
    </row>
    <row r="1725" spans="1:58" s="1109" customFormat="1" x14ac:dyDescent="0.2">
      <c r="A1725" s="1109" t="s">
        <v>402</v>
      </c>
      <c r="B1725" s="1109" t="s">
        <v>14</v>
      </c>
      <c r="C1725" s="1562" t="s">
        <v>343</v>
      </c>
      <c r="D1725" s="1563" t="s">
        <v>435</v>
      </c>
      <c r="E1725" s="1767">
        <v>0</v>
      </c>
      <c r="F1725" s="1767">
        <v>0</v>
      </c>
      <c r="G1725" s="1767">
        <v>0</v>
      </c>
      <c r="H1725" s="1767">
        <v>0</v>
      </c>
      <c r="I1725" s="1767">
        <v>0</v>
      </c>
      <c r="J1725" s="1767">
        <v>0</v>
      </c>
      <c r="K1725" s="1767">
        <v>0</v>
      </c>
      <c r="L1725" s="1767">
        <v>0</v>
      </c>
      <c r="M1725" s="1767">
        <v>0</v>
      </c>
      <c r="N1725" s="1767">
        <v>0</v>
      </c>
      <c r="O1725" s="1767">
        <v>0</v>
      </c>
      <c r="P1725" s="1767">
        <v>0</v>
      </c>
      <c r="Q1725" s="1767">
        <v>0</v>
      </c>
      <c r="R1725" s="1767">
        <v>0</v>
      </c>
      <c r="S1725" s="1767">
        <v>0</v>
      </c>
      <c r="T1725" s="1767">
        <v>0</v>
      </c>
      <c r="U1725" s="1767">
        <v>0</v>
      </c>
      <c r="V1725" s="1767">
        <v>0</v>
      </c>
      <c r="W1725" s="1767">
        <v>0</v>
      </c>
      <c r="X1725" s="1767">
        <v>0</v>
      </c>
      <c r="Y1725" s="1767">
        <v>0</v>
      </c>
      <c r="Z1725" s="1767">
        <v>0</v>
      </c>
      <c r="AA1725" s="1767">
        <v>0</v>
      </c>
      <c r="AB1725" s="1767">
        <v>0</v>
      </c>
      <c r="AC1725" s="1767">
        <v>0</v>
      </c>
      <c r="AD1725" s="1767">
        <v>0</v>
      </c>
      <c r="AE1725" s="1767">
        <v>0</v>
      </c>
      <c r="AF1725" s="1767">
        <v>0</v>
      </c>
      <c r="AG1725" s="1767">
        <v>0</v>
      </c>
      <c r="AH1725" s="1767">
        <v>0</v>
      </c>
      <c r="AI1725" s="1767">
        <v>0</v>
      </c>
      <c r="AJ1725" s="1767">
        <v>0</v>
      </c>
      <c r="AK1725" s="1767">
        <v>0</v>
      </c>
      <c r="AL1725" s="1767">
        <v>0</v>
      </c>
      <c r="AM1725" s="1767">
        <v>0</v>
      </c>
      <c r="AN1725" s="1767">
        <v>0</v>
      </c>
      <c r="AO1725" s="1767">
        <v>0</v>
      </c>
      <c r="AP1725" s="1767">
        <v>0</v>
      </c>
      <c r="AQ1725" s="1767">
        <v>0</v>
      </c>
      <c r="AR1725" s="1767">
        <v>0</v>
      </c>
      <c r="AS1725" s="1767">
        <v>0</v>
      </c>
      <c r="AT1725" s="1767">
        <v>0</v>
      </c>
      <c r="AU1725" s="1767">
        <v>0</v>
      </c>
      <c r="AV1725" s="1767">
        <v>0</v>
      </c>
      <c r="AW1725" s="1767">
        <v>0</v>
      </c>
      <c r="AX1725" s="1767">
        <v>0</v>
      </c>
      <c r="AY1725" s="1676"/>
      <c r="AZ1725" s="1676"/>
      <c r="BA1725" s="1676"/>
      <c r="BB1725" s="1676"/>
      <c r="BC1725" s="1676"/>
      <c r="BD1725" s="1676"/>
      <c r="BE1725" s="1676"/>
      <c r="BF1725" s="1676"/>
    </row>
    <row r="1726" spans="1:58" s="1109" customFormat="1" x14ac:dyDescent="0.2">
      <c r="A1726" s="1109" t="s">
        <v>402</v>
      </c>
      <c r="B1726" s="1109" t="s">
        <v>14</v>
      </c>
      <c r="C1726" s="1562" t="s">
        <v>345</v>
      </c>
      <c r="D1726" s="1563" t="s">
        <v>435</v>
      </c>
      <c r="E1726" s="1767">
        <v>0</v>
      </c>
      <c r="F1726" s="1767">
        <v>0</v>
      </c>
      <c r="G1726" s="1767">
        <v>0</v>
      </c>
      <c r="H1726" s="1767">
        <v>0</v>
      </c>
      <c r="I1726" s="1767">
        <v>0</v>
      </c>
      <c r="J1726" s="1767">
        <v>0</v>
      </c>
      <c r="K1726" s="1767">
        <v>0</v>
      </c>
      <c r="L1726" s="1767">
        <v>0</v>
      </c>
      <c r="M1726" s="1767">
        <v>0</v>
      </c>
      <c r="N1726" s="1767">
        <v>0</v>
      </c>
      <c r="O1726" s="1767">
        <v>0</v>
      </c>
      <c r="P1726" s="1767">
        <v>0</v>
      </c>
      <c r="Q1726" s="1767">
        <v>0</v>
      </c>
      <c r="R1726" s="1767">
        <v>0</v>
      </c>
      <c r="S1726" s="1767">
        <v>0</v>
      </c>
      <c r="T1726" s="1767">
        <v>0</v>
      </c>
      <c r="U1726" s="1767">
        <v>0</v>
      </c>
      <c r="V1726" s="1767">
        <v>0</v>
      </c>
      <c r="W1726" s="1767">
        <v>0</v>
      </c>
      <c r="X1726" s="1767">
        <v>0</v>
      </c>
      <c r="Y1726" s="1767">
        <v>0</v>
      </c>
      <c r="Z1726" s="1767">
        <v>0</v>
      </c>
      <c r="AA1726" s="1767">
        <v>0</v>
      </c>
      <c r="AB1726" s="1767">
        <v>0</v>
      </c>
      <c r="AC1726" s="1767">
        <v>0</v>
      </c>
      <c r="AD1726" s="1767">
        <v>0</v>
      </c>
      <c r="AE1726" s="1767">
        <v>0</v>
      </c>
      <c r="AF1726" s="1767">
        <v>0</v>
      </c>
      <c r="AG1726" s="1767">
        <v>0</v>
      </c>
      <c r="AH1726" s="1767">
        <v>0</v>
      </c>
      <c r="AI1726" s="1767">
        <v>0</v>
      </c>
      <c r="AJ1726" s="1767">
        <v>0</v>
      </c>
      <c r="AK1726" s="1767">
        <v>0</v>
      </c>
      <c r="AL1726" s="1767">
        <v>0</v>
      </c>
      <c r="AM1726" s="1767">
        <v>0</v>
      </c>
      <c r="AN1726" s="1767">
        <v>0</v>
      </c>
      <c r="AO1726" s="1767">
        <v>0</v>
      </c>
      <c r="AP1726" s="1767">
        <v>0</v>
      </c>
      <c r="AQ1726" s="1767">
        <v>0</v>
      </c>
      <c r="AR1726" s="1767">
        <v>0</v>
      </c>
      <c r="AS1726" s="1767">
        <v>0</v>
      </c>
      <c r="AT1726" s="1767">
        <v>0</v>
      </c>
      <c r="AU1726" s="1767">
        <v>0</v>
      </c>
      <c r="AV1726" s="1767">
        <v>0</v>
      </c>
      <c r="AW1726" s="1767">
        <v>0</v>
      </c>
      <c r="AX1726" s="1767">
        <v>0</v>
      </c>
      <c r="AY1726" s="1676"/>
      <c r="AZ1726" s="1676"/>
      <c r="BA1726" s="1676"/>
      <c r="BB1726" s="1676"/>
      <c r="BC1726" s="1676"/>
      <c r="BD1726" s="1676"/>
      <c r="BE1726" s="1676"/>
      <c r="BF1726" s="1676"/>
    </row>
    <row r="1727" spans="1:58" s="1109" customFormat="1" x14ac:dyDescent="0.2">
      <c r="A1727" s="1109" t="s">
        <v>402</v>
      </c>
      <c r="B1727" s="1109" t="s">
        <v>14</v>
      </c>
      <c r="C1727" s="1562" t="s">
        <v>346</v>
      </c>
      <c r="D1727" s="1563" t="s">
        <v>435</v>
      </c>
      <c r="E1727" s="1767">
        <v>0</v>
      </c>
      <c r="F1727" s="1767">
        <v>0</v>
      </c>
      <c r="G1727" s="1767">
        <v>0</v>
      </c>
      <c r="H1727" s="1767">
        <v>0</v>
      </c>
      <c r="I1727" s="1767">
        <v>0</v>
      </c>
      <c r="J1727" s="1767">
        <v>0</v>
      </c>
      <c r="K1727" s="1767">
        <v>0</v>
      </c>
      <c r="L1727" s="1767">
        <v>0</v>
      </c>
      <c r="M1727" s="1767">
        <v>0</v>
      </c>
      <c r="N1727" s="1767">
        <v>0</v>
      </c>
      <c r="O1727" s="1767">
        <v>0</v>
      </c>
      <c r="P1727" s="1767">
        <v>0</v>
      </c>
      <c r="Q1727" s="1767">
        <v>0</v>
      </c>
      <c r="R1727" s="1767">
        <v>0</v>
      </c>
      <c r="S1727" s="1767">
        <v>0</v>
      </c>
      <c r="T1727" s="1767">
        <v>0</v>
      </c>
      <c r="U1727" s="1767">
        <v>0</v>
      </c>
      <c r="V1727" s="1767">
        <v>0</v>
      </c>
      <c r="W1727" s="1767">
        <v>0</v>
      </c>
      <c r="X1727" s="1767">
        <v>0</v>
      </c>
      <c r="Y1727" s="1767">
        <v>0</v>
      </c>
      <c r="Z1727" s="1767">
        <v>0</v>
      </c>
      <c r="AA1727" s="1767">
        <v>0</v>
      </c>
      <c r="AB1727" s="1767">
        <v>0</v>
      </c>
      <c r="AC1727" s="1767">
        <v>0</v>
      </c>
      <c r="AD1727" s="1767">
        <v>0</v>
      </c>
      <c r="AE1727" s="1767">
        <v>0</v>
      </c>
      <c r="AF1727" s="1767">
        <v>0</v>
      </c>
      <c r="AG1727" s="1767">
        <v>0</v>
      </c>
      <c r="AH1727" s="1767">
        <v>0</v>
      </c>
      <c r="AI1727" s="1767">
        <v>0</v>
      </c>
      <c r="AJ1727" s="1767">
        <v>0</v>
      </c>
      <c r="AK1727" s="1767">
        <v>0</v>
      </c>
      <c r="AL1727" s="1767">
        <v>0</v>
      </c>
      <c r="AM1727" s="1767">
        <v>0</v>
      </c>
      <c r="AN1727" s="1767">
        <v>0</v>
      </c>
      <c r="AO1727" s="1767">
        <v>0</v>
      </c>
      <c r="AP1727" s="1767">
        <v>0</v>
      </c>
      <c r="AQ1727" s="1767">
        <v>0</v>
      </c>
      <c r="AR1727" s="1767">
        <v>0</v>
      </c>
      <c r="AS1727" s="1767">
        <v>0</v>
      </c>
      <c r="AT1727" s="1767">
        <v>0</v>
      </c>
      <c r="AU1727" s="1767">
        <v>0</v>
      </c>
      <c r="AV1727" s="1767">
        <v>0</v>
      </c>
      <c r="AW1727" s="1767">
        <v>0</v>
      </c>
      <c r="AX1727" s="1767">
        <v>0</v>
      </c>
      <c r="AY1727" s="1676"/>
      <c r="AZ1727" s="1676"/>
      <c r="BA1727" s="1676"/>
      <c r="BB1727" s="1676"/>
      <c r="BC1727" s="1676"/>
      <c r="BD1727" s="1676"/>
      <c r="BE1727" s="1676"/>
      <c r="BF1727" s="1676"/>
    </row>
    <row r="1728" spans="1:58" s="1109" customFormat="1" x14ac:dyDescent="0.2">
      <c r="A1728" s="1109" t="s">
        <v>402</v>
      </c>
      <c r="B1728" s="1109" t="s">
        <v>14</v>
      </c>
      <c r="C1728" s="1562" t="s">
        <v>173</v>
      </c>
      <c r="D1728" s="1109" t="s">
        <v>436</v>
      </c>
      <c r="E1728" s="1768">
        <v>4.4000000000000004</v>
      </c>
      <c r="F1728" s="1768">
        <v>0.2</v>
      </c>
      <c r="G1728" s="1768">
        <v>0</v>
      </c>
      <c r="H1728" s="1768">
        <v>8.1</v>
      </c>
      <c r="I1728" s="1768">
        <v>1</v>
      </c>
      <c r="J1728" s="1768">
        <v>0</v>
      </c>
      <c r="K1728" s="1768">
        <v>8</v>
      </c>
      <c r="L1728" s="1768">
        <v>0.8</v>
      </c>
      <c r="M1728" s="1768">
        <v>0</v>
      </c>
      <c r="N1728" s="1768">
        <v>0</v>
      </c>
      <c r="O1728" s="1768">
        <v>0</v>
      </c>
      <c r="P1728" s="1768">
        <v>0</v>
      </c>
      <c r="Q1728" s="1768">
        <v>0</v>
      </c>
      <c r="R1728" s="1768">
        <v>0</v>
      </c>
      <c r="S1728" s="1768">
        <v>0</v>
      </c>
      <c r="T1728" s="1768">
        <v>0</v>
      </c>
      <c r="U1728" s="1768">
        <v>0</v>
      </c>
      <c r="V1728" s="1768">
        <v>0</v>
      </c>
      <c r="W1728" s="1768">
        <v>0</v>
      </c>
      <c r="X1728" s="1768">
        <v>0</v>
      </c>
      <c r="Y1728" s="1768">
        <v>0</v>
      </c>
      <c r="Z1728" s="1768">
        <v>0</v>
      </c>
      <c r="AA1728" s="1768">
        <v>0</v>
      </c>
      <c r="AB1728" s="1768">
        <v>0</v>
      </c>
      <c r="AC1728" s="1768">
        <v>0</v>
      </c>
      <c r="AD1728" s="1768">
        <v>0</v>
      </c>
      <c r="AE1728" s="1768">
        <v>2.5</v>
      </c>
      <c r="AF1728" s="1768">
        <v>4.3</v>
      </c>
      <c r="AG1728" s="1768">
        <v>6</v>
      </c>
      <c r="AH1728" s="1768">
        <v>1.9</v>
      </c>
      <c r="AI1728" s="1768">
        <v>0</v>
      </c>
      <c r="AJ1728" s="1768">
        <v>0</v>
      </c>
      <c r="AK1728" s="1768">
        <v>2.2999999999999998</v>
      </c>
      <c r="AL1728" s="1768">
        <v>0</v>
      </c>
      <c r="AM1728" s="1768">
        <v>0</v>
      </c>
      <c r="AN1728" s="1768">
        <v>4.2</v>
      </c>
      <c r="AO1728" s="1768">
        <v>0</v>
      </c>
      <c r="AP1728" s="1768">
        <v>0</v>
      </c>
      <c r="AQ1728" s="1768">
        <v>0</v>
      </c>
      <c r="AR1728" s="1768">
        <v>0</v>
      </c>
      <c r="AS1728" s="1768">
        <v>0</v>
      </c>
      <c r="AT1728" s="1768">
        <v>0</v>
      </c>
      <c r="AU1728" s="1768">
        <v>0.5</v>
      </c>
      <c r="AV1728" s="1768">
        <v>1.1000000000000001</v>
      </c>
      <c r="AW1728" s="1768">
        <v>0</v>
      </c>
      <c r="AX1728" s="1768">
        <v>0</v>
      </c>
      <c r="AY1728" s="1678"/>
      <c r="AZ1728" s="1678"/>
      <c r="BA1728" s="1678"/>
      <c r="BB1728" s="1678"/>
      <c r="BC1728" s="1678"/>
      <c r="BD1728" s="1678"/>
      <c r="BE1728" s="1678"/>
      <c r="BF1728" s="1678"/>
    </row>
    <row r="1729" spans="1:58" s="1109" customFormat="1" x14ac:dyDescent="0.2">
      <c r="A1729" s="1109" t="s">
        <v>402</v>
      </c>
      <c r="B1729" s="1109" t="s">
        <v>14</v>
      </c>
      <c r="C1729" s="1562" t="s">
        <v>343</v>
      </c>
      <c r="D1729" s="1109" t="s">
        <v>436</v>
      </c>
      <c r="E1729" s="1768">
        <v>0</v>
      </c>
      <c r="F1729" s="1768">
        <v>0</v>
      </c>
      <c r="G1729" s="1768">
        <v>0</v>
      </c>
      <c r="H1729" s="1768">
        <v>0</v>
      </c>
      <c r="I1729" s="1768">
        <v>0</v>
      </c>
      <c r="J1729" s="1768">
        <v>0</v>
      </c>
      <c r="K1729" s="1768">
        <v>0</v>
      </c>
      <c r="L1729" s="1768">
        <v>0</v>
      </c>
      <c r="M1729" s="1768">
        <v>0</v>
      </c>
      <c r="N1729" s="1768">
        <v>0</v>
      </c>
      <c r="O1729" s="1768">
        <v>0</v>
      </c>
      <c r="P1729" s="1768">
        <v>0</v>
      </c>
      <c r="Q1729" s="1768">
        <v>0</v>
      </c>
      <c r="R1729" s="1768">
        <v>0</v>
      </c>
      <c r="S1729" s="1768">
        <v>0</v>
      </c>
      <c r="T1729" s="1768">
        <v>0</v>
      </c>
      <c r="U1729" s="1768">
        <v>0</v>
      </c>
      <c r="V1729" s="1768">
        <v>0</v>
      </c>
      <c r="W1729" s="1768">
        <v>0</v>
      </c>
      <c r="X1729" s="1768">
        <v>0</v>
      </c>
      <c r="Y1729" s="1768">
        <v>0</v>
      </c>
      <c r="Z1729" s="1768">
        <v>0</v>
      </c>
      <c r="AA1729" s="1768">
        <v>0</v>
      </c>
      <c r="AB1729" s="1768">
        <v>0</v>
      </c>
      <c r="AC1729" s="1768">
        <v>0</v>
      </c>
      <c r="AD1729" s="1768">
        <v>0</v>
      </c>
      <c r="AE1729" s="1768">
        <v>0</v>
      </c>
      <c r="AF1729" s="1768">
        <v>0</v>
      </c>
      <c r="AG1729" s="1768">
        <v>0</v>
      </c>
      <c r="AH1729" s="1768">
        <v>0</v>
      </c>
      <c r="AI1729" s="1768">
        <v>0</v>
      </c>
      <c r="AJ1729" s="1768">
        <v>0</v>
      </c>
      <c r="AK1729" s="1768">
        <v>0</v>
      </c>
      <c r="AL1729" s="1768">
        <v>0</v>
      </c>
      <c r="AM1729" s="1768">
        <v>0</v>
      </c>
      <c r="AN1729" s="1768">
        <v>0</v>
      </c>
      <c r="AO1729" s="1768">
        <v>0</v>
      </c>
      <c r="AP1729" s="1768">
        <v>0</v>
      </c>
      <c r="AQ1729" s="1768">
        <v>0</v>
      </c>
      <c r="AR1729" s="1768">
        <v>0</v>
      </c>
      <c r="AS1729" s="1768">
        <v>0</v>
      </c>
      <c r="AT1729" s="1768">
        <v>0</v>
      </c>
      <c r="AU1729" s="1768">
        <v>0</v>
      </c>
      <c r="AV1729" s="1768">
        <v>0</v>
      </c>
      <c r="AW1729" s="1768">
        <v>0</v>
      </c>
      <c r="AX1729" s="1768">
        <v>0</v>
      </c>
      <c r="AY1729" s="1678"/>
      <c r="AZ1729" s="1678"/>
      <c r="BA1729" s="1678"/>
      <c r="BB1729" s="1678"/>
      <c r="BC1729" s="1678"/>
      <c r="BD1729" s="1678"/>
      <c r="BE1729" s="1678"/>
      <c r="BF1729" s="1678"/>
    </row>
    <row r="1730" spans="1:58" s="1109" customFormat="1" x14ac:dyDescent="0.2">
      <c r="A1730" s="1109" t="s">
        <v>402</v>
      </c>
      <c r="B1730" s="1109" t="s">
        <v>14</v>
      </c>
      <c r="C1730" s="1562" t="s">
        <v>345</v>
      </c>
      <c r="D1730" s="1109" t="s">
        <v>436</v>
      </c>
      <c r="E1730" s="1768">
        <v>0</v>
      </c>
      <c r="F1730" s="1768">
        <v>0</v>
      </c>
      <c r="G1730" s="1768">
        <v>0</v>
      </c>
      <c r="H1730" s="1768">
        <v>0</v>
      </c>
      <c r="I1730" s="1768">
        <v>0</v>
      </c>
      <c r="J1730" s="1768">
        <v>0</v>
      </c>
      <c r="K1730" s="1768">
        <v>0</v>
      </c>
      <c r="L1730" s="1768">
        <v>0</v>
      </c>
      <c r="M1730" s="1768">
        <v>0</v>
      </c>
      <c r="N1730" s="1768">
        <v>0</v>
      </c>
      <c r="O1730" s="1768">
        <v>0</v>
      </c>
      <c r="P1730" s="1768">
        <v>0</v>
      </c>
      <c r="Q1730" s="1768">
        <v>0</v>
      </c>
      <c r="R1730" s="1768">
        <v>0</v>
      </c>
      <c r="S1730" s="1768">
        <v>0</v>
      </c>
      <c r="T1730" s="1768">
        <v>0</v>
      </c>
      <c r="U1730" s="1768">
        <v>0</v>
      </c>
      <c r="V1730" s="1768">
        <v>0</v>
      </c>
      <c r="W1730" s="1768">
        <v>0</v>
      </c>
      <c r="X1730" s="1768">
        <v>0</v>
      </c>
      <c r="Y1730" s="1768">
        <v>0</v>
      </c>
      <c r="Z1730" s="1768">
        <v>0</v>
      </c>
      <c r="AA1730" s="1768">
        <v>0</v>
      </c>
      <c r="AB1730" s="1768">
        <v>0</v>
      </c>
      <c r="AC1730" s="1768">
        <v>0</v>
      </c>
      <c r="AD1730" s="1768">
        <v>0</v>
      </c>
      <c r="AE1730" s="1768">
        <v>0</v>
      </c>
      <c r="AF1730" s="1768">
        <v>0</v>
      </c>
      <c r="AG1730" s="1768">
        <v>0</v>
      </c>
      <c r="AH1730" s="1768">
        <v>0</v>
      </c>
      <c r="AI1730" s="1768">
        <v>0</v>
      </c>
      <c r="AJ1730" s="1768">
        <v>0</v>
      </c>
      <c r="AK1730" s="1768">
        <v>0</v>
      </c>
      <c r="AL1730" s="1768">
        <v>0</v>
      </c>
      <c r="AM1730" s="1768">
        <v>0</v>
      </c>
      <c r="AN1730" s="1768">
        <v>0</v>
      </c>
      <c r="AO1730" s="1768">
        <v>0</v>
      </c>
      <c r="AP1730" s="1768">
        <v>0</v>
      </c>
      <c r="AQ1730" s="1768">
        <v>0</v>
      </c>
      <c r="AR1730" s="1768">
        <v>0</v>
      </c>
      <c r="AS1730" s="1768">
        <v>0</v>
      </c>
      <c r="AT1730" s="1768">
        <v>0</v>
      </c>
      <c r="AU1730" s="1768">
        <v>0</v>
      </c>
      <c r="AV1730" s="1768">
        <v>0</v>
      </c>
      <c r="AW1730" s="1768">
        <v>0</v>
      </c>
      <c r="AX1730" s="1768">
        <v>0</v>
      </c>
      <c r="AY1730" s="1678"/>
      <c r="AZ1730" s="1678"/>
      <c r="BA1730" s="1678"/>
      <c r="BB1730" s="1678"/>
      <c r="BC1730" s="1678"/>
      <c r="BD1730" s="1678"/>
      <c r="BE1730" s="1678"/>
      <c r="BF1730" s="1678"/>
    </row>
    <row r="1731" spans="1:58" s="1109" customFormat="1" x14ac:dyDescent="0.2">
      <c r="A1731" s="1109" t="s">
        <v>402</v>
      </c>
      <c r="B1731" s="1109" t="s">
        <v>14</v>
      </c>
      <c r="C1731" s="1562" t="s">
        <v>346</v>
      </c>
      <c r="D1731" s="1109" t="s">
        <v>436</v>
      </c>
      <c r="E1731" s="1768">
        <v>0</v>
      </c>
      <c r="F1731" s="1768">
        <v>0</v>
      </c>
      <c r="G1731" s="1768">
        <v>0</v>
      </c>
      <c r="H1731" s="1768">
        <v>0</v>
      </c>
      <c r="I1731" s="1768">
        <v>0</v>
      </c>
      <c r="J1731" s="1768">
        <v>0</v>
      </c>
      <c r="K1731" s="1768">
        <v>0</v>
      </c>
      <c r="L1731" s="1768">
        <v>0</v>
      </c>
      <c r="M1731" s="1768">
        <v>0</v>
      </c>
      <c r="N1731" s="1768">
        <v>0</v>
      </c>
      <c r="O1731" s="1768">
        <v>0</v>
      </c>
      <c r="P1731" s="1768">
        <v>0</v>
      </c>
      <c r="Q1731" s="1768">
        <v>0</v>
      </c>
      <c r="R1731" s="1768">
        <v>0</v>
      </c>
      <c r="S1731" s="1768">
        <v>0</v>
      </c>
      <c r="T1731" s="1768">
        <v>0</v>
      </c>
      <c r="U1731" s="1768">
        <v>0</v>
      </c>
      <c r="V1731" s="1768">
        <v>0</v>
      </c>
      <c r="W1731" s="1768">
        <v>0</v>
      </c>
      <c r="X1731" s="1768">
        <v>0</v>
      </c>
      <c r="Y1731" s="1768">
        <v>0</v>
      </c>
      <c r="Z1731" s="1768">
        <v>0</v>
      </c>
      <c r="AA1731" s="1768">
        <v>0</v>
      </c>
      <c r="AB1731" s="1768">
        <v>0</v>
      </c>
      <c r="AC1731" s="1768">
        <v>0</v>
      </c>
      <c r="AD1731" s="1768">
        <v>0</v>
      </c>
      <c r="AE1731" s="1768">
        <v>0</v>
      </c>
      <c r="AF1731" s="1768">
        <v>0</v>
      </c>
      <c r="AG1731" s="1768">
        <v>0</v>
      </c>
      <c r="AH1731" s="1768">
        <v>0</v>
      </c>
      <c r="AI1731" s="1768">
        <v>0</v>
      </c>
      <c r="AJ1731" s="1768">
        <v>0</v>
      </c>
      <c r="AK1731" s="1768">
        <v>0</v>
      </c>
      <c r="AL1731" s="1768">
        <v>0</v>
      </c>
      <c r="AM1731" s="1768">
        <v>0</v>
      </c>
      <c r="AN1731" s="1768">
        <v>0</v>
      </c>
      <c r="AO1731" s="1768">
        <v>0</v>
      </c>
      <c r="AP1731" s="1768">
        <v>0</v>
      </c>
      <c r="AQ1731" s="1768">
        <v>0</v>
      </c>
      <c r="AR1731" s="1768">
        <v>0</v>
      </c>
      <c r="AS1731" s="1768">
        <v>0</v>
      </c>
      <c r="AT1731" s="1768">
        <v>0</v>
      </c>
      <c r="AU1731" s="1768">
        <v>0</v>
      </c>
      <c r="AV1731" s="1768">
        <v>0</v>
      </c>
      <c r="AW1731" s="1768">
        <v>0</v>
      </c>
      <c r="AX1731" s="1768">
        <v>0</v>
      </c>
      <c r="AY1731" s="1678"/>
      <c r="AZ1731" s="1678"/>
      <c r="BA1731" s="1678"/>
      <c r="BB1731" s="1678"/>
      <c r="BC1731" s="1678"/>
      <c r="BD1731" s="1678"/>
      <c r="BE1731" s="1678"/>
      <c r="BF1731" s="1678"/>
    </row>
    <row r="1732" spans="1:58" s="1143" customFormat="1" x14ac:dyDescent="0.2">
      <c r="A1732" s="1143" t="s">
        <v>412</v>
      </c>
      <c r="B1732" s="1143" t="s">
        <v>60</v>
      </c>
      <c r="C1732" s="1509" t="s">
        <v>173</v>
      </c>
      <c r="D1732" s="1552" t="s">
        <v>431</v>
      </c>
      <c r="E1732" s="1766">
        <v>29.6</v>
      </c>
      <c r="F1732" s="1766">
        <v>14.4</v>
      </c>
      <c r="G1732" s="1766">
        <v>0</v>
      </c>
      <c r="H1732" s="1766">
        <v>0</v>
      </c>
      <c r="I1732" s="1766">
        <v>0</v>
      </c>
      <c r="J1732" s="1766">
        <v>0</v>
      </c>
      <c r="K1732" s="1766">
        <v>0</v>
      </c>
      <c r="L1732" s="1766">
        <v>0</v>
      </c>
      <c r="M1732" s="1766">
        <v>0</v>
      </c>
      <c r="N1732" s="1766">
        <v>0</v>
      </c>
      <c r="O1732" s="1766">
        <v>0</v>
      </c>
      <c r="P1732" s="1766">
        <v>0</v>
      </c>
      <c r="Q1732" s="1766">
        <v>0</v>
      </c>
      <c r="R1732" s="1766">
        <v>0</v>
      </c>
      <c r="S1732" s="1766">
        <v>0</v>
      </c>
      <c r="T1732" s="1766">
        <v>0</v>
      </c>
      <c r="U1732" s="1766">
        <v>0</v>
      </c>
      <c r="V1732" s="1766">
        <v>0</v>
      </c>
      <c r="W1732" s="1766">
        <v>0</v>
      </c>
      <c r="X1732" s="1766">
        <v>0</v>
      </c>
      <c r="Y1732" s="1766">
        <v>0</v>
      </c>
      <c r="Z1732" s="1766">
        <v>2.4</v>
      </c>
      <c r="AA1732" s="1766">
        <v>0</v>
      </c>
      <c r="AB1732" s="1766">
        <v>0</v>
      </c>
      <c r="AC1732" s="1766">
        <v>0</v>
      </c>
      <c r="AD1732" s="1766">
        <v>0</v>
      </c>
      <c r="AE1732" s="1766">
        <v>2.5</v>
      </c>
      <c r="AF1732" s="1766">
        <v>1</v>
      </c>
      <c r="AG1732" s="1766">
        <v>1</v>
      </c>
      <c r="AH1732" s="1766">
        <v>1</v>
      </c>
      <c r="AI1732" s="1766">
        <v>0</v>
      </c>
      <c r="AJ1732" s="1766">
        <v>0.2</v>
      </c>
      <c r="AK1732" s="1766">
        <v>1.9</v>
      </c>
      <c r="AL1732" s="1766">
        <v>4</v>
      </c>
      <c r="AM1732" s="1766">
        <v>0</v>
      </c>
      <c r="AN1732" s="1766">
        <v>1.7</v>
      </c>
      <c r="AO1732" s="1766">
        <v>0</v>
      </c>
      <c r="AP1732" s="1766">
        <v>0.8</v>
      </c>
      <c r="AQ1732" s="1766">
        <v>0</v>
      </c>
      <c r="AR1732" s="1766">
        <v>0</v>
      </c>
      <c r="AS1732" s="1766">
        <v>0</v>
      </c>
      <c r="AT1732" s="1766">
        <v>0</v>
      </c>
      <c r="AU1732" s="1766">
        <v>0</v>
      </c>
      <c r="AV1732" s="1766">
        <v>0</v>
      </c>
      <c r="AW1732" s="1766">
        <v>0</v>
      </c>
      <c r="AX1732" s="1766">
        <v>0</v>
      </c>
      <c r="AY1732" s="1554"/>
      <c r="AZ1732" s="1554"/>
      <c r="BA1732" s="1554"/>
      <c r="BB1732" s="1554"/>
      <c r="BC1732" s="1554"/>
      <c r="BD1732" s="1554"/>
      <c r="BE1732" s="1554"/>
      <c r="BF1732" s="1554"/>
    </row>
    <row r="1733" spans="1:58" s="1143" customFormat="1" x14ac:dyDescent="0.2">
      <c r="A1733" s="1143" t="s">
        <v>412</v>
      </c>
      <c r="B1733" s="1143" t="s">
        <v>60</v>
      </c>
      <c r="C1733" s="1509" t="s">
        <v>343</v>
      </c>
      <c r="D1733" s="1552" t="s">
        <v>431</v>
      </c>
      <c r="E1733" s="1766">
        <v>0</v>
      </c>
      <c r="F1733" s="1766">
        <v>0</v>
      </c>
      <c r="G1733" s="1766">
        <v>0</v>
      </c>
      <c r="H1733" s="1766">
        <v>0</v>
      </c>
      <c r="I1733" s="1766">
        <v>0</v>
      </c>
      <c r="J1733" s="1766">
        <v>0</v>
      </c>
      <c r="K1733" s="1766">
        <v>0</v>
      </c>
      <c r="L1733" s="1766">
        <v>0</v>
      </c>
      <c r="M1733" s="1766">
        <v>0</v>
      </c>
      <c r="N1733" s="1766">
        <v>0</v>
      </c>
      <c r="O1733" s="1766">
        <v>0</v>
      </c>
      <c r="P1733" s="1766">
        <v>0</v>
      </c>
      <c r="Q1733" s="1766">
        <v>0</v>
      </c>
      <c r="R1733" s="1766">
        <v>0</v>
      </c>
      <c r="S1733" s="1766">
        <v>0</v>
      </c>
      <c r="T1733" s="1766">
        <v>0</v>
      </c>
      <c r="U1733" s="1766">
        <v>0</v>
      </c>
      <c r="V1733" s="1766">
        <v>0</v>
      </c>
      <c r="W1733" s="1766">
        <v>0</v>
      </c>
      <c r="X1733" s="1766">
        <v>0</v>
      </c>
      <c r="Y1733" s="1766">
        <v>0</v>
      </c>
      <c r="Z1733" s="1766">
        <v>0</v>
      </c>
      <c r="AA1733" s="1766">
        <v>0</v>
      </c>
      <c r="AB1733" s="1766">
        <v>0</v>
      </c>
      <c r="AC1733" s="1766">
        <v>0</v>
      </c>
      <c r="AD1733" s="1766">
        <v>0</v>
      </c>
      <c r="AE1733" s="1766">
        <v>0</v>
      </c>
      <c r="AF1733" s="1766">
        <v>0</v>
      </c>
      <c r="AG1733" s="1766">
        <v>0</v>
      </c>
      <c r="AH1733" s="1766">
        <v>0</v>
      </c>
      <c r="AI1733" s="1766">
        <v>0</v>
      </c>
      <c r="AJ1733" s="1766">
        <v>0</v>
      </c>
      <c r="AK1733" s="1766">
        <v>0</v>
      </c>
      <c r="AL1733" s="1766">
        <v>0</v>
      </c>
      <c r="AM1733" s="1766">
        <v>0</v>
      </c>
      <c r="AN1733" s="1766">
        <v>0</v>
      </c>
      <c r="AO1733" s="1766">
        <v>0</v>
      </c>
      <c r="AP1733" s="1766">
        <v>0</v>
      </c>
      <c r="AQ1733" s="1766">
        <v>0</v>
      </c>
      <c r="AR1733" s="1766">
        <v>0</v>
      </c>
      <c r="AS1733" s="1766">
        <v>0</v>
      </c>
      <c r="AT1733" s="1766">
        <v>0</v>
      </c>
      <c r="AU1733" s="1766">
        <v>0</v>
      </c>
      <c r="AV1733" s="1766">
        <v>0</v>
      </c>
      <c r="AW1733" s="1766">
        <v>0</v>
      </c>
      <c r="AX1733" s="1766">
        <v>0</v>
      </c>
      <c r="AY1733" s="1554"/>
      <c r="AZ1733" s="1554"/>
      <c r="BA1733" s="1554"/>
      <c r="BB1733" s="1554"/>
      <c r="BC1733" s="1554"/>
      <c r="BD1733" s="1554"/>
      <c r="BE1733" s="1554"/>
      <c r="BF1733" s="1554"/>
    </row>
    <row r="1734" spans="1:58" s="1143" customFormat="1" x14ac:dyDescent="0.2">
      <c r="A1734" s="1143" t="s">
        <v>412</v>
      </c>
      <c r="B1734" s="1143" t="s">
        <v>60</v>
      </c>
      <c r="C1734" s="1509" t="s">
        <v>345</v>
      </c>
      <c r="D1734" s="1552" t="s">
        <v>431</v>
      </c>
      <c r="E1734" s="1766">
        <v>0</v>
      </c>
      <c r="F1734" s="1766">
        <v>0</v>
      </c>
      <c r="G1734" s="1766">
        <v>0</v>
      </c>
      <c r="H1734" s="1766">
        <v>0</v>
      </c>
      <c r="I1734" s="1766">
        <v>0</v>
      </c>
      <c r="J1734" s="1766">
        <v>0</v>
      </c>
      <c r="K1734" s="1766">
        <v>0</v>
      </c>
      <c r="L1734" s="1766">
        <v>0</v>
      </c>
      <c r="M1734" s="1766">
        <v>0</v>
      </c>
      <c r="N1734" s="1766">
        <v>0</v>
      </c>
      <c r="O1734" s="1766">
        <v>0</v>
      </c>
      <c r="P1734" s="1766">
        <v>0</v>
      </c>
      <c r="Q1734" s="1766">
        <v>0</v>
      </c>
      <c r="R1734" s="1766">
        <v>0</v>
      </c>
      <c r="S1734" s="1766">
        <v>0</v>
      </c>
      <c r="T1734" s="1766">
        <v>0</v>
      </c>
      <c r="U1734" s="1766">
        <v>0</v>
      </c>
      <c r="V1734" s="1766">
        <v>0</v>
      </c>
      <c r="W1734" s="1766">
        <v>0</v>
      </c>
      <c r="X1734" s="1766">
        <v>0</v>
      </c>
      <c r="Y1734" s="1766">
        <v>0</v>
      </c>
      <c r="Z1734" s="1766">
        <v>0</v>
      </c>
      <c r="AA1734" s="1766">
        <v>0</v>
      </c>
      <c r="AB1734" s="1766">
        <v>0</v>
      </c>
      <c r="AC1734" s="1766">
        <v>0</v>
      </c>
      <c r="AD1734" s="1766">
        <v>0</v>
      </c>
      <c r="AE1734" s="1766">
        <v>0</v>
      </c>
      <c r="AF1734" s="1766">
        <v>0</v>
      </c>
      <c r="AG1734" s="1766">
        <v>0</v>
      </c>
      <c r="AH1734" s="1766">
        <v>0</v>
      </c>
      <c r="AI1734" s="1766">
        <v>0</v>
      </c>
      <c r="AJ1734" s="1766">
        <v>0</v>
      </c>
      <c r="AK1734" s="1766">
        <v>0</v>
      </c>
      <c r="AL1734" s="1766">
        <v>0</v>
      </c>
      <c r="AM1734" s="1766">
        <v>0</v>
      </c>
      <c r="AN1734" s="1766">
        <v>0</v>
      </c>
      <c r="AO1734" s="1766">
        <v>0</v>
      </c>
      <c r="AP1734" s="1766">
        <v>0</v>
      </c>
      <c r="AQ1734" s="1766">
        <v>0</v>
      </c>
      <c r="AR1734" s="1766">
        <v>0</v>
      </c>
      <c r="AS1734" s="1766">
        <v>0</v>
      </c>
      <c r="AT1734" s="1766">
        <v>0</v>
      </c>
      <c r="AU1734" s="1766">
        <v>0</v>
      </c>
      <c r="AV1734" s="1766">
        <v>0</v>
      </c>
      <c r="AW1734" s="1766">
        <v>0</v>
      </c>
      <c r="AX1734" s="1766">
        <v>0</v>
      </c>
      <c r="AY1734" s="1554"/>
      <c r="AZ1734" s="1554"/>
      <c r="BA1734" s="1554"/>
      <c r="BB1734" s="1554"/>
      <c r="BC1734" s="1554"/>
      <c r="BD1734" s="1554"/>
      <c r="BE1734" s="1554"/>
      <c r="BF1734" s="1554"/>
    </row>
    <row r="1735" spans="1:58" s="1143" customFormat="1" x14ac:dyDescent="0.2">
      <c r="A1735" s="1143" t="s">
        <v>412</v>
      </c>
      <c r="B1735" s="1143" t="s">
        <v>60</v>
      </c>
      <c r="C1735" s="1509" t="s">
        <v>346</v>
      </c>
      <c r="D1735" s="1552" t="s">
        <v>431</v>
      </c>
      <c r="E1735" s="1766">
        <v>0</v>
      </c>
      <c r="F1735" s="1766">
        <v>0</v>
      </c>
      <c r="G1735" s="1766">
        <v>0</v>
      </c>
      <c r="H1735" s="1766">
        <v>0</v>
      </c>
      <c r="I1735" s="1766">
        <v>0</v>
      </c>
      <c r="J1735" s="1766">
        <v>0</v>
      </c>
      <c r="K1735" s="1766">
        <v>0</v>
      </c>
      <c r="L1735" s="1766">
        <v>0</v>
      </c>
      <c r="M1735" s="1766">
        <v>0</v>
      </c>
      <c r="N1735" s="1766">
        <v>0</v>
      </c>
      <c r="O1735" s="1766">
        <v>0</v>
      </c>
      <c r="P1735" s="1766">
        <v>0</v>
      </c>
      <c r="Q1735" s="1766">
        <v>0</v>
      </c>
      <c r="R1735" s="1766">
        <v>0</v>
      </c>
      <c r="S1735" s="1766">
        <v>0</v>
      </c>
      <c r="T1735" s="1766">
        <v>0</v>
      </c>
      <c r="U1735" s="1766">
        <v>0</v>
      </c>
      <c r="V1735" s="1766">
        <v>0</v>
      </c>
      <c r="W1735" s="1766">
        <v>0</v>
      </c>
      <c r="X1735" s="1766">
        <v>0</v>
      </c>
      <c r="Y1735" s="1766">
        <v>0</v>
      </c>
      <c r="Z1735" s="1766">
        <v>0</v>
      </c>
      <c r="AA1735" s="1766">
        <v>0</v>
      </c>
      <c r="AB1735" s="1766">
        <v>0</v>
      </c>
      <c r="AC1735" s="1766">
        <v>0</v>
      </c>
      <c r="AD1735" s="1766">
        <v>0</v>
      </c>
      <c r="AE1735" s="1766">
        <v>0</v>
      </c>
      <c r="AF1735" s="1766">
        <v>0</v>
      </c>
      <c r="AG1735" s="1766">
        <v>0</v>
      </c>
      <c r="AH1735" s="1766">
        <v>0</v>
      </c>
      <c r="AI1735" s="1766">
        <v>0</v>
      </c>
      <c r="AJ1735" s="1766">
        <v>0</v>
      </c>
      <c r="AK1735" s="1766">
        <v>0</v>
      </c>
      <c r="AL1735" s="1766">
        <v>0</v>
      </c>
      <c r="AM1735" s="1766">
        <v>0</v>
      </c>
      <c r="AN1735" s="1766">
        <v>0</v>
      </c>
      <c r="AO1735" s="1766">
        <v>0</v>
      </c>
      <c r="AP1735" s="1766">
        <v>0</v>
      </c>
      <c r="AQ1735" s="1766">
        <v>0</v>
      </c>
      <c r="AR1735" s="1766">
        <v>0</v>
      </c>
      <c r="AS1735" s="1766">
        <v>0</v>
      </c>
      <c r="AT1735" s="1766">
        <v>0</v>
      </c>
      <c r="AU1735" s="1766">
        <v>0</v>
      </c>
      <c r="AV1735" s="1766">
        <v>0</v>
      </c>
      <c r="AW1735" s="1766">
        <v>0</v>
      </c>
      <c r="AX1735" s="1766">
        <v>0</v>
      </c>
      <c r="AY1735" s="1554"/>
      <c r="AZ1735" s="1554"/>
      <c r="BA1735" s="1554"/>
      <c r="BB1735" s="1554"/>
      <c r="BC1735" s="1554"/>
      <c r="BD1735" s="1554"/>
      <c r="BE1735" s="1554"/>
      <c r="BF1735" s="1554"/>
    </row>
    <row r="1736" spans="1:58" s="1143" customFormat="1" x14ac:dyDescent="0.2">
      <c r="A1736" s="1143" t="s">
        <v>412</v>
      </c>
      <c r="B1736" s="1143" t="s">
        <v>60</v>
      </c>
      <c r="C1736" s="1509" t="s">
        <v>173</v>
      </c>
      <c r="D1736" s="1143" t="s">
        <v>460</v>
      </c>
      <c r="E1736" s="1766">
        <v>0</v>
      </c>
      <c r="F1736" s="1766">
        <v>0</v>
      </c>
      <c r="G1736" s="1766">
        <v>0</v>
      </c>
      <c r="H1736" s="1766">
        <v>0</v>
      </c>
      <c r="I1736" s="1766">
        <v>0</v>
      </c>
      <c r="J1736" s="1766">
        <v>0</v>
      </c>
      <c r="K1736" s="1766">
        <v>1</v>
      </c>
      <c r="L1736" s="1766">
        <v>0</v>
      </c>
      <c r="M1736" s="1766">
        <v>0</v>
      </c>
      <c r="N1736" s="1766">
        <v>0</v>
      </c>
      <c r="O1736" s="1766">
        <v>0</v>
      </c>
      <c r="P1736" s="1766">
        <v>0</v>
      </c>
      <c r="Q1736" s="1766">
        <v>0</v>
      </c>
      <c r="R1736" s="1766">
        <v>0</v>
      </c>
      <c r="S1736" s="1766">
        <v>0</v>
      </c>
      <c r="T1736" s="1766">
        <v>0</v>
      </c>
      <c r="U1736" s="1766">
        <v>0</v>
      </c>
      <c r="V1736" s="1766">
        <v>0</v>
      </c>
      <c r="W1736" s="1766">
        <v>0</v>
      </c>
      <c r="X1736" s="1766">
        <v>0</v>
      </c>
      <c r="Y1736" s="1766">
        <v>0</v>
      </c>
      <c r="Z1736" s="1766">
        <v>0</v>
      </c>
      <c r="AA1736" s="1766">
        <v>0</v>
      </c>
      <c r="AB1736" s="1766">
        <v>0</v>
      </c>
      <c r="AC1736" s="1766">
        <v>0</v>
      </c>
      <c r="AD1736" s="1766">
        <v>0</v>
      </c>
      <c r="AE1736" s="1766">
        <v>0</v>
      </c>
      <c r="AF1736" s="1766">
        <v>0</v>
      </c>
      <c r="AG1736" s="1766">
        <v>0</v>
      </c>
      <c r="AH1736" s="1766">
        <v>0</v>
      </c>
      <c r="AI1736" s="1766">
        <v>0</v>
      </c>
      <c r="AJ1736" s="1766">
        <v>0</v>
      </c>
      <c r="AK1736" s="1766">
        <v>0</v>
      </c>
      <c r="AL1736" s="1766">
        <v>0</v>
      </c>
      <c r="AM1736" s="1766">
        <v>0</v>
      </c>
      <c r="AN1736" s="1766">
        <v>0</v>
      </c>
      <c r="AO1736" s="1766">
        <v>0</v>
      </c>
      <c r="AP1736" s="1766">
        <v>0</v>
      </c>
      <c r="AQ1736" s="1766">
        <v>0</v>
      </c>
      <c r="AR1736" s="1766">
        <v>0</v>
      </c>
      <c r="AS1736" s="1766">
        <v>0</v>
      </c>
      <c r="AT1736" s="1766">
        <v>0</v>
      </c>
      <c r="AU1736" s="1766">
        <v>0</v>
      </c>
      <c r="AV1736" s="1766">
        <v>0</v>
      </c>
      <c r="AW1736" s="1766">
        <v>0</v>
      </c>
      <c r="AX1736" s="1766">
        <v>0</v>
      </c>
      <c r="AY1736" s="1554"/>
      <c r="AZ1736" s="1554"/>
      <c r="BA1736" s="1554"/>
      <c r="BB1736" s="1554"/>
      <c r="BC1736" s="1554"/>
      <c r="BD1736" s="1554"/>
      <c r="BE1736" s="1554"/>
      <c r="BF1736" s="1554"/>
    </row>
    <row r="1737" spans="1:58" s="1143" customFormat="1" x14ac:dyDescent="0.2">
      <c r="A1737" s="1143" t="s">
        <v>412</v>
      </c>
      <c r="B1737" s="1143" t="s">
        <v>60</v>
      </c>
      <c r="C1737" s="1509" t="s">
        <v>343</v>
      </c>
      <c r="D1737" s="1143" t="s">
        <v>460</v>
      </c>
      <c r="E1737" s="1766">
        <v>0</v>
      </c>
      <c r="F1737" s="1766">
        <v>0</v>
      </c>
      <c r="G1737" s="1766">
        <v>0</v>
      </c>
      <c r="H1737" s="1766">
        <v>0</v>
      </c>
      <c r="I1737" s="1766">
        <v>0</v>
      </c>
      <c r="J1737" s="1766">
        <v>0</v>
      </c>
      <c r="K1737" s="1766">
        <v>0</v>
      </c>
      <c r="L1737" s="1766">
        <v>0</v>
      </c>
      <c r="M1737" s="1766">
        <v>0</v>
      </c>
      <c r="N1737" s="1766">
        <v>0</v>
      </c>
      <c r="O1737" s="1766">
        <v>0</v>
      </c>
      <c r="P1737" s="1766">
        <v>0</v>
      </c>
      <c r="Q1737" s="1766">
        <v>0</v>
      </c>
      <c r="R1737" s="1766">
        <v>0</v>
      </c>
      <c r="S1737" s="1766">
        <v>0</v>
      </c>
      <c r="T1737" s="1766">
        <v>0</v>
      </c>
      <c r="U1737" s="1766">
        <v>0</v>
      </c>
      <c r="V1737" s="1766">
        <v>0</v>
      </c>
      <c r="W1737" s="1766">
        <v>0</v>
      </c>
      <c r="X1737" s="1766">
        <v>0</v>
      </c>
      <c r="Y1737" s="1766">
        <v>0</v>
      </c>
      <c r="Z1737" s="1766">
        <v>0</v>
      </c>
      <c r="AA1737" s="1766">
        <v>0</v>
      </c>
      <c r="AB1737" s="1766">
        <v>0</v>
      </c>
      <c r="AC1737" s="1766">
        <v>0</v>
      </c>
      <c r="AD1737" s="1766">
        <v>0</v>
      </c>
      <c r="AE1737" s="1766">
        <v>0</v>
      </c>
      <c r="AF1737" s="1766">
        <v>0</v>
      </c>
      <c r="AG1737" s="1766">
        <v>0</v>
      </c>
      <c r="AH1737" s="1766">
        <v>0</v>
      </c>
      <c r="AI1737" s="1766">
        <v>0</v>
      </c>
      <c r="AJ1737" s="1766">
        <v>0</v>
      </c>
      <c r="AK1737" s="1766">
        <v>0</v>
      </c>
      <c r="AL1737" s="1766">
        <v>0</v>
      </c>
      <c r="AM1737" s="1766">
        <v>0</v>
      </c>
      <c r="AN1737" s="1766">
        <v>0</v>
      </c>
      <c r="AO1737" s="1766">
        <v>0</v>
      </c>
      <c r="AP1737" s="1766">
        <v>0</v>
      </c>
      <c r="AQ1737" s="1766">
        <v>0</v>
      </c>
      <c r="AR1737" s="1766">
        <v>0</v>
      </c>
      <c r="AS1737" s="1766">
        <v>0</v>
      </c>
      <c r="AT1737" s="1766">
        <v>0</v>
      </c>
      <c r="AU1737" s="1766">
        <v>0</v>
      </c>
      <c r="AV1737" s="1766">
        <v>0</v>
      </c>
      <c r="AW1737" s="1766">
        <v>0</v>
      </c>
      <c r="AX1737" s="1766">
        <v>0</v>
      </c>
      <c r="AY1737" s="1554"/>
      <c r="AZ1737" s="1554"/>
      <c r="BA1737" s="1554"/>
      <c r="BB1737" s="1554"/>
      <c r="BC1737" s="1554"/>
      <c r="BD1737" s="1554"/>
      <c r="BE1737" s="1554"/>
      <c r="BF1737" s="1554"/>
    </row>
    <row r="1738" spans="1:58" s="1143" customFormat="1" x14ac:dyDescent="0.2">
      <c r="A1738" s="1143" t="s">
        <v>412</v>
      </c>
      <c r="B1738" s="1143" t="s">
        <v>60</v>
      </c>
      <c r="C1738" s="1509" t="s">
        <v>345</v>
      </c>
      <c r="D1738" s="1143" t="s">
        <v>460</v>
      </c>
      <c r="E1738" s="1766">
        <v>0</v>
      </c>
      <c r="F1738" s="1766">
        <v>0</v>
      </c>
      <c r="G1738" s="1766">
        <v>0</v>
      </c>
      <c r="H1738" s="1766">
        <v>0</v>
      </c>
      <c r="I1738" s="1766">
        <v>0</v>
      </c>
      <c r="J1738" s="1766">
        <v>0</v>
      </c>
      <c r="K1738" s="1766">
        <v>0</v>
      </c>
      <c r="L1738" s="1766">
        <v>0</v>
      </c>
      <c r="M1738" s="1766">
        <v>0</v>
      </c>
      <c r="N1738" s="1766">
        <v>0</v>
      </c>
      <c r="O1738" s="1766">
        <v>0</v>
      </c>
      <c r="P1738" s="1766">
        <v>0</v>
      </c>
      <c r="Q1738" s="1766">
        <v>0</v>
      </c>
      <c r="R1738" s="1766">
        <v>0</v>
      </c>
      <c r="S1738" s="1766">
        <v>0</v>
      </c>
      <c r="T1738" s="1766">
        <v>0</v>
      </c>
      <c r="U1738" s="1766">
        <v>0</v>
      </c>
      <c r="V1738" s="1766">
        <v>0</v>
      </c>
      <c r="W1738" s="1766">
        <v>0</v>
      </c>
      <c r="X1738" s="1766">
        <v>0</v>
      </c>
      <c r="Y1738" s="1766">
        <v>0</v>
      </c>
      <c r="Z1738" s="1766">
        <v>0</v>
      </c>
      <c r="AA1738" s="1766">
        <v>0</v>
      </c>
      <c r="AB1738" s="1766">
        <v>0</v>
      </c>
      <c r="AC1738" s="1766">
        <v>0</v>
      </c>
      <c r="AD1738" s="1766">
        <v>0</v>
      </c>
      <c r="AE1738" s="1766">
        <v>0</v>
      </c>
      <c r="AF1738" s="1766">
        <v>0</v>
      </c>
      <c r="AG1738" s="1766">
        <v>0</v>
      </c>
      <c r="AH1738" s="1766">
        <v>0</v>
      </c>
      <c r="AI1738" s="1766">
        <v>0</v>
      </c>
      <c r="AJ1738" s="1766">
        <v>0</v>
      </c>
      <c r="AK1738" s="1766">
        <v>0</v>
      </c>
      <c r="AL1738" s="1766">
        <v>0</v>
      </c>
      <c r="AM1738" s="1766">
        <v>0</v>
      </c>
      <c r="AN1738" s="1766">
        <v>0</v>
      </c>
      <c r="AO1738" s="1766">
        <v>0</v>
      </c>
      <c r="AP1738" s="1766">
        <v>0</v>
      </c>
      <c r="AQ1738" s="1766">
        <v>0</v>
      </c>
      <c r="AR1738" s="1766">
        <v>0</v>
      </c>
      <c r="AS1738" s="1766">
        <v>0</v>
      </c>
      <c r="AT1738" s="1766">
        <v>0</v>
      </c>
      <c r="AU1738" s="1766">
        <v>0</v>
      </c>
      <c r="AV1738" s="1766">
        <v>0</v>
      </c>
      <c r="AW1738" s="1766">
        <v>0</v>
      </c>
      <c r="AX1738" s="1766">
        <v>0</v>
      </c>
      <c r="AY1738" s="1554"/>
      <c r="AZ1738" s="1554"/>
      <c r="BA1738" s="1554"/>
      <c r="BB1738" s="1554"/>
      <c r="BC1738" s="1554"/>
      <c r="BD1738" s="1554"/>
      <c r="BE1738" s="1554"/>
      <c r="BF1738" s="1554"/>
    </row>
    <row r="1739" spans="1:58" s="1143" customFormat="1" x14ac:dyDescent="0.2">
      <c r="A1739" s="1143" t="s">
        <v>412</v>
      </c>
      <c r="B1739" s="1143" t="s">
        <v>60</v>
      </c>
      <c r="C1739" s="1509" t="s">
        <v>346</v>
      </c>
      <c r="D1739" s="1143" t="s">
        <v>460</v>
      </c>
      <c r="E1739" s="1766">
        <v>0</v>
      </c>
      <c r="F1739" s="1766">
        <v>0</v>
      </c>
      <c r="G1739" s="1766">
        <v>0</v>
      </c>
      <c r="H1739" s="1766">
        <v>0</v>
      </c>
      <c r="I1739" s="1766">
        <v>0</v>
      </c>
      <c r="J1739" s="1766">
        <v>0</v>
      </c>
      <c r="K1739" s="1766">
        <v>0</v>
      </c>
      <c r="L1739" s="1766">
        <v>0</v>
      </c>
      <c r="M1739" s="1766">
        <v>0</v>
      </c>
      <c r="N1739" s="1766">
        <v>0</v>
      </c>
      <c r="O1739" s="1766">
        <v>0</v>
      </c>
      <c r="P1739" s="1766">
        <v>0</v>
      </c>
      <c r="Q1739" s="1766">
        <v>0</v>
      </c>
      <c r="R1739" s="1766">
        <v>0</v>
      </c>
      <c r="S1739" s="1766">
        <v>0</v>
      </c>
      <c r="T1739" s="1766">
        <v>0</v>
      </c>
      <c r="U1739" s="1766">
        <v>0</v>
      </c>
      <c r="V1739" s="1766">
        <v>0</v>
      </c>
      <c r="W1739" s="1766">
        <v>0</v>
      </c>
      <c r="X1739" s="1766">
        <v>0</v>
      </c>
      <c r="Y1739" s="1766">
        <v>0</v>
      </c>
      <c r="Z1739" s="1766">
        <v>0</v>
      </c>
      <c r="AA1739" s="1766">
        <v>0</v>
      </c>
      <c r="AB1739" s="1766">
        <v>0</v>
      </c>
      <c r="AC1739" s="1766">
        <v>0</v>
      </c>
      <c r="AD1739" s="1766">
        <v>0</v>
      </c>
      <c r="AE1739" s="1766">
        <v>0</v>
      </c>
      <c r="AF1739" s="1766">
        <v>0</v>
      </c>
      <c r="AG1739" s="1766">
        <v>0</v>
      </c>
      <c r="AH1739" s="1766">
        <v>0</v>
      </c>
      <c r="AI1739" s="1766">
        <v>0</v>
      </c>
      <c r="AJ1739" s="1766">
        <v>0</v>
      </c>
      <c r="AK1739" s="1766">
        <v>0</v>
      </c>
      <c r="AL1739" s="1766">
        <v>0</v>
      </c>
      <c r="AM1739" s="1766">
        <v>0</v>
      </c>
      <c r="AN1739" s="1766">
        <v>0</v>
      </c>
      <c r="AO1739" s="1766">
        <v>0</v>
      </c>
      <c r="AP1739" s="1766">
        <v>0</v>
      </c>
      <c r="AQ1739" s="1766">
        <v>0</v>
      </c>
      <c r="AR1739" s="1766">
        <v>0</v>
      </c>
      <c r="AS1739" s="1766">
        <v>0</v>
      </c>
      <c r="AT1739" s="1766">
        <v>0</v>
      </c>
      <c r="AU1739" s="1766">
        <v>0</v>
      </c>
      <c r="AV1739" s="1766">
        <v>0</v>
      </c>
      <c r="AW1739" s="1766">
        <v>0</v>
      </c>
      <c r="AX1739" s="1766">
        <v>0</v>
      </c>
      <c r="AY1739" s="1554"/>
      <c r="AZ1739" s="1554"/>
      <c r="BA1739" s="1554"/>
      <c r="BB1739" s="1554"/>
      <c r="BC1739" s="1554"/>
      <c r="BD1739" s="1554"/>
      <c r="BE1739" s="1554"/>
      <c r="BF1739" s="1554"/>
    </row>
    <row r="1740" spans="1:58" s="1143" customFormat="1" x14ac:dyDescent="0.2">
      <c r="A1740" s="1143" t="s">
        <v>412</v>
      </c>
      <c r="B1740" s="1143" t="s">
        <v>60</v>
      </c>
      <c r="C1740" s="1509" t="s">
        <v>173</v>
      </c>
      <c r="D1740" s="1143" t="s">
        <v>163</v>
      </c>
      <c r="E1740" s="1766">
        <v>0</v>
      </c>
      <c r="F1740" s="1766">
        <v>0</v>
      </c>
      <c r="G1740" s="1766">
        <v>0</v>
      </c>
      <c r="H1740" s="1766">
        <v>0</v>
      </c>
      <c r="I1740" s="1766">
        <v>0</v>
      </c>
      <c r="J1740" s="1766">
        <v>0</v>
      </c>
      <c r="K1740" s="1766">
        <v>0</v>
      </c>
      <c r="L1740" s="1766">
        <v>0</v>
      </c>
      <c r="M1740" s="1766">
        <v>0</v>
      </c>
      <c r="N1740" s="1766">
        <v>0</v>
      </c>
      <c r="O1740" s="1766">
        <v>0</v>
      </c>
      <c r="P1740" s="1766">
        <v>0</v>
      </c>
      <c r="Q1740" s="1766">
        <v>0</v>
      </c>
      <c r="R1740" s="1766">
        <v>0</v>
      </c>
      <c r="S1740" s="1766">
        <v>0</v>
      </c>
      <c r="T1740" s="1766">
        <v>0</v>
      </c>
      <c r="U1740" s="1766">
        <v>0</v>
      </c>
      <c r="V1740" s="1766">
        <v>0</v>
      </c>
      <c r="W1740" s="1766">
        <v>0</v>
      </c>
      <c r="X1740" s="1766">
        <v>0</v>
      </c>
      <c r="Y1740" s="1766">
        <v>0</v>
      </c>
      <c r="Z1740" s="1766">
        <v>0</v>
      </c>
      <c r="AA1740" s="1766">
        <v>0</v>
      </c>
      <c r="AB1740" s="1766">
        <v>0</v>
      </c>
      <c r="AC1740" s="1766">
        <v>0</v>
      </c>
      <c r="AD1740" s="1766">
        <v>0</v>
      </c>
      <c r="AE1740" s="1766">
        <v>0.5</v>
      </c>
      <c r="AF1740" s="1766">
        <v>0</v>
      </c>
      <c r="AG1740" s="1766">
        <v>0</v>
      </c>
      <c r="AH1740" s="1766">
        <v>0</v>
      </c>
      <c r="AI1740" s="1766">
        <v>0</v>
      </c>
      <c r="AJ1740" s="1766">
        <v>0</v>
      </c>
      <c r="AK1740" s="1766">
        <v>0</v>
      </c>
      <c r="AL1740" s="1766">
        <v>0</v>
      </c>
      <c r="AM1740" s="1766">
        <v>0</v>
      </c>
      <c r="AN1740" s="1766">
        <v>0</v>
      </c>
      <c r="AO1740" s="1766">
        <v>0</v>
      </c>
      <c r="AP1740" s="1766">
        <v>0</v>
      </c>
      <c r="AQ1740" s="1766">
        <v>0</v>
      </c>
      <c r="AR1740" s="1766">
        <v>0</v>
      </c>
      <c r="AS1740" s="1766">
        <v>0</v>
      </c>
      <c r="AT1740" s="1766">
        <v>0</v>
      </c>
      <c r="AU1740" s="1766">
        <v>0</v>
      </c>
      <c r="AV1740" s="1766">
        <v>0</v>
      </c>
      <c r="AW1740" s="1766">
        <v>0</v>
      </c>
      <c r="AX1740" s="1766">
        <v>0</v>
      </c>
      <c r="AY1740" s="1554"/>
      <c r="AZ1740" s="1554"/>
      <c r="BA1740" s="1554"/>
      <c r="BB1740" s="1554"/>
      <c r="BC1740" s="1554"/>
      <c r="BD1740" s="1554"/>
      <c r="BE1740" s="1554"/>
      <c r="BF1740" s="1554"/>
    </row>
    <row r="1741" spans="1:58" s="1143" customFormat="1" x14ac:dyDescent="0.2">
      <c r="A1741" s="1143" t="s">
        <v>412</v>
      </c>
      <c r="B1741" s="1143" t="s">
        <v>60</v>
      </c>
      <c r="C1741" s="1509" t="s">
        <v>343</v>
      </c>
      <c r="D1741" s="1143" t="s">
        <v>163</v>
      </c>
      <c r="E1741" s="1766">
        <v>0</v>
      </c>
      <c r="F1741" s="1766">
        <v>0</v>
      </c>
      <c r="G1741" s="1766">
        <v>0</v>
      </c>
      <c r="H1741" s="1766">
        <v>0</v>
      </c>
      <c r="I1741" s="1766">
        <v>0</v>
      </c>
      <c r="J1741" s="1766">
        <v>0</v>
      </c>
      <c r="K1741" s="1766">
        <v>0</v>
      </c>
      <c r="L1741" s="1766">
        <v>0</v>
      </c>
      <c r="M1741" s="1766">
        <v>0</v>
      </c>
      <c r="N1741" s="1766">
        <v>0</v>
      </c>
      <c r="O1741" s="1766">
        <v>0</v>
      </c>
      <c r="P1741" s="1766">
        <v>0</v>
      </c>
      <c r="Q1741" s="1766">
        <v>0</v>
      </c>
      <c r="R1741" s="1766">
        <v>0</v>
      </c>
      <c r="S1741" s="1766">
        <v>0</v>
      </c>
      <c r="T1741" s="1766">
        <v>0</v>
      </c>
      <c r="U1741" s="1766">
        <v>0</v>
      </c>
      <c r="V1741" s="1766">
        <v>0</v>
      </c>
      <c r="W1741" s="1766">
        <v>0</v>
      </c>
      <c r="X1741" s="1766">
        <v>0</v>
      </c>
      <c r="Y1741" s="1766">
        <v>0</v>
      </c>
      <c r="Z1741" s="1766">
        <v>0</v>
      </c>
      <c r="AA1741" s="1766">
        <v>0</v>
      </c>
      <c r="AB1741" s="1766">
        <v>0</v>
      </c>
      <c r="AC1741" s="1766">
        <v>0</v>
      </c>
      <c r="AD1741" s="1766">
        <v>0</v>
      </c>
      <c r="AE1741" s="1766">
        <v>0</v>
      </c>
      <c r="AF1741" s="1766">
        <v>0</v>
      </c>
      <c r="AG1741" s="1766">
        <v>0</v>
      </c>
      <c r="AH1741" s="1766">
        <v>0</v>
      </c>
      <c r="AI1741" s="1766">
        <v>0</v>
      </c>
      <c r="AJ1741" s="1766">
        <v>0</v>
      </c>
      <c r="AK1741" s="1766">
        <v>0</v>
      </c>
      <c r="AL1741" s="1766">
        <v>0</v>
      </c>
      <c r="AM1741" s="1766">
        <v>0</v>
      </c>
      <c r="AN1741" s="1766">
        <v>0</v>
      </c>
      <c r="AO1741" s="1766">
        <v>0</v>
      </c>
      <c r="AP1741" s="1766">
        <v>0</v>
      </c>
      <c r="AQ1741" s="1766">
        <v>0</v>
      </c>
      <c r="AR1741" s="1766">
        <v>0</v>
      </c>
      <c r="AS1741" s="1766">
        <v>0</v>
      </c>
      <c r="AT1741" s="1766">
        <v>0</v>
      </c>
      <c r="AU1741" s="1766">
        <v>0</v>
      </c>
      <c r="AV1741" s="1766">
        <v>0</v>
      </c>
      <c r="AW1741" s="1766">
        <v>0</v>
      </c>
      <c r="AX1741" s="1766">
        <v>0</v>
      </c>
      <c r="AY1741" s="1554"/>
      <c r="AZ1741" s="1554"/>
      <c r="BA1741" s="1554"/>
      <c r="BB1741" s="1554"/>
      <c r="BC1741" s="1554"/>
      <c r="BD1741" s="1554"/>
      <c r="BE1741" s="1554"/>
      <c r="BF1741" s="1554"/>
    </row>
    <row r="1742" spans="1:58" s="1143" customFormat="1" x14ac:dyDescent="0.2">
      <c r="A1742" s="1143" t="s">
        <v>412</v>
      </c>
      <c r="B1742" s="1143" t="s">
        <v>60</v>
      </c>
      <c r="C1742" s="1509" t="s">
        <v>345</v>
      </c>
      <c r="D1742" s="1143" t="s">
        <v>163</v>
      </c>
      <c r="E1742" s="1766">
        <v>0</v>
      </c>
      <c r="F1742" s="1766">
        <v>0</v>
      </c>
      <c r="G1742" s="1766">
        <v>0</v>
      </c>
      <c r="H1742" s="1766">
        <v>0</v>
      </c>
      <c r="I1742" s="1766">
        <v>0</v>
      </c>
      <c r="J1742" s="1766">
        <v>0</v>
      </c>
      <c r="K1742" s="1766">
        <v>0</v>
      </c>
      <c r="L1742" s="1766">
        <v>0</v>
      </c>
      <c r="M1742" s="1766">
        <v>0</v>
      </c>
      <c r="N1742" s="1766">
        <v>0</v>
      </c>
      <c r="O1742" s="1766">
        <v>0</v>
      </c>
      <c r="P1742" s="1766">
        <v>0</v>
      </c>
      <c r="Q1742" s="1766">
        <v>0</v>
      </c>
      <c r="R1742" s="1766">
        <v>0</v>
      </c>
      <c r="S1742" s="1766">
        <v>0</v>
      </c>
      <c r="T1742" s="1766">
        <v>0</v>
      </c>
      <c r="U1742" s="1766">
        <v>0</v>
      </c>
      <c r="V1742" s="1766">
        <v>0</v>
      </c>
      <c r="W1742" s="1766">
        <v>0</v>
      </c>
      <c r="X1742" s="1766">
        <v>0</v>
      </c>
      <c r="Y1742" s="1766">
        <v>0</v>
      </c>
      <c r="Z1742" s="1766">
        <v>0</v>
      </c>
      <c r="AA1742" s="1766">
        <v>0</v>
      </c>
      <c r="AB1742" s="1766">
        <v>0</v>
      </c>
      <c r="AC1742" s="1766">
        <v>0</v>
      </c>
      <c r="AD1742" s="1766">
        <v>0</v>
      </c>
      <c r="AE1742" s="1766">
        <v>0</v>
      </c>
      <c r="AF1742" s="1766">
        <v>0</v>
      </c>
      <c r="AG1742" s="1766">
        <v>0</v>
      </c>
      <c r="AH1742" s="1766">
        <v>0</v>
      </c>
      <c r="AI1742" s="1766">
        <v>0</v>
      </c>
      <c r="AJ1742" s="1766">
        <v>0</v>
      </c>
      <c r="AK1742" s="1766">
        <v>0</v>
      </c>
      <c r="AL1742" s="1766">
        <v>0</v>
      </c>
      <c r="AM1742" s="1766">
        <v>0</v>
      </c>
      <c r="AN1742" s="1766">
        <v>0</v>
      </c>
      <c r="AO1742" s="1766">
        <v>0</v>
      </c>
      <c r="AP1742" s="1766">
        <v>0</v>
      </c>
      <c r="AQ1742" s="1766">
        <v>0</v>
      </c>
      <c r="AR1742" s="1766">
        <v>0</v>
      </c>
      <c r="AS1742" s="1766">
        <v>0</v>
      </c>
      <c r="AT1742" s="1766">
        <v>0</v>
      </c>
      <c r="AU1742" s="1766">
        <v>0</v>
      </c>
      <c r="AV1742" s="1766">
        <v>0</v>
      </c>
      <c r="AW1742" s="1766">
        <v>0</v>
      </c>
      <c r="AX1742" s="1766">
        <v>0</v>
      </c>
      <c r="AY1742" s="1554"/>
      <c r="AZ1742" s="1554"/>
      <c r="BA1742" s="1554"/>
      <c r="BB1742" s="1554"/>
      <c r="BC1742" s="1554"/>
      <c r="BD1742" s="1554"/>
      <c r="BE1742" s="1554"/>
      <c r="BF1742" s="1554"/>
    </row>
    <row r="1743" spans="1:58" s="1143" customFormat="1" x14ac:dyDescent="0.2">
      <c r="A1743" s="1143" t="s">
        <v>412</v>
      </c>
      <c r="B1743" s="1143" t="s">
        <v>60</v>
      </c>
      <c r="C1743" s="1509" t="s">
        <v>346</v>
      </c>
      <c r="D1743" s="1143" t="s">
        <v>163</v>
      </c>
      <c r="E1743" s="1766">
        <v>0</v>
      </c>
      <c r="F1743" s="1766">
        <v>0</v>
      </c>
      <c r="G1743" s="1766">
        <v>0</v>
      </c>
      <c r="H1743" s="1766">
        <v>0</v>
      </c>
      <c r="I1743" s="1766">
        <v>0</v>
      </c>
      <c r="J1743" s="1766">
        <v>0</v>
      </c>
      <c r="K1743" s="1766">
        <v>0</v>
      </c>
      <c r="L1743" s="1766">
        <v>0</v>
      </c>
      <c r="M1743" s="1766">
        <v>0</v>
      </c>
      <c r="N1743" s="1766">
        <v>0</v>
      </c>
      <c r="O1743" s="1766">
        <v>0</v>
      </c>
      <c r="P1743" s="1766">
        <v>0</v>
      </c>
      <c r="Q1743" s="1766">
        <v>0</v>
      </c>
      <c r="R1743" s="1766">
        <v>0</v>
      </c>
      <c r="S1743" s="1766">
        <v>0</v>
      </c>
      <c r="T1743" s="1766">
        <v>0</v>
      </c>
      <c r="U1743" s="1766">
        <v>0</v>
      </c>
      <c r="V1743" s="1766">
        <v>0</v>
      </c>
      <c r="W1743" s="1766">
        <v>0</v>
      </c>
      <c r="X1743" s="1766">
        <v>0</v>
      </c>
      <c r="Y1743" s="1766">
        <v>0</v>
      </c>
      <c r="Z1743" s="1766">
        <v>0</v>
      </c>
      <c r="AA1743" s="1766">
        <v>0</v>
      </c>
      <c r="AB1743" s="1766">
        <v>0</v>
      </c>
      <c r="AC1743" s="1766">
        <v>0</v>
      </c>
      <c r="AD1743" s="1766">
        <v>0</v>
      </c>
      <c r="AE1743" s="1766">
        <v>0</v>
      </c>
      <c r="AF1743" s="1766">
        <v>0</v>
      </c>
      <c r="AG1743" s="1766">
        <v>0</v>
      </c>
      <c r="AH1743" s="1766">
        <v>0</v>
      </c>
      <c r="AI1743" s="1766">
        <v>0</v>
      </c>
      <c r="AJ1743" s="1766">
        <v>0</v>
      </c>
      <c r="AK1743" s="1766">
        <v>0</v>
      </c>
      <c r="AL1743" s="1766">
        <v>0</v>
      </c>
      <c r="AM1743" s="1766">
        <v>0</v>
      </c>
      <c r="AN1743" s="1766">
        <v>0</v>
      </c>
      <c r="AO1743" s="1766">
        <v>0</v>
      </c>
      <c r="AP1743" s="1766">
        <v>0</v>
      </c>
      <c r="AQ1743" s="1766">
        <v>0</v>
      </c>
      <c r="AR1743" s="1766">
        <v>0</v>
      </c>
      <c r="AS1743" s="1766">
        <v>0</v>
      </c>
      <c r="AT1743" s="1766">
        <v>0</v>
      </c>
      <c r="AU1743" s="1766">
        <v>0</v>
      </c>
      <c r="AV1743" s="1766">
        <v>0</v>
      </c>
      <c r="AW1743" s="1766">
        <v>0</v>
      </c>
      <c r="AX1743" s="1766">
        <v>0</v>
      </c>
      <c r="AY1743" s="1554"/>
      <c r="AZ1743" s="1554"/>
      <c r="BA1743" s="1554"/>
      <c r="BB1743" s="1554"/>
      <c r="BC1743" s="1554"/>
      <c r="BD1743" s="1554"/>
      <c r="BE1743" s="1554"/>
      <c r="BF1743" s="1554"/>
    </row>
    <row r="1744" spans="1:58" s="1143" customFormat="1" x14ac:dyDescent="0.2">
      <c r="A1744" s="1143" t="s">
        <v>412</v>
      </c>
      <c r="B1744" s="1143" t="s">
        <v>60</v>
      </c>
      <c r="C1744" s="1509" t="s">
        <v>173</v>
      </c>
      <c r="D1744" s="1143" t="s">
        <v>465</v>
      </c>
      <c r="E1744" s="1766">
        <v>0</v>
      </c>
      <c r="F1744" s="1766">
        <v>0</v>
      </c>
      <c r="G1744" s="1766">
        <v>0</v>
      </c>
      <c r="H1744" s="1766">
        <v>0</v>
      </c>
      <c r="I1744" s="1766">
        <v>0</v>
      </c>
      <c r="J1744" s="1766">
        <v>0</v>
      </c>
      <c r="K1744" s="1766">
        <v>0</v>
      </c>
      <c r="L1744" s="1766">
        <v>0</v>
      </c>
      <c r="M1744" s="1766">
        <v>0</v>
      </c>
      <c r="N1744" s="1766">
        <v>0</v>
      </c>
      <c r="O1744" s="1766">
        <v>0</v>
      </c>
      <c r="P1744" s="1766">
        <v>0</v>
      </c>
      <c r="Q1744" s="1766">
        <v>0</v>
      </c>
      <c r="R1744" s="1766">
        <v>0</v>
      </c>
      <c r="S1744" s="1766">
        <v>0</v>
      </c>
      <c r="T1744" s="1766">
        <v>0</v>
      </c>
      <c r="U1744" s="1766">
        <v>0</v>
      </c>
      <c r="V1744" s="1766">
        <v>0</v>
      </c>
      <c r="W1744" s="1766">
        <v>0</v>
      </c>
      <c r="X1744" s="1766">
        <v>0</v>
      </c>
      <c r="Y1744" s="1766">
        <v>0</v>
      </c>
      <c r="Z1744" s="1766">
        <v>0</v>
      </c>
      <c r="AA1744" s="1766">
        <v>0</v>
      </c>
      <c r="AB1744" s="1766">
        <v>0</v>
      </c>
      <c r="AC1744" s="1766">
        <v>0</v>
      </c>
      <c r="AD1744" s="1766">
        <v>0</v>
      </c>
      <c r="AE1744" s="1766">
        <v>0</v>
      </c>
      <c r="AF1744" s="1766">
        <v>0</v>
      </c>
      <c r="AG1744" s="1766">
        <v>0</v>
      </c>
      <c r="AH1744" s="1766">
        <v>0</v>
      </c>
      <c r="AI1744" s="1766">
        <v>0</v>
      </c>
      <c r="AJ1744" s="1766">
        <v>0</v>
      </c>
      <c r="AK1744" s="1766">
        <v>0</v>
      </c>
      <c r="AL1744" s="1766">
        <v>0</v>
      </c>
      <c r="AM1744" s="1766">
        <v>0</v>
      </c>
      <c r="AN1744" s="1766">
        <v>0</v>
      </c>
      <c r="AO1744" s="1766">
        <v>0</v>
      </c>
      <c r="AP1744" s="1766">
        <v>0</v>
      </c>
      <c r="AQ1744" s="1766">
        <v>0</v>
      </c>
      <c r="AR1744" s="1766">
        <v>0</v>
      </c>
      <c r="AS1744" s="1766">
        <v>0</v>
      </c>
      <c r="AT1744" s="1766">
        <v>0</v>
      </c>
      <c r="AU1744" s="1766">
        <v>0</v>
      </c>
      <c r="AV1744" s="1766">
        <v>0</v>
      </c>
      <c r="AW1744" s="1766">
        <v>0</v>
      </c>
      <c r="AX1744" s="1766">
        <v>0</v>
      </c>
      <c r="AY1744" s="1554"/>
      <c r="AZ1744" s="1554"/>
      <c r="BA1744" s="1554"/>
      <c r="BB1744" s="1554"/>
      <c r="BC1744" s="1554"/>
      <c r="BD1744" s="1554"/>
      <c r="BE1744" s="1554"/>
      <c r="BF1744" s="1554"/>
    </row>
    <row r="1745" spans="1:58" s="1143" customFormat="1" x14ac:dyDescent="0.2">
      <c r="A1745" s="1143" t="s">
        <v>412</v>
      </c>
      <c r="B1745" s="1143" t="s">
        <v>60</v>
      </c>
      <c r="C1745" s="1509" t="s">
        <v>343</v>
      </c>
      <c r="D1745" s="1143" t="s">
        <v>465</v>
      </c>
      <c r="E1745" s="1766">
        <v>0</v>
      </c>
      <c r="F1745" s="1766">
        <v>0</v>
      </c>
      <c r="G1745" s="1766">
        <v>0</v>
      </c>
      <c r="H1745" s="1766">
        <v>0</v>
      </c>
      <c r="I1745" s="1766">
        <v>0</v>
      </c>
      <c r="J1745" s="1766">
        <v>0</v>
      </c>
      <c r="K1745" s="1766">
        <v>0</v>
      </c>
      <c r="L1745" s="1766">
        <v>0</v>
      </c>
      <c r="M1745" s="1766">
        <v>0</v>
      </c>
      <c r="N1745" s="1766">
        <v>0</v>
      </c>
      <c r="O1745" s="1766">
        <v>0</v>
      </c>
      <c r="P1745" s="1766">
        <v>0</v>
      </c>
      <c r="Q1745" s="1766">
        <v>0</v>
      </c>
      <c r="R1745" s="1766">
        <v>0</v>
      </c>
      <c r="S1745" s="1766">
        <v>0</v>
      </c>
      <c r="T1745" s="1766">
        <v>0</v>
      </c>
      <c r="U1745" s="1766">
        <v>0</v>
      </c>
      <c r="V1745" s="1766">
        <v>0</v>
      </c>
      <c r="W1745" s="1766">
        <v>0</v>
      </c>
      <c r="X1745" s="1766">
        <v>0</v>
      </c>
      <c r="Y1745" s="1766">
        <v>0</v>
      </c>
      <c r="Z1745" s="1766">
        <v>0</v>
      </c>
      <c r="AA1745" s="1766">
        <v>0</v>
      </c>
      <c r="AB1745" s="1766">
        <v>0</v>
      </c>
      <c r="AC1745" s="1766">
        <v>0</v>
      </c>
      <c r="AD1745" s="1766">
        <v>0</v>
      </c>
      <c r="AE1745" s="1766">
        <v>0</v>
      </c>
      <c r="AF1745" s="1766">
        <v>0</v>
      </c>
      <c r="AG1745" s="1766">
        <v>0</v>
      </c>
      <c r="AH1745" s="1766">
        <v>0</v>
      </c>
      <c r="AI1745" s="1766">
        <v>0</v>
      </c>
      <c r="AJ1745" s="1766">
        <v>0</v>
      </c>
      <c r="AK1745" s="1766">
        <v>0</v>
      </c>
      <c r="AL1745" s="1766">
        <v>0</v>
      </c>
      <c r="AM1745" s="1766">
        <v>0</v>
      </c>
      <c r="AN1745" s="1766">
        <v>0</v>
      </c>
      <c r="AO1745" s="1766">
        <v>0</v>
      </c>
      <c r="AP1745" s="1766">
        <v>0</v>
      </c>
      <c r="AQ1745" s="1766">
        <v>0</v>
      </c>
      <c r="AR1745" s="1766">
        <v>0</v>
      </c>
      <c r="AS1745" s="1766">
        <v>0</v>
      </c>
      <c r="AT1745" s="1766">
        <v>0</v>
      </c>
      <c r="AU1745" s="1766">
        <v>0</v>
      </c>
      <c r="AV1745" s="1766">
        <v>0</v>
      </c>
      <c r="AW1745" s="1766">
        <v>0</v>
      </c>
      <c r="AX1745" s="1766">
        <v>0</v>
      </c>
      <c r="AY1745" s="1554"/>
      <c r="AZ1745" s="1554"/>
      <c r="BA1745" s="1554"/>
      <c r="BB1745" s="1554"/>
      <c r="BC1745" s="1554"/>
      <c r="BD1745" s="1554"/>
      <c r="BE1745" s="1554"/>
      <c r="BF1745" s="1554"/>
    </row>
    <row r="1746" spans="1:58" s="1143" customFormat="1" x14ac:dyDescent="0.2">
      <c r="A1746" s="1143" t="s">
        <v>412</v>
      </c>
      <c r="B1746" s="1143" t="s">
        <v>60</v>
      </c>
      <c r="C1746" s="1509" t="s">
        <v>345</v>
      </c>
      <c r="D1746" s="1143" t="s">
        <v>465</v>
      </c>
      <c r="E1746" s="1766">
        <v>0</v>
      </c>
      <c r="F1746" s="1766">
        <v>0</v>
      </c>
      <c r="G1746" s="1766">
        <v>0</v>
      </c>
      <c r="H1746" s="1766">
        <v>0</v>
      </c>
      <c r="I1746" s="1766">
        <v>0</v>
      </c>
      <c r="J1746" s="1766">
        <v>0</v>
      </c>
      <c r="K1746" s="1766">
        <v>0</v>
      </c>
      <c r="L1746" s="1766">
        <v>0</v>
      </c>
      <c r="M1746" s="1766">
        <v>0</v>
      </c>
      <c r="N1746" s="1766">
        <v>0</v>
      </c>
      <c r="O1746" s="1766">
        <v>0</v>
      </c>
      <c r="P1746" s="1766">
        <v>0</v>
      </c>
      <c r="Q1746" s="1766">
        <v>0</v>
      </c>
      <c r="R1746" s="1766">
        <v>0</v>
      </c>
      <c r="S1746" s="1766">
        <v>0</v>
      </c>
      <c r="T1746" s="1766">
        <v>0</v>
      </c>
      <c r="U1746" s="1766">
        <v>0</v>
      </c>
      <c r="V1746" s="1766">
        <v>0</v>
      </c>
      <c r="W1746" s="1766">
        <v>0</v>
      </c>
      <c r="X1746" s="1766">
        <v>0</v>
      </c>
      <c r="Y1746" s="1766">
        <v>0</v>
      </c>
      <c r="Z1746" s="1766">
        <v>0</v>
      </c>
      <c r="AA1746" s="1766">
        <v>0</v>
      </c>
      <c r="AB1746" s="1766">
        <v>0</v>
      </c>
      <c r="AC1746" s="1766">
        <v>0</v>
      </c>
      <c r="AD1746" s="1766">
        <v>0</v>
      </c>
      <c r="AE1746" s="1766">
        <v>0</v>
      </c>
      <c r="AF1746" s="1766">
        <v>0</v>
      </c>
      <c r="AG1746" s="1766">
        <v>0</v>
      </c>
      <c r="AH1746" s="1766">
        <v>0</v>
      </c>
      <c r="AI1746" s="1766">
        <v>0</v>
      </c>
      <c r="AJ1746" s="1766">
        <v>0</v>
      </c>
      <c r="AK1746" s="1766">
        <v>0</v>
      </c>
      <c r="AL1746" s="1766">
        <v>0</v>
      </c>
      <c r="AM1746" s="1766">
        <v>0</v>
      </c>
      <c r="AN1746" s="1766">
        <v>0</v>
      </c>
      <c r="AO1746" s="1766">
        <v>0</v>
      </c>
      <c r="AP1746" s="1766">
        <v>0</v>
      </c>
      <c r="AQ1746" s="1766">
        <v>0</v>
      </c>
      <c r="AR1746" s="1766">
        <v>0</v>
      </c>
      <c r="AS1746" s="1766">
        <v>0</v>
      </c>
      <c r="AT1746" s="1766">
        <v>0</v>
      </c>
      <c r="AU1746" s="1766">
        <v>0</v>
      </c>
      <c r="AV1746" s="1766">
        <v>0</v>
      </c>
      <c r="AW1746" s="1766">
        <v>0</v>
      </c>
      <c r="AX1746" s="1766">
        <v>0</v>
      </c>
      <c r="AY1746" s="1554"/>
      <c r="AZ1746" s="1554"/>
      <c r="BA1746" s="1554"/>
      <c r="BB1746" s="1554"/>
      <c r="BC1746" s="1554"/>
      <c r="BD1746" s="1554"/>
      <c r="BE1746" s="1554"/>
      <c r="BF1746" s="1554"/>
    </row>
    <row r="1747" spans="1:58" s="1143" customFormat="1" x14ac:dyDescent="0.2">
      <c r="A1747" s="1143" t="s">
        <v>412</v>
      </c>
      <c r="B1747" s="1143" t="s">
        <v>60</v>
      </c>
      <c r="C1747" s="1509" t="s">
        <v>346</v>
      </c>
      <c r="D1747" s="1143" t="s">
        <v>465</v>
      </c>
      <c r="E1747" s="1766">
        <v>0</v>
      </c>
      <c r="F1747" s="1766">
        <v>0</v>
      </c>
      <c r="G1747" s="1766">
        <v>0</v>
      </c>
      <c r="H1747" s="1766">
        <v>0</v>
      </c>
      <c r="I1747" s="1766">
        <v>0</v>
      </c>
      <c r="J1747" s="1766">
        <v>0</v>
      </c>
      <c r="K1747" s="1766">
        <v>0</v>
      </c>
      <c r="L1747" s="1766">
        <v>0</v>
      </c>
      <c r="M1747" s="1766">
        <v>0</v>
      </c>
      <c r="N1747" s="1766">
        <v>0</v>
      </c>
      <c r="O1747" s="1766">
        <v>0</v>
      </c>
      <c r="P1747" s="1766">
        <v>0</v>
      </c>
      <c r="Q1747" s="1766">
        <v>0</v>
      </c>
      <c r="R1747" s="1766">
        <v>0</v>
      </c>
      <c r="S1747" s="1766">
        <v>0</v>
      </c>
      <c r="T1747" s="1766">
        <v>0</v>
      </c>
      <c r="U1747" s="1766">
        <v>0</v>
      </c>
      <c r="V1747" s="1766">
        <v>0</v>
      </c>
      <c r="W1747" s="1766">
        <v>0</v>
      </c>
      <c r="X1747" s="1766">
        <v>0</v>
      </c>
      <c r="Y1747" s="1766">
        <v>0</v>
      </c>
      <c r="Z1747" s="1766">
        <v>0</v>
      </c>
      <c r="AA1747" s="1766">
        <v>0</v>
      </c>
      <c r="AB1747" s="1766">
        <v>0</v>
      </c>
      <c r="AC1747" s="1766">
        <v>0</v>
      </c>
      <c r="AD1747" s="1766">
        <v>0</v>
      </c>
      <c r="AE1747" s="1766">
        <v>0</v>
      </c>
      <c r="AF1747" s="1766">
        <v>0</v>
      </c>
      <c r="AG1747" s="1766">
        <v>0</v>
      </c>
      <c r="AH1747" s="1766">
        <v>0</v>
      </c>
      <c r="AI1747" s="1766">
        <v>0</v>
      </c>
      <c r="AJ1747" s="1766">
        <v>0</v>
      </c>
      <c r="AK1747" s="1766">
        <v>0</v>
      </c>
      <c r="AL1747" s="1766">
        <v>0</v>
      </c>
      <c r="AM1747" s="1766">
        <v>0</v>
      </c>
      <c r="AN1747" s="1766">
        <v>0</v>
      </c>
      <c r="AO1747" s="1766">
        <v>0</v>
      </c>
      <c r="AP1747" s="1766">
        <v>0</v>
      </c>
      <c r="AQ1747" s="1766">
        <v>0</v>
      </c>
      <c r="AR1747" s="1766">
        <v>0</v>
      </c>
      <c r="AS1747" s="1766">
        <v>0</v>
      </c>
      <c r="AT1747" s="1766">
        <v>0</v>
      </c>
      <c r="AU1747" s="1766">
        <v>0</v>
      </c>
      <c r="AV1747" s="1766">
        <v>0</v>
      </c>
      <c r="AW1747" s="1766">
        <v>0</v>
      </c>
      <c r="AX1747" s="1766">
        <v>0</v>
      </c>
      <c r="AY1747" s="1554"/>
      <c r="AZ1747" s="1554"/>
      <c r="BA1747" s="1554"/>
      <c r="BB1747" s="1554"/>
      <c r="BC1747" s="1554"/>
      <c r="BD1747" s="1554"/>
      <c r="BE1747" s="1554"/>
      <c r="BF1747" s="1554"/>
    </row>
    <row r="1748" spans="1:58" s="1143" customFormat="1" x14ac:dyDescent="0.2">
      <c r="A1748" s="1143" t="s">
        <v>412</v>
      </c>
      <c r="B1748" s="1143" t="s">
        <v>60</v>
      </c>
      <c r="C1748" s="1509" t="s">
        <v>173</v>
      </c>
      <c r="D1748" s="1143" t="s">
        <v>433</v>
      </c>
      <c r="E1748" s="1766">
        <v>0</v>
      </c>
      <c r="F1748" s="1766">
        <v>0</v>
      </c>
      <c r="G1748" s="1766">
        <v>1.6</v>
      </c>
      <c r="H1748" s="1766">
        <v>5.6</v>
      </c>
      <c r="I1748" s="1766">
        <v>0</v>
      </c>
      <c r="J1748" s="1766">
        <v>0</v>
      </c>
      <c r="K1748" s="1766">
        <v>0</v>
      </c>
      <c r="L1748" s="1766">
        <v>0</v>
      </c>
      <c r="M1748" s="1766">
        <v>0</v>
      </c>
      <c r="N1748" s="1766">
        <v>0</v>
      </c>
      <c r="O1748" s="1766">
        <v>0</v>
      </c>
      <c r="P1748" s="1766">
        <v>0</v>
      </c>
      <c r="Q1748" s="1766">
        <v>0</v>
      </c>
      <c r="R1748" s="1766">
        <v>0</v>
      </c>
      <c r="S1748" s="1766">
        <v>0</v>
      </c>
      <c r="T1748" s="1766">
        <v>0</v>
      </c>
      <c r="U1748" s="1766">
        <v>0</v>
      </c>
      <c r="V1748" s="1766">
        <v>0</v>
      </c>
      <c r="W1748" s="1766">
        <v>0</v>
      </c>
      <c r="X1748" s="1766">
        <v>0</v>
      </c>
      <c r="Y1748" s="1766">
        <v>0</v>
      </c>
      <c r="Z1748" s="1766">
        <v>0</v>
      </c>
      <c r="AA1748" s="1766">
        <v>0</v>
      </c>
      <c r="AB1748" s="1766">
        <v>0</v>
      </c>
      <c r="AC1748" s="1766">
        <v>0</v>
      </c>
      <c r="AD1748" s="1766">
        <v>0</v>
      </c>
      <c r="AE1748" s="1766">
        <v>0</v>
      </c>
      <c r="AF1748" s="1766">
        <v>0</v>
      </c>
      <c r="AG1748" s="1766">
        <v>0</v>
      </c>
      <c r="AH1748" s="1766">
        <v>0</v>
      </c>
      <c r="AI1748" s="1766">
        <v>0</v>
      </c>
      <c r="AJ1748" s="1766">
        <v>0</v>
      </c>
      <c r="AK1748" s="1766">
        <v>0</v>
      </c>
      <c r="AL1748" s="1766">
        <v>0</v>
      </c>
      <c r="AM1748" s="1766">
        <v>0</v>
      </c>
      <c r="AN1748" s="1766">
        <v>0</v>
      </c>
      <c r="AO1748" s="1766">
        <v>0</v>
      </c>
      <c r="AP1748" s="1766">
        <v>0</v>
      </c>
      <c r="AQ1748" s="1766">
        <v>0</v>
      </c>
      <c r="AR1748" s="1766">
        <v>0</v>
      </c>
      <c r="AS1748" s="1766">
        <v>0</v>
      </c>
      <c r="AT1748" s="1766">
        <v>0</v>
      </c>
      <c r="AU1748" s="1766">
        <v>0</v>
      </c>
      <c r="AV1748" s="1766">
        <v>0</v>
      </c>
      <c r="AW1748" s="1766">
        <v>0</v>
      </c>
      <c r="AX1748" s="1766">
        <v>0</v>
      </c>
      <c r="AY1748" s="1554"/>
      <c r="AZ1748" s="1554"/>
      <c r="BA1748" s="1554"/>
      <c r="BB1748" s="1554"/>
      <c r="BC1748" s="1554"/>
      <c r="BD1748" s="1554"/>
      <c r="BE1748" s="1554"/>
      <c r="BF1748" s="1554"/>
    </row>
    <row r="1749" spans="1:58" s="1143" customFormat="1" x14ac:dyDescent="0.2">
      <c r="A1749" s="1143" t="s">
        <v>412</v>
      </c>
      <c r="B1749" s="1143" t="s">
        <v>60</v>
      </c>
      <c r="C1749" s="1509" t="s">
        <v>343</v>
      </c>
      <c r="D1749" s="1143" t="s">
        <v>433</v>
      </c>
      <c r="E1749" s="1766">
        <v>0</v>
      </c>
      <c r="F1749" s="1766">
        <v>0</v>
      </c>
      <c r="G1749" s="1766">
        <v>0</v>
      </c>
      <c r="H1749" s="1766">
        <v>0</v>
      </c>
      <c r="I1749" s="1766">
        <v>0</v>
      </c>
      <c r="J1749" s="1766">
        <v>0</v>
      </c>
      <c r="K1749" s="1766">
        <v>0</v>
      </c>
      <c r="L1749" s="1766">
        <v>0</v>
      </c>
      <c r="M1749" s="1766">
        <v>0</v>
      </c>
      <c r="N1749" s="1766">
        <v>0</v>
      </c>
      <c r="O1749" s="1766">
        <v>0</v>
      </c>
      <c r="P1749" s="1766">
        <v>0</v>
      </c>
      <c r="Q1749" s="1766">
        <v>0</v>
      </c>
      <c r="R1749" s="1766">
        <v>0</v>
      </c>
      <c r="S1749" s="1766">
        <v>0</v>
      </c>
      <c r="T1749" s="1766">
        <v>0</v>
      </c>
      <c r="U1749" s="1766">
        <v>0</v>
      </c>
      <c r="V1749" s="1766">
        <v>0</v>
      </c>
      <c r="W1749" s="1766">
        <v>0</v>
      </c>
      <c r="X1749" s="1766">
        <v>0</v>
      </c>
      <c r="Y1749" s="1766">
        <v>0</v>
      </c>
      <c r="Z1749" s="1766">
        <v>0</v>
      </c>
      <c r="AA1749" s="1766">
        <v>0</v>
      </c>
      <c r="AB1749" s="1766">
        <v>0</v>
      </c>
      <c r="AC1749" s="1766">
        <v>0</v>
      </c>
      <c r="AD1749" s="1766">
        <v>0</v>
      </c>
      <c r="AE1749" s="1766">
        <v>0</v>
      </c>
      <c r="AF1749" s="1766">
        <v>0</v>
      </c>
      <c r="AG1749" s="1766">
        <v>0</v>
      </c>
      <c r="AH1749" s="1766">
        <v>0</v>
      </c>
      <c r="AI1749" s="1766">
        <v>0</v>
      </c>
      <c r="AJ1749" s="1766">
        <v>0</v>
      </c>
      <c r="AK1749" s="1766">
        <v>0</v>
      </c>
      <c r="AL1749" s="1766">
        <v>0</v>
      </c>
      <c r="AM1749" s="1766">
        <v>0</v>
      </c>
      <c r="AN1749" s="1766">
        <v>0</v>
      </c>
      <c r="AO1749" s="1766">
        <v>0</v>
      </c>
      <c r="AP1749" s="1766">
        <v>0</v>
      </c>
      <c r="AQ1749" s="1766">
        <v>0</v>
      </c>
      <c r="AR1749" s="1766">
        <v>0</v>
      </c>
      <c r="AS1749" s="1766">
        <v>0</v>
      </c>
      <c r="AT1749" s="1766">
        <v>0</v>
      </c>
      <c r="AU1749" s="1766">
        <v>0</v>
      </c>
      <c r="AV1749" s="1766">
        <v>0</v>
      </c>
      <c r="AW1749" s="1766">
        <v>0</v>
      </c>
      <c r="AX1749" s="1766">
        <v>0</v>
      </c>
      <c r="AY1749" s="1554"/>
      <c r="AZ1749" s="1554"/>
      <c r="BA1749" s="1554"/>
      <c r="BB1749" s="1554"/>
      <c r="BC1749" s="1554"/>
      <c r="BD1749" s="1554"/>
      <c r="BE1749" s="1554"/>
      <c r="BF1749" s="1554"/>
    </row>
    <row r="1750" spans="1:58" s="1143" customFormat="1" x14ac:dyDescent="0.2">
      <c r="A1750" s="1143" t="s">
        <v>412</v>
      </c>
      <c r="B1750" s="1143" t="s">
        <v>60</v>
      </c>
      <c r="C1750" s="1509" t="s">
        <v>345</v>
      </c>
      <c r="D1750" s="1143" t="s">
        <v>433</v>
      </c>
      <c r="E1750" s="1766">
        <v>0</v>
      </c>
      <c r="F1750" s="1766">
        <v>0</v>
      </c>
      <c r="G1750" s="1766">
        <v>0</v>
      </c>
      <c r="H1750" s="1766">
        <v>0</v>
      </c>
      <c r="I1750" s="1766">
        <v>0</v>
      </c>
      <c r="J1750" s="1766">
        <v>0</v>
      </c>
      <c r="K1750" s="1766">
        <v>0</v>
      </c>
      <c r="L1750" s="1766">
        <v>0</v>
      </c>
      <c r="M1750" s="1766">
        <v>0</v>
      </c>
      <c r="N1750" s="1766">
        <v>0</v>
      </c>
      <c r="O1750" s="1766">
        <v>0</v>
      </c>
      <c r="P1750" s="1766">
        <v>0</v>
      </c>
      <c r="Q1750" s="1766">
        <v>0</v>
      </c>
      <c r="R1750" s="1766">
        <v>0</v>
      </c>
      <c r="S1750" s="1766">
        <v>0</v>
      </c>
      <c r="T1750" s="1766">
        <v>0</v>
      </c>
      <c r="U1750" s="1766">
        <v>0</v>
      </c>
      <c r="V1750" s="1766">
        <v>0</v>
      </c>
      <c r="W1750" s="1766">
        <v>0</v>
      </c>
      <c r="X1750" s="1766">
        <v>0</v>
      </c>
      <c r="Y1750" s="1766">
        <v>0</v>
      </c>
      <c r="Z1750" s="1766">
        <v>0</v>
      </c>
      <c r="AA1750" s="1766">
        <v>0</v>
      </c>
      <c r="AB1750" s="1766">
        <v>0</v>
      </c>
      <c r="AC1750" s="1766">
        <v>0</v>
      </c>
      <c r="AD1750" s="1766">
        <v>0</v>
      </c>
      <c r="AE1750" s="1766">
        <v>0</v>
      </c>
      <c r="AF1750" s="1766">
        <v>0</v>
      </c>
      <c r="AG1750" s="1766">
        <v>0</v>
      </c>
      <c r="AH1750" s="1766">
        <v>0</v>
      </c>
      <c r="AI1750" s="1766">
        <v>0</v>
      </c>
      <c r="AJ1750" s="1766">
        <v>0</v>
      </c>
      <c r="AK1750" s="1766">
        <v>0</v>
      </c>
      <c r="AL1750" s="1766">
        <v>0</v>
      </c>
      <c r="AM1750" s="1766">
        <v>0</v>
      </c>
      <c r="AN1750" s="1766">
        <v>0</v>
      </c>
      <c r="AO1750" s="1766">
        <v>0</v>
      </c>
      <c r="AP1750" s="1766">
        <v>0</v>
      </c>
      <c r="AQ1750" s="1766">
        <v>0</v>
      </c>
      <c r="AR1750" s="1766">
        <v>0</v>
      </c>
      <c r="AS1750" s="1766">
        <v>0</v>
      </c>
      <c r="AT1750" s="1766">
        <v>0</v>
      </c>
      <c r="AU1750" s="1766">
        <v>0</v>
      </c>
      <c r="AV1750" s="1766">
        <v>0</v>
      </c>
      <c r="AW1750" s="1766">
        <v>0</v>
      </c>
      <c r="AX1750" s="1766">
        <v>0</v>
      </c>
      <c r="AY1750" s="1554"/>
      <c r="AZ1750" s="1554"/>
      <c r="BA1750" s="1554"/>
      <c r="BB1750" s="1554"/>
      <c r="BC1750" s="1554"/>
      <c r="BD1750" s="1554"/>
      <c r="BE1750" s="1554"/>
      <c r="BF1750" s="1554"/>
    </row>
    <row r="1751" spans="1:58" s="1143" customFormat="1" x14ac:dyDescent="0.2">
      <c r="A1751" s="1143" t="s">
        <v>412</v>
      </c>
      <c r="B1751" s="1143" t="s">
        <v>60</v>
      </c>
      <c r="C1751" s="1509" t="s">
        <v>346</v>
      </c>
      <c r="D1751" s="1143" t="s">
        <v>433</v>
      </c>
      <c r="E1751" s="1766">
        <v>0</v>
      </c>
      <c r="F1751" s="1766">
        <v>0</v>
      </c>
      <c r="G1751" s="1766">
        <v>0</v>
      </c>
      <c r="H1751" s="1766">
        <v>0</v>
      </c>
      <c r="I1751" s="1766">
        <v>0</v>
      </c>
      <c r="J1751" s="1766">
        <v>0</v>
      </c>
      <c r="K1751" s="1766">
        <v>0</v>
      </c>
      <c r="L1751" s="1766">
        <v>0</v>
      </c>
      <c r="M1751" s="1766">
        <v>0</v>
      </c>
      <c r="N1751" s="1766">
        <v>0</v>
      </c>
      <c r="O1751" s="1766">
        <v>0</v>
      </c>
      <c r="P1751" s="1766">
        <v>0</v>
      </c>
      <c r="Q1751" s="1766">
        <v>0</v>
      </c>
      <c r="R1751" s="1766">
        <v>0</v>
      </c>
      <c r="S1751" s="1766">
        <v>0</v>
      </c>
      <c r="T1751" s="1766">
        <v>0</v>
      </c>
      <c r="U1751" s="1766">
        <v>0</v>
      </c>
      <c r="V1751" s="1766">
        <v>0</v>
      </c>
      <c r="W1751" s="1766">
        <v>0</v>
      </c>
      <c r="X1751" s="1766">
        <v>0</v>
      </c>
      <c r="Y1751" s="1766">
        <v>0</v>
      </c>
      <c r="Z1751" s="1766">
        <v>0</v>
      </c>
      <c r="AA1751" s="1766">
        <v>0</v>
      </c>
      <c r="AB1751" s="1766">
        <v>0</v>
      </c>
      <c r="AC1751" s="1766">
        <v>0</v>
      </c>
      <c r="AD1751" s="1766">
        <v>0</v>
      </c>
      <c r="AE1751" s="1766">
        <v>0</v>
      </c>
      <c r="AF1751" s="1766">
        <v>0</v>
      </c>
      <c r="AG1751" s="1766">
        <v>0</v>
      </c>
      <c r="AH1751" s="1766">
        <v>0</v>
      </c>
      <c r="AI1751" s="1766">
        <v>0</v>
      </c>
      <c r="AJ1751" s="1766">
        <v>0</v>
      </c>
      <c r="AK1751" s="1766">
        <v>0</v>
      </c>
      <c r="AL1751" s="1766">
        <v>0</v>
      </c>
      <c r="AM1751" s="1766">
        <v>0</v>
      </c>
      <c r="AN1751" s="1766">
        <v>0</v>
      </c>
      <c r="AO1751" s="1766">
        <v>0</v>
      </c>
      <c r="AP1751" s="1766">
        <v>0</v>
      </c>
      <c r="AQ1751" s="1766">
        <v>0</v>
      </c>
      <c r="AR1751" s="1766">
        <v>0</v>
      </c>
      <c r="AS1751" s="1766">
        <v>0</v>
      </c>
      <c r="AT1751" s="1766">
        <v>0</v>
      </c>
      <c r="AU1751" s="1766">
        <v>0</v>
      </c>
      <c r="AV1751" s="1766">
        <v>0</v>
      </c>
      <c r="AW1751" s="1766">
        <v>0</v>
      </c>
      <c r="AX1751" s="1766">
        <v>0</v>
      </c>
      <c r="AY1751" s="1554"/>
      <c r="AZ1751" s="1554"/>
      <c r="BA1751" s="1554"/>
      <c r="BB1751" s="1554"/>
      <c r="BC1751" s="1554"/>
      <c r="BD1751" s="1554"/>
      <c r="BE1751" s="1554"/>
      <c r="BF1751" s="1554"/>
    </row>
    <row r="1752" spans="1:58" s="1143" customFormat="1" x14ac:dyDescent="0.2">
      <c r="A1752" s="1143" t="s">
        <v>412</v>
      </c>
      <c r="B1752" s="1143" t="s">
        <v>60</v>
      </c>
      <c r="C1752" s="1509" t="s">
        <v>173</v>
      </c>
      <c r="D1752" s="1510" t="s">
        <v>434</v>
      </c>
      <c r="E1752" s="1765">
        <v>0</v>
      </c>
      <c r="F1752" s="1765">
        <v>0</v>
      </c>
      <c r="G1752" s="1765">
        <v>0</v>
      </c>
      <c r="H1752" s="1765">
        <v>0</v>
      </c>
      <c r="I1752" s="1765">
        <v>0</v>
      </c>
      <c r="J1752" s="1765">
        <v>0</v>
      </c>
      <c r="K1752" s="1765">
        <v>0</v>
      </c>
      <c r="L1752" s="1765">
        <v>0</v>
      </c>
      <c r="M1752" s="1765">
        <v>0</v>
      </c>
      <c r="N1752" s="1765">
        <v>0</v>
      </c>
      <c r="O1752" s="1765">
        <v>0</v>
      </c>
      <c r="P1752" s="1765">
        <v>0</v>
      </c>
      <c r="Q1752" s="1765">
        <v>0</v>
      </c>
      <c r="R1752" s="1765">
        <v>0</v>
      </c>
      <c r="S1752" s="1765">
        <v>0</v>
      </c>
      <c r="T1752" s="1765">
        <v>0</v>
      </c>
      <c r="U1752" s="1765">
        <v>0</v>
      </c>
      <c r="V1752" s="1765">
        <v>0</v>
      </c>
      <c r="W1752" s="1765">
        <v>0</v>
      </c>
      <c r="X1752" s="1765">
        <v>0</v>
      </c>
      <c r="Y1752" s="1765">
        <v>0</v>
      </c>
      <c r="Z1752" s="1765">
        <v>0</v>
      </c>
      <c r="AA1752" s="1765">
        <v>0</v>
      </c>
      <c r="AB1752" s="1765">
        <v>0</v>
      </c>
      <c r="AC1752" s="1765">
        <v>0</v>
      </c>
      <c r="AD1752" s="1765">
        <v>0</v>
      </c>
      <c r="AE1752" s="1765">
        <v>0</v>
      </c>
      <c r="AF1752" s="1765">
        <v>0</v>
      </c>
      <c r="AG1752" s="1765">
        <v>0</v>
      </c>
      <c r="AH1752" s="1765">
        <v>0</v>
      </c>
      <c r="AI1752" s="1765">
        <v>0</v>
      </c>
      <c r="AJ1752" s="1765">
        <v>0</v>
      </c>
      <c r="AK1752" s="1765">
        <v>0</v>
      </c>
      <c r="AL1752" s="1765">
        <v>0</v>
      </c>
      <c r="AM1752" s="1765">
        <v>0</v>
      </c>
      <c r="AN1752" s="1765">
        <v>0</v>
      </c>
      <c r="AO1752" s="1765">
        <v>0</v>
      </c>
      <c r="AP1752" s="1765">
        <v>0</v>
      </c>
      <c r="AQ1752" s="1765">
        <v>0</v>
      </c>
      <c r="AR1752" s="1765">
        <v>0</v>
      </c>
      <c r="AS1752" s="1765">
        <v>0</v>
      </c>
      <c r="AT1752" s="1765">
        <v>0</v>
      </c>
      <c r="AU1752" s="1765">
        <v>0</v>
      </c>
      <c r="AV1752" s="1765">
        <v>0</v>
      </c>
      <c r="AW1752" s="1765">
        <v>0</v>
      </c>
      <c r="AX1752" s="1765">
        <v>0</v>
      </c>
      <c r="AY1752" s="1548"/>
      <c r="AZ1752" s="1548"/>
      <c r="BA1752" s="1548"/>
      <c r="BB1752" s="1548"/>
      <c r="BC1752" s="1548"/>
      <c r="BD1752" s="1548"/>
      <c r="BE1752" s="1548"/>
      <c r="BF1752" s="1548"/>
    </row>
    <row r="1753" spans="1:58" s="1143" customFormat="1" x14ac:dyDescent="0.2">
      <c r="A1753" s="1143" t="s">
        <v>412</v>
      </c>
      <c r="B1753" s="1143" t="s">
        <v>60</v>
      </c>
      <c r="C1753" s="1509" t="s">
        <v>343</v>
      </c>
      <c r="D1753" s="1510" t="s">
        <v>434</v>
      </c>
      <c r="E1753" s="1765">
        <v>0</v>
      </c>
      <c r="F1753" s="1765">
        <v>0</v>
      </c>
      <c r="G1753" s="1765">
        <v>0</v>
      </c>
      <c r="H1753" s="1765">
        <v>0</v>
      </c>
      <c r="I1753" s="1765">
        <v>0</v>
      </c>
      <c r="J1753" s="1765">
        <v>0</v>
      </c>
      <c r="K1753" s="1765">
        <v>0</v>
      </c>
      <c r="L1753" s="1765">
        <v>0</v>
      </c>
      <c r="M1753" s="1765">
        <v>0</v>
      </c>
      <c r="N1753" s="1765">
        <v>0</v>
      </c>
      <c r="O1753" s="1765">
        <v>0</v>
      </c>
      <c r="P1753" s="1765">
        <v>0</v>
      </c>
      <c r="Q1753" s="1765">
        <v>0</v>
      </c>
      <c r="R1753" s="1765">
        <v>0</v>
      </c>
      <c r="S1753" s="1765">
        <v>0</v>
      </c>
      <c r="T1753" s="1765">
        <v>0</v>
      </c>
      <c r="U1753" s="1765">
        <v>0</v>
      </c>
      <c r="V1753" s="1765">
        <v>0</v>
      </c>
      <c r="W1753" s="1765">
        <v>0</v>
      </c>
      <c r="X1753" s="1765">
        <v>0</v>
      </c>
      <c r="Y1753" s="1765">
        <v>0</v>
      </c>
      <c r="Z1753" s="1765">
        <v>0</v>
      </c>
      <c r="AA1753" s="1765">
        <v>0</v>
      </c>
      <c r="AB1753" s="1765">
        <v>0</v>
      </c>
      <c r="AC1753" s="1765">
        <v>0</v>
      </c>
      <c r="AD1753" s="1765">
        <v>0</v>
      </c>
      <c r="AE1753" s="1765">
        <v>0</v>
      </c>
      <c r="AF1753" s="1765">
        <v>0</v>
      </c>
      <c r="AG1753" s="1765">
        <v>0</v>
      </c>
      <c r="AH1753" s="1765">
        <v>0</v>
      </c>
      <c r="AI1753" s="1765">
        <v>0</v>
      </c>
      <c r="AJ1753" s="1765">
        <v>0</v>
      </c>
      <c r="AK1753" s="1765">
        <v>0</v>
      </c>
      <c r="AL1753" s="1765">
        <v>0</v>
      </c>
      <c r="AM1753" s="1765">
        <v>0</v>
      </c>
      <c r="AN1753" s="1765">
        <v>0</v>
      </c>
      <c r="AO1753" s="1765">
        <v>0</v>
      </c>
      <c r="AP1753" s="1765">
        <v>0</v>
      </c>
      <c r="AQ1753" s="1765">
        <v>0</v>
      </c>
      <c r="AR1753" s="1765">
        <v>0</v>
      </c>
      <c r="AS1753" s="1765">
        <v>0</v>
      </c>
      <c r="AT1753" s="1765">
        <v>0</v>
      </c>
      <c r="AU1753" s="1765">
        <v>0</v>
      </c>
      <c r="AV1753" s="1765">
        <v>0</v>
      </c>
      <c r="AW1753" s="1765">
        <v>0</v>
      </c>
      <c r="AX1753" s="1765">
        <v>0</v>
      </c>
      <c r="AY1753" s="1548"/>
      <c r="AZ1753" s="1548"/>
      <c r="BA1753" s="1548"/>
      <c r="BB1753" s="1548"/>
      <c r="BC1753" s="1548"/>
      <c r="BD1753" s="1548"/>
      <c r="BE1753" s="1548"/>
      <c r="BF1753" s="1548"/>
    </row>
    <row r="1754" spans="1:58" s="1143" customFormat="1" x14ac:dyDescent="0.2">
      <c r="A1754" s="1143" t="s">
        <v>412</v>
      </c>
      <c r="B1754" s="1143" t="s">
        <v>60</v>
      </c>
      <c r="C1754" s="1509" t="s">
        <v>345</v>
      </c>
      <c r="D1754" s="1510" t="s">
        <v>434</v>
      </c>
      <c r="E1754" s="1765">
        <v>0</v>
      </c>
      <c r="F1754" s="1765">
        <v>0</v>
      </c>
      <c r="G1754" s="1765">
        <v>0</v>
      </c>
      <c r="H1754" s="1765">
        <v>0</v>
      </c>
      <c r="I1754" s="1765">
        <v>0</v>
      </c>
      <c r="J1754" s="1765">
        <v>0</v>
      </c>
      <c r="K1754" s="1765">
        <v>0</v>
      </c>
      <c r="L1754" s="1765">
        <v>0</v>
      </c>
      <c r="M1754" s="1765">
        <v>0</v>
      </c>
      <c r="N1754" s="1765">
        <v>0</v>
      </c>
      <c r="O1754" s="1765">
        <v>0</v>
      </c>
      <c r="P1754" s="1765">
        <v>0</v>
      </c>
      <c r="Q1754" s="1765">
        <v>0</v>
      </c>
      <c r="R1754" s="1765">
        <v>0</v>
      </c>
      <c r="S1754" s="1765">
        <v>0</v>
      </c>
      <c r="T1754" s="1765">
        <v>0</v>
      </c>
      <c r="U1754" s="1765">
        <v>0</v>
      </c>
      <c r="V1754" s="1765">
        <v>0</v>
      </c>
      <c r="W1754" s="1765">
        <v>0</v>
      </c>
      <c r="X1754" s="1765">
        <v>0</v>
      </c>
      <c r="Y1754" s="1765">
        <v>0</v>
      </c>
      <c r="Z1754" s="1765">
        <v>0</v>
      </c>
      <c r="AA1754" s="1765">
        <v>0</v>
      </c>
      <c r="AB1754" s="1765">
        <v>0</v>
      </c>
      <c r="AC1754" s="1765">
        <v>0</v>
      </c>
      <c r="AD1754" s="1765">
        <v>0</v>
      </c>
      <c r="AE1754" s="1765">
        <v>0</v>
      </c>
      <c r="AF1754" s="1765">
        <v>0</v>
      </c>
      <c r="AG1754" s="1765">
        <v>0</v>
      </c>
      <c r="AH1754" s="1765">
        <v>0</v>
      </c>
      <c r="AI1754" s="1765">
        <v>0</v>
      </c>
      <c r="AJ1754" s="1765">
        <v>0</v>
      </c>
      <c r="AK1754" s="1765">
        <v>0</v>
      </c>
      <c r="AL1754" s="1765">
        <v>0</v>
      </c>
      <c r="AM1754" s="1765">
        <v>0</v>
      </c>
      <c r="AN1754" s="1765">
        <v>0</v>
      </c>
      <c r="AO1754" s="1765">
        <v>0</v>
      </c>
      <c r="AP1754" s="1765">
        <v>0</v>
      </c>
      <c r="AQ1754" s="1765">
        <v>0</v>
      </c>
      <c r="AR1754" s="1765">
        <v>0</v>
      </c>
      <c r="AS1754" s="1765">
        <v>0</v>
      </c>
      <c r="AT1754" s="1765">
        <v>0</v>
      </c>
      <c r="AU1754" s="1765">
        <v>0</v>
      </c>
      <c r="AV1754" s="1765">
        <v>0</v>
      </c>
      <c r="AW1754" s="1765">
        <v>0</v>
      </c>
      <c r="AX1754" s="1765">
        <v>0</v>
      </c>
      <c r="AY1754" s="1548"/>
      <c r="AZ1754" s="1548"/>
      <c r="BA1754" s="1548"/>
      <c r="BB1754" s="1548"/>
      <c r="BC1754" s="1548"/>
      <c r="BD1754" s="1548"/>
      <c r="BE1754" s="1548"/>
      <c r="BF1754" s="1548"/>
    </row>
    <row r="1755" spans="1:58" s="1143" customFormat="1" x14ac:dyDescent="0.2">
      <c r="A1755" s="1143" t="s">
        <v>412</v>
      </c>
      <c r="B1755" s="1143" t="s">
        <v>60</v>
      </c>
      <c r="C1755" s="1509" t="s">
        <v>346</v>
      </c>
      <c r="D1755" s="1510" t="s">
        <v>434</v>
      </c>
      <c r="E1755" s="1765">
        <v>0</v>
      </c>
      <c r="F1755" s="1765">
        <v>0</v>
      </c>
      <c r="G1755" s="1765">
        <v>0</v>
      </c>
      <c r="H1755" s="1765">
        <v>0</v>
      </c>
      <c r="I1755" s="1765">
        <v>0</v>
      </c>
      <c r="J1755" s="1765">
        <v>0</v>
      </c>
      <c r="K1755" s="1765">
        <v>0</v>
      </c>
      <c r="L1755" s="1765">
        <v>0</v>
      </c>
      <c r="M1755" s="1765">
        <v>0</v>
      </c>
      <c r="N1755" s="1765">
        <v>0</v>
      </c>
      <c r="O1755" s="1765">
        <v>0</v>
      </c>
      <c r="P1755" s="1765">
        <v>0</v>
      </c>
      <c r="Q1755" s="1765">
        <v>0</v>
      </c>
      <c r="R1755" s="1765">
        <v>0</v>
      </c>
      <c r="S1755" s="1765">
        <v>0</v>
      </c>
      <c r="T1755" s="1765">
        <v>0</v>
      </c>
      <c r="U1755" s="1765">
        <v>0</v>
      </c>
      <c r="V1755" s="1765">
        <v>0</v>
      </c>
      <c r="W1755" s="1765">
        <v>0</v>
      </c>
      <c r="X1755" s="1765">
        <v>0</v>
      </c>
      <c r="Y1755" s="1765">
        <v>0</v>
      </c>
      <c r="Z1755" s="1765">
        <v>0</v>
      </c>
      <c r="AA1755" s="1765">
        <v>0</v>
      </c>
      <c r="AB1755" s="1765">
        <v>0</v>
      </c>
      <c r="AC1755" s="1765">
        <v>0</v>
      </c>
      <c r="AD1755" s="1765">
        <v>0</v>
      </c>
      <c r="AE1755" s="1765">
        <v>0</v>
      </c>
      <c r="AF1755" s="1765">
        <v>0</v>
      </c>
      <c r="AG1755" s="1765">
        <v>0</v>
      </c>
      <c r="AH1755" s="1765">
        <v>0</v>
      </c>
      <c r="AI1755" s="1765">
        <v>0</v>
      </c>
      <c r="AJ1755" s="1765">
        <v>0</v>
      </c>
      <c r="AK1755" s="1765">
        <v>0</v>
      </c>
      <c r="AL1755" s="1765">
        <v>0</v>
      </c>
      <c r="AM1755" s="1765">
        <v>0</v>
      </c>
      <c r="AN1755" s="1765">
        <v>0</v>
      </c>
      <c r="AO1755" s="1765">
        <v>0</v>
      </c>
      <c r="AP1755" s="1765">
        <v>0</v>
      </c>
      <c r="AQ1755" s="1765">
        <v>0</v>
      </c>
      <c r="AR1755" s="1765">
        <v>0</v>
      </c>
      <c r="AS1755" s="1765">
        <v>0</v>
      </c>
      <c r="AT1755" s="1765">
        <v>0</v>
      </c>
      <c r="AU1755" s="1765">
        <v>0</v>
      </c>
      <c r="AV1755" s="1765">
        <v>0</v>
      </c>
      <c r="AW1755" s="1765">
        <v>0</v>
      </c>
      <c r="AX1755" s="1765">
        <v>0</v>
      </c>
      <c r="AY1755" s="1548"/>
      <c r="AZ1755" s="1548"/>
      <c r="BA1755" s="1548"/>
      <c r="BB1755" s="1548"/>
      <c r="BC1755" s="1548"/>
      <c r="BD1755" s="1548"/>
      <c r="BE1755" s="1548"/>
      <c r="BF1755" s="1548"/>
    </row>
    <row r="1756" spans="1:58" s="1143" customFormat="1" x14ac:dyDescent="0.2">
      <c r="A1756" s="1143" t="s">
        <v>412</v>
      </c>
      <c r="B1756" s="1143" t="s">
        <v>60</v>
      </c>
      <c r="C1756" s="1509" t="s">
        <v>173</v>
      </c>
      <c r="D1756" s="1510" t="s">
        <v>435</v>
      </c>
      <c r="E1756" s="1765">
        <v>0</v>
      </c>
      <c r="F1756" s="1765">
        <v>0</v>
      </c>
      <c r="G1756" s="1765">
        <v>0</v>
      </c>
      <c r="H1756" s="1765">
        <v>0</v>
      </c>
      <c r="I1756" s="1765">
        <v>0</v>
      </c>
      <c r="J1756" s="1765">
        <v>0</v>
      </c>
      <c r="K1756" s="1765">
        <v>0</v>
      </c>
      <c r="L1756" s="1765">
        <v>0</v>
      </c>
      <c r="M1756" s="1765">
        <v>0</v>
      </c>
      <c r="N1756" s="1765">
        <v>0</v>
      </c>
      <c r="O1756" s="1765">
        <v>0</v>
      </c>
      <c r="P1756" s="1765">
        <v>0</v>
      </c>
      <c r="Q1756" s="1765">
        <v>0</v>
      </c>
      <c r="R1756" s="1765">
        <v>0</v>
      </c>
      <c r="S1756" s="1765">
        <v>0</v>
      </c>
      <c r="T1756" s="1765">
        <v>0</v>
      </c>
      <c r="U1756" s="1765">
        <v>0</v>
      </c>
      <c r="V1756" s="1765">
        <v>0</v>
      </c>
      <c r="W1756" s="1765">
        <v>0</v>
      </c>
      <c r="X1756" s="1765">
        <v>0</v>
      </c>
      <c r="Y1756" s="1765">
        <v>0</v>
      </c>
      <c r="Z1756" s="1765">
        <v>0</v>
      </c>
      <c r="AA1756" s="1765">
        <v>0</v>
      </c>
      <c r="AB1756" s="1765">
        <v>0</v>
      </c>
      <c r="AC1756" s="1765">
        <v>0</v>
      </c>
      <c r="AD1756" s="1765">
        <v>0</v>
      </c>
      <c r="AE1756" s="1765">
        <v>0</v>
      </c>
      <c r="AF1756" s="1765">
        <v>0</v>
      </c>
      <c r="AG1756" s="1765">
        <v>0</v>
      </c>
      <c r="AH1756" s="1765">
        <v>0</v>
      </c>
      <c r="AI1756" s="1765">
        <v>0</v>
      </c>
      <c r="AJ1756" s="1765">
        <v>0</v>
      </c>
      <c r="AK1756" s="1765">
        <v>0</v>
      </c>
      <c r="AL1756" s="1765">
        <v>0</v>
      </c>
      <c r="AM1756" s="1765">
        <v>0</v>
      </c>
      <c r="AN1756" s="1765">
        <v>0</v>
      </c>
      <c r="AO1756" s="1765">
        <v>0</v>
      </c>
      <c r="AP1756" s="1765">
        <v>0</v>
      </c>
      <c r="AQ1756" s="1765">
        <v>0</v>
      </c>
      <c r="AR1756" s="1765">
        <v>0</v>
      </c>
      <c r="AS1756" s="1765">
        <v>0</v>
      </c>
      <c r="AT1756" s="1765">
        <v>0</v>
      </c>
      <c r="AU1756" s="1765">
        <v>0</v>
      </c>
      <c r="AV1756" s="1765">
        <v>0</v>
      </c>
      <c r="AW1756" s="1765">
        <v>0</v>
      </c>
      <c r="AX1756" s="1765">
        <v>0</v>
      </c>
      <c r="AY1756" s="1548"/>
      <c r="AZ1756" s="1548"/>
      <c r="BA1756" s="1548"/>
      <c r="BB1756" s="1548"/>
      <c r="BC1756" s="1548"/>
      <c r="BD1756" s="1548"/>
      <c r="BE1756" s="1548"/>
      <c r="BF1756" s="1548"/>
    </row>
    <row r="1757" spans="1:58" s="1143" customFormat="1" x14ac:dyDescent="0.2">
      <c r="A1757" s="1143" t="s">
        <v>412</v>
      </c>
      <c r="B1757" s="1143" t="s">
        <v>60</v>
      </c>
      <c r="C1757" s="1509" t="s">
        <v>343</v>
      </c>
      <c r="D1757" s="1510" t="s">
        <v>435</v>
      </c>
      <c r="E1757" s="1765">
        <v>0</v>
      </c>
      <c r="F1757" s="1765">
        <v>0</v>
      </c>
      <c r="G1757" s="1765">
        <v>0</v>
      </c>
      <c r="H1757" s="1765">
        <v>0</v>
      </c>
      <c r="I1757" s="1765">
        <v>0</v>
      </c>
      <c r="J1757" s="1765">
        <v>0</v>
      </c>
      <c r="K1757" s="1765">
        <v>0</v>
      </c>
      <c r="L1757" s="1765">
        <v>0</v>
      </c>
      <c r="M1757" s="1765">
        <v>0</v>
      </c>
      <c r="N1757" s="1765">
        <v>0</v>
      </c>
      <c r="O1757" s="1765">
        <v>0</v>
      </c>
      <c r="P1757" s="1765">
        <v>0</v>
      </c>
      <c r="Q1757" s="1765">
        <v>0</v>
      </c>
      <c r="R1757" s="1765">
        <v>0</v>
      </c>
      <c r="S1757" s="1765">
        <v>0</v>
      </c>
      <c r="T1757" s="1765">
        <v>0</v>
      </c>
      <c r="U1757" s="1765">
        <v>0</v>
      </c>
      <c r="V1757" s="1765">
        <v>0</v>
      </c>
      <c r="W1757" s="1765">
        <v>0</v>
      </c>
      <c r="X1757" s="1765">
        <v>0</v>
      </c>
      <c r="Y1757" s="1765">
        <v>0</v>
      </c>
      <c r="Z1757" s="1765">
        <v>0</v>
      </c>
      <c r="AA1757" s="1765">
        <v>0</v>
      </c>
      <c r="AB1757" s="1765">
        <v>0</v>
      </c>
      <c r="AC1757" s="1765">
        <v>0</v>
      </c>
      <c r="AD1757" s="1765">
        <v>0</v>
      </c>
      <c r="AE1757" s="1765">
        <v>0</v>
      </c>
      <c r="AF1757" s="1765">
        <v>0</v>
      </c>
      <c r="AG1757" s="1765">
        <v>0</v>
      </c>
      <c r="AH1757" s="1765">
        <v>0</v>
      </c>
      <c r="AI1757" s="1765">
        <v>0</v>
      </c>
      <c r="AJ1757" s="1765">
        <v>0</v>
      </c>
      <c r="AK1757" s="1765">
        <v>0</v>
      </c>
      <c r="AL1757" s="1765">
        <v>0</v>
      </c>
      <c r="AM1757" s="1765">
        <v>0</v>
      </c>
      <c r="AN1757" s="1765">
        <v>0</v>
      </c>
      <c r="AO1757" s="1765">
        <v>0</v>
      </c>
      <c r="AP1757" s="1765">
        <v>0</v>
      </c>
      <c r="AQ1757" s="1765">
        <v>0</v>
      </c>
      <c r="AR1757" s="1765">
        <v>0</v>
      </c>
      <c r="AS1757" s="1765">
        <v>0</v>
      </c>
      <c r="AT1757" s="1765">
        <v>0</v>
      </c>
      <c r="AU1757" s="1765">
        <v>0</v>
      </c>
      <c r="AV1757" s="1765">
        <v>0</v>
      </c>
      <c r="AW1757" s="1765">
        <v>0</v>
      </c>
      <c r="AX1757" s="1765">
        <v>0</v>
      </c>
      <c r="AY1757" s="1548"/>
      <c r="AZ1757" s="1548"/>
      <c r="BA1757" s="1548"/>
      <c r="BB1757" s="1548"/>
      <c r="BC1757" s="1548"/>
      <c r="BD1757" s="1548"/>
      <c r="BE1757" s="1548"/>
      <c r="BF1757" s="1548"/>
    </row>
    <row r="1758" spans="1:58" s="1143" customFormat="1" x14ac:dyDescent="0.2">
      <c r="A1758" s="1143" t="s">
        <v>412</v>
      </c>
      <c r="B1758" s="1143" t="s">
        <v>60</v>
      </c>
      <c r="C1758" s="1509" t="s">
        <v>345</v>
      </c>
      <c r="D1758" s="1510" t="s">
        <v>435</v>
      </c>
      <c r="E1758" s="1765">
        <v>0</v>
      </c>
      <c r="F1758" s="1765">
        <v>0</v>
      </c>
      <c r="G1758" s="1765">
        <v>0</v>
      </c>
      <c r="H1758" s="1765">
        <v>0</v>
      </c>
      <c r="I1758" s="1765">
        <v>0</v>
      </c>
      <c r="J1758" s="1765">
        <v>0</v>
      </c>
      <c r="K1758" s="1765">
        <v>0</v>
      </c>
      <c r="L1758" s="1765">
        <v>0</v>
      </c>
      <c r="M1758" s="1765">
        <v>0</v>
      </c>
      <c r="N1758" s="1765">
        <v>0</v>
      </c>
      <c r="O1758" s="1765">
        <v>0</v>
      </c>
      <c r="P1758" s="1765">
        <v>0</v>
      </c>
      <c r="Q1758" s="1765">
        <v>0</v>
      </c>
      <c r="R1758" s="1765">
        <v>0</v>
      </c>
      <c r="S1758" s="1765">
        <v>0</v>
      </c>
      <c r="T1758" s="1765">
        <v>0</v>
      </c>
      <c r="U1758" s="1765">
        <v>0</v>
      </c>
      <c r="V1758" s="1765">
        <v>0</v>
      </c>
      <c r="W1758" s="1765">
        <v>0</v>
      </c>
      <c r="X1758" s="1765">
        <v>0</v>
      </c>
      <c r="Y1758" s="1765">
        <v>0</v>
      </c>
      <c r="Z1758" s="1765">
        <v>0</v>
      </c>
      <c r="AA1758" s="1765">
        <v>0</v>
      </c>
      <c r="AB1758" s="1765">
        <v>0</v>
      </c>
      <c r="AC1758" s="1765">
        <v>0</v>
      </c>
      <c r="AD1758" s="1765">
        <v>0</v>
      </c>
      <c r="AE1758" s="1765">
        <v>0</v>
      </c>
      <c r="AF1758" s="1765">
        <v>0</v>
      </c>
      <c r="AG1758" s="1765">
        <v>0</v>
      </c>
      <c r="AH1758" s="1765">
        <v>0</v>
      </c>
      <c r="AI1758" s="1765">
        <v>0</v>
      </c>
      <c r="AJ1758" s="1765">
        <v>0</v>
      </c>
      <c r="AK1758" s="1765">
        <v>0</v>
      </c>
      <c r="AL1758" s="1765">
        <v>0</v>
      </c>
      <c r="AM1758" s="1765">
        <v>0</v>
      </c>
      <c r="AN1758" s="1765">
        <v>0</v>
      </c>
      <c r="AO1758" s="1765">
        <v>0</v>
      </c>
      <c r="AP1758" s="1765">
        <v>0</v>
      </c>
      <c r="AQ1758" s="1765">
        <v>0</v>
      </c>
      <c r="AR1758" s="1765">
        <v>0</v>
      </c>
      <c r="AS1758" s="1765">
        <v>0</v>
      </c>
      <c r="AT1758" s="1765">
        <v>0</v>
      </c>
      <c r="AU1758" s="1765">
        <v>0</v>
      </c>
      <c r="AV1758" s="1765">
        <v>0</v>
      </c>
      <c r="AW1758" s="1765">
        <v>0</v>
      </c>
      <c r="AX1758" s="1765">
        <v>0</v>
      </c>
      <c r="AY1758" s="1548"/>
      <c r="AZ1758" s="1548"/>
      <c r="BA1758" s="1548"/>
      <c r="BB1758" s="1548"/>
      <c r="BC1758" s="1548"/>
      <c r="BD1758" s="1548"/>
      <c r="BE1758" s="1548"/>
      <c r="BF1758" s="1548"/>
    </row>
    <row r="1759" spans="1:58" s="1143" customFormat="1" x14ac:dyDescent="0.2">
      <c r="A1759" s="1143" t="s">
        <v>412</v>
      </c>
      <c r="B1759" s="1143" t="s">
        <v>60</v>
      </c>
      <c r="C1759" s="1509" t="s">
        <v>346</v>
      </c>
      <c r="D1759" s="1510" t="s">
        <v>435</v>
      </c>
      <c r="E1759" s="1765">
        <v>0</v>
      </c>
      <c r="F1759" s="1765">
        <v>0</v>
      </c>
      <c r="G1759" s="1765">
        <v>0</v>
      </c>
      <c r="H1759" s="1765">
        <v>0</v>
      </c>
      <c r="I1759" s="1765">
        <v>0</v>
      </c>
      <c r="J1759" s="1765">
        <v>0</v>
      </c>
      <c r="K1759" s="1765">
        <v>0</v>
      </c>
      <c r="L1759" s="1765">
        <v>0</v>
      </c>
      <c r="M1759" s="1765">
        <v>0</v>
      </c>
      <c r="N1759" s="1765">
        <v>0</v>
      </c>
      <c r="O1759" s="1765">
        <v>0</v>
      </c>
      <c r="P1759" s="1765">
        <v>0</v>
      </c>
      <c r="Q1759" s="1765">
        <v>0</v>
      </c>
      <c r="R1759" s="1765">
        <v>0</v>
      </c>
      <c r="S1759" s="1765">
        <v>0</v>
      </c>
      <c r="T1759" s="1765">
        <v>0</v>
      </c>
      <c r="U1759" s="1765">
        <v>0</v>
      </c>
      <c r="V1759" s="1765">
        <v>0</v>
      </c>
      <c r="W1759" s="1765">
        <v>0</v>
      </c>
      <c r="X1759" s="1765">
        <v>0</v>
      </c>
      <c r="Y1759" s="1765">
        <v>0</v>
      </c>
      <c r="Z1759" s="1765">
        <v>0</v>
      </c>
      <c r="AA1759" s="1765">
        <v>0</v>
      </c>
      <c r="AB1759" s="1765">
        <v>0</v>
      </c>
      <c r="AC1759" s="1765">
        <v>0</v>
      </c>
      <c r="AD1759" s="1765">
        <v>0</v>
      </c>
      <c r="AE1759" s="1765">
        <v>0</v>
      </c>
      <c r="AF1759" s="1765">
        <v>0</v>
      </c>
      <c r="AG1759" s="1765">
        <v>0</v>
      </c>
      <c r="AH1759" s="1765">
        <v>0</v>
      </c>
      <c r="AI1759" s="1765">
        <v>0</v>
      </c>
      <c r="AJ1759" s="1765">
        <v>0</v>
      </c>
      <c r="AK1759" s="1765">
        <v>0</v>
      </c>
      <c r="AL1759" s="1765">
        <v>0</v>
      </c>
      <c r="AM1759" s="1765">
        <v>0</v>
      </c>
      <c r="AN1759" s="1765">
        <v>0</v>
      </c>
      <c r="AO1759" s="1765">
        <v>0</v>
      </c>
      <c r="AP1759" s="1765">
        <v>0</v>
      </c>
      <c r="AQ1759" s="1765">
        <v>0</v>
      </c>
      <c r="AR1759" s="1765">
        <v>0</v>
      </c>
      <c r="AS1759" s="1765">
        <v>0</v>
      </c>
      <c r="AT1759" s="1765">
        <v>0</v>
      </c>
      <c r="AU1759" s="1765">
        <v>0</v>
      </c>
      <c r="AV1759" s="1765">
        <v>0</v>
      </c>
      <c r="AW1759" s="1765">
        <v>0</v>
      </c>
      <c r="AX1759" s="1765">
        <v>0</v>
      </c>
      <c r="AY1759" s="1548"/>
      <c r="AZ1759" s="1548"/>
      <c r="BA1759" s="1548"/>
      <c r="BB1759" s="1548"/>
      <c r="BC1759" s="1548"/>
      <c r="BD1759" s="1548"/>
      <c r="BE1759" s="1548"/>
      <c r="BF1759" s="1548"/>
    </row>
    <row r="1760" spans="1:58" s="1143" customFormat="1" x14ac:dyDescent="0.2">
      <c r="A1760" s="1143" t="s">
        <v>412</v>
      </c>
      <c r="B1760" s="1143" t="s">
        <v>60</v>
      </c>
      <c r="C1760" s="1509" t="s">
        <v>173</v>
      </c>
      <c r="D1760" s="1143" t="s">
        <v>436</v>
      </c>
      <c r="E1760" s="1766">
        <v>0</v>
      </c>
      <c r="F1760" s="1766">
        <v>0</v>
      </c>
      <c r="G1760" s="1766">
        <v>3</v>
      </c>
      <c r="H1760" s="1766">
        <v>1</v>
      </c>
      <c r="I1760" s="1766">
        <v>0</v>
      </c>
      <c r="J1760" s="1766">
        <v>0</v>
      </c>
      <c r="K1760" s="1766">
        <v>0</v>
      </c>
      <c r="L1760" s="1766">
        <v>0</v>
      </c>
      <c r="M1760" s="1766">
        <v>0</v>
      </c>
      <c r="N1760" s="1766">
        <v>0</v>
      </c>
      <c r="O1760" s="1766">
        <v>0</v>
      </c>
      <c r="P1760" s="1766">
        <v>0</v>
      </c>
      <c r="Q1760" s="1766">
        <v>0</v>
      </c>
      <c r="R1760" s="1766">
        <v>0</v>
      </c>
      <c r="S1760" s="1766">
        <v>0</v>
      </c>
      <c r="T1760" s="1766">
        <v>0</v>
      </c>
      <c r="U1760" s="1766">
        <v>0</v>
      </c>
      <c r="V1760" s="1766">
        <v>0</v>
      </c>
      <c r="W1760" s="1766">
        <v>0</v>
      </c>
      <c r="X1760" s="1766">
        <v>0</v>
      </c>
      <c r="Y1760" s="1766">
        <v>0</v>
      </c>
      <c r="Z1760" s="1766">
        <v>0</v>
      </c>
      <c r="AA1760" s="1766">
        <v>0</v>
      </c>
      <c r="AB1760" s="1766">
        <v>0</v>
      </c>
      <c r="AC1760" s="1766">
        <v>0</v>
      </c>
      <c r="AD1760" s="1766">
        <v>0</v>
      </c>
      <c r="AE1760" s="1766">
        <v>0</v>
      </c>
      <c r="AF1760" s="1766">
        <v>0</v>
      </c>
      <c r="AG1760" s="1766">
        <v>0</v>
      </c>
      <c r="AH1760" s="1766">
        <v>0</v>
      </c>
      <c r="AI1760" s="1766">
        <v>0</v>
      </c>
      <c r="AJ1760" s="1766">
        <v>0</v>
      </c>
      <c r="AK1760" s="1766">
        <v>0.1</v>
      </c>
      <c r="AL1760" s="1766">
        <v>0</v>
      </c>
      <c r="AM1760" s="1766">
        <v>0</v>
      </c>
      <c r="AN1760" s="1766">
        <v>0</v>
      </c>
      <c r="AO1760" s="1766">
        <v>0</v>
      </c>
      <c r="AP1760" s="1766">
        <v>0</v>
      </c>
      <c r="AQ1760" s="1766">
        <v>0</v>
      </c>
      <c r="AR1760" s="1766">
        <v>0</v>
      </c>
      <c r="AS1760" s="1766">
        <v>0</v>
      </c>
      <c r="AT1760" s="1766">
        <v>0</v>
      </c>
      <c r="AU1760" s="1766">
        <v>0</v>
      </c>
      <c r="AV1760" s="1766">
        <v>0</v>
      </c>
      <c r="AW1760" s="1766">
        <v>0</v>
      </c>
      <c r="AX1760" s="1766">
        <v>0</v>
      </c>
      <c r="AY1760" s="1551"/>
      <c r="AZ1760" s="1551"/>
      <c r="BA1760" s="1551"/>
      <c r="BB1760" s="1551"/>
      <c r="BC1760" s="1551"/>
      <c r="BD1760" s="1551"/>
      <c r="BE1760" s="1551"/>
      <c r="BF1760" s="1551"/>
    </row>
    <row r="1761" spans="1:58" s="1143" customFormat="1" x14ac:dyDescent="0.2">
      <c r="A1761" s="1143" t="s">
        <v>412</v>
      </c>
      <c r="B1761" s="1143" t="s">
        <v>60</v>
      </c>
      <c r="C1761" s="1509" t="s">
        <v>343</v>
      </c>
      <c r="D1761" s="1143" t="s">
        <v>436</v>
      </c>
      <c r="E1761" s="1766">
        <v>0</v>
      </c>
      <c r="F1761" s="1766">
        <v>0</v>
      </c>
      <c r="G1761" s="1766">
        <v>0</v>
      </c>
      <c r="H1761" s="1766">
        <v>0</v>
      </c>
      <c r="I1761" s="1766">
        <v>0</v>
      </c>
      <c r="J1761" s="1766">
        <v>0</v>
      </c>
      <c r="K1761" s="1766">
        <v>0</v>
      </c>
      <c r="L1761" s="1766">
        <v>0</v>
      </c>
      <c r="M1761" s="1766">
        <v>0</v>
      </c>
      <c r="N1761" s="1766">
        <v>0</v>
      </c>
      <c r="O1761" s="1766">
        <v>0</v>
      </c>
      <c r="P1761" s="1766">
        <v>0</v>
      </c>
      <c r="Q1761" s="1766">
        <v>0</v>
      </c>
      <c r="R1761" s="1766">
        <v>0</v>
      </c>
      <c r="S1761" s="1766">
        <v>0</v>
      </c>
      <c r="T1761" s="1766">
        <v>0</v>
      </c>
      <c r="U1761" s="1766">
        <v>0</v>
      </c>
      <c r="V1761" s="1766">
        <v>0</v>
      </c>
      <c r="W1761" s="1766">
        <v>0</v>
      </c>
      <c r="X1761" s="1766">
        <v>0</v>
      </c>
      <c r="Y1761" s="1766">
        <v>0</v>
      </c>
      <c r="Z1761" s="1766">
        <v>0</v>
      </c>
      <c r="AA1761" s="1766">
        <v>0</v>
      </c>
      <c r="AB1761" s="1766">
        <v>0</v>
      </c>
      <c r="AC1761" s="1766">
        <v>0</v>
      </c>
      <c r="AD1761" s="1766">
        <v>0</v>
      </c>
      <c r="AE1761" s="1766">
        <v>0</v>
      </c>
      <c r="AF1761" s="1766">
        <v>0</v>
      </c>
      <c r="AG1761" s="1766">
        <v>0</v>
      </c>
      <c r="AH1761" s="1766">
        <v>0</v>
      </c>
      <c r="AI1761" s="1766">
        <v>0</v>
      </c>
      <c r="AJ1761" s="1766">
        <v>0</v>
      </c>
      <c r="AK1761" s="1766">
        <v>0</v>
      </c>
      <c r="AL1761" s="1766">
        <v>0</v>
      </c>
      <c r="AM1761" s="1766">
        <v>0</v>
      </c>
      <c r="AN1761" s="1766">
        <v>0</v>
      </c>
      <c r="AO1761" s="1766">
        <v>0</v>
      </c>
      <c r="AP1761" s="1766">
        <v>0</v>
      </c>
      <c r="AQ1761" s="1766">
        <v>0</v>
      </c>
      <c r="AR1761" s="1766">
        <v>0</v>
      </c>
      <c r="AS1761" s="1766">
        <v>0</v>
      </c>
      <c r="AT1761" s="1766">
        <v>0</v>
      </c>
      <c r="AU1761" s="1766">
        <v>0</v>
      </c>
      <c r="AV1761" s="1766">
        <v>0</v>
      </c>
      <c r="AW1761" s="1766">
        <v>0</v>
      </c>
      <c r="AX1761" s="1766">
        <v>0</v>
      </c>
      <c r="AY1761" s="1551"/>
      <c r="AZ1761" s="1551"/>
      <c r="BA1761" s="1551"/>
      <c r="BB1761" s="1551"/>
      <c r="BC1761" s="1551"/>
      <c r="BD1761" s="1551"/>
      <c r="BE1761" s="1551"/>
      <c r="BF1761" s="1551"/>
    </row>
    <row r="1762" spans="1:58" s="1143" customFormat="1" x14ac:dyDescent="0.2">
      <c r="A1762" s="1143" t="s">
        <v>412</v>
      </c>
      <c r="B1762" s="1143" t="s">
        <v>60</v>
      </c>
      <c r="C1762" s="1509" t="s">
        <v>345</v>
      </c>
      <c r="D1762" s="1143" t="s">
        <v>436</v>
      </c>
      <c r="E1762" s="1766">
        <v>0</v>
      </c>
      <c r="F1762" s="1766">
        <v>0</v>
      </c>
      <c r="G1762" s="1766">
        <v>0</v>
      </c>
      <c r="H1762" s="1766">
        <v>0</v>
      </c>
      <c r="I1762" s="1766">
        <v>0</v>
      </c>
      <c r="J1762" s="1766">
        <v>0</v>
      </c>
      <c r="K1762" s="1766">
        <v>0</v>
      </c>
      <c r="L1762" s="1766">
        <v>0</v>
      </c>
      <c r="M1762" s="1766">
        <v>0</v>
      </c>
      <c r="N1762" s="1766">
        <v>0</v>
      </c>
      <c r="O1762" s="1766">
        <v>0</v>
      </c>
      <c r="P1762" s="1766">
        <v>0</v>
      </c>
      <c r="Q1762" s="1766">
        <v>0</v>
      </c>
      <c r="R1762" s="1766">
        <v>0</v>
      </c>
      <c r="S1762" s="1766">
        <v>0</v>
      </c>
      <c r="T1762" s="1766">
        <v>0</v>
      </c>
      <c r="U1762" s="1766">
        <v>0</v>
      </c>
      <c r="V1762" s="1766">
        <v>0</v>
      </c>
      <c r="W1762" s="1766">
        <v>0</v>
      </c>
      <c r="X1762" s="1766">
        <v>0</v>
      </c>
      <c r="Y1762" s="1766">
        <v>0</v>
      </c>
      <c r="Z1762" s="1766">
        <v>0</v>
      </c>
      <c r="AA1762" s="1766">
        <v>0</v>
      </c>
      <c r="AB1762" s="1766">
        <v>0</v>
      </c>
      <c r="AC1762" s="1766">
        <v>0</v>
      </c>
      <c r="AD1762" s="1766">
        <v>0</v>
      </c>
      <c r="AE1762" s="1766">
        <v>0</v>
      </c>
      <c r="AF1762" s="1766">
        <v>0</v>
      </c>
      <c r="AG1762" s="1766">
        <v>0</v>
      </c>
      <c r="AH1762" s="1766">
        <v>0</v>
      </c>
      <c r="AI1762" s="1766">
        <v>0</v>
      </c>
      <c r="AJ1762" s="1766">
        <v>0</v>
      </c>
      <c r="AK1762" s="1766">
        <v>0</v>
      </c>
      <c r="AL1762" s="1766">
        <v>0</v>
      </c>
      <c r="AM1762" s="1766">
        <v>0</v>
      </c>
      <c r="AN1762" s="1766">
        <v>0</v>
      </c>
      <c r="AO1762" s="1766">
        <v>0</v>
      </c>
      <c r="AP1762" s="1766">
        <v>0</v>
      </c>
      <c r="AQ1762" s="1766">
        <v>0</v>
      </c>
      <c r="AR1762" s="1766">
        <v>0</v>
      </c>
      <c r="AS1762" s="1766">
        <v>0</v>
      </c>
      <c r="AT1762" s="1766">
        <v>0</v>
      </c>
      <c r="AU1762" s="1766">
        <v>0</v>
      </c>
      <c r="AV1762" s="1766">
        <v>0</v>
      </c>
      <c r="AW1762" s="1766">
        <v>0</v>
      </c>
      <c r="AX1762" s="1766">
        <v>0</v>
      </c>
      <c r="AY1762" s="1551"/>
      <c r="AZ1762" s="1551"/>
      <c r="BA1762" s="1551"/>
      <c r="BB1762" s="1551"/>
      <c r="BC1762" s="1551"/>
      <c r="BD1762" s="1551"/>
      <c r="BE1762" s="1551"/>
      <c r="BF1762" s="1551"/>
    </row>
    <row r="1763" spans="1:58" s="1143" customFormat="1" x14ac:dyDescent="0.2">
      <c r="A1763" s="1143" t="s">
        <v>412</v>
      </c>
      <c r="B1763" s="1143" t="s">
        <v>60</v>
      </c>
      <c r="C1763" s="1509" t="s">
        <v>346</v>
      </c>
      <c r="D1763" s="1143" t="s">
        <v>436</v>
      </c>
      <c r="E1763" s="1766">
        <v>0</v>
      </c>
      <c r="F1763" s="1766">
        <v>0</v>
      </c>
      <c r="G1763" s="1766">
        <v>0</v>
      </c>
      <c r="H1763" s="1766">
        <v>0</v>
      </c>
      <c r="I1763" s="1766">
        <v>0</v>
      </c>
      <c r="J1763" s="1766">
        <v>0</v>
      </c>
      <c r="K1763" s="1766">
        <v>0</v>
      </c>
      <c r="L1763" s="1766">
        <v>0</v>
      </c>
      <c r="M1763" s="1766">
        <v>0</v>
      </c>
      <c r="N1763" s="1766">
        <v>0</v>
      </c>
      <c r="O1763" s="1766">
        <v>0</v>
      </c>
      <c r="P1763" s="1766">
        <v>0</v>
      </c>
      <c r="Q1763" s="1766">
        <v>0</v>
      </c>
      <c r="R1763" s="1766">
        <v>0</v>
      </c>
      <c r="S1763" s="1766">
        <v>0</v>
      </c>
      <c r="T1763" s="1766">
        <v>0</v>
      </c>
      <c r="U1763" s="1766">
        <v>0</v>
      </c>
      <c r="V1763" s="1766">
        <v>0</v>
      </c>
      <c r="W1763" s="1766">
        <v>0</v>
      </c>
      <c r="X1763" s="1766">
        <v>0</v>
      </c>
      <c r="Y1763" s="1766">
        <v>0</v>
      </c>
      <c r="Z1763" s="1766">
        <v>0</v>
      </c>
      <c r="AA1763" s="1766">
        <v>0</v>
      </c>
      <c r="AB1763" s="1766">
        <v>0</v>
      </c>
      <c r="AC1763" s="1766">
        <v>0</v>
      </c>
      <c r="AD1763" s="1766">
        <v>0</v>
      </c>
      <c r="AE1763" s="1766">
        <v>0</v>
      </c>
      <c r="AF1763" s="1766">
        <v>0</v>
      </c>
      <c r="AG1763" s="1766">
        <v>0</v>
      </c>
      <c r="AH1763" s="1766">
        <v>0</v>
      </c>
      <c r="AI1763" s="1766">
        <v>0</v>
      </c>
      <c r="AJ1763" s="1766">
        <v>0</v>
      </c>
      <c r="AK1763" s="1766">
        <v>0</v>
      </c>
      <c r="AL1763" s="1766">
        <v>0</v>
      </c>
      <c r="AM1763" s="1766">
        <v>0</v>
      </c>
      <c r="AN1763" s="1766">
        <v>0</v>
      </c>
      <c r="AO1763" s="1766">
        <v>0</v>
      </c>
      <c r="AP1763" s="1766">
        <v>0</v>
      </c>
      <c r="AQ1763" s="1766">
        <v>0</v>
      </c>
      <c r="AR1763" s="1766">
        <v>0</v>
      </c>
      <c r="AS1763" s="1766">
        <v>0</v>
      </c>
      <c r="AT1763" s="1766">
        <v>0</v>
      </c>
      <c r="AU1763" s="1766">
        <v>0</v>
      </c>
      <c r="AV1763" s="1766">
        <v>0</v>
      </c>
      <c r="AW1763" s="1766">
        <v>0</v>
      </c>
      <c r="AX1763" s="1766">
        <v>0</v>
      </c>
      <c r="AY1763" s="1551"/>
      <c r="AZ1763" s="1551"/>
      <c r="BA1763" s="1551"/>
      <c r="BB1763" s="1551"/>
      <c r="BC1763" s="1551"/>
      <c r="BD1763" s="1551"/>
      <c r="BE1763" s="1551"/>
      <c r="BF1763" s="1551"/>
    </row>
    <row r="1764" spans="1:58" s="1143" customFormat="1" x14ac:dyDescent="0.2">
      <c r="A1764" s="1143" t="s">
        <v>412</v>
      </c>
      <c r="B1764" s="1509" t="s">
        <v>61</v>
      </c>
      <c r="C1764" s="1509" t="s">
        <v>173</v>
      </c>
      <c r="D1764" s="1510" t="s">
        <v>431</v>
      </c>
      <c r="E1764" s="1765">
        <v>46</v>
      </c>
      <c r="F1764" s="1765">
        <v>4</v>
      </c>
      <c r="G1764" s="1765">
        <v>0</v>
      </c>
      <c r="H1764" s="1765">
        <v>0</v>
      </c>
      <c r="I1764" s="1765">
        <v>0</v>
      </c>
      <c r="J1764" s="1765">
        <v>0</v>
      </c>
      <c r="K1764" s="1765">
        <v>0</v>
      </c>
      <c r="L1764" s="1765">
        <v>0</v>
      </c>
      <c r="M1764" s="1765">
        <v>0</v>
      </c>
      <c r="N1764" s="1765">
        <v>0</v>
      </c>
      <c r="O1764" s="1765">
        <v>0</v>
      </c>
      <c r="P1764" s="1765">
        <v>0</v>
      </c>
      <c r="Q1764" s="1765">
        <v>0</v>
      </c>
      <c r="R1764" s="1765">
        <v>0</v>
      </c>
      <c r="S1764" s="1765">
        <v>0</v>
      </c>
      <c r="T1764" s="1765">
        <v>0</v>
      </c>
      <c r="U1764" s="1765">
        <v>0</v>
      </c>
      <c r="V1764" s="1765">
        <v>0</v>
      </c>
      <c r="W1764" s="1765">
        <v>0</v>
      </c>
      <c r="X1764" s="1765">
        <v>0</v>
      </c>
      <c r="Y1764" s="1765">
        <v>0</v>
      </c>
      <c r="Z1764" s="1765">
        <v>0</v>
      </c>
      <c r="AA1764" s="1765">
        <v>0</v>
      </c>
      <c r="AB1764" s="1765">
        <v>0</v>
      </c>
      <c r="AC1764" s="1765">
        <v>0</v>
      </c>
      <c r="AD1764" s="1765">
        <v>0</v>
      </c>
      <c r="AE1764" s="1765">
        <v>3</v>
      </c>
      <c r="AF1764" s="1765">
        <v>1</v>
      </c>
      <c r="AG1764" s="1765">
        <v>5</v>
      </c>
      <c r="AH1764" s="1765">
        <v>0</v>
      </c>
      <c r="AI1764" s="1765">
        <v>1</v>
      </c>
      <c r="AJ1764" s="1765">
        <v>1</v>
      </c>
      <c r="AK1764" s="1765">
        <v>7</v>
      </c>
      <c r="AL1764" s="1765">
        <v>15</v>
      </c>
      <c r="AM1764" s="1765">
        <v>0</v>
      </c>
      <c r="AN1764" s="1765">
        <v>8</v>
      </c>
      <c r="AO1764" s="1765">
        <v>0</v>
      </c>
      <c r="AP1764" s="1765">
        <v>2</v>
      </c>
      <c r="AQ1764" s="1765">
        <v>0</v>
      </c>
      <c r="AR1764" s="1765">
        <v>0</v>
      </c>
      <c r="AS1764" s="1765">
        <v>0</v>
      </c>
      <c r="AT1764" s="1765">
        <v>0</v>
      </c>
      <c r="AU1764" s="1765">
        <v>0</v>
      </c>
      <c r="AV1764" s="1765">
        <v>0</v>
      </c>
      <c r="AW1764" s="1765">
        <v>0</v>
      </c>
      <c r="AX1764" s="1765">
        <v>0</v>
      </c>
      <c r="AY1764" s="1550"/>
      <c r="AZ1764" s="1550"/>
      <c r="BA1764" s="1550"/>
      <c r="BB1764" s="1550"/>
      <c r="BC1764" s="1550"/>
      <c r="BD1764" s="1550"/>
      <c r="BE1764" s="1550"/>
      <c r="BF1764" s="1550"/>
    </row>
    <row r="1765" spans="1:58" s="1143" customFormat="1" x14ac:dyDescent="0.2">
      <c r="A1765" s="1143" t="s">
        <v>412</v>
      </c>
      <c r="B1765" s="1509" t="s">
        <v>61</v>
      </c>
      <c r="C1765" s="1509" t="s">
        <v>343</v>
      </c>
      <c r="D1765" s="1510" t="s">
        <v>431</v>
      </c>
      <c r="E1765" s="1765">
        <v>46</v>
      </c>
      <c r="F1765" s="1765">
        <v>5</v>
      </c>
      <c r="G1765" s="1765">
        <v>0</v>
      </c>
      <c r="H1765" s="1765">
        <v>0</v>
      </c>
      <c r="I1765" s="1765">
        <v>0</v>
      </c>
      <c r="J1765" s="1765">
        <v>0</v>
      </c>
      <c r="K1765" s="1765">
        <v>0</v>
      </c>
      <c r="L1765" s="1765">
        <v>0</v>
      </c>
      <c r="M1765" s="1765">
        <v>0</v>
      </c>
      <c r="N1765" s="1765">
        <v>0</v>
      </c>
      <c r="O1765" s="1765">
        <v>0</v>
      </c>
      <c r="P1765" s="1765">
        <v>0</v>
      </c>
      <c r="Q1765" s="1765">
        <v>0</v>
      </c>
      <c r="R1765" s="1765">
        <v>0</v>
      </c>
      <c r="S1765" s="1765">
        <v>0</v>
      </c>
      <c r="T1765" s="1765">
        <v>0</v>
      </c>
      <c r="U1765" s="1765">
        <v>0</v>
      </c>
      <c r="V1765" s="1765">
        <v>0</v>
      </c>
      <c r="W1765" s="1765">
        <v>0</v>
      </c>
      <c r="X1765" s="1765">
        <v>0</v>
      </c>
      <c r="Y1765" s="1765">
        <v>0</v>
      </c>
      <c r="Z1765" s="1765">
        <v>0</v>
      </c>
      <c r="AA1765" s="1765">
        <v>0</v>
      </c>
      <c r="AB1765" s="1765">
        <v>0</v>
      </c>
      <c r="AC1765" s="1765">
        <v>0</v>
      </c>
      <c r="AD1765" s="1765">
        <v>0</v>
      </c>
      <c r="AE1765" s="1765">
        <v>3</v>
      </c>
      <c r="AF1765" s="1765">
        <v>1</v>
      </c>
      <c r="AG1765" s="1765">
        <v>5</v>
      </c>
      <c r="AH1765" s="1765">
        <v>0</v>
      </c>
      <c r="AI1765" s="1765">
        <v>1</v>
      </c>
      <c r="AJ1765" s="1765">
        <v>1</v>
      </c>
      <c r="AK1765" s="1765">
        <v>7</v>
      </c>
      <c r="AL1765" s="1765">
        <v>15</v>
      </c>
      <c r="AM1765" s="1765">
        <v>0</v>
      </c>
      <c r="AN1765" s="1765">
        <v>8</v>
      </c>
      <c r="AO1765" s="1765">
        <v>0</v>
      </c>
      <c r="AP1765" s="1765">
        <v>2</v>
      </c>
      <c r="AQ1765" s="1765">
        <v>0</v>
      </c>
      <c r="AR1765" s="1765">
        <v>0</v>
      </c>
      <c r="AS1765" s="1765">
        <v>0</v>
      </c>
      <c r="AT1765" s="1765">
        <v>0</v>
      </c>
      <c r="AU1765" s="1765">
        <v>0</v>
      </c>
      <c r="AV1765" s="1765">
        <v>0</v>
      </c>
      <c r="AW1765" s="1765">
        <v>0</v>
      </c>
      <c r="AX1765" s="1765">
        <v>0</v>
      </c>
      <c r="AY1765" s="1550"/>
      <c r="AZ1765" s="1550"/>
      <c r="BA1765" s="1550"/>
      <c r="BB1765" s="1550"/>
      <c r="BC1765" s="1550"/>
      <c r="BD1765" s="1550"/>
      <c r="BE1765" s="1550"/>
      <c r="BF1765" s="1550"/>
    </row>
    <row r="1766" spans="1:58" s="1143" customFormat="1" x14ac:dyDescent="0.2">
      <c r="A1766" s="1143" t="s">
        <v>412</v>
      </c>
      <c r="B1766" s="1509" t="s">
        <v>61</v>
      </c>
      <c r="C1766" s="1509" t="s">
        <v>345</v>
      </c>
      <c r="D1766" s="1510" t="s">
        <v>431</v>
      </c>
      <c r="E1766" s="1765">
        <v>46</v>
      </c>
      <c r="F1766" s="1765">
        <v>5</v>
      </c>
      <c r="G1766" s="1765">
        <v>0</v>
      </c>
      <c r="H1766" s="1765">
        <v>0</v>
      </c>
      <c r="I1766" s="1765">
        <v>0</v>
      </c>
      <c r="J1766" s="1765">
        <v>0</v>
      </c>
      <c r="K1766" s="1765">
        <v>0</v>
      </c>
      <c r="L1766" s="1765">
        <v>0</v>
      </c>
      <c r="M1766" s="1765">
        <v>0</v>
      </c>
      <c r="N1766" s="1765">
        <v>0</v>
      </c>
      <c r="O1766" s="1765">
        <v>0</v>
      </c>
      <c r="P1766" s="1765">
        <v>0</v>
      </c>
      <c r="Q1766" s="1765">
        <v>0</v>
      </c>
      <c r="R1766" s="1765">
        <v>0</v>
      </c>
      <c r="S1766" s="1765">
        <v>0</v>
      </c>
      <c r="T1766" s="1765">
        <v>0</v>
      </c>
      <c r="U1766" s="1765">
        <v>0</v>
      </c>
      <c r="V1766" s="1765">
        <v>0</v>
      </c>
      <c r="W1766" s="1765">
        <v>0</v>
      </c>
      <c r="X1766" s="1765">
        <v>0</v>
      </c>
      <c r="Y1766" s="1765">
        <v>0</v>
      </c>
      <c r="Z1766" s="1765">
        <v>0</v>
      </c>
      <c r="AA1766" s="1765">
        <v>0</v>
      </c>
      <c r="AB1766" s="1765">
        <v>0</v>
      </c>
      <c r="AC1766" s="1765">
        <v>0</v>
      </c>
      <c r="AD1766" s="1765">
        <v>0</v>
      </c>
      <c r="AE1766" s="1765">
        <v>3</v>
      </c>
      <c r="AF1766" s="1765">
        <v>1</v>
      </c>
      <c r="AG1766" s="1765">
        <v>5</v>
      </c>
      <c r="AH1766" s="1765">
        <v>0</v>
      </c>
      <c r="AI1766" s="1765">
        <v>1</v>
      </c>
      <c r="AJ1766" s="1765">
        <v>1</v>
      </c>
      <c r="AK1766" s="1765">
        <v>7</v>
      </c>
      <c r="AL1766" s="1765">
        <v>15</v>
      </c>
      <c r="AM1766" s="1765">
        <v>0</v>
      </c>
      <c r="AN1766" s="1765">
        <v>8</v>
      </c>
      <c r="AO1766" s="1765">
        <v>0</v>
      </c>
      <c r="AP1766" s="1765">
        <v>2</v>
      </c>
      <c r="AQ1766" s="1765">
        <v>0</v>
      </c>
      <c r="AR1766" s="1765">
        <v>0</v>
      </c>
      <c r="AS1766" s="1765">
        <v>0</v>
      </c>
      <c r="AT1766" s="1765">
        <v>0</v>
      </c>
      <c r="AU1766" s="1765">
        <v>0</v>
      </c>
      <c r="AV1766" s="1765">
        <v>0</v>
      </c>
      <c r="AW1766" s="1765">
        <v>0</v>
      </c>
      <c r="AX1766" s="1765">
        <v>0</v>
      </c>
      <c r="AY1766" s="1550"/>
      <c r="AZ1766" s="1550"/>
      <c r="BA1766" s="1550"/>
      <c r="BB1766" s="1550"/>
      <c r="BC1766" s="1550"/>
      <c r="BD1766" s="1550"/>
      <c r="BE1766" s="1550"/>
      <c r="BF1766" s="1550"/>
    </row>
    <row r="1767" spans="1:58" s="1143" customFormat="1" x14ac:dyDescent="0.2">
      <c r="A1767" s="1143" t="s">
        <v>412</v>
      </c>
      <c r="B1767" s="1509" t="s">
        <v>61</v>
      </c>
      <c r="C1767" s="1509" t="s">
        <v>346</v>
      </c>
      <c r="D1767" s="1510" t="s">
        <v>431</v>
      </c>
      <c r="E1767" s="1765">
        <v>46</v>
      </c>
      <c r="F1767" s="1765">
        <v>5</v>
      </c>
      <c r="G1767" s="1765">
        <v>0</v>
      </c>
      <c r="H1767" s="1765">
        <v>0</v>
      </c>
      <c r="I1767" s="1765">
        <v>0</v>
      </c>
      <c r="J1767" s="1765">
        <v>0</v>
      </c>
      <c r="K1767" s="1765">
        <v>0</v>
      </c>
      <c r="L1767" s="1765">
        <v>0</v>
      </c>
      <c r="M1767" s="1765">
        <v>0</v>
      </c>
      <c r="N1767" s="1765">
        <v>0</v>
      </c>
      <c r="O1767" s="1765">
        <v>0</v>
      </c>
      <c r="P1767" s="1765">
        <v>0</v>
      </c>
      <c r="Q1767" s="1765">
        <v>0</v>
      </c>
      <c r="R1767" s="1765">
        <v>0</v>
      </c>
      <c r="S1767" s="1765">
        <v>0</v>
      </c>
      <c r="T1767" s="1765">
        <v>0</v>
      </c>
      <c r="U1767" s="1765">
        <v>0</v>
      </c>
      <c r="V1767" s="1765">
        <v>0</v>
      </c>
      <c r="W1767" s="1765">
        <v>0</v>
      </c>
      <c r="X1767" s="1765">
        <v>0</v>
      </c>
      <c r="Y1767" s="1765">
        <v>0</v>
      </c>
      <c r="Z1767" s="1765">
        <v>0</v>
      </c>
      <c r="AA1767" s="1765">
        <v>0</v>
      </c>
      <c r="AB1767" s="1765">
        <v>0</v>
      </c>
      <c r="AC1767" s="1765">
        <v>0</v>
      </c>
      <c r="AD1767" s="1765">
        <v>0</v>
      </c>
      <c r="AE1767" s="1765">
        <v>3</v>
      </c>
      <c r="AF1767" s="1765">
        <v>1</v>
      </c>
      <c r="AG1767" s="1765">
        <v>5</v>
      </c>
      <c r="AH1767" s="1765">
        <v>0</v>
      </c>
      <c r="AI1767" s="1765">
        <v>1</v>
      </c>
      <c r="AJ1767" s="1765">
        <v>1</v>
      </c>
      <c r="AK1767" s="1765">
        <v>7</v>
      </c>
      <c r="AL1767" s="1765">
        <v>15</v>
      </c>
      <c r="AM1767" s="1765">
        <v>0</v>
      </c>
      <c r="AN1767" s="1765">
        <v>8</v>
      </c>
      <c r="AO1767" s="1765">
        <v>0</v>
      </c>
      <c r="AP1767" s="1765">
        <v>2</v>
      </c>
      <c r="AQ1767" s="1765">
        <v>0</v>
      </c>
      <c r="AR1767" s="1765">
        <v>0</v>
      </c>
      <c r="AS1767" s="1765">
        <v>0</v>
      </c>
      <c r="AT1767" s="1765">
        <v>0</v>
      </c>
      <c r="AU1767" s="1765">
        <v>0</v>
      </c>
      <c r="AV1767" s="1765">
        <v>0</v>
      </c>
      <c r="AW1767" s="1765">
        <v>0</v>
      </c>
      <c r="AX1767" s="1765">
        <v>0</v>
      </c>
      <c r="AY1767" s="1550"/>
      <c r="AZ1767" s="1550"/>
      <c r="BA1767" s="1550"/>
      <c r="BB1767" s="1550"/>
      <c r="BC1767" s="1550"/>
      <c r="BD1767" s="1550"/>
      <c r="BE1767" s="1550"/>
      <c r="BF1767" s="1550"/>
    </row>
    <row r="1768" spans="1:58" s="1143" customFormat="1" x14ac:dyDescent="0.2">
      <c r="A1768" s="1143" t="s">
        <v>412</v>
      </c>
      <c r="B1768" s="1509" t="s">
        <v>61</v>
      </c>
      <c r="C1768" s="1509" t="s">
        <v>173</v>
      </c>
      <c r="D1768" s="1509" t="s">
        <v>460</v>
      </c>
      <c r="E1768" s="1765">
        <v>0</v>
      </c>
      <c r="F1768" s="1765">
        <v>0</v>
      </c>
      <c r="G1768" s="1765">
        <v>0</v>
      </c>
      <c r="H1768" s="1765">
        <v>0</v>
      </c>
      <c r="I1768" s="1765">
        <v>0</v>
      </c>
      <c r="J1768" s="1765">
        <v>0</v>
      </c>
      <c r="K1768" s="1765">
        <v>0</v>
      </c>
      <c r="L1768" s="1765">
        <v>0</v>
      </c>
      <c r="M1768" s="1765">
        <v>0</v>
      </c>
      <c r="N1768" s="1765">
        <v>0</v>
      </c>
      <c r="O1768" s="1765">
        <v>0</v>
      </c>
      <c r="P1768" s="1765">
        <v>0</v>
      </c>
      <c r="Q1768" s="1765">
        <v>0</v>
      </c>
      <c r="R1768" s="1765">
        <v>0</v>
      </c>
      <c r="S1768" s="1765">
        <v>0</v>
      </c>
      <c r="T1768" s="1765">
        <v>0</v>
      </c>
      <c r="U1768" s="1765">
        <v>0</v>
      </c>
      <c r="V1768" s="1765">
        <v>0</v>
      </c>
      <c r="W1768" s="1765">
        <v>0</v>
      </c>
      <c r="X1768" s="1765">
        <v>0</v>
      </c>
      <c r="Y1768" s="1765">
        <v>0</v>
      </c>
      <c r="Z1768" s="1765">
        <v>0</v>
      </c>
      <c r="AA1768" s="1765">
        <v>0</v>
      </c>
      <c r="AB1768" s="1765">
        <v>0</v>
      </c>
      <c r="AC1768" s="1765">
        <v>0</v>
      </c>
      <c r="AD1768" s="1765">
        <v>0</v>
      </c>
      <c r="AE1768" s="1765">
        <v>1.3</v>
      </c>
      <c r="AF1768" s="1765">
        <v>0.3</v>
      </c>
      <c r="AG1768" s="1765">
        <v>0</v>
      </c>
      <c r="AH1768" s="1765">
        <v>0</v>
      </c>
      <c r="AI1768" s="1765">
        <v>0</v>
      </c>
      <c r="AJ1768" s="1765">
        <v>0</v>
      </c>
      <c r="AK1768" s="1765">
        <v>0</v>
      </c>
      <c r="AL1768" s="1765">
        <v>0</v>
      </c>
      <c r="AM1768" s="1765">
        <v>0</v>
      </c>
      <c r="AN1768" s="1765">
        <v>0</v>
      </c>
      <c r="AO1768" s="1765">
        <v>0</v>
      </c>
      <c r="AP1768" s="1765">
        <v>0</v>
      </c>
      <c r="AQ1768" s="1765">
        <v>0</v>
      </c>
      <c r="AR1768" s="1765">
        <v>0</v>
      </c>
      <c r="AS1768" s="1765">
        <v>0</v>
      </c>
      <c r="AT1768" s="1765">
        <v>0</v>
      </c>
      <c r="AU1768" s="1765">
        <v>0</v>
      </c>
      <c r="AV1768" s="1765">
        <v>0</v>
      </c>
      <c r="AW1768" s="1765">
        <v>0</v>
      </c>
      <c r="AX1768" s="1765">
        <v>0</v>
      </c>
      <c r="AY1768" s="1550"/>
      <c r="AZ1768" s="1550"/>
      <c r="BA1768" s="1550"/>
      <c r="BB1768" s="1550"/>
      <c r="BC1768" s="1550"/>
      <c r="BD1768" s="1550"/>
      <c r="BE1768" s="1550"/>
      <c r="BF1768" s="1550"/>
    </row>
    <row r="1769" spans="1:58" s="1143" customFormat="1" x14ac:dyDescent="0.2">
      <c r="A1769" s="1143" t="s">
        <v>412</v>
      </c>
      <c r="B1769" s="1509" t="s">
        <v>61</v>
      </c>
      <c r="C1769" s="1509" t="s">
        <v>343</v>
      </c>
      <c r="D1769" s="1509" t="s">
        <v>460</v>
      </c>
      <c r="E1769" s="1765">
        <v>0</v>
      </c>
      <c r="F1769" s="1765">
        <v>0</v>
      </c>
      <c r="G1769" s="1765">
        <v>0</v>
      </c>
      <c r="H1769" s="1765">
        <v>0</v>
      </c>
      <c r="I1769" s="1765">
        <v>0</v>
      </c>
      <c r="J1769" s="1765">
        <v>0</v>
      </c>
      <c r="K1769" s="1765">
        <v>0</v>
      </c>
      <c r="L1769" s="1765">
        <v>0</v>
      </c>
      <c r="M1769" s="1765">
        <v>0</v>
      </c>
      <c r="N1769" s="1765">
        <v>0</v>
      </c>
      <c r="O1769" s="1765">
        <v>0</v>
      </c>
      <c r="P1769" s="1765">
        <v>0</v>
      </c>
      <c r="Q1769" s="1765">
        <v>0</v>
      </c>
      <c r="R1769" s="1765">
        <v>0</v>
      </c>
      <c r="S1769" s="1765">
        <v>0</v>
      </c>
      <c r="T1769" s="1765">
        <v>0</v>
      </c>
      <c r="U1769" s="1765">
        <v>0</v>
      </c>
      <c r="V1769" s="1765">
        <v>0</v>
      </c>
      <c r="W1769" s="1765">
        <v>0</v>
      </c>
      <c r="X1769" s="1765">
        <v>0</v>
      </c>
      <c r="Y1769" s="1765">
        <v>0</v>
      </c>
      <c r="Z1769" s="1765">
        <v>0</v>
      </c>
      <c r="AA1769" s="1765">
        <v>0</v>
      </c>
      <c r="AB1769" s="1765">
        <v>0</v>
      </c>
      <c r="AC1769" s="1765">
        <v>0</v>
      </c>
      <c r="AD1769" s="1765">
        <v>0</v>
      </c>
      <c r="AE1769" s="1765">
        <v>1.3</v>
      </c>
      <c r="AF1769" s="1765">
        <v>0.3</v>
      </c>
      <c r="AG1769" s="1765">
        <v>0</v>
      </c>
      <c r="AH1769" s="1765">
        <v>0</v>
      </c>
      <c r="AI1769" s="1765">
        <v>0</v>
      </c>
      <c r="AJ1769" s="1765">
        <v>0</v>
      </c>
      <c r="AK1769" s="1765">
        <v>0</v>
      </c>
      <c r="AL1769" s="1765">
        <v>0</v>
      </c>
      <c r="AM1769" s="1765">
        <v>0</v>
      </c>
      <c r="AN1769" s="1765">
        <v>0</v>
      </c>
      <c r="AO1769" s="1765">
        <v>0</v>
      </c>
      <c r="AP1769" s="1765">
        <v>0</v>
      </c>
      <c r="AQ1769" s="1765">
        <v>0</v>
      </c>
      <c r="AR1769" s="1765">
        <v>0</v>
      </c>
      <c r="AS1769" s="1765">
        <v>0</v>
      </c>
      <c r="AT1769" s="1765">
        <v>0</v>
      </c>
      <c r="AU1769" s="1765">
        <v>0</v>
      </c>
      <c r="AV1769" s="1765">
        <v>0</v>
      </c>
      <c r="AW1769" s="1765">
        <v>0</v>
      </c>
      <c r="AX1769" s="1765">
        <v>0</v>
      </c>
      <c r="AY1769" s="1550"/>
      <c r="AZ1769" s="1550"/>
      <c r="BA1769" s="1550"/>
      <c r="BB1769" s="1550"/>
      <c r="BC1769" s="1550"/>
      <c r="BD1769" s="1550"/>
      <c r="BE1769" s="1550"/>
      <c r="BF1769" s="1550"/>
    </row>
    <row r="1770" spans="1:58" s="1143" customFormat="1" x14ac:dyDescent="0.2">
      <c r="A1770" s="1143" t="s">
        <v>412</v>
      </c>
      <c r="B1770" s="1509" t="s">
        <v>61</v>
      </c>
      <c r="C1770" s="1509" t="s">
        <v>345</v>
      </c>
      <c r="D1770" s="1509" t="s">
        <v>460</v>
      </c>
      <c r="E1770" s="1765">
        <v>0</v>
      </c>
      <c r="F1770" s="1765">
        <v>0</v>
      </c>
      <c r="G1770" s="1765">
        <v>0</v>
      </c>
      <c r="H1770" s="1765">
        <v>0</v>
      </c>
      <c r="I1770" s="1765">
        <v>0</v>
      </c>
      <c r="J1770" s="1765">
        <v>0</v>
      </c>
      <c r="K1770" s="1765">
        <v>0</v>
      </c>
      <c r="L1770" s="1765">
        <v>0</v>
      </c>
      <c r="M1770" s="1765">
        <v>0</v>
      </c>
      <c r="N1770" s="1765">
        <v>0</v>
      </c>
      <c r="O1770" s="1765">
        <v>0</v>
      </c>
      <c r="P1770" s="1765">
        <v>0</v>
      </c>
      <c r="Q1770" s="1765">
        <v>0</v>
      </c>
      <c r="R1770" s="1765">
        <v>0</v>
      </c>
      <c r="S1770" s="1765">
        <v>0</v>
      </c>
      <c r="T1770" s="1765">
        <v>0</v>
      </c>
      <c r="U1770" s="1765">
        <v>0</v>
      </c>
      <c r="V1770" s="1765">
        <v>0</v>
      </c>
      <c r="W1770" s="1765">
        <v>0</v>
      </c>
      <c r="X1770" s="1765">
        <v>0</v>
      </c>
      <c r="Y1770" s="1765">
        <v>0</v>
      </c>
      <c r="Z1770" s="1765">
        <v>0</v>
      </c>
      <c r="AA1770" s="1765">
        <v>0</v>
      </c>
      <c r="AB1770" s="1765">
        <v>0</v>
      </c>
      <c r="AC1770" s="1765">
        <v>0</v>
      </c>
      <c r="AD1770" s="1765">
        <v>0</v>
      </c>
      <c r="AE1770" s="1765">
        <v>1.3</v>
      </c>
      <c r="AF1770" s="1765">
        <v>0.3</v>
      </c>
      <c r="AG1770" s="1765">
        <v>0</v>
      </c>
      <c r="AH1770" s="1765">
        <v>0</v>
      </c>
      <c r="AI1770" s="1765">
        <v>0</v>
      </c>
      <c r="AJ1770" s="1765">
        <v>0</v>
      </c>
      <c r="AK1770" s="1765">
        <v>0</v>
      </c>
      <c r="AL1770" s="1765">
        <v>0</v>
      </c>
      <c r="AM1770" s="1765">
        <v>0</v>
      </c>
      <c r="AN1770" s="1765">
        <v>0</v>
      </c>
      <c r="AO1770" s="1765">
        <v>0</v>
      </c>
      <c r="AP1770" s="1765">
        <v>0</v>
      </c>
      <c r="AQ1770" s="1765">
        <v>0</v>
      </c>
      <c r="AR1770" s="1765">
        <v>0</v>
      </c>
      <c r="AS1770" s="1765">
        <v>0</v>
      </c>
      <c r="AT1770" s="1765">
        <v>0</v>
      </c>
      <c r="AU1770" s="1765">
        <v>0</v>
      </c>
      <c r="AV1770" s="1765">
        <v>0</v>
      </c>
      <c r="AW1770" s="1765">
        <v>0</v>
      </c>
      <c r="AX1770" s="1765">
        <v>0</v>
      </c>
      <c r="AY1770" s="1550"/>
      <c r="AZ1770" s="1550"/>
      <c r="BA1770" s="1550"/>
      <c r="BB1770" s="1550"/>
      <c r="BC1770" s="1550"/>
      <c r="BD1770" s="1550"/>
      <c r="BE1770" s="1550"/>
      <c r="BF1770" s="1550"/>
    </row>
    <row r="1771" spans="1:58" s="1143" customFormat="1" x14ac:dyDescent="0.2">
      <c r="A1771" s="1143" t="s">
        <v>412</v>
      </c>
      <c r="B1771" s="1509" t="s">
        <v>61</v>
      </c>
      <c r="C1771" s="1509" t="s">
        <v>346</v>
      </c>
      <c r="D1771" s="1509" t="s">
        <v>460</v>
      </c>
      <c r="E1771" s="1765">
        <v>0</v>
      </c>
      <c r="F1771" s="1765">
        <v>0</v>
      </c>
      <c r="G1771" s="1765">
        <v>0</v>
      </c>
      <c r="H1771" s="1765">
        <v>0</v>
      </c>
      <c r="I1771" s="1765">
        <v>0</v>
      </c>
      <c r="J1771" s="1765">
        <v>0</v>
      </c>
      <c r="K1771" s="1765">
        <v>0</v>
      </c>
      <c r="L1771" s="1765">
        <v>0</v>
      </c>
      <c r="M1771" s="1765">
        <v>0</v>
      </c>
      <c r="N1771" s="1765">
        <v>0</v>
      </c>
      <c r="O1771" s="1765">
        <v>0</v>
      </c>
      <c r="P1771" s="1765">
        <v>0</v>
      </c>
      <c r="Q1771" s="1765">
        <v>0</v>
      </c>
      <c r="R1771" s="1765">
        <v>0</v>
      </c>
      <c r="S1771" s="1765">
        <v>0</v>
      </c>
      <c r="T1771" s="1765">
        <v>0</v>
      </c>
      <c r="U1771" s="1765">
        <v>0</v>
      </c>
      <c r="V1771" s="1765">
        <v>0</v>
      </c>
      <c r="W1771" s="1765">
        <v>0</v>
      </c>
      <c r="X1771" s="1765">
        <v>0</v>
      </c>
      <c r="Y1771" s="1765">
        <v>0</v>
      </c>
      <c r="Z1771" s="1765">
        <v>0</v>
      </c>
      <c r="AA1771" s="1765">
        <v>0</v>
      </c>
      <c r="AB1771" s="1765">
        <v>0</v>
      </c>
      <c r="AC1771" s="1765">
        <v>0</v>
      </c>
      <c r="AD1771" s="1765">
        <v>0</v>
      </c>
      <c r="AE1771" s="1765">
        <v>1.3</v>
      </c>
      <c r="AF1771" s="1765">
        <v>0.3</v>
      </c>
      <c r="AG1771" s="1765">
        <v>0</v>
      </c>
      <c r="AH1771" s="1765">
        <v>0</v>
      </c>
      <c r="AI1771" s="1765">
        <v>0</v>
      </c>
      <c r="AJ1771" s="1765">
        <v>0</v>
      </c>
      <c r="AK1771" s="1765">
        <v>0</v>
      </c>
      <c r="AL1771" s="1765">
        <v>0</v>
      </c>
      <c r="AM1771" s="1765">
        <v>0</v>
      </c>
      <c r="AN1771" s="1765">
        <v>0</v>
      </c>
      <c r="AO1771" s="1765">
        <v>0</v>
      </c>
      <c r="AP1771" s="1765">
        <v>0</v>
      </c>
      <c r="AQ1771" s="1765">
        <v>0</v>
      </c>
      <c r="AR1771" s="1765">
        <v>0</v>
      </c>
      <c r="AS1771" s="1765">
        <v>0</v>
      </c>
      <c r="AT1771" s="1765">
        <v>0</v>
      </c>
      <c r="AU1771" s="1765">
        <v>0</v>
      </c>
      <c r="AV1771" s="1765">
        <v>0</v>
      </c>
      <c r="AW1771" s="1765">
        <v>0</v>
      </c>
      <c r="AX1771" s="1765">
        <v>0</v>
      </c>
      <c r="AY1771" s="1550"/>
      <c r="AZ1771" s="1550"/>
      <c r="BA1771" s="1550"/>
      <c r="BB1771" s="1550"/>
      <c r="BC1771" s="1550"/>
      <c r="BD1771" s="1550"/>
      <c r="BE1771" s="1550"/>
      <c r="BF1771" s="1550"/>
    </row>
    <row r="1772" spans="1:58" s="1143" customFormat="1" x14ac:dyDescent="0.2">
      <c r="A1772" s="1143" t="s">
        <v>412</v>
      </c>
      <c r="B1772" s="1509" t="s">
        <v>61</v>
      </c>
      <c r="C1772" s="1509" t="s">
        <v>173</v>
      </c>
      <c r="D1772" s="1509" t="s">
        <v>163</v>
      </c>
      <c r="E1772" s="1765">
        <v>0</v>
      </c>
      <c r="F1772" s="1765">
        <v>3</v>
      </c>
      <c r="G1772" s="1765">
        <v>0</v>
      </c>
      <c r="H1772" s="1765">
        <v>0</v>
      </c>
      <c r="I1772" s="1765">
        <v>0</v>
      </c>
      <c r="J1772" s="1765">
        <v>0</v>
      </c>
      <c r="K1772" s="1765">
        <v>0</v>
      </c>
      <c r="L1772" s="1765">
        <v>0</v>
      </c>
      <c r="M1772" s="1765">
        <v>0</v>
      </c>
      <c r="N1772" s="1765">
        <v>0</v>
      </c>
      <c r="O1772" s="1765">
        <v>0</v>
      </c>
      <c r="P1772" s="1765">
        <v>0</v>
      </c>
      <c r="Q1772" s="1765">
        <v>0</v>
      </c>
      <c r="R1772" s="1765">
        <v>0</v>
      </c>
      <c r="S1772" s="1765">
        <v>0</v>
      </c>
      <c r="T1772" s="1765">
        <v>0</v>
      </c>
      <c r="U1772" s="1765">
        <v>0</v>
      </c>
      <c r="V1772" s="1765">
        <v>0</v>
      </c>
      <c r="W1772" s="1765">
        <v>0</v>
      </c>
      <c r="X1772" s="1765">
        <v>0</v>
      </c>
      <c r="Y1772" s="1765">
        <v>0</v>
      </c>
      <c r="Z1772" s="1765">
        <v>0</v>
      </c>
      <c r="AA1772" s="1765">
        <v>0</v>
      </c>
      <c r="AB1772" s="1765">
        <v>0</v>
      </c>
      <c r="AC1772" s="1765">
        <v>0</v>
      </c>
      <c r="AD1772" s="1765">
        <v>0</v>
      </c>
      <c r="AE1772" s="1765">
        <v>1</v>
      </c>
      <c r="AF1772" s="1765">
        <v>0</v>
      </c>
      <c r="AG1772" s="1765">
        <v>0</v>
      </c>
      <c r="AH1772" s="1765">
        <v>0</v>
      </c>
      <c r="AI1772" s="1765">
        <v>0</v>
      </c>
      <c r="AJ1772" s="1765">
        <v>0</v>
      </c>
      <c r="AK1772" s="1765">
        <v>0</v>
      </c>
      <c r="AL1772" s="1765">
        <v>0</v>
      </c>
      <c r="AM1772" s="1765">
        <v>0</v>
      </c>
      <c r="AN1772" s="1765">
        <v>0</v>
      </c>
      <c r="AO1772" s="1765">
        <v>0</v>
      </c>
      <c r="AP1772" s="1765">
        <v>0</v>
      </c>
      <c r="AQ1772" s="1765">
        <v>0</v>
      </c>
      <c r="AR1772" s="1765">
        <v>0</v>
      </c>
      <c r="AS1772" s="1765">
        <v>0</v>
      </c>
      <c r="AT1772" s="1765">
        <v>0</v>
      </c>
      <c r="AU1772" s="1765">
        <v>0</v>
      </c>
      <c r="AV1772" s="1765">
        <v>0</v>
      </c>
      <c r="AW1772" s="1765">
        <v>0</v>
      </c>
      <c r="AX1772" s="1765">
        <v>0</v>
      </c>
      <c r="AY1772" s="1550"/>
      <c r="AZ1772" s="1550"/>
      <c r="BA1772" s="1550"/>
      <c r="BB1772" s="1550"/>
      <c r="BC1772" s="1550"/>
      <c r="BD1772" s="1550"/>
      <c r="BE1772" s="1550"/>
      <c r="BF1772" s="1550"/>
    </row>
    <row r="1773" spans="1:58" s="1143" customFormat="1" x14ac:dyDescent="0.2">
      <c r="A1773" s="1143" t="s">
        <v>412</v>
      </c>
      <c r="B1773" s="1509" t="s">
        <v>61</v>
      </c>
      <c r="C1773" s="1509" t="s">
        <v>343</v>
      </c>
      <c r="D1773" s="1509" t="s">
        <v>163</v>
      </c>
      <c r="E1773" s="1765">
        <v>0</v>
      </c>
      <c r="F1773" s="1765">
        <v>3</v>
      </c>
      <c r="G1773" s="1765">
        <v>0</v>
      </c>
      <c r="H1773" s="1765">
        <v>0</v>
      </c>
      <c r="I1773" s="1765">
        <v>0</v>
      </c>
      <c r="J1773" s="1765">
        <v>0</v>
      </c>
      <c r="K1773" s="1765">
        <v>0</v>
      </c>
      <c r="L1773" s="1765">
        <v>0</v>
      </c>
      <c r="M1773" s="1765">
        <v>0</v>
      </c>
      <c r="N1773" s="1765">
        <v>0</v>
      </c>
      <c r="O1773" s="1765">
        <v>0</v>
      </c>
      <c r="P1773" s="1765">
        <v>0</v>
      </c>
      <c r="Q1773" s="1765">
        <v>0</v>
      </c>
      <c r="R1773" s="1765">
        <v>0</v>
      </c>
      <c r="S1773" s="1765">
        <v>0</v>
      </c>
      <c r="T1773" s="1765">
        <v>0</v>
      </c>
      <c r="U1773" s="1765">
        <v>0</v>
      </c>
      <c r="V1773" s="1765">
        <v>0</v>
      </c>
      <c r="W1773" s="1765">
        <v>0</v>
      </c>
      <c r="X1773" s="1765">
        <v>0</v>
      </c>
      <c r="Y1773" s="1765">
        <v>0</v>
      </c>
      <c r="Z1773" s="1765">
        <v>0</v>
      </c>
      <c r="AA1773" s="1765">
        <v>0</v>
      </c>
      <c r="AB1773" s="1765">
        <v>0</v>
      </c>
      <c r="AC1773" s="1765">
        <v>0</v>
      </c>
      <c r="AD1773" s="1765">
        <v>0</v>
      </c>
      <c r="AE1773" s="1765">
        <v>1</v>
      </c>
      <c r="AF1773" s="1765">
        <v>0</v>
      </c>
      <c r="AG1773" s="1765">
        <v>0</v>
      </c>
      <c r="AH1773" s="1765">
        <v>0</v>
      </c>
      <c r="AI1773" s="1765">
        <v>0</v>
      </c>
      <c r="AJ1773" s="1765">
        <v>0</v>
      </c>
      <c r="AK1773" s="1765">
        <v>0</v>
      </c>
      <c r="AL1773" s="1765">
        <v>0</v>
      </c>
      <c r="AM1773" s="1765">
        <v>0</v>
      </c>
      <c r="AN1773" s="1765">
        <v>0</v>
      </c>
      <c r="AO1773" s="1765">
        <v>0</v>
      </c>
      <c r="AP1773" s="1765">
        <v>0</v>
      </c>
      <c r="AQ1773" s="1765">
        <v>0</v>
      </c>
      <c r="AR1773" s="1765">
        <v>0</v>
      </c>
      <c r="AS1773" s="1765">
        <v>0</v>
      </c>
      <c r="AT1773" s="1765">
        <v>0</v>
      </c>
      <c r="AU1773" s="1765">
        <v>0</v>
      </c>
      <c r="AV1773" s="1765">
        <v>0</v>
      </c>
      <c r="AW1773" s="1765">
        <v>0</v>
      </c>
      <c r="AX1773" s="1765">
        <v>0</v>
      </c>
      <c r="AY1773" s="1550"/>
      <c r="AZ1773" s="1550"/>
      <c r="BA1773" s="1550"/>
      <c r="BB1773" s="1550"/>
      <c r="BC1773" s="1550"/>
      <c r="BD1773" s="1550"/>
      <c r="BE1773" s="1550"/>
      <c r="BF1773" s="1550"/>
    </row>
    <row r="1774" spans="1:58" s="1143" customFormat="1" x14ac:dyDescent="0.2">
      <c r="A1774" s="1143" t="s">
        <v>412</v>
      </c>
      <c r="B1774" s="1509" t="s">
        <v>61</v>
      </c>
      <c r="C1774" s="1509" t="s">
        <v>345</v>
      </c>
      <c r="D1774" s="1509" t="s">
        <v>163</v>
      </c>
      <c r="E1774" s="1765">
        <v>0</v>
      </c>
      <c r="F1774" s="1765">
        <v>3</v>
      </c>
      <c r="G1774" s="1765">
        <v>0</v>
      </c>
      <c r="H1774" s="1765">
        <v>0</v>
      </c>
      <c r="I1774" s="1765">
        <v>0</v>
      </c>
      <c r="J1774" s="1765">
        <v>0</v>
      </c>
      <c r="K1774" s="1765">
        <v>0</v>
      </c>
      <c r="L1774" s="1765">
        <v>0</v>
      </c>
      <c r="M1774" s="1765">
        <v>0</v>
      </c>
      <c r="N1774" s="1765">
        <v>0</v>
      </c>
      <c r="O1774" s="1765">
        <v>0</v>
      </c>
      <c r="P1774" s="1765">
        <v>0</v>
      </c>
      <c r="Q1774" s="1765">
        <v>0</v>
      </c>
      <c r="R1774" s="1765">
        <v>0</v>
      </c>
      <c r="S1774" s="1765">
        <v>0</v>
      </c>
      <c r="T1774" s="1765">
        <v>0</v>
      </c>
      <c r="U1774" s="1765">
        <v>0</v>
      </c>
      <c r="V1774" s="1765">
        <v>0</v>
      </c>
      <c r="W1774" s="1765">
        <v>0</v>
      </c>
      <c r="X1774" s="1765">
        <v>0</v>
      </c>
      <c r="Y1774" s="1765">
        <v>0</v>
      </c>
      <c r="Z1774" s="1765">
        <v>0</v>
      </c>
      <c r="AA1774" s="1765">
        <v>0</v>
      </c>
      <c r="AB1774" s="1765">
        <v>0</v>
      </c>
      <c r="AC1774" s="1765">
        <v>0</v>
      </c>
      <c r="AD1774" s="1765">
        <v>0</v>
      </c>
      <c r="AE1774" s="1765">
        <v>1</v>
      </c>
      <c r="AF1774" s="1765">
        <v>0</v>
      </c>
      <c r="AG1774" s="1765">
        <v>0</v>
      </c>
      <c r="AH1774" s="1765">
        <v>0</v>
      </c>
      <c r="AI1774" s="1765">
        <v>0</v>
      </c>
      <c r="AJ1774" s="1765">
        <v>0</v>
      </c>
      <c r="AK1774" s="1765">
        <v>0</v>
      </c>
      <c r="AL1774" s="1765">
        <v>0</v>
      </c>
      <c r="AM1774" s="1765">
        <v>0</v>
      </c>
      <c r="AN1774" s="1765">
        <v>0</v>
      </c>
      <c r="AO1774" s="1765">
        <v>0</v>
      </c>
      <c r="AP1774" s="1765">
        <v>0</v>
      </c>
      <c r="AQ1774" s="1765">
        <v>0</v>
      </c>
      <c r="AR1774" s="1765">
        <v>0</v>
      </c>
      <c r="AS1774" s="1765">
        <v>0</v>
      </c>
      <c r="AT1774" s="1765">
        <v>0</v>
      </c>
      <c r="AU1774" s="1765">
        <v>0</v>
      </c>
      <c r="AV1774" s="1765">
        <v>0</v>
      </c>
      <c r="AW1774" s="1765">
        <v>0</v>
      </c>
      <c r="AX1774" s="1765">
        <v>0</v>
      </c>
      <c r="AY1774" s="1550"/>
      <c r="AZ1774" s="1550"/>
      <c r="BA1774" s="1550"/>
      <c r="BB1774" s="1550"/>
      <c r="BC1774" s="1550"/>
      <c r="BD1774" s="1550"/>
      <c r="BE1774" s="1550"/>
      <c r="BF1774" s="1550"/>
    </row>
    <row r="1775" spans="1:58" s="1143" customFormat="1" x14ac:dyDescent="0.2">
      <c r="A1775" s="1143" t="s">
        <v>412</v>
      </c>
      <c r="B1775" s="1509" t="s">
        <v>61</v>
      </c>
      <c r="C1775" s="1509" t="s">
        <v>346</v>
      </c>
      <c r="D1775" s="1509" t="s">
        <v>163</v>
      </c>
      <c r="E1775" s="1765">
        <v>0</v>
      </c>
      <c r="F1775" s="1765">
        <v>3</v>
      </c>
      <c r="G1775" s="1765">
        <v>0</v>
      </c>
      <c r="H1775" s="1765">
        <v>0</v>
      </c>
      <c r="I1775" s="1765">
        <v>0</v>
      </c>
      <c r="J1775" s="1765">
        <v>0</v>
      </c>
      <c r="K1775" s="1765">
        <v>0</v>
      </c>
      <c r="L1775" s="1765">
        <v>0</v>
      </c>
      <c r="M1775" s="1765">
        <v>0</v>
      </c>
      <c r="N1775" s="1765">
        <v>0</v>
      </c>
      <c r="O1775" s="1765">
        <v>0</v>
      </c>
      <c r="P1775" s="1765">
        <v>0</v>
      </c>
      <c r="Q1775" s="1765">
        <v>0</v>
      </c>
      <c r="R1775" s="1765">
        <v>0</v>
      </c>
      <c r="S1775" s="1765">
        <v>0</v>
      </c>
      <c r="T1775" s="1765">
        <v>0</v>
      </c>
      <c r="U1775" s="1765">
        <v>0</v>
      </c>
      <c r="V1775" s="1765">
        <v>0</v>
      </c>
      <c r="W1775" s="1765">
        <v>0</v>
      </c>
      <c r="X1775" s="1765">
        <v>0</v>
      </c>
      <c r="Y1775" s="1765">
        <v>0</v>
      </c>
      <c r="Z1775" s="1765">
        <v>0</v>
      </c>
      <c r="AA1775" s="1765">
        <v>0</v>
      </c>
      <c r="AB1775" s="1765">
        <v>0</v>
      </c>
      <c r="AC1775" s="1765">
        <v>0</v>
      </c>
      <c r="AD1775" s="1765">
        <v>0</v>
      </c>
      <c r="AE1775" s="1765">
        <v>1</v>
      </c>
      <c r="AF1775" s="1765">
        <v>0</v>
      </c>
      <c r="AG1775" s="1765">
        <v>0</v>
      </c>
      <c r="AH1775" s="1765">
        <v>0</v>
      </c>
      <c r="AI1775" s="1765">
        <v>0</v>
      </c>
      <c r="AJ1775" s="1765">
        <v>0</v>
      </c>
      <c r="AK1775" s="1765">
        <v>0</v>
      </c>
      <c r="AL1775" s="1765">
        <v>0</v>
      </c>
      <c r="AM1775" s="1765">
        <v>0</v>
      </c>
      <c r="AN1775" s="1765">
        <v>0</v>
      </c>
      <c r="AO1775" s="1765">
        <v>0</v>
      </c>
      <c r="AP1775" s="1765">
        <v>0</v>
      </c>
      <c r="AQ1775" s="1765">
        <v>0</v>
      </c>
      <c r="AR1775" s="1765">
        <v>0</v>
      </c>
      <c r="AS1775" s="1765">
        <v>0</v>
      </c>
      <c r="AT1775" s="1765">
        <v>0</v>
      </c>
      <c r="AU1775" s="1765">
        <v>0</v>
      </c>
      <c r="AV1775" s="1765">
        <v>0</v>
      </c>
      <c r="AW1775" s="1765">
        <v>0</v>
      </c>
      <c r="AX1775" s="1765">
        <v>0</v>
      </c>
      <c r="AY1775" s="1550"/>
      <c r="AZ1775" s="1550"/>
      <c r="BA1775" s="1550"/>
      <c r="BB1775" s="1550"/>
      <c r="BC1775" s="1550"/>
      <c r="BD1775" s="1550"/>
      <c r="BE1775" s="1550"/>
      <c r="BF1775" s="1550"/>
    </row>
    <row r="1776" spans="1:58" s="1143" customFormat="1" x14ac:dyDescent="0.2">
      <c r="A1776" s="1143" t="s">
        <v>412</v>
      </c>
      <c r="B1776" s="1509" t="s">
        <v>61</v>
      </c>
      <c r="C1776" s="1509" t="s">
        <v>173</v>
      </c>
      <c r="D1776" s="1509" t="s">
        <v>465</v>
      </c>
      <c r="E1776" s="1765">
        <v>0</v>
      </c>
      <c r="F1776" s="1765">
        <v>0</v>
      </c>
      <c r="G1776" s="1765">
        <v>0</v>
      </c>
      <c r="H1776" s="1765">
        <v>0</v>
      </c>
      <c r="I1776" s="1765">
        <v>0</v>
      </c>
      <c r="J1776" s="1765">
        <v>0</v>
      </c>
      <c r="K1776" s="1765">
        <v>0</v>
      </c>
      <c r="L1776" s="1765">
        <v>0</v>
      </c>
      <c r="M1776" s="1765">
        <v>0</v>
      </c>
      <c r="N1776" s="1765">
        <v>0</v>
      </c>
      <c r="O1776" s="1765">
        <v>0</v>
      </c>
      <c r="P1776" s="1765">
        <v>0</v>
      </c>
      <c r="Q1776" s="1765">
        <v>0</v>
      </c>
      <c r="R1776" s="1765">
        <v>0</v>
      </c>
      <c r="S1776" s="1765">
        <v>0</v>
      </c>
      <c r="T1776" s="1765">
        <v>0</v>
      </c>
      <c r="U1776" s="1765">
        <v>0</v>
      </c>
      <c r="V1776" s="1765">
        <v>0</v>
      </c>
      <c r="W1776" s="1765">
        <v>0</v>
      </c>
      <c r="X1776" s="1765">
        <v>0</v>
      </c>
      <c r="Y1776" s="1765">
        <v>0</v>
      </c>
      <c r="Z1776" s="1765">
        <v>0</v>
      </c>
      <c r="AA1776" s="1765">
        <v>0</v>
      </c>
      <c r="AB1776" s="1765">
        <v>0</v>
      </c>
      <c r="AC1776" s="1765">
        <v>0</v>
      </c>
      <c r="AD1776" s="1765">
        <v>0</v>
      </c>
      <c r="AE1776" s="1765">
        <v>0</v>
      </c>
      <c r="AF1776" s="1765">
        <v>0</v>
      </c>
      <c r="AG1776" s="1765">
        <v>0</v>
      </c>
      <c r="AH1776" s="1765">
        <v>0</v>
      </c>
      <c r="AI1776" s="1765">
        <v>0</v>
      </c>
      <c r="AJ1776" s="1765">
        <v>0</v>
      </c>
      <c r="AK1776" s="1765">
        <v>0</v>
      </c>
      <c r="AL1776" s="1765">
        <v>0</v>
      </c>
      <c r="AM1776" s="1765">
        <v>0</v>
      </c>
      <c r="AN1776" s="1765">
        <v>0</v>
      </c>
      <c r="AO1776" s="1765">
        <v>0</v>
      </c>
      <c r="AP1776" s="1765">
        <v>0</v>
      </c>
      <c r="AQ1776" s="1765">
        <v>0</v>
      </c>
      <c r="AR1776" s="1765">
        <v>0</v>
      </c>
      <c r="AS1776" s="1765">
        <v>0</v>
      </c>
      <c r="AT1776" s="1765">
        <v>0</v>
      </c>
      <c r="AU1776" s="1765">
        <v>0</v>
      </c>
      <c r="AV1776" s="1765">
        <v>0</v>
      </c>
      <c r="AW1776" s="1765">
        <v>0</v>
      </c>
      <c r="AX1776" s="1765">
        <v>0</v>
      </c>
      <c r="AY1776" s="1550"/>
      <c r="AZ1776" s="1550"/>
      <c r="BA1776" s="1550"/>
      <c r="BB1776" s="1550"/>
      <c r="BC1776" s="1550"/>
      <c r="BD1776" s="1550"/>
      <c r="BE1776" s="1550"/>
      <c r="BF1776" s="1550"/>
    </row>
    <row r="1777" spans="1:58" s="1143" customFormat="1" x14ac:dyDescent="0.2">
      <c r="A1777" s="1143" t="s">
        <v>412</v>
      </c>
      <c r="B1777" s="1509" t="s">
        <v>61</v>
      </c>
      <c r="C1777" s="1509" t="s">
        <v>343</v>
      </c>
      <c r="D1777" s="1509" t="s">
        <v>465</v>
      </c>
      <c r="E1777" s="1765">
        <v>0</v>
      </c>
      <c r="F1777" s="1765">
        <v>0</v>
      </c>
      <c r="G1777" s="1765">
        <v>0</v>
      </c>
      <c r="H1777" s="1765">
        <v>0</v>
      </c>
      <c r="I1777" s="1765">
        <v>0</v>
      </c>
      <c r="J1777" s="1765">
        <v>0</v>
      </c>
      <c r="K1777" s="1765">
        <v>0</v>
      </c>
      <c r="L1777" s="1765">
        <v>0</v>
      </c>
      <c r="M1777" s="1765">
        <v>0</v>
      </c>
      <c r="N1777" s="1765">
        <v>0</v>
      </c>
      <c r="O1777" s="1765">
        <v>0</v>
      </c>
      <c r="P1777" s="1765">
        <v>0</v>
      </c>
      <c r="Q1777" s="1765">
        <v>0</v>
      </c>
      <c r="R1777" s="1765">
        <v>0</v>
      </c>
      <c r="S1777" s="1765">
        <v>0</v>
      </c>
      <c r="T1777" s="1765">
        <v>0</v>
      </c>
      <c r="U1777" s="1765">
        <v>0</v>
      </c>
      <c r="V1777" s="1765">
        <v>0</v>
      </c>
      <c r="W1777" s="1765">
        <v>0</v>
      </c>
      <c r="X1777" s="1765">
        <v>0</v>
      </c>
      <c r="Y1777" s="1765">
        <v>0</v>
      </c>
      <c r="Z1777" s="1765">
        <v>0</v>
      </c>
      <c r="AA1777" s="1765">
        <v>0</v>
      </c>
      <c r="AB1777" s="1765">
        <v>0</v>
      </c>
      <c r="AC1777" s="1765">
        <v>0</v>
      </c>
      <c r="AD1777" s="1765">
        <v>0</v>
      </c>
      <c r="AE1777" s="1765">
        <v>0</v>
      </c>
      <c r="AF1777" s="1765">
        <v>0</v>
      </c>
      <c r="AG1777" s="1765">
        <v>0</v>
      </c>
      <c r="AH1777" s="1765">
        <v>0</v>
      </c>
      <c r="AI1777" s="1765">
        <v>0</v>
      </c>
      <c r="AJ1777" s="1765">
        <v>0</v>
      </c>
      <c r="AK1777" s="1765">
        <v>0</v>
      </c>
      <c r="AL1777" s="1765">
        <v>0</v>
      </c>
      <c r="AM1777" s="1765">
        <v>0</v>
      </c>
      <c r="AN1777" s="1765">
        <v>0</v>
      </c>
      <c r="AO1777" s="1765">
        <v>0</v>
      </c>
      <c r="AP1777" s="1765">
        <v>0</v>
      </c>
      <c r="AQ1777" s="1765">
        <v>0</v>
      </c>
      <c r="AR1777" s="1765">
        <v>0</v>
      </c>
      <c r="AS1777" s="1765">
        <v>0</v>
      </c>
      <c r="AT1777" s="1765">
        <v>0</v>
      </c>
      <c r="AU1777" s="1765">
        <v>0</v>
      </c>
      <c r="AV1777" s="1765">
        <v>0</v>
      </c>
      <c r="AW1777" s="1765">
        <v>0</v>
      </c>
      <c r="AX1777" s="1765">
        <v>0</v>
      </c>
      <c r="AY1777" s="1550"/>
      <c r="AZ1777" s="1550"/>
      <c r="BA1777" s="1550"/>
      <c r="BB1777" s="1550"/>
      <c r="BC1777" s="1550"/>
      <c r="BD1777" s="1550"/>
      <c r="BE1777" s="1550"/>
      <c r="BF1777" s="1550"/>
    </row>
    <row r="1778" spans="1:58" s="1143" customFormat="1" x14ac:dyDescent="0.2">
      <c r="A1778" s="1143" t="s">
        <v>412</v>
      </c>
      <c r="B1778" s="1509" t="s">
        <v>61</v>
      </c>
      <c r="C1778" s="1509" t="s">
        <v>345</v>
      </c>
      <c r="D1778" s="1509" t="s">
        <v>465</v>
      </c>
      <c r="E1778" s="1765">
        <v>0</v>
      </c>
      <c r="F1778" s="1765">
        <v>0</v>
      </c>
      <c r="G1778" s="1765">
        <v>0</v>
      </c>
      <c r="H1778" s="1765">
        <v>0</v>
      </c>
      <c r="I1778" s="1765">
        <v>0</v>
      </c>
      <c r="J1778" s="1765">
        <v>0</v>
      </c>
      <c r="K1778" s="1765">
        <v>0</v>
      </c>
      <c r="L1778" s="1765">
        <v>0</v>
      </c>
      <c r="M1778" s="1765">
        <v>0</v>
      </c>
      <c r="N1778" s="1765">
        <v>0</v>
      </c>
      <c r="O1778" s="1765">
        <v>0</v>
      </c>
      <c r="P1778" s="1765">
        <v>0</v>
      </c>
      <c r="Q1778" s="1765">
        <v>0</v>
      </c>
      <c r="R1778" s="1765">
        <v>0</v>
      </c>
      <c r="S1778" s="1765">
        <v>0</v>
      </c>
      <c r="T1778" s="1765">
        <v>0</v>
      </c>
      <c r="U1778" s="1765">
        <v>0</v>
      </c>
      <c r="V1778" s="1765">
        <v>0</v>
      </c>
      <c r="W1778" s="1765">
        <v>0</v>
      </c>
      <c r="X1778" s="1765">
        <v>0</v>
      </c>
      <c r="Y1778" s="1765">
        <v>0</v>
      </c>
      <c r="Z1778" s="1765">
        <v>0</v>
      </c>
      <c r="AA1778" s="1765">
        <v>0</v>
      </c>
      <c r="AB1778" s="1765">
        <v>0</v>
      </c>
      <c r="AC1778" s="1765">
        <v>0</v>
      </c>
      <c r="AD1778" s="1765">
        <v>0</v>
      </c>
      <c r="AE1778" s="1765">
        <v>0</v>
      </c>
      <c r="AF1778" s="1765">
        <v>0</v>
      </c>
      <c r="AG1778" s="1765">
        <v>0</v>
      </c>
      <c r="AH1778" s="1765">
        <v>0</v>
      </c>
      <c r="AI1778" s="1765">
        <v>0</v>
      </c>
      <c r="AJ1778" s="1765">
        <v>0</v>
      </c>
      <c r="AK1778" s="1765">
        <v>0</v>
      </c>
      <c r="AL1778" s="1765">
        <v>0</v>
      </c>
      <c r="AM1778" s="1765">
        <v>0</v>
      </c>
      <c r="AN1778" s="1765">
        <v>0</v>
      </c>
      <c r="AO1778" s="1765">
        <v>0</v>
      </c>
      <c r="AP1778" s="1765">
        <v>0</v>
      </c>
      <c r="AQ1778" s="1765">
        <v>0</v>
      </c>
      <c r="AR1778" s="1765">
        <v>0</v>
      </c>
      <c r="AS1778" s="1765">
        <v>0</v>
      </c>
      <c r="AT1778" s="1765">
        <v>0</v>
      </c>
      <c r="AU1778" s="1765">
        <v>0</v>
      </c>
      <c r="AV1778" s="1765">
        <v>0</v>
      </c>
      <c r="AW1778" s="1765">
        <v>0</v>
      </c>
      <c r="AX1778" s="1765">
        <v>0</v>
      </c>
      <c r="AY1778" s="1550"/>
      <c r="AZ1778" s="1550"/>
      <c r="BA1778" s="1550"/>
      <c r="BB1778" s="1550"/>
      <c r="BC1778" s="1550"/>
      <c r="BD1778" s="1550"/>
      <c r="BE1778" s="1550"/>
      <c r="BF1778" s="1550"/>
    </row>
    <row r="1779" spans="1:58" s="1143" customFormat="1" x14ac:dyDescent="0.2">
      <c r="A1779" s="1143" t="s">
        <v>412</v>
      </c>
      <c r="B1779" s="1509" t="s">
        <v>61</v>
      </c>
      <c r="C1779" s="1509" t="s">
        <v>346</v>
      </c>
      <c r="D1779" s="1509" t="s">
        <v>465</v>
      </c>
      <c r="E1779" s="1765">
        <v>0</v>
      </c>
      <c r="F1779" s="1765">
        <v>0</v>
      </c>
      <c r="G1779" s="1765">
        <v>0</v>
      </c>
      <c r="H1779" s="1765">
        <v>0</v>
      </c>
      <c r="I1779" s="1765">
        <v>0</v>
      </c>
      <c r="J1779" s="1765">
        <v>0</v>
      </c>
      <c r="K1779" s="1765">
        <v>0</v>
      </c>
      <c r="L1779" s="1765">
        <v>0</v>
      </c>
      <c r="M1779" s="1765">
        <v>0</v>
      </c>
      <c r="N1779" s="1765">
        <v>0</v>
      </c>
      <c r="O1779" s="1765">
        <v>0</v>
      </c>
      <c r="P1779" s="1765">
        <v>0</v>
      </c>
      <c r="Q1779" s="1765">
        <v>0</v>
      </c>
      <c r="R1779" s="1765">
        <v>0</v>
      </c>
      <c r="S1779" s="1765">
        <v>0</v>
      </c>
      <c r="T1779" s="1765">
        <v>0</v>
      </c>
      <c r="U1779" s="1765">
        <v>0</v>
      </c>
      <c r="V1779" s="1765">
        <v>0</v>
      </c>
      <c r="W1779" s="1765">
        <v>0</v>
      </c>
      <c r="X1779" s="1765">
        <v>0</v>
      </c>
      <c r="Y1779" s="1765">
        <v>0</v>
      </c>
      <c r="Z1779" s="1765">
        <v>0</v>
      </c>
      <c r="AA1779" s="1765">
        <v>0</v>
      </c>
      <c r="AB1779" s="1765">
        <v>0</v>
      </c>
      <c r="AC1779" s="1765">
        <v>0</v>
      </c>
      <c r="AD1779" s="1765">
        <v>0</v>
      </c>
      <c r="AE1779" s="1765">
        <v>0</v>
      </c>
      <c r="AF1779" s="1765">
        <v>0</v>
      </c>
      <c r="AG1779" s="1765">
        <v>0</v>
      </c>
      <c r="AH1779" s="1765">
        <v>0</v>
      </c>
      <c r="AI1779" s="1765">
        <v>0</v>
      </c>
      <c r="AJ1779" s="1765">
        <v>0</v>
      </c>
      <c r="AK1779" s="1765">
        <v>0</v>
      </c>
      <c r="AL1779" s="1765">
        <v>0</v>
      </c>
      <c r="AM1779" s="1765">
        <v>0</v>
      </c>
      <c r="AN1779" s="1765">
        <v>0</v>
      </c>
      <c r="AO1779" s="1765">
        <v>0</v>
      </c>
      <c r="AP1779" s="1765">
        <v>0</v>
      </c>
      <c r="AQ1779" s="1765">
        <v>0</v>
      </c>
      <c r="AR1779" s="1765">
        <v>0</v>
      </c>
      <c r="AS1779" s="1765">
        <v>0</v>
      </c>
      <c r="AT1779" s="1765">
        <v>0</v>
      </c>
      <c r="AU1779" s="1765">
        <v>0</v>
      </c>
      <c r="AV1779" s="1765">
        <v>0</v>
      </c>
      <c r="AW1779" s="1765">
        <v>0</v>
      </c>
      <c r="AX1779" s="1765">
        <v>0</v>
      </c>
      <c r="AY1779" s="1550"/>
      <c r="AZ1779" s="1550"/>
      <c r="BA1779" s="1550"/>
      <c r="BB1779" s="1550"/>
      <c r="BC1779" s="1550"/>
      <c r="BD1779" s="1550"/>
      <c r="BE1779" s="1550"/>
      <c r="BF1779" s="1550"/>
    </row>
    <row r="1780" spans="1:58" s="1143" customFormat="1" x14ac:dyDescent="0.2">
      <c r="A1780" s="1143" t="s">
        <v>412</v>
      </c>
      <c r="B1780" s="1509" t="s">
        <v>61</v>
      </c>
      <c r="C1780" s="1509" t="s">
        <v>173</v>
      </c>
      <c r="D1780" s="1509" t="s">
        <v>433</v>
      </c>
      <c r="E1780" s="1765">
        <v>0</v>
      </c>
      <c r="F1780" s="1765">
        <v>0</v>
      </c>
      <c r="G1780" s="1765">
        <v>3</v>
      </c>
      <c r="H1780" s="1765">
        <v>7</v>
      </c>
      <c r="I1780" s="1765">
        <v>0</v>
      </c>
      <c r="J1780" s="1765">
        <v>0</v>
      </c>
      <c r="K1780" s="1765">
        <v>0</v>
      </c>
      <c r="L1780" s="1765">
        <v>0</v>
      </c>
      <c r="M1780" s="1765">
        <v>0</v>
      </c>
      <c r="N1780" s="1765">
        <v>0</v>
      </c>
      <c r="O1780" s="1765">
        <v>0</v>
      </c>
      <c r="P1780" s="1765">
        <v>0</v>
      </c>
      <c r="Q1780" s="1765">
        <v>0</v>
      </c>
      <c r="R1780" s="1765">
        <v>0</v>
      </c>
      <c r="S1780" s="1765">
        <v>0</v>
      </c>
      <c r="T1780" s="1765">
        <v>0</v>
      </c>
      <c r="U1780" s="1765">
        <v>0</v>
      </c>
      <c r="V1780" s="1765">
        <v>0</v>
      </c>
      <c r="W1780" s="1765">
        <v>0</v>
      </c>
      <c r="X1780" s="1765">
        <v>0</v>
      </c>
      <c r="Y1780" s="1765">
        <v>0</v>
      </c>
      <c r="Z1780" s="1765">
        <v>0</v>
      </c>
      <c r="AA1780" s="1765">
        <v>0</v>
      </c>
      <c r="AB1780" s="1765">
        <v>0</v>
      </c>
      <c r="AC1780" s="1765">
        <v>0</v>
      </c>
      <c r="AD1780" s="1765">
        <v>0</v>
      </c>
      <c r="AE1780" s="1765">
        <v>1</v>
      </c>
      <c r="AF1780" s="1765">
        <v>0</v>
      </c>
      <c r="AG1780" s="1765">
        <v>0</v>
      </c>
      <c r="AH1780" s="1765">
        <v>0</v>
      </c>
      <c r="AI1780" s="1765">
        <v>0</v>
      </c>
      <c r="AJ1780" s="1765">
        <v>0</v>
      </c>
      <c r="AK1780" s="1765">
        <v>1</v>
      </c>
      <c r="AL1780" s="1765">
        <v>6</v>
      </c>
      <c r="AM1780" s="1765">
        <v>1</v>
      </c>
      <c r="AN1780" s="1765">
        <v>0</v>
      </c>
      <c r="AO1780" s="1765">
        <v>0</v>
      </c>
      <c r="AP1780" s="1765">
        <v>0</v>
      </c>
      <c r="AQ1780" s="1765">
        <v>0</v>
      </c>
      <c r="AR1780" s="1765">
        <v>0</v>
      </c>
      <c r="AS1780" s="1765">
        <v>0</v>
      </c>
      <c r="AT1780" s="1765">
        <v>0</v>
      </c>
      <c r="AU1780" s="1765">
        <v>0</v>
      </c>
      <c r="AV1780" s="1765">
        <v>0</v>
      </c>
      <c r="AW1780" s="1765">
        <v>0</v>
      </c>
      <c r="AX1780" s="1765">
        <v>0</v>
      </c>
      <c r="AY1780" s="1550"/>
      <c r="AZ1780" s="1550"/>
      <c r="BA1780" s="1550"/>
      <c r="BB1780" s="1550"/>
      <c r="BC1780" s="1550"/>
      <c r="BD1780" s="1550"/>
      <c r="BE1780" s="1550"/>
      <c r="BF1780" s="1550"/>
    </row>
    <row r="1781" spans="1:58" s="1143" customFormat="1" x14ac:dyDescent="0.2">
      <c r="A1781" s="1143" t="s">
        <v>412</v>
      </c>
      <c r="B1781" s="1509" t="s">
        <v>61</v>
      </c>
      <c r="C1781" s="1509" t="s">
        <v>343</v>
      </c>
      <c r="D1781" s="1509" t="s">
        <v>433</v>
      </c>
      <c r="E1781" s="1765">
        <v>0</v>
      </c>
      <c r="F1781" s="1765">
        <v>0</v>
      </c>
      <c r="G1781" s="1765">
        <v>3</v>
      </c>
      <c r="H1781" s="1765">
        <v>7</v>
      </c>
      <c r="I1781" s="1765">
        <v>0</v>
      </c>
      <c r="J1781" s="1765">
        <v>0</v>
      </c>
      <c r="K1781" s="1765">
        <v>0</v>
      </c>
      <c r="L1781" s="1765">
        <v>0</v>
      </c>
      <c r="M1781" s="1765">
        <v>0</v>
      </c>
      <c r="N1781" s="1765">
        <v>0</v>
      </c>
      <c r="O1781" s="1765">
        <v>0</v>
      </c>
      <c r="P1781" s="1765">
        <v>0</v>
      </c>
      <c r="Q1781" s="1765">
        <v>0</v>
      </c>
      <c r="R1781" s="1765">
        <v>0</v>
      </c>
      <c r="S1781" s="1765">
        <v>0</v>
      </c>
      <c r="T1781" s="1765">
        <v>0</v>
      </c>
      <c r="U1781" s="1765">
        <v>0</v>
      </c>
      <c r="V1781" s="1765">
        <v>0</v>
      </c>
      <c r="W1781" s="1765">
        <v>0</v>
      </c>
      <c r="X1781" s="1765">
        <v>0</v>
      </c>
      <c r="Y1781" s="1765">
        <v>0</v>
      </c>
      <c r="Z1781" s="1765">
        <v>0</v>
      </c>
      <c r="AA1781" s="1765">
        <v>0</v>
      </c>
      <c r="AB1781" s="1765">
        <v>0</v>
      </c>
      <c r="AC1781" s="1765">
        <v>0</v>
      </c>
      <c r="AD1781" s="1765">
        <v>0</v>
      </c>
      <c r="AE1781" s="1765">
        <v>1</v>
      </c>
      <c r="AF1781" s="1765">
        <v>0</v>
      </c>
      <c r="AG1781" s="1765">
        <v>0</v>
      </c>
      <c r="AH1781" s="1765">
        <v>0</v>
      </c>
      <c r="AI1781" s="1765">
        <v>0</v>
      </c>
      <c r="AJ1781" s="1765">
        <v>0</v>
      </c>
      <c r="AK1781" s="1765">
        <v>1</v>
      </c>
      <c r="AL1781" s="1765">
        <v>6</v>
      </c>
      <c r="AM1781" s="1765">
        <v>1</v>
      </c>
      <c r="AN1781" s="1765">
        <v>0</v>
      </c>
      <c r="AO1781" s="1765">
        <v>0</v>
      </c>
      <c r="AP1781" s="1765">
        <v>0</v>
      </c>
      <c r="AQ1781" s="1765">
        <v>0</v>
      </c>
      <c r="AR1781" s="1765">
        <v>0</v>
      </c>
      <c r="AS1781" s="1765">
        <v>0</v>
      </c>
      <c r="AT1781" s="1765">
        <v>0</v>
      </c>
      <c r="AU1781" s="1765">
        <v>0</v>
      </c>
      <c r="AV1781" s="1765">
        <v>0</v>
      </c>
      <c r="AW1781" s="1765">
        <v>0</v>
      </c>
      <c r="AX1781" s="1765">
        <v>0</v>
      </c>
      <c r="AY1781" s="1550"/>
      <c r="AZ1781" s="1550"/>
      <c r="BA1781" s="1550"/>
      <c r="BB1781" s="1550"/>
      <c r="BC1781" s="1550"/>
      <c r="BD1781" s="1550"/>
      <c r="BE1781" s="1550"/>
      <c r="BF1781" s="1550"/>
    </row>
    <row r="1782" spans="1:58" s="1143" customFormat="1" x14ac:dyDescent="0.2">
      <c r="A1782" s="1143" t="s">
        <v>412</v>
      </c>
      <c r="B1782" s="1509" t="s">
        <v>61</v>
      </c>
      <c r="C1782" s="1509" t="s">
        <v>345</v>
      </c>
      <c r="D1782" s="1509" t="s">
        <v>433</v>
      </c>
      <c r="E1782" s="1765">
        <v>0</v>
      </c>
      <c r="F1782" s="1765">
        <v>0</v>
      </c>
      <c r="G1782" s="1765">
        <v>3</v>
      </c>
      <c r="H1782" s="1765">
        <v>7</v>
      </c>
      <c r="I1782" s="1765">
        <v>0</v>
      </c>
      <c r="J1782" s="1765">
        <v>0</v>
      </c>
      <c r="K1782" s="1765">
        <v>0</v>
      </c>
      <c r="L1782" s="1765">
        <v>0</v>
      </c>
      <c r="M1782" s="1765">
        <v>0</v>
      </c>
      <c r="N1782" s="1765">
        <v>0</v>
      </c>
      <c r="O1782" s="1765">
        <v>0</v>
      </c>
      <c r="P1782" s="1765">
        <v>0</v>
      </c>
      <c r="Q1782" s="1765">
        <v>0</v>
      </c>
      <c r="R1782" s="1765">
        <v>0</v>
      </c>
      <c r="S1782" s="1765">
        <v>0</v>
      </c>
      <c r="T1782" s="1765">
        <v>0</v>
      </c>
      <c r="U1782" s="1765">
        <v>0</v>
      </c>
      <c r="V1782" s="1765">
        <v>0</v>
      </c>
      <c r="W1782" s="1765">
        <v>0</v>
      </c>
      <c r="X1782" s="1765">
        <v>0</v>
      </c>
      <c r="Y1782" s="1765">
        <v>0</v>
      </c>
      <c r="Z1782" s="1765">
        <v>0</v>
      </c>
      <c r="AA1782" s="1765">
        <v>0</v>
      </c>
      <c r="AB1782" s="1765">
        <v>0</v>
      </c>
      <c r="AC1782" s="1765">
        <v>0</v>
      </c>
      <c r="AD1782" s="1765">
        <v>0</v>
      </c>
      <c r="AE1782" s="1765">
        <v>1</v>
      </c>
      <c r="AF1782" s="1765">
        <v>0</v>
      </c>
      <c r="AG1782" s="1765">
        <v>0</v>
      </c>
      <c r="AH1782" s="1765">
        <v>0</v>
      </c>
      <c r="AI1782" s="1765">
        <v>0</v>
      </c>
      <c r="AJ1782" s="1765">
        <v>0</v>
      </c>
      <c r="AK1782" s="1765">
        <v>1</v>
      </c>
      <c r="AL1782" s="1765">
        <v>6</v>
      </c>
      <c r="AM1782" s="1765">
        <v>1</v>
      </c>
      <c r="AN1782" s="1765">
        <v>0</v>
      </c>
      <c r="AO1782" s="1765">
        <v>0</v>
      </c>
      <c r="AP1782" s="1765">
        <v>0</v>
      </c>
      <c r="AQ1782" s="1765">
        <v>0</v>
      </c>
      <c r="AR1782" s="1765">
        <v>0</v>
      </c>
      <c r="AS1782" s="1765">
        <v>0</v>
      </c>
      <c r="AT1782" s="1765">
        <v>0</v>
      </c>
      <c r="AU1782" s="1765">
        <v>0</v>
      </c>
      <c r="AV1782" s="1765">
        <v>0</v>
      </c>
      <c r="AW1782" s="1765">
        <v>0</v>
      </c>
      <c r="AX1782" s="1765">
        <v>0</v>
      </c>
      <c r="AY1782" s="1550"/>
      <c r="AZ1782" s="1550"/>
      <c r="BA1782" s="1550"/>
      <c r="BB1782" s="1550"/>
      <c r="BC1782" s="1550"/>
      <c r="BD1782" s="1550"/>
      <c r="BE1782" s="1550"/>
      <c r="BF1782" s="1550"/>
    </row>
    <row r="1783" spans="1:58" s="1143" customFormat="1" x14ac:dyDescent="0.2">
      <c r="A1783" s="1143" t="s">
        <v>412</v>
      </c>
      <c r="B1783" s="1509" t="s">
        <v>61</v>
      </c>
      <c r="C1783" s="1509" t="s">
        <v>346</v>
      </c>
      <c r="D1783" s="1509" t="s">
        <v>433</v>
      </c>
      <c r="E1783" s="1765">
        <v>0</v>
      </c>
      <c r="F1783" s="1765">
        <v>0</v>
      </c>
      <c r="G1783" s="1765">
        <v>3</v>
      </c>
      <c r="H1783" s="1765">
        <v>7</v>
      </c>
      <c r="I1783" s="1765">
        <v>0</v>
      </c>
      <c r="J1783" s="1765">
        <v>0</v>
      </c>
      <c r="K1783" s="1765">
        <v>0</v>
      </c>
      <c r="L1783" s="1765">
        <v>0</v>
      </c>
      <c r="M1783" s="1765">
        <v>0</v>
      </c>
      <c r="N1783" s="1765">
        <v>0</v>
      </c>
      <c r="O1783" s="1765">
        <v>0</v>
      </c>
      <c r="P1783" s="1765">
        <v>0</v>
      </c>
      <c r="Q1783" s="1765">
        <v>0</v>
      </c>
      <c r="R1783" s="1765">
        <v>0</v>
      </c>
      <c r="S1783" s="1765">
        <v>0</v>
      </c>
      <c r="T1783" s="1765">
        <v>0</v>
      </c>
      <c r="U1783" s="1765">
        <v>0</v>
      </c>
      <c r="V1783" s="1765">
        <v>0</v>
      </c>
      <c r="W1783" s="1765">
        <v>0</v>
      </c>
      <c r="X1783" s="1765">
        <v>0</v>
      </c>
      <c r="Y1783" s="1765">
        <v>0</v>
      </c>
      <c r="Z1783" s="1765">
        <v>0</v>
      </c>
      <c r="AA1783" s="1765">
        <v>0</v>
      </c>
      <c r="AB1783" s="1765">
        <v>0</v>
      </c>
      <c r="AC1783" s="1765">
        <v>0</v>
      </c>
      <c r="AD1783" s="1765">
        <v>0</v>
      </c>
      <c r="AE1783" s="1765">
        <v>1</v>
      </c>
      <c r="AF1783" s="1765">
        <v>0</v>
      </c>
      <c r="AG1783" s="1765">
        <v>0</v>
      </c>
      <c r="AH1783" s="1765">
        <v>0</v>
      </c>
      <c r="AI1783" s="1765">
        <v>0</v>
      </c>
      <c r="AJ1783" s="1765">
        <v>0</v>
      </c>
      <c r="AK1783" s="1765">
        <v>1</v>
      </c>
      <c r="AL1783" s="1765">
        <v>6</v>
      </c>
      <c r="AM1783" s="1765">
        <v>1</v>
      </c>
      <c r="AN1783" s="1765">
        <v>0</v>
      </c>
      <c r="AO1783" s="1765">
        <v>0</v>
      </c>
      <c r="AP1783" s="1765">
        <v>0</v>
      </c>
      <c r="AQ1783" s="1765">
        <v>0</v>
      </c>
      <c r="AR1783" s="1765">
        <v>0</v>
      </c>
      <c r="AS1783" s="1765">
        <v>0</v>
      </c>
      <c r="AT1783" s="1765">
        <v>0</v>
      </c>
      <c r="AU1783" s="1765">
        <v>0</v>
      </c>
      <c r="AV1783" s="1765">
        <v>0</v>
      </c>
      <c r="AW1783" s="1765">
        <v>0</v>
      </c>
      <c r="AX1783" s="1765">
        <v>0</v>
      </c>
      <c r="AY1783" s="1550"/>
      <c r="AZ1783" s="1550"/>
      <c r="BA1783" s="1550"/>
      <c r="BB1783" s="1550"/>
      <c r="BC1783" s="1550"/>
      <c r="BD1783" s="1550"/>
      <c r="BE1783" s="1550"/>
      <c r="BF1783" s="1550"/>
    </row>
    <row r="1784" spans="1:58" s="1143" customFormat="1" x14ac:dyDescent="0.2">
      <c r="A1784" s="1143" t="s">
        <v>412</v>
      </c>
      <c r="B1784" s="1509" t="s">
        <v>61</v>
      </c>
      <c r="C1784" s="1509" t="s">
        <v>173</v>
      </c>
      <c r="D1784" s="1510" t="s">
        <v>434</v>
      </c>
      <c r="E1784" s="1765">
        <v>0</v>
      </c>
      <c r="F1784" s="1765">
        <v>0</v>
      </c>
      <c r="G1784" s="1765">
        <v>0</v>
      </c>
      <c r="H1784" s="1765">
        <v>0</v>
      </c>
      <c r="I1784" s="1765">
        <v>0</v>
      </c>
      <c r="J1784" s="1765">
        <v>0</v>
      </c>
      <c r="K1784" s="1765">
        <v>0</v>
      </c>
      <c r="L1784" s="1765">
        <v>0</v>
      </c>
      <c r="M1784" s="1765">
        <v>0</v>
      </c>
      <c r="N1784" s="1765">
        <v>0</v>
      </c>
      <c r="O1784" s="1765">
        <v>0</v>
      </c>
      <c r="P1784" s="1765">
        <v>0</v>
      </c>
      <c r="Q1784" s="1765">
        <v>0</v>
      </c>
      <c r="R1784" s="1765">
        <v>0</v>
      </c>
      <c r="S1784" s="1765">
        <v>0</v>
      </c>
      <c r="T1784" s="1765">
        <v>0</v>
      </c>
      <c r="U1784" s="1765">
        <v>0</v>
      </c>
      <c r="V1784" s="1765">
        <v>0</v>
      </c>
      <c r="W1784" s="1765">
        <v>0</v>
      </c>
      <c r="X1784" s="1765">
        <v>0</v>
      </c>
      <c r="Y1784" s="1765">
        <v>0</v>
      </c>
      <c r="Z1784" s="1765">
        <v>0</v>
      </c>
      <c r="AA1784" s="1765">
        <v>0</v>
      </c>
      <c r="AB1784" s="1765">
        <v>0</v>
      </c>
      <c r="AC1784" s="1765">
        <v>0</v>
      </c>
      <c r="AD1784" s="1765">
        <v>0</v>
      </c>
      <c r="AE1784" s="1765">
        <v>0</v>
      </c>
      <c r="AF1784" s="1765">
        <v>0</v>
      </c>
      <c r="AG1784" s="1765">
        <v>0</v>
      </c>
      <c r="AH1784" s="1765">
        <v>0</v>
      </c>
      <c r="AI1784" s="1765">
        <v>0</v>
      </c>
      <c r="AJ1784" s="1765">
        <v>0</v>
      </c>
      <c r="AK1784" s="1765">
        <v>0</v>
      </c>
      <c r="AL1784" s="1765">
        <v>0</v>
      </c>
      <c r="AM1784" s="1765">
        <v>0</v>
      </c>
      <c r="AN1784" s="1765">
        <v>0</v>
      </c>
      <c r="AO1784" s="1765">
        <v>0</v>
      </c>
      <c r="AP1784" s="1765">
        <v>0</v>
      </c>
      <c r="AQ1784" s="1765">
        <v>0</v>
      </c>
      <c r="AR1784" s="1765">
        <v>0</v>
      </c>
      <c r="AS1784" s="1765">
        <v>0</v>
      </c>
      <c r="AT1784" s="1765">
        <v>0</v>
      </c>
      <c r="AU1784" s="1765">
        <v>0</v>
      </c>
      <c r="AV1784" s="1765">
        <v>0</v>
      </c>
      <c r="AW1784" s="1765">
        <v>0</v>
      </c>
      <c r="AX1784" s="1765">
        <v>0</v>
      </c>
      <c r="AY1784" s="1548"/>
      <c r="AZ1784" s="1548"/>
      <c r="BA1784" s="1548"/>
      <c r="BB1784" s="1548"/>
      <c r="BC1784" s="1548"/>
      <c r="BD1784" s="1548"/>
      <c r="BE1784" s="1548"/>
      <c r="BF1784" s="1548"/>
    </row>
    <row r="1785" spans="1:58" s="1143" customFormat="1" x14ac:dyDescent="0.2">
      <c r="A1785" s="1143" t="s">
        <v>412</v>
      </c>
      <c r="B1785" s="1509" t="s">
        <v>61</v>
      </c>
      <c r="C1785" s="1509" t="s">
        <v>343</v>
      </c>
      <c r="D1785" s="1510" t="s">
        <v>434</v>
      </c>
      <c r="E1785" s="1765">
        <v>0</v>
      </c>
      <c r="F1785" s="1765">
        <v>0</v>
      </c>
      <c r="G1785" s="1765">
        <v>0</v>
      </c>
      <c r="H1785" s="1765">
        <v>0</v>
      </c>
      <c r="I1785" s="1765">
        <v>0</v>
      </c>
      <c r="J1785" s="1765">
        <v>0</v>
      </c>
      <c r="K1785" s="1765">
        <v>0</v>
      </c>
      <c r="L1785" s="1765">
        <v>0</v>
      </c>
      <c r="M1785" s="1765">
        <v>0</v>
      </c>
      <c r="N1785" s="1765">
        <v>0</v>
      </c>
      <c r="O1785" s="1765">
        <v>0</v>
      </c>
      <c r="P1785" s="1765">
        <v>0</v>
      </c>
      <c r="Q1785" s="1765">
        <v>0</v>
      </c>
      <c r="R1785" s="1765">
        <v>0</v>
      </c>
      <c r="S1785" s="1765">
        <v>0</v>
      </c>
      <c r="T1785" s="1765">
        <v>0</v>
      </c>
      <c r="U1785" s="1765">
        <v>0</v>
      </c>
      <c r="V1785" s="1765">
        <v>0</v>
      </c>
      <c r="W1785" s="1765">
        <v>0</v>
      </c>
      <c r="X1785" s="1765">
        <v>0</v>
      </c>
      <c r="Y1785" s="1765">
        <v>0</v>
      </c>
      <c r="Z1785" s="1765">
        <v>0</v>
      </c>
      <c r="AA1785" s="1765">
        <v>0</v>
      </c>
      <c r="AB1785" s="1765">
        <v>0</v>
      </c>
      <c r="AC1785" s="1765">
        <v>0</v>
      </c>
      <c r="AD1785" s="1765">
        <v>0</v>
      </c>
      <c r="AE1785" s="1765">
        <v>0</v>
      </c>
      <c r="AF1785" s="1765">
        <v>0</v>
      </c>
      <c r="AG1785" s="1765">
        <v>0</v>
      </c>
      <c r="AH1785" s="1765">
        <v>0</v>
      </c>
      <c r="AI1785" s="1765">
        <v>0</v>
      </c>
      <c r="AJ1785" s="1765">
        <v>0</v>
      </c>
      <c r="AK1785" s="1765">
        <v>0</v>
      </c>
      <c r="AL1785" s="1765">
        <v>0</v>
      </c>
      <c r="AM1785" s="1765">
        <v>0</v>
      </c>
      <c r="AN1785" s="1765">
        <v>0</v>
      </c>
      <c r="AO1785" s="1765">
        <v>0</v>
      </c>
      <c r="AP1785" s="1765">
        <v>0</v>
      </c>
      <c r="AQ1785" s="1765">
        <v>0</v>
      </c>
      <c r="AR1785" s="1765">
        <v>0</v>
      </c>
      <c r="AS1785" s="1765">
        <v>0</v>
      </c>
      <c r="AT1785" s="1765">
        <v>0</v>
      </c>
      <c r="AU1785" s="1765">
        <v>0</v>
      </c>
      <c r="AV1785" s="1765">
        <v>0</v>
      </c>
      <c r="AW1785" s="1765">
        <v>0</v>
      </c>
      <c r="AX1785" s="1765">
        <v>0</v>
      </c>
      <c r="AY1785" s="1548"/>
      <c r="AZ1785" s="1548"/>
      <c r="BA1785" s="1548"/>
      <c r="BB1785" s="1548"/>
      <c r="BC1785" s="1548"/>
      <c r="BD1785" s="1548"/>
      <c r="BE1785" s="1548"/>
      <c r="BF1785" s="1548"/>
    </row>
    <row r="1786" spans="1:58" s="1143" customFormat="1" x14ac:dyDescent="0.2">
      <c r="A1786" s="1143" t="s">
        <v>412</v>
      </c>
      <c r="B1786" s="1509" t="s">
        <v>61</v>
      </c>
      <c r="C1786" s="1509" t="s">
        <v>345</v>
      </c>
      <c r="D1786" s="1510" t="s">
        <v>434</v>
      </c>
      <c r="E1786" s="1765">
        <v>0</v>
      </c>
      <c r="F1786" s="1765">
        <v>0</v>
      </c>
      <c r="G1786" s="1765">
        <v>0</v>
      </c>
      <c r="H1786" s="1765">
        <v>0</v>
      </c>
      <c r="I1786" s="1765">
        <v>0</v>
      </c>
      <c r="J1786" s="1765">
        <v>0</v>
      </c>
      <c r="K1786" s="1765">
        <v>0</v>
      </c>
      <c r="L1786" s="1765">
        <v>0</v>
      </c>
      <c r="M1786" s="1765">
        <v>0</v>
      </c>
      <c r="N1786" s="1765">
        <v>0</v>
      </c>
      <c r="O1786" s="1765">
        <v>0</v>
      </c>
      <c r="P1786" s="1765">
        <v>0</v>
      </c>
      <c r="Q1786" s="1765">
        <v>0</v>
      </c>
      <c r="R1786" s="1765">
        <v>0</v>
      </c>
      <c r="S1786" s="1765">
        <v>0</v>
      </c>
      <c r="T1786" s="1765">
        <v>0</v>
      </c>
      <c r="U1786" s="1765">
        <v>0</v>
      </c>
      <c r="V1786" s="1765">
        <v>0</v>
      </c>
      <c r="W1786" s="1765">
        <v>0</v>
      </c>
      <c r="X1786" s="1765">
        <v>0</v>
      </c>
      <c r="Y1786" s="1765">
        <v>0</v>
      </c>
      <c r="Z1786" s="1765">
        <v>0</v>
      </c>
      <c r="AA1786" s="1765">
        <v>0</v>
      </c>
      <c r="AB1786" s="1765">
        <v>0</v>
      </c>
      <c r="AC1786" s="1765">
        <v>0</v>
      </c>
      <c r="AD1786" s="1765">
        <v>0</v>
      </c>
      <c r="AE1786" s="1765">
        <v>0</v>
      </c>
      <c r="AF1786" s="1765">
        <v>0</v>
      </c>
      <c r="AG1786" s="1765">
        <v>0</v>
      </c>
      <c r="AH1786" s="1765">
        <v>0</v>
      </c>
      <c r="AI1786" s="1765">
        <v>0</v>
      </c>
      <c r="AJ1786" s="1765">
        <v>0</v>
      </c>
      <c r="AK1786" s="1765">
        <v>0</v>
      </c>
      <c r="AL1786" s="1765">
        <v>0</v>
      </c>
      <c r="AM1786" s="1765">
        <v>0</v>
      </c>
      <c r="AN1786" s="1765">
        <v>0</v>
      </c>
      <c r="AO1786" s="1765">
        <v>0</v>
      </c>
      <c r="AP1786" s="1765">
        <v>0</v>
      </c>
      <c r="AQ1786" s="1765">
        <v>0</v>
      </c>
      <c r="AR1786" s="1765">
        <v>0</v>
      </c>
      <c r="AS1786" s="1765">
        <v>0</v>
      </c>
      <c r="AT1786" s="1765">
        <v>0</v>
      </c>
      <c r="AU1786" s="1765">
        <v>0</v>
      </c>
      <c r="AV1786" s="1765">
        <v>0</v>
      </c>
      <c r="AW1786" s="1765">
        <v>0</v>
      </c>
      <c r="AX1786" s="1765">
        <v>0</v>
      </c>
      <c r="AY1786" s="1548"/>
      <c r="AZ1786" s="1548"/>
      <c r="BA1786" s="1548"/>
      <c r="BB1786" s="1548"/>
      <c r="BC1786" s="1548"/>
      <c r="BD1786" s="1548"/>
      <c r="BE1786" s="1548"/>
      <c r="BF1786" s="1548"/>
    </row>
    <row r="1787" spans="1:58" s="1143" customFormat="1" x14ac:dyDescent="0.2">
      <c r="A1787" s="1143" t="s">
        <v>412</v>
      </c>
      <c r="B1787" s="1509" t="s">
        <v>61</v>
      </c>
      <c r="C1787" s="1509" t="s">
        <v>346</v>
      </c>
      <c r="D1787" s="1510" t="s">
        <v>434</v>
      </c>
      <c r="E1787" s="1765">
        <v>0</v>
      </c>
      <c r="F1787" s="1765">
        <v>0</v>
      </c>
      <c r="G1787" s="1765">
        <v>0</v>
      </c>
      <c r="H1787" s="1765">
        <v>0</v>
      </c>
      <c r="I1787" s="1765">
        <v>0</v>
      </c>
      <c r="J1787" s="1765">
        <v>0</v>
      </c>
      <c r="K1787" s="1765">
        <v>0</v>
      </c>
      <c r="L1787" s="1765">
        <v>0</v>
      </c>
      <c r="M1787" s="1765">
        <v>0</v>
      </c>
      <c r="N1787" s="1765">
        <v>0</v>
      </c>
      <c r="O1787" s="1765">
        <v>0</v>
      </c>
      <c r="P1787" s="1765">
        <v>0</v>
      </c>
      <c r="Q1787" s="1765">
        <v>0</v>
      </c>
      <c r="R1787" s="1765">
        <v>0</v>
      </c>
      <c r="S1787" s="1765">
        <v>0</v>
      </c>
      <c r="T1787" s="1765">
        <v>0</v>
      </c>
      <c r="U1787" s="1765">
        <v>0</v>
      </c>
      <c r="V1787" s="1765">
        <v>0</v>
      </c>
      <c r="W1787" s="1765">
        <v>0</v>
      </c>
      <c r="X1787" s="1765">
        <v>0</v>
      </c>
      <c r="Y1787" s="1765">
        <v>0</v>
      </c>
      <c r="Z1787" s="1765">
        <v>0</v>
      </c>
      <c r="AA1787" s="1765">
        <v>0</v>
      </c>
      <c r="AB1787" s="1765">
        <v>0</v>
      </c>
      <c r="AC1787" s="1765">
        <v>0</v>
      </c>
      <c r="AD1787" s="1765">
        <v>0</v>
      </c>
      <c r="AE1787" s="1765">
        <v>0</v>
      </c>
      <c r="AF1787" s="1765">
        <v>0</v>
      </c>
      <c r="AG1787" s="1765">
        <v>0</v>
      </c>
      <c r="AH1787" s="1765">
        <v>0</v>
      </c>
      <c r="AI1787" s="1765">
        <v>0</v>
      </c>
      <c r="AJ1787" s="1765">
        <v>0</v>
      </c>
      <c r="AK1787" s="1765">
        <v>0</v>
      </c>
      <c r="AL1787" s="1765">
        <v>0</v>
      </c>
      <c r="AM1787" s="1765">
        <v>0</v>
      </c>
      <c r="AN1787" s="1765">
        <v>0</v>
      </c>
      <c r="AO1787" s="1765">
        <v>0</v>
      </c>
      <c r="AP1787" s="1765">
        <v>0</v>
      </c>
      <c r="AQ1787" s="1765">
        <v>0</v>
      </c>
      <c r="AR1787" s="1765">
        <v>0</v>
      </c>
      <c r="AS1787" s="1765">
        <v>0</v>
      </c>
      <c r="AT1787" s="1765">
        <v>0</v>
      </c>
      <c r="AU1787" s="1765">
        <v>0</v>
      </c>
      <c r="AV1787" s="1765">
        <v>0</v>
      </c>
      <c r="AW1787" s="1765">
        <v>0</v>
      </c>
      <c r="AX1787" s="1765">
        <v>0</v>
      </c>
      <c r="AY1787" s="1548"/>
      <c r="AZ1787" s="1548"/>
      <c r="BA1787" s="1548"/>
      <c r="BB1787" s="1548"/>
      <c r="BC1787" s="1548"/>
      <c r="BD1787" s="1548"/>
      <c r="BE1787" s="1548"/>
      <c r="BF1787" s="1548"/>
    </row>
    <row r="1788" spans="1:58" s="1143" customFormat="1" x14ac:dyDescent="0.2">
      <c r="A1788" s="1143" t="s">
        <v>412</v>
      </c>
      <c r="B1788" s="1509" t="s">
        <v>61</v>
      </c>
      <c r="C1788" s="1509" t="s">
        <v>173</v>
      </c>
      <c r="D1788" s="1510" t="s">
        <v>435</v>
      </c>
      <c r="E1788" s="1765">
        <v>0</v>
      </c>
      <c r="F1788" s="1765">
        <v>0</v>
      </c>
      <c r="G1788" s="1765">
        <v>0</v>
      </c>
      <c r="H1788" s="1765">
        <v>0</v>
      </c>
      <c r="I1788" s="1765">
        <v>0</v>
      </c>
      <c r="J1788" s="1765">
        <v>0</v>
      </c>
      <c r="K1788" s="1765">
        <v>0</v>
      </c>
      <c r="L1788" s="1765">
        <v>0</v>
      </c>
      <c r="M1788" s="1765">
        <v>0</v>
      </c>
      <c r="N1788" s="1765">
        <v>0</v>
      </c>
      <c r="O1788" s="1765">
        <v>0</v>
      </c>
      <c r="P1788" s="1765">
        <v>0</v>
      </c>
      <c r="Q1788" s="1765">
        <v>0</v>
      </c>
      <c r="R1788" s="1765">
        <v>0</v>
      </c>
      <c r="S1788" s="1765">
        <v>0</v>
      </c>
      <c r="T1788" s="1765">
        <v>0</v>
      </c>
      <c r="U1788" s="1765">
        <v>0</v>
      </c>
      <c r="V1788" s="1765">
        <v>0</v>
      </c>
      <c r="W1788" s="1765">
        <v>0</v>
      </c>
      <c r="X1788" s="1765">
        <v>0</v>
      </c>
      <c r="Y1788" s="1765">
        <v>0</v>
      </c>
      <c r="Z1788" s="1765">
        <v>0</v>
      </c>
      <c r="AA1788" s="1765">
        <v>0</v>
      </c>
      <c r="AB1788" s="1765">
        <v>0</v>
      </c>
      <c r="AC1788" s="1765">
        <v>0</v>
      </c>
      <c r="AD1788" s="1765">
        <v>0</v>
      </c>
      <c r="AE1788" s="1765">
        <v>0</v>
      </c>
      <c r="AF1788" s="1765">
        <v>0</v>
      </c>
      <c r="AG1788" s="1765">
        <v>0</v>
      </c>
      <c r="AH1788" s="1765">
        <v>0</v>
      </c>
      <c r="AI1788" s="1765">
        <v>0</v>
      </c>
      <c r="AJ1788" s="1765">
        <v>0</v>
      </c>
      <c r="AK1788" s="1765">
        <v>0</v>
      </c>
      <c r="AL1788" s="1765">
        <v>0</v>
      </c>
      <c r="AM1788" s="1765">
        <v>0</v>
      </c>
      <c r="AN1788" s="1765">
        <v>0</v>
      </c>
      <c r="AO1788" s="1765">
        <v>0</v>
      </c>
      <c r="AP1788" s="1765">
        <v>0</v>
      </c>
      <c r="AQ1788" s="1765">
        <v>0</v>
      </c>
      <c r="AR1788" s="1765">
        <v>0</v>
      </c>
      <c r="AS1788" s="1765">
        <v>0</v>
      </c>
      <c r="AT1788" s="1765">
        <v>0</v>
      </c>
      <c r="AU1788" s="1765">
        <v>0</v>
      </c>
      <c r="AV1788" s="1765">
        <v>0</v>
      </c>
      <c r="AW1788" s="1765">
        <v>0</v>
      </c>
      <c r="AX1788" s="1765">
        <v>0</v>
      </c>
      <c r="AY1788" s="1548"/>
      <c r="AZ1788" s="1548"/>
      <c r="BA1788" s="1548"/>
      <c r="BB1788" s="1548"/>
      <c r="BC1788" s="1548"/>
      <c r="BD1788" s="1548"/>
      <c r="BE1788" s="1548"/>
      <c r="BF1788" s="1548"/>
    </row>
    <row r="1789" spans="1:58" s="1143" customFormat="1" x14ac:dyDescent="0.2">
      <c r="A1789" s="1143" t="s">
        <v>412</v>
      </c>
      <c r="B1789" s="1509" t="s">
        <v>61</v>
      </c>
      <c r="C1789" s="1509" t="s">
        <v>343</v>
      </c>
      <c r="D1789" s="1510" t="s">
        <v>435</v>
      </c>
      <c r="E1789" s="1765">
        <v>0</v>
      </c>
      <c r="F1789" s="1765">
        <v>0</v>
      </c>
      <c r="G1789" s="1765">
        <v>0</v>
      </c>
      <c r="H1789" s="1765">
        <v>0</v>
      </c>
      <c r="I1789" s="1765">
        <v>0</v>
      </c>
      <c r="J1789" s="1765">
        <v>0</v>
      </c>
      <c r="K1789" s="1765">
        <v>0</v>
      </c>
      <c r="L1789" s="1765">
        <v>0</v>
      </c>
      <c r="M1789" s="1765">
        <v>0</v>
      </c>
      <c r="N1789" s="1765">
        <v>0</v>
      </c>
      <c r="O1789" s="1765">
        <v>0</v>
      </c>
      <c r="P1789" s="1765">
        <v>0</v>
      </c>
      <c r="Q1789" s="1765">
        <v>0</v>
      </c>
      <c r="R1789" s="1765">
        <v>0</v>
      </c>
      <c r="S1789" s="1765">
        <v>0</v>
      </c>
      <c r="T1789" s="1765">
        <v>0</v>
      </c>
      <c r="U1789" s="1765">
        <v>0</v>
      </c>
      <c r="V1789" s="1765">
        <v>0</v>
      </c>
      <c r="W1789" s="1765">
        <v>0</v>
      </c>
      <c r="X1789" s="1765">
        <v>0</v>
      </c>
      <c r="Y1789" s="1765">
        <v>0</v>
      </c>
      <c r="Z1789" s="1765">
        <v>0</v>
      </c>
      <c r="AA1789" s="1765">
        <v>0</v>
      </c>
      <c r="AB1789" s="1765">
        <v>0</v>
      </c>
      <c r="AC1789" s="1765">
        <v>0</v>
      </c>
      <c r="AD1789" s="1765">
        <v>0</v>
      </c>
      <c r="AE1789" s="1765">
        <v>0</v>
      </c>
      <c r="AF1789" s="1765">
        <v>0</v>
      </c>
      <c r="AG1789" s="1765">
        <v>0</v>
      </c>
      <c r="AH1789" s="1765">
        <v>0</v>
      </c>
      <c r="AI1789" s="1765">
        <v>0</v>
      </c>
      <c r="AJ1789" s="1765">
        <v>0</v>
      </c>
      <c r="AK1789" s="1765">
        <v>0</v>
      </c>
      <c r="AL1789" s="1765">
        <v>0</v>
      </c>
      <c r="AM1789" s="1765">
        <v>0</v>
      </c>
      <c r="AN1789" s="1765">
        <v>0</v>
      </c>
      <c r="AO1789" s="1765">
        <v>0</v>
      </c>
      <c r="AP1789" s="1765">
        <v>0</v>
      </c>
      <c r="AQ1789" s="1765">
        <v>0</v>
      </c>
      <c r="AR1789" s="1765">
        <v>0</v>
      </c>
      <c r="AS1789" s="1765">
        <v>0</v>
      </c>
      <c r="AT1789" s="1765">
        <v>0</v>
      </c>
      <c r="AU1789" s="1765">
        <v>0</v>
      </c>
      <c r="AV1789" s="1765">
        <v>0</v>
      </c>
      <c r="AW1789" s="1765">
        <v>0</v>
      </c>
      <c r="AX1789" s="1765">
        <v>0</v>
      </c>
      <c r="AY1789" s="1548"/>
      <c r="AZ1789" s="1548"/>
      <c r="BA1789" s="1548"/>
      <c r="BB1789" s="1548"/>
      <c r="BC1789" s="1548"/>
      <c r="BD1789" s="1548"/>
      <c r="BE1789" s="1548"/>
      <c r="BF1789" s="1548"/>
    </row>
    <row r="1790" spans="1:58" s="1143" customFormat="1" x14ac:dyDescent="0.2">
      <c r="A1790" s="1143" t="s">
        <v>412</v>
      </c>
      <c r="B1790" s="1509" t="s">
        <v>61</v>
      </c>
      <c r="C1790" s="1509" t="s">
        <v>345</v>
      </c>
      <c r="D1790" s="1510" t="s">
        <v>435</v>
      </c>
      <c r="E1790" s="1765">
        <v>0</v>
      </c>
      <c r="F1790" s="1765">
        <v>0</v>
      </c>
      <c r="G1790" s="1765">
        <v>0</v>
      </c>
      <c r="H1790" s="1765">
        <v>0</v>
      </c>
      <c r="I1790" s="1765">
        <v>0</v>
      </c>
      <c r="J1790" s="1765">
        <v>0</v>
      </c>
      <c r="K1790" s="1765">
        <v>0</v>
      </c>
      <c r="L1790" s="1765">
        <v>0</v>
      </c>
      <c r="M1790" s="1765">
        <v>0</v>
      </c>
      <c r="N1790" s="1765">
        <v>0</v>
      </c>
      <c r="O1790" s="1765">
        <v>0</v>
      </c>
      <c r="P1790" s="1765">
        <v>0</v>
      </c>
      <c r="Q1790" s="1765">
        <v>0</v>
      </c>
      <c r="R1790" s="1765">
        <v>0</v>
      </c>
      <c r="S1790" s="1765">
        <v>0</v>
      </c>
      <c r="T1790" s="1765">
        <v>0</v>
      </c>
      <c r="U1790" s="1765">
        <v>0</v>
      </c>
      <c r="V1790" s="1765">
        <v>0</v>
      </c>
      <c r="W1790" s="1765">
        <v>0</v>
      </c>
      <c r="X1790" s="1765">
        <v>0</v>
      </c>
      <c r="Y1790" s="1765">
        <v>0</v>
      </c>
      <c r="Z1790" s="1765">
        <v>0</v>
      </c>
      <c r="AA1790" s="1765">
        <v>0</v>
      </c>
      <c r="AB1790" s="1765">
        <v>0</v>
      </c>
      <c r="AC1790" s="1765">
        <v>0</v>
      </c>
      <c r="AD1790" s="1765">
        <v>0</v>
      </c>
      <c r="AE1790" s="1765">
        <v>0</v>
      </c>
      <c r="AF1790" s="1765">
        <v>0</v>
      </c>
      <c r="AG1790" s="1765">
        <v>0</v>
      </c>
      <c r="AH1790" s="1765">
        <v>0</v>
      </c>
      <c r="AI1790" s="1765">
        <v>0</v>
      </c>
      <c r="AJ1790" s="1765">
        <v>0</v>
      </c>
      <c r="AK1790" s="1765">
        <v>0</v>
      </c>
      <c r="AL1790" s="1765">
        <v>0</v>
      </c>
      <c r="AM1790" s="1765">
        <v>0</v>
      </c>
      <c r="AN1790" s="1765">
        <v>0</v>
      </c>
      <c r="AO1790" s="1765">
        <v>0</v>
      </c>
      <c r="AP1790" s="1765">
        <v>0</v>
      </c>
      <c r="AQ1790" s="1765">
        <v>0</v>
      </c>
      <c r="AR1790" s="1765">
        <v>0</v>
      </c>
      <c r="AS1790" s="1765">
        <v>0</v>
      </c>
      <c r="AT1790" s="1765">
        <v>0</v>
      </c>
      <c r="AU1790" s="1765">
        <v>0</v>
      </c>
      <c r="AV1790" s="1765">
        <v>0</v>
      </c>
      <c r="AW1790" s="1765">
        <v>0</v>
      </c>
      <c r="AX1790" s="1765">
        <v>0</v>
      </c>
      <c r="AY1790" s="1548"/>
      <c r="AZ1790" s="1548"/>
      <c r="BA1790" s="1548"/>
      <c r="BB1790" s="1548"/>
      <c r="BC1790" s="1548"/>
      <c r="BD1790" s="1548"/>
      <c r="BE1790" s="1548"/>
      <c r="BF1790" s="1548"/>
    </row>
    <row r="1791" spans="1:58" s="1143" customFormat="1" x14ac:dyDescent="0.2">
      <c r="A1791" s="1143" t="s">
        <v>412</v>
      </c>
      <c r="B1791" s="1509" t="s">
        <v>61</v>
      </c>
      <c r="C1791" s="1509" t="s">
        <v>346</v>
      </c>
      <c r="D1791" s="1510" t="s">
        <v>435</v>
      </c>
      <c r="E1791" s="1765">
        <v>0</v>
      </c>
      <c r="F1791" s="1765">
        <v>0</v>
      </c>
      <c r="G1791" s="1765">
        <v>0</v>
      </c>
      <c r="H1791" s="1765">
        <v>0</v>
      </c>
      <c r="I1791" s="1765">
        <v>0</v>
      </c>
      <c r="J1791" s="1765">
        <v>0</v>
      </c>
      <c r="K1791" s="1765">
        <v>0</v>
      </c>
      <c r="L1791" s="1765">
        <v>0</v>
      </c>
      <c r="M1791" s="1765">
        <v>0</v>
      </c>
      <c r="N1791" s="1765">
        <v>0</v>
      </c>
      <c r="O1791" s="1765">
        <v>0</v>
      </c>
      <c r="P1791" s="1765">
        <v>0</v>
      </c>
      <c r="Q1791" s="1765">
        <v>0</v>
      </c>
      <c r="R1791" s="1765">
        <v>0</v>
      </c>
      <c r="S1791" s="1765">
        <v>0</v>
      </c>
      <c r="T1791" s="1765">
        <v>0</v>
      </c>
      <c r="U1791" s="1765">
        <v>0</v>
      </c>
      <c r="V1791" s="1765">
        <v>0</v>
      </c>
      <c r="W1791" s="1765">
        <v>0</v>
      </c>
      <c r="X1791" s="1765">
        <v>0</v>
      </c>
      <c r="Y1791" s="1765">
        <v>0</v>
      </c>
      <c r="Z1791" s="1765">
        <v>0</v>
      </c>
      <c r="AA1791" s="1765">
        <v>0</v>
      </c>
      <c r="AB1791" s="1765">
        <v>0</v>
      </c>
      <c r="AC1791" s="1765">
        <v>0</v>
      </c>
      <c r="AD1791" s="1765">
        <v>0</v>
      </c>
      <c r="AE1791" s="1765">
        <v>0</v>
      </c>
      <c r="AF1791" s="1765">
        <v>0</v>
      </c>
      <c r="AG1791" s="1765">
        <v>0</v>
      </c>
      <c r="AH1791" s="1765">
        <v>0</v>
      </c>
      <c r="AI1791" s="1765">
        <v>0</v>
      </c>
      <c r="AJ1791" s="1765">
        <v>0</v>
      </c>
      <c r="AK1791" s="1765">
        <v>0</v>
      </c>
      <c r="AL1791" s="1765">
        <v>0</v>
      </c>
      <c r="AM1791" s="1765">
        <v>0</v>
      </c>
      <c r="AN1791" s="1765">
        <v>0</v>
      </c>
      <c r="AO1791" s="1765">
        <v>0</v>
      </c>
      <c r="AP1791" s="1765">
        <v>0</v>
      </c>
      <c r="AQ1791" s="1765">
        <v>0</v>
      </c>
      <c r="AR1791" s="1765">
        <v>0</v>
      </c>
      <c r="AS1791" s="1765">
        <v>0</v>
      </c>
      <c r="AT1791" s="1765">
        <v>0</v>
      </c>
      <c r="AU1791" s="1765">
        <v>0</v>
      </c>
      <c r="AV1791" s="1765">
        <v>0</v>
      </c>
      <c r="AW1791" s="1765">
        <v>0</v>
      </c>
      <c r="AX1791" s="1765">
        <v>0</v>
      </c>
      <c r="AY1791" s="1548"/>
      <c r="AZ1791" s="1548"/>
      <c r="BA1791" s="1548"/>
      <c r="BB1791" s="1548"/>
      <c r="BC1791" s="1548"/>
      <c r="BD1791" s="1548"/>
      <c r="BE1791" s="1548"/>
      <c r="BF1791" s="1548"/>
    </row>
    <row r="1792" spans="1:58" s="1143" customFormat="1" x14ac:dyDescent="0.2">
      <c r="A1792" s="1143" t="s">
        <v>412</v>
      </c>
      <c r="B1792" s="1509" t="s">
        <v>61</v>
      </c>
      <c r="C1792" s="1509" t="s">
        <v>173</v>
      </c>
      <c r="D1792" s="1143" t="s">
        <v>436</v>
      </c>
      <c r="E1792" s="1766">
        <v>4.5</v>
      </c>
      <c r="F1792" s="1766">
        <v>0.1</v>
      </c>
      <c r="G1792" s="1766">
        <v>0</v>
      </c>
      <c r="H1792" s="1766">
        <v>0</v>
      </c>
      <c r="I1792" s="1766">
        <v>0</v>
      </c>
      <c r="J1792" s="1766">
        <v>0</v>
      </c>
      <c r="K1792" s="1766">
        <v>0</v>
      </c>
      <c r="L1792" s="1766">
        <v>0</v>
      </c>
      <c r="M1792" s="1766">
        <v>0</v>
      </c>
      <c r="N1792" s="1766">
        <v>0</v>
      </c>
      <c r="O1792" s="1766">
        <v>0</v>
      </c>
      <c r="P1792" s="1766">
        <v>0</v>
      </c>
      <c r="Q1792" s="1766">
        <v>0</v>
      </c>
      <c r="R1792" s="1766">
        <v>0</v>
      </c>
      <c r="S1792" s="1766">
        <v>0</v>
      </c>
      <c r="T1792" s="1766">
        <v>0</v>
      </c>
      <c r="U1792" s="1766">
        <v>0</v>
      </c>
      <c r="V1792" s="1766">
        <v>0</v>
      </c>
      <c r="W1792" s="1766">
        <v>0</v>
      </c>
      <c r="X1792" s="1766">
        <v>0</v>
      </c>
      <c r="Y1792" s="1766">
        <v>0</v>
      </c>
      <c r="Z1792" s="1766">
        <v>0</v>
      </c>
      <c r="AA1792" s="1766">
        <v>0</v>
      </c>
      <c r="AB1792" s="1766">
        <v>0</v>
      </c>
      <c r="AC1792" s="1766">
        <v>0</v>
      </c>
      <c r="AD1792" s="1766">
        <v>0</v>
      </c>
      <c r="AE1792" s="1766">
        <v>1</v>
      </c>
      <c r="AF1792" s="1766">
        <v>0.1</v>
      </c>
      <c r="AG1792" s="1766">
        <v>0</v>
      </c>
      <c r="AH1792" s="1766">
        <v>0</v>
      </c>
      <c r="AI1792" s="1766">
        <v>0</v>
      </c>
      <c r="AJ1792" s="1766">
        <v>0</v>
      </c>
      <c r="AK1792" s="1766">
        <v>0</v>
      </c>
      <c r="AL1792" s="1766">
        <v>0</v>
      </c>
      <c r="AM1792" s="1766">
        <v>0</v>
      </c>
      <c r="AN1792" s="1766">
        <v>0</v>
      </c>
      <c r="AO1792" s="1766">
        <v>0</v>
      </c>
      <c r="AP1792" s="1766">
        <v>0</v>
      </c>
      <c r="AQ1792" s="1766">
        <v>0</v>
      </c>
      <c r="AR1792" s="1766">
        <v>0</v>
      </c>
      <c r="AS1792" s="1766">
        <v>0</v>
      </c>
      <c r="AT1792" s="1766">
        <v>0</v>
      </c>
      <c r="AU1792" s="1766">
        <v>0</v>
      </c>
      <c r="AV1792" s="1766">
        <v>0</v>
      </c>
      <c r="AW1792" s="1766">
        <v>0</v>
      </c>
      <c r="AX1792" s="1766">
        <v>0</v>
      </c>
      <c r="AY1792" s="1551"/>
      <c r="AZ1792" s="1551"/>
      <c r="BA1792" s="1551"/>
      <c r="BB1792" s="1551"/>
      <c r="BC1792" s="1551"/>
      <c r="BD1792" s="1551"/>
      <c r="BE1792" s="1551"/>
      <c r="BF1792" s="1551"/>
    </row>
    <row r="1793" spans="1:58" s="1143" customFormat="1" x14ac:dyDescent="0.2">
      <c r="A1793" s="1143" t="s">
        <v>412</v>
      </c>
      <c r="B1793" s="1509" t="s">
        <v>61</v>
      </c>
      <c r="C1793" s="1509" t="s">
        <v>343</v>
      </c>
      <c r="D1793" s="1143" t="s">
        <v>436</v>
      </c>
      <c r="E1793" s="1766">
        <v>4.5</v>
      </c>
      <c r="F1793" s="1766">
        <v>0.1</v>
      </c>
      <c r="G1793" s="1766">
        <v>0</v>
      </c>
      <c r="H1793" s="1766">
        <v>0</v>
      </c>
      <c r="I1793" s="1766">
        <v>0</v>
      </c>
      <c r="J1793" s="1766">
        <v>0</v>
      </c>
      <c r="K1793" s="1766">
        <v>0</v>
      </c>
      <c r="L1793" s="1766">
        <v>0</v>
      </c>
      <c r="M1793" s="1766">
        <v>0</v>
      </c>
      <c r="N1793" s="1766">
        <v>0</v>
      </c>
      <c r="O1793" s="1766">
        <v>0</v>
      </c>
      <c r="P1793" s="1766">
        <v>0</v>
      </c>
      <c r="Q1793" s="1766">
        <v>0</v>
      </c>
      <c r="R1793" s="1766">
        <v>0</v>
      </c>
      <c r="S1793" s="1766">
        <v>0</v>
      </c>
      <c r="T1793" s="1766">
        <v>0</v>
      </c>
      <c r="U1793" s="1766">
        <v>0</v>
      </c>
      <c r="V1793" s="1766">
        <v>0</v>
      </c>
      <c r="W1793" s="1766">
        <v>0</v>
      </c>
      <c r="X1793" s="1766">
        <v>0</v>
      </c>
      <c r="Y1793" s="1766">
        <v>0</v>
      </c>
      <c r="Z1793" s="1766">
        <v>0</v>
      </c>
      <c r="AA1793" s="1766">
        <v>0</v>
      </c>
      <c r="AB1793" s="1766">
        <v>0</v>
      </c>
      <c r="AC1793" s="1766">
        <v>0</v>
      </c>
      <c r="AD1793" s="1766">
        <v>0</v>
      </c>
      <c r="AE1793" s="1766">
        <v>1</v>
      </c>
      <c r="AF1793" s="1766">
        <v>0.1</v>
      </c>
      <c r="AG1793" s="1766">
        <v>0</v>
      </c>
      <c r="AH1793" s="1766">
        <v>0</v>
      </c>
      <c r="AI1793" s="1766">
        <v>0</v>
      </c>
      <c r="AJ1793" s="1766">
        <v>0</v>
      </c>
      <c r="AK1793" s="1766">
        <v>0</v>
      </c>
      <c r="AL1793" s="1766">
        <v>0</v>
      </c>
      <c r="AM1793" s="1766">
        <v>0</v>
      </c>
      <c r="AN1793" s="1766">
        <v>0</v>
      </c>
      <c r="AO1793" s="1766">
        <v>0</v>
      </c>
      <c r="AP1793" s="1766">
        <v>0</v>
      </c>
      <c r="AQ1793" s="1766">
        <v>0</v>
      </c>
      <c r="AR1793" s="1766">
        <v>0</v>
      </c>
      <c r="AS1793" s="1766">
        <v>0</v>
      </c>
      <c r="AT1793" s="1766">
        <v>0</v>
      </c>
      <c r="AU1793" s="1766">
        <v>0</v>
      </c>
      <c r="AV1793" s="1766">
        <v>0</v>
      </c>
      <c r="AW1793" s="1766">
        <v>0</v>
      </c>
      <c r="AX1793" s="1766">
        <v>0</v>
      </c>
      <c r="AY1793" s="1551"/>
      <c r="AZ1793" s="1551"/>
      <c r="BA1793" s="1551"/>
      <c r="BB1793" s="1551"/>
      <c r="BC1793" s="1551"/>
      <c r="BD1793" s="1551"/>
      <c r="BE1793" s="1551"/>
      <c r="BF1793" s="1551"/>
    </row>
    <row r="1794" spans="1:58" s="1143" customFormat="1" x14ac:dyDescent="0.2">
      <c r="A1794" s="1143" t="s">
        <v>412</v>
      </c>
      <c r="B1794" s="1509" t="s">
        <v>61</v>
      </c>
      <c r="C1794" s="1509" t="s">
        <v>345</v>
      </c>
      <c r="D1794" s="1143" t="s">
        <v>436</v>
      </c>
      <c r="E1794" s="1766">
        <v>4.5</v>
      </c>
      <c r="F1794" s="1766">
        <v>0.1</v>
      </c>
      <c r="G1794" s="1766">
        <v>0</v>
      </c>
      <c r="H1794" s="1766">
        <v>0</v>
      </c>
      <c r="I1794" s="1766">
        <v>0</v>
      </c>
      <c r="J1794" s="1766">
        <v>0</v>
      </c>
      <c r="K1794" s="1766">
        <v>0</v>
      </c>
      <c r="L1794" s="1766">
        <v>0</v>
      </c>
      <c r="M1794" s="1766">
        <v>0</v>
      </c>
      <c r="N1794" s="1766">
        <v>0</v>
      </c>
      <c r="O1794" s="1766">
        <v>0</v>
      </c>
      <c r="P1794" s="1766">
        <v>0</v>
      </c>
      <c r="Q1794" s="1766">
        <v>0</v>
      </c>
      <c r="R1794" s="1766">
        <v>0</v>
      </c>
      <c r="S1794" s="1766">
        <v>0</v>
      </c>
      <c r="T1794" s="1766">
        <v>0</v>
      </c>
      <c r="U1794" s="1766">
        <v>0</v>
      </c>
      <c r="V1794" s="1766">
        <v>0</v>
      </c>
      <c r="W1794" s="1766">
        <v>0</v>
      </c>
      <c r="X1794" s="1766">
        <v>0</v>
      </c>
      <c r="Y1794" s="1766">
        <v>0</v>
      </c>
      <c r="Z1794" s="1766">
        <v>0</v>
      </c>
      <c r="AA1794" s="1766">
        <v>0</v>
      </c>
      <c r="AB1794" s="1766">
        <v>0</v>
      </c>
      <c r="AC1794" s="1766">
        <v>0</v>
      </c>
      <c r="AD1794" s="1766">
        <v>0</v>
      </c>
      <c r="AE1794" s="1766">
        <v>1</v>
      </c>
      <c r="AF1794" s="1766">
        <v>0.1</v>
      </c>
      <c r="AG1794" s="1766">
        <v>0</v>
      </c>
      <c r="AH1794" s="1766">
        <v>0</v>
      </c>
      <c r="AI1794" s="1766">
        <v>0</v>
      </c>
      <c r="AJ1794" s="1766">
        <v>0</v>
      </c>
      <c r="AK1794" s="1766">
        <v>0</v>
      </c>
      <c r="AL1794" s="1766">
        <v>0</v>
      </c>
      <c r="AM1794" s="1766">
        <v>0</v>
      </c>
      <c r="AN1794" s="1766">
        <v>0</v>
      </c>
      <c r="AO1794" s="1766">
        <v>0</v>
      </c>
      <c r="AP1794" s="1766">
        <v>0</v>
      </c>
      <c r="AQ1794" s="1766">
        <v>0</v>
      </c>
      <c r="AR1794" s="1766">
        <v>0</v>
      </c>
      <c r="AS1794" s="1766">
        <v>0</v>
      </c>
      <c r="AT1794" s="1766">
        <v>0</v>
      </c>
      <c r="AU1794" s="1766">
        <v>0</v>
      </c>
      <c r="AV1794" s="1766">
        <v>0</v>
      </c>
      <c r="AW1794" s="1766">
        <v>0</v>
      </c>
      <c r="AX1794" s="1766">
        <v>0</v>
      </c>
      <c r="AY1794" s="1551"/>
      <c r="AZ1794" s="1551"/>
      <c r="BA1794" s="1551"/>
      <c r="BB1794" s="1551"/>
      <c r="BC1794" s="1551"/>
      <c r="BD1794" s="1551"/>
      <c r="BE1794" s="1551"/>
      <c r="BF1794" s="1551"/>
    </row>
    <row r="1795" spans="1:58" s="1143" customFormat="1" x14ac:dyDescent="0.2">
      <c r="A1795" s="1143" t="s">
        <v>412</v>
      </c>
      <c r="B1795" s="1509" t="s">
        <v>61</v>
      </c>
      <c r="C1795" s="1509" t="s">
        <v>346</v>
      </c>
      <c r="D1795" s="1143" t="s">
        <v>436</v>
      </c>
      <c r="E1795" s="1766">
        <v>4.5</v>
      </c>
      <c r="F1795" s="1766">
        <v>0.1</v>
      </c>
      <c r="G1795" s="1766">
        <v>0</v>
      </c>
      <c r="H1795" s="1766">
        <v>0</v>
      </c>
      <c r="I1795" s="1766">
        <v>0</v>
      </c>
      <c r="J1795" s="1766">
        <v>0</v>
      </c>
      <c r="K1795" s="1766">
        <v>0</v>
      </c>
      <c r="L1795" s="1766">
        <v>0</v>
      </c>
      <c r="M1795" s="1766">
        <v>0</v>
      </c>
      <c r="N1795" s="1766">
        <v>0</v>
      </c>
      <c r="O1795" s="1766">
        <v>0</v>
      </c>
      <c r="P1795" s="1766">
        <v>0</v>
      </c>
      <c r="Q1795" s="1766">
        <v>0</v>
      </c>
      <c r="R1795" s="1766">
        <v>0</v>
      </c>
      <c r="S1795" s="1766">
        <v>0</v>
      </c>
      <c r="T1795" s="1766">
        <v>0</v>
      </c>
      <c r="U1795" s="1766">
        <v>0</v>
      </c>
      <c r="V1795" s="1766">
        <v>0</v>
      </c>
      <c r="W1795" s="1766">
        <v>0</v>
      </c>
      <c r="X1795" s="1766">
        <v>0</v>
      </c>
      <c r="Y1795" s="1766">
        <v>0</v>
      </c>
      <c r="Z1795" s="1766">
        <v>0</v>
      </c>
      <c r="AA1795" s="1766">
        <v>0</v>
      </c>
      <c r="AB1795" s="1766">
        <v>0</v>
      </c>
      <c r="AC1795" s="1766">
        <v>0</v>
      </c>
      <c r="AD1795" s="1766">
        <v>0</v>
      </c>
      <c r="AE1795" s="1766">
        <v>1</v>
      </c>
      <c r="AF1795" s="1766">
        <v>0.1</v>
      </c>
      <c r="AG1795" s="1766">
        <v>0</v>
      </c>
      <c r="AH1795" s="1766">
        <v>0</v>
      </c>
      <c r="AI1795" s="1766">
        <v>0</v>
      </c>
      <c r="AJ1795" s="1766">
        <v>0</v>
      </c>
      <c r="AK1795" s="1766">
        <v>0</v>
      </c>
      <c r="AL1795" s="1766">
        <v>0</v>
      </c>
      <c r="AM1795" s="1766">
        <v>0</v>
      </c>
      <c r="AN1795" s="1766">
        <v>0</v>
      </c>
      <c r="AO1795" s="1766">
        <v>0</v>
      </c>
      <c r="AP1795" s="1766">
        <v>0</v>
      </c>
      <c r="AQ1795" s="1766">
        <v>0</v>
      </c>
      <c r="AR1795" s="1766">
        <v>0</v>
      </c>
      <c r="AS1795" s="1766">
        <v>0</v>
      </c>
      <c r="AT1795" s="1766">
        <v>0</v>
      </c>
      <c r="AU1795" s="1766">
        <v>0</v>
      </c>
      <c r="AV1795" s="1766">
        <v>0</v>
      </c>
      <c r="AW1795" s="1766">
        <v>0</v>
      </c>
      <c r="AX1795" s="1766">
        <v>0</v>
      </c>
      <c r="AY1795" s="1551"/>
      <c r="AZ1795" s="1551"/>
      <c r="BA1795" s="1551"/>
      <c r="BB1795" s="1551"/>
      <c r="BC1795" s="1551"/>
      <c r="BD1795" s="1551"/>
      <c r="BE1795" s="1551"/>
      <c r="BF1795" s="1551"/>
    </row>
    <row r="1796" spans="1:58" s="1109" customFormat="1" x14ac:dyDescent="0.2">
      <c r="A1796" s="1109" t="s">
        <v>402</v>
      </c>
      <c r="B1796" s="1562" t="s">
        <v>15</v>
      </c>
      <c r="C1796" s="1562" t="s">
        <v>173</v>
      </c>
      <c r="D1796" s="1563" t="s">
        <v>431</v>
      </c>
      <c r="E1796" s="1767">
        <v>38</v>
      </c>
      <c r="F1796" s="1767">
        <v>1.8</v>
      </c>
      <c r="G1796" s="1767">
        <v>0</v>
      </c>
      <c r="H1796" s="1767">
        <v>0</v>
      </c>
      <c r="I1796" s="1767">
        <v>0</v>
      </c>
      <c r="J1796" s="1767">
        <v>0</v>
      </c>
      <c r="K1796" s="1767">
        <v>0</v>
      </c>
      <c r="L1796" s="1767">
        <v>0</v>
      </c>
      <c r="M1796" s="1767">
        <v>0</v>
      </c>
      <c r="N1796" s="1767">
        <v>0</v>
      </c>
      <c r="O1796" s="1767">
        <v>0</v>
      </c>
      <c r="P1796" s="1767">
        <v>0</v>
      </c>
      <c r="Q1796" s="1767">
        <v>0</v>
      </c>
      <c r="R1796" s="1767">
        <v>0</v>
      </c>
      <c r="S1796" s="1767">
        <v>0</v>
      </c>
      <c r="T1796" s="1767">
        <v>0</v>
      </c>
      <c r="U1796" s="1767">
        <v>0</v>
      </c>
      <c r="V1796" s="1767">
        <v>0</v>
      </c>
      <c r="W1796" s="1767">
        <v>0</v>
      </c>
      <c r="X1796" s="1767">
        <v>0</v>
      </c>
      <c r="Y1796" s="1767">
        <v>0</v>
      </c>
      <c r="Z1796" s="1767">
        <v>0</v>
      </c>
      <c r="AA1796" s="1767">
        <v>0</v>
      </c>
      <c r="AB1796" s="1767">
        <v>0</v>
      </c>
      <c r="AC1796" s="1767">
        <v>0</v>
      </c>
      <c r="AD1796" s="1767">
        <v>0</v>
      </c>
      <c r="AE1796" s="1767">
        <v>2.5</v>
      </c>
      <c r="AF1796" s="1767">
        <v>0</v>
      </c>
      <c r="AG1796" s="1767">
        <v>1</v>
      </c>
      <c r="AH1796" s="1767">
        <v>3.5</v>
      </c>
      <c r="AI1796" s="1767">
        <v>1</v>
      </c>
      <c r="AJ1796" s="1767">
        <v>1</v>
      </c>
      <c r="AK1796" s="1767">
        <v>3</v>
      </c>
      <c r="AL1796" s="1767">
        <v>4.5</v>
      </c>
      <c r="AM1796" s="1767">
        <v>0</v>
      </c>
      <c r="AN1796" s="1767">
        <v>4</v>
      </c>
      <c r="AO1796" s="1767">
        <v>0</v>
      </c>
      <c r="AP1796" s="1767">
        <v>12.3</v>
      </c>
      <c r="AQ1796" s="1767">
        <v>0</v>
      </c>
      <c r="AR1796" s="1767">
        <v>9.3000000000000007</v>
      </c>
      <c r="AS1796" s="1767">
        <v>0</v>
      </c>
      <c r="AT1796" s="1767">
        <v>0</v>
      </c>
      <c r="AU1796" s="1767">
        <v>0</v>
      </c>
      <c r="AV1796" s="1767">
        <v>0</v>
      </c>
      <c r="AW1796" s="1767">
        <v>0</v>
      </c>
      <c r="AX1796" s="1767">
        <v>0</v>
      </c>
      <c r="AY1796" s="1677"/>
      <c r="AZ1796" s="1677"/>
      <c r="BA1796" s="1677"/>
      <c r="BB1796" s="1677"/>
      <c r="BC1796" s="1677"/>
      <c r="BD1796" s="1677"/>
      <c r="BE1796" s="1677"/>
      <c r="BF1796" s="1677"/>
    </row>
    <row r="1797" spans="1:58" s="1109" customFormat="1" x14ac:dyDescent="0.2">
      <c r="A1797" s="1109" t="s">
        <v>402</v>
      </c>
      <c r="B1797" s="1562" t="s">
        <v>15</v>
      </c>
      <c r="C1797" s="1562" t="s">
        <v>343</v>
      </c>
      <c r="D1797" s="1563" t="s">
        <v>431</v>
      </c>
      <c r="E1797" s="1767">
        <v>38</v>
      </c>
      <c r="F1797" s="1767">
        <v>1.8</v>
      </c>
      <c r="G1797" s="1767">
        <v>0</v>
      </c>
      <c r="H1797" s="1767">
        <v>0</v>
      </c>
      <c r="I1797" s="1767">
        <v>0</v>
      </c>
      <c r="J1797" s="1767">
        <v>0</v>
      </c>
      <c r="K1797" s="1767">
        <v>0</v>
      </c>
      <c r="L1797" s="1767">
        <v>0</v>
      </c>
      <c r="M1797" s="1767">
        <v>0</v>
      </c>
      <c r="N1797" s="1767">
        <v>0</v>
      </c>
      <c r="O1797" s="1767">
        <v>0</v>
      </c>
      <c r="P1797" s="1767">
        <v>0</v>
      </c>
      <c r="Q1797" s="1767">
        <v>0</v>
      </c>
      <c r="R1797" s="1767">
        <v>0</v>
      </c>
      <c r="S1797" s="1767">
        <v>0</v>
      </c>
      <c r="T1797" s="1767">
        <v>0</v>
      </c>
      <c r="U1797" s="1767">
        <v>0</v>
      </c>
      <c r="V1797" s="1767">
        <v>0</v>
      </c>
      <c r="W1797" s="1767">
        <v>0</v>
      </c>
      <c r="X1797" s="1767">
        <v>0</v>
      </c>
      <c r="Y1797" s="1767">
        <v>0</v>
      </c>
      <c r="Z1797" s="1767">
        <v>0</v>
      </c>
      <c r="AA1797" s="1767">
        <v>0</v>
      </c>
      <c r="AB1797" s="1767">
        <v>0</v>
      </c>
      <c r="AC1797" s="1767">
        <v>0</v>
      </c>
      <c r="AD1797" s="1767">
        <v>0</v>
      </c>
      <c r="AE1797" s="1767">
        <v>3</v>
      </c>
      <c r="AF1797" s="1767">
        <v>0</v>
      </c>
      <c r="AG1797" s="1767">
        <v>1</v>
      </c>
      <c r="AH1797" s="1767">
        <v>3.5</v>
      </c>
      <c r="AI1797" s="1767">
        <v>1</v>
      </c>
      <c r="AJ1797" s="1767">
        <v>1</v>
      </c>
      <c r="AK1797" s="1767">
        <v>3</v>
      </c>
      <c r="AL1797" s="1767">
        <v>4.5</v>
      </c>
      <c r="AM1797" s="1767">
        <v>0</v>
      </c>
      <c r="AN1797" s="1767">
        <v>4</v>
      </c>
      <c r="AO1797" s="1767">
        <v>0</v>
      </c>
      <c r="AP1797" s="1767">
        <v>12.3</v>
      </c>
      <c r="AQ1797" s="1767">
        <v>0</v>
      </c>
      <c r="AR1797" s="1767">
        <v>10</v>
      </c>
      <c r="AS1797" s="1767">
        <v>0</v>
      </c>
      <c r="AT1797" s="1767">
        <v>0</v>
      </c>
      <c r="AU1797" s="1767">
        <v>0</v>
      </c>
      <c r="AV1797" s="1767">
        <v>0</v>
      </c>
      <c r="AW1797" s="1767">
        <v>0</v>
      </c>
      <c r="AX1797" s="1767">
        <v>0</v>
      </c>
      <c r="AY1797" s="1677"/>
      <c r="AZ1797" s="1677"/>
      <c r="BA1797" s="1677"/>
      <c r="BB1797" s="1677"/>
      <c r="BC1797" s="1677"/>
      <c r="BD1797" s="1677"/>
      <c r="BE1797" s="1677"/>
      <c r="BF1797" s="1677"/>
    </row>
    <row r="1798" spans="1:58" s="1109" customFormat="1" x14ac:dyDescent="0.2">
      <c r="A1798" s="1109" t="s">
        <v>402</v>
      </c>
      <c r="B1798" s="1562" t="s">
        <v>15</v>
      </c>
      <c r="C1798" s="1562" t="s">
        <v>345</v>
      </c>
      <c r="D1798" s="1563" t="s">
        <v>431</v>
      </c>
      <c r="E1798" s="1767">
        <v>38</v>
      </c>
      <c r="F1798" s="1767">
        <v>1.8</v>
      </c>
      <c r="G1798" s="1767">
        <v>0</v>
      </c>
      <c r="H1798" s="1767">
        <v>0</v>
      </c>
      <c r="I1798" s="1767">
        <v>0</v>
      </c>
      <c r="J1798" s="1767">
        <v>0</v>
      </c>
      <c r="K1798" s="1767">
        <v>0</v>
      </c>
      <c r="L1798" s="1767">
        <v>0</v>
      </c>
      <c r="M1798" s="1767">
        <v>0</v>
      </c>
      <c r="N1798" s="1767">
        <v>0</v>
      </c>
      <c r="O1798" s="1767">
        <v>0</v>
      </c>
      <c r="P1798" s="1767">
        <v>0</v>
      </c>
      <c r="Q1798" s="1767">
        <v>0</v>
      </c>
      <c r="R1798" s="1767">
        <v>0</v>
      </c>
      <c r="S1798" s="1767">
        <v>0</v>
      </c>
      <c r="T1798" s="1767">
        <v>0</v>
      </c>
      <c r="U1798" s="1767">
        <v>0</v>
      </c>
      <c r="V1798" s="1767">
        <v>0</v>
      </c>
      <c r="W1798" s="1767">
        <v>0</v>
      </c>
      <c r="X1798" s="1767">
        <v>0</v>
      </c>
      <c r="Y1798" s="1767">
        <v>0</v>
      </c>
      <c r="Z1798" s="1767">
        <v>0</v>
      </c>
      <c r="AA1798" s="1767">
        <v>0</v>
      </c>
      <c r="AB1798" s="1767">
        <v>0</v>
      </c>
      <c r="AC1798" s="1767">
        <v>0</v>
      </c>
      <c r="AD1798" s="1767">
        <v>0</v>
      </c>
      <c r="AE1798" s="1767">
        <v>3</v>
      </c>
      <c r="AF1798" s="1767">
        <v>0</v>
      </c>
      <c r="AG1798" s="1767">
        <v>1</v>
      </c>
      <c r="AH1798" s="1767">
        <v>3.5</v>
      </c>
      <c r="AI1798" s="1767">
        <v>1</v>
      </c>
      <c r="AJ1798" s="1767">
        <v>1</v>
      </c>
      <c r="AK1798" s="1767">
        <v>3</v>
      </c>
      <c r="AL1798" s="1767">
        <v>4.5</v>
      </c>
      <c r="AM1798" s="1767">
        <v>0</v>
      </c>
      <c r="AN1798" s="1767">
        <v>4</v>
      </c>
      <c r="AO1798" s="1767">
        <v>0</v>
      </c>
      <c r="AP1798" s="1767">
        <v>12.3</v>
      </c>
      <c r="AQ1798" s="1767">
        <v>0</v>
      </c>
      <c r="AR1798" s="1767">
        <v>10</v>
      </c>
      <c r="AS1798" s="1767">
        <v>0</v>
      </c>
      <c r="AT1798" s="1767">
        <v>0</v>
      </c>
      <c r="AU1798" s="1767">
        <v>0</v>
      </c>
      <c r="AV1798" s="1767">
        <v>0</v>
      </c>
      <c r="AW1798" s="1767">
        <v>0</v>
      </c>
      <c r="AX1798" s="1767">
        <v>0</v>
      </c>
      <c r="AY1798" s="1677"/>
      <c r="AZ1798" s="1677"/>
      <c r="BA1798" s="1677"/>
      <c r="BB1798" s="1677"/>
      <c r="BC1798" s="1677"/>
      <c r="BD1798" s="1677"/>
      <c r="BE1798" s="1677"/>
      <c r="BF1798" s="1677"/>
    </row>
    <row r="1799" spans="1:58" s="1109" customFormat="1" x14ac:dyDescent="0.2">
      <c r="A1799" s="1109" t="s">
        <v>402</v>
      </c>
      <c r="B1799" s="1562" t="s">
        <v>15</v>
      </c>
      <c r="C1799" s="1562" t="s">
        <v>346</v>
      </c>
      <c r="D1799" s="1563" t="s">
        <v>431</v>
      </c>
      <c r="E1799" s="1767">
        <v>38</v>
      </c>
      <c r="F1799" s="1767">
        <v>1.8</v>
      </c>
      <c r="G1799" s="1767">
        <v>0</v>
      </c>
      <c r="H1799" s="1767">
        <v>0</v>
      </c>
      <c r="I1799" s="1767">
        <v>0</v>
      </c>
      <c r="J1799" s="1767">
        <v>0</v>
      </c>
      <c r="K1799" s="1767">
        <v>0</v>
      </c>
      <c r="L1799" s="1767">
        <v>0</v>
      </c>
      <c r="M1799" s="1767">
        <v>0</v>
      </c>
      <c r="N1799" s="1767">
        <v>0</v>
      </c>
      <c r="O1799" s="1767">
        <v>0</v>
      </c>
      <c r="P1799" s="1767">
        <v>0</v>
      </c>
      <c r="Q1799" s="1767">
        <v>0</v>
      </c>
      <c r="R1799" s="1767">
        <v>0</v>
      </c>
      <c r="S1799" s="1767">
        <v>0</v>
      </c>
      <c r="T1799" s="1767">
        <v>0</v>
      </c>
      <c r="U1799" s="1767">
        <v>0</v>
      </c>
      <c r="V1799" s="1767">
        <v>0</v>
      </c>
      <c r="W1799" s="1767">
        <v>0</v>
      </c>
      <c r="X1799" s="1767">
        <v>0</v>
      </c>
      <c r="Y1799" s="1767">
        <v>0</v>
      </c>
      <c r="Z1799" s="1767">
        <v>0</v>
      </c>
      <c r="AA1799" s="1767">
        <v>0</v>
      </c>
      <c r="AB1799" s="1767">
        <v>0</v>
      </c>
      <c r="AC1799" s="1767">
        <v>0</v>
      </c>
      <c r="AD1799" s="1767">
        <v>0</v>
      </c>
      <c r="AE1799" s="1767">
        <v>3</v>
      </c>
      <c r="AF1799" s="1767">
        <v>0</v>
      </c>
      <c r="AG1799" s="1767">
        <v>1</v>
      </c>
      <c r="AH1799" s="1767">
        <v>3.5</v>
      </c>
      <c r="AI1799" s="1767">
        <v>1</v>
      </c>
      <c r="AJ1799" s="1767">
        <v>1</v>
      </c>
      <c r="AK1799" s="1767">
        <v>3</v>
      </c>
      <c r="AL1799" s="1767">
        <v>4.5</v>
      </c>
      <c r="AM1799" s="1767">
        <v>0</v>
      </c>
      <c r="AN1799" s="1767">
        <v>4</v>
      </c>
      <c r="AO1799" s="1767">
        <v>0</v>
      </c>
      <c r="AP1799" s="1767">
        <v>12.3</v>
      </c>
      <c r="AQ1799" s="1767">
        <v>0</v>
      </c>
      <c r="AR1799" s="1767">
        <v>10</v>
      </c>
      <c r="AS1799" s="1767">
        <v>0</v>
      </c>
      <c r="AT1799" s="1767">
        <v>0</v>
      </c>
      <c r="AU1799" s="1767">
        <v>0</v>
      </c>
      <c r="AV1799" s="1767">
        <v>0</v>
      </c>
      <c r="AW1799" s="1767">
        <v>0</v>
      </c>
      <c r="AX1799" s="1767">
        <v>0</v>
      </c>
      <c r="AY1799" s="1677"/>
      <c r="AZ1799" s="1677"/>
      <c r="BA1799" s="1677"/>
      <c r="BB1799" s="1677"/>
      <c r="BC1799" s="1677"/>
      <c r="BD1799" s="1677"/>
      <c r="BE1799" s="1677"/>
      <c r="BF1799" s="1677"/>
    </row>
    <row r="1800" spans="1:58" s="1109" customFormat="1" x14ac:dyDescent="0.2">
      <c r="A1800" s="1109" t="s">
        <v>402</v>
      </c>
      <c r="B1800" s="1562" t="s">
        <v>15</v>
      </c>
      <c r="C1800" s="1562" t="s">
        <v>173</v>
      </c>
      <c r="D1800" s="1562" t="s">
        <v>460</v>
      </c>
      <c r="E1800" s="1767">
        <v>0</v>
      </c>
      <c r="F1800" s="1767">
        <v>0</v>
      </c>
      <c r="G1800" s="1767">
        <v>0</v>
      </c>
      <c r="H1800" s="1767">
        <v>0</v>
      </c>
      <c r="I1800" s="1767">
        <v>0</v>
      </c>
      <c r="J1800" s="1767">
        <v>0</v>
      </c>
      <c r="K1800" s="1767">
        <v>0</v>
      </c>
      <c r="L1800" s="1767">
        <v>0</v>
      </c>
      <c r="M1800" s="1767">
        <v>0</v>
      </c>
      <c r="N1800" s="1767">
        <v>1</v>
      </c>
      <c r="O1800" s="1767">
        <v>0</v>
      </c>
      <c r="P1800" s="1767">
        <v>0</v>
      </c>
      <c r="Q1800" s="1767">
        <v>0</v>
      </c>
      <c r="R1800" s="1767">
        <v>0</v>
      </c>
      <c r="S1800" s="1767">
        <v>0</v>
      </c>
      <c r="T1800" s="1767">
        <v>0</v>
      </c>
      <c r="U1800" s="1767">
        <v>0</v>
      </c>
      <c r="V1800" s="1767">
        <v>0</v>
      </c>
      <c r="W1800" s="1767">
        <v>0</v>
      </c>
      <c r="X1800" s="1767">
        <v>0</v>
      </c>
      <c r="Y1800" s="1767">
        <v>0</v>
      </c>
      <c r="Z1800" s="1767">
        <v>0</v>
      </c>
      <c r="AA1800" s="1767">
        <v>0</v>
      </c>
      <c r="AB1800" s="1767">
        <v>0</v>
      </c>
      <c r="AC1800" s="1767">
        <v>0</v>
      </c>
      <c r="AD1800" s="1767">
        <v>0</v>
      </c>
      <c r="AE1800" s="1767">
        <v>0</v>
      </c>
      <c r="AF1800" s="1767">
        <v>0</v>
      </c>
      <c r="AG1800" s="1767">
        <v>0</v>
      </c>
      <c r="AH1800" s="1767">
        <v>0</v>
      </c>
      <c r="AI1800" s="1767">
        <v>0</v>
      </c>
      <c r="AJ1800" s="1767">
        <v>0</v>
      </c>
      <c r="AK1800" s="1767">
        <v>0</v>
      </c>
      <c r="AL1800" s="1767">
        <v>0</v>
      </c>
      <c r="AM1800" s="1767">
        <v>0</v>
      </c>
      <c r="AN1800" s="1767">
        <v>0</v>
      </c>
      <c r="AO1800" s="1767">
        <v>0</v>
      </c>
      <c r="AP1800" s="1767">
        <v>0</v>
      </c>
      <c r="AQ1800" s="1767">
        <v>0</v>
      </c>
      <c r="AR1800" s="1767">
        <v>0</v>
      </c>
      <c r="AS1800" s="1767">
        <v>0</v>
      </c>
      <c r="AT1800" s="1767">
        <v>0</v>
      </c>
      <c r="AU1800" s="1767">
        <v>0</v>
      </c>
      <c r="AV1800" s="1767">
        <v>0</v>
      </c>
      <c r="AW1800" s="1767">
        <v>0</v>
      </c>
      <c r="AX1800" s="1767">
        <v>0</v>
      </c>
      <c r="AY1800" s="1677"/>
      <c r="AZ1800" s="1677"/>
      <c r="BA1800" s="1677"/>
      <c r="BB1800" s="1677"/>
      <c r="BC1800" s="1677"/>
      <c r="BD1800" s="1677"/>
      <c r="BE1800" s="1677"/>
      <c r="BF1800" s="1677"/>
    </row>
    <row r="1801" spans="1:58" s="1109" customFormat="1" x14ac:dyDescent="0.2">
      <c r="A1801" s="1109" t="s">
        <v>402</v>
      </c>
      <c r="B1801" s="1562" t="s">
        <v>15</v>
      </c>
      <c r="C1801" s="1562" t="s">
        <v>343</v>
      </c>
      <c r="D1801" s="1562" t="s">
        <v>460</v>
      </c>
      <c r="E1801" s="1767">
        <v>0</v>
      </c>
      <c r="F1801" s="1767">
        <v>0</v>
      </c>
      <c r="G1801" s="1767">
        <v>0</v>
      </c>
      <c r="H1801" s="1767">
        <v>0</v>
      </c>
      <c r="I1801" s="1767">
        <v>0</v>
      </c>
      <c r="J1801" s="1767">
        <v>0</v>
      </c>
      <c r="K1801" s="1767">
        <v>0</v>
      </c>
      <c r="L1801" s="1767">
        <v>0</v>
      </c>
      <c r="M1801" s="1767">
        <v>1</v>
      </c>
      <c r="N1801" s="1767">
        <v>0</v>
      </c>
      <c r="O1801" s="1767">
        <v>0</v>
      </c>
      <c r="P1801" s="1767">
        <v>0</v>
      </c>
      <c r="Q1801" s="1767">
        <v>0</v>
      </c>
      <c r="R1801" s="1767">
        <v>0</v>
      </c>
      <c r="S1801" s="1767">
        <v>0</v>
      </c>
      <c r="T1801" s="1767">
        <v>0</v>
      </c>
      <c r="U1801" s="1767">
        <v>0</v>
      </c>
      <c r="V1801" s="1767">
        <v>0</v>
      </c>
      <c r="W1801" s="1767">
        <v>0</v>
      </c>
      <c r="X1801" s="1767">
        <v>0</v>
      </c>
      <c r="Y1801" s="1767">
        <v>0</v>
      </c>
      <c r="Z1801" s="1767">
        <v>0</v>
      </c>
      <c r="AA1801" s="1767">
        <v>0</v>
      </c>
      <c r="AB1801" s="1767">
        <v>0</v>
      </c>
      <c r="AC1801" s="1767">
        <v>0</v>
      </c>
      <c r="AD1801" s="1767">
        <v>0</v>
      </c>
      <c r="AE1801" s="1767">
        <v>0</v>
      </c>
      <c r="AF1801" s="1767">
        <v>0</v>
      </c>
      <c r="AG1801" s="1767">
        <v>0</v>
      </c>
      <c r="AH1801" s="1767">
        <v>0</v>
      </c>
      <c r="AI1801" s="1767">
        <v>0</v>
      </c>
      <c r="AJ1801" s="1767">
        <v>0</v>
      </c>
      <c r="AK1801" s="1767">
        <v>0</v>
      </c>
      <c r="AL1801" s="1767">
        <v>0</v>
      </c>
      <c r="AM1801" s="1767">
        <v>0</v>
      </c>
      <c r="AN1801" s="1767">
        <v>0</v>
      </c>
      <c r="AO1801" s="1767">
        <v>0</v>
      </c>
      <c r="AP1801" s="1767">
        <v>0</v>
      </c>
      <c r="AQ1801" s="1767">
        <v>0</v>
      </c>
      <c r="AR1801" s="1767">
        <v>0</v>
      </c>
      <c r="AS1801" s="1767">
        <v>0</v>
      </c>
      <c r="AT1801" s="1767">
        <v>0</v>
      </c>
      <c r="AU1801" s="1767">
        <v>0</v>
      </c>
      <c r="AV1801" s="1767">
        <v>0</v>
      </c>
      <c r="AW1801" s="1767">
        <v>0</v>
      </c>
      <c r="AX1801" s="1767">
        <v>0</v>
      </c>
      <c r="AY1801" s="1677"/>
      <c r="AZ1801" s="1677"/>
      <c r="BA1801" s="1677"/>
      <c r="BB1801" s="1677"/>
      <c r="BC1801" s="1677"/>
      <c r="BD1801" s="1677"/>
      <c r="BE1801" s="1677"/>
      <c r="BF1801" s="1677"/>
    </row>
    <row r="1802" spans="1:58" s="1109" customFormat="1" x14ac:dyDescent="0.2">
      <c r="A1802" s="1109" t="s">
        <v>402</v>
      </c>
      <c r="B1802" s="1562" t="s">
        <v>15</v>
      </c>
      <c r="C1802" s="1562" t="s">
        <v>345</v>
      </c>
      <c r="D1802" s="1562" t="s">
        <v>460</v>
      </c>
      <c r="E1802" s="1767">
        <v>0</v>
      </c>
      <c r="F1802" s="1767">
        <v>0</v>
      </c>
      <c r="G1802" s="1767">
        <v>0</v>
      </c>
      <c r="H1802" s="1767">
        <v>0</v>
      </c>
      <c r="I1802" s="1767">
        <v>0</v>
      </c>
      <c r="J1802" s="1767">
        <v>0</v>
      </c>
      <c r="K1802" s="1767">
        <v>0</v>
      </c>
      <c r="L1802" s="1767">
        <v>0</v>
      </c>
      <c r="M1802" s="1767">
        <v>1</v>
      </c>
      <c r="N1802" s="1767">
        <v>0</v>
      </c>
      <c r="O1802" s="1767">
        <v>0</v>
      </c>
      <c r="P1802" s="1767">
        <v>0</v>
      </c>
      <c r="Q1802" s="1767">
        <v>0</v>
      </c>
      <c r="R1802" s="1767">
        <v>0</v>
      </c>
      <c r="S1802" s="1767">
        <v>0</v>
      </c>
      <c r="T1802" s="1767">
        <v>0</v>
      </c>
      <c r="U1802" s="1767">
        <v>0</v>
      </c>
      <c r="V1802" s="1767">
        <v>0</v>
      </c>
      <c r="W1802" s="1767">
        <v>0</v>
      </c>
      <c r="X1802" s="1767">
        <v>0</v>
      </c>
      <c r="Y1802" s="1767">
        <v>0</v>
      </c>
      <c r="Z1802" s="1767">
        <v>0</v>
      </c>
      <c r="AA1802" s="1767">
        <v>0</v>
      </c>
      <c r="AB1802" s="1767">
        <v>0</v>
      </c>
      <c r="AC1802" s="1767">
        <v>0</v>
      </c>
      <c r="AD1802" s="1767">
        <v>0</v>
      </c>
      <c r="AE1802" s="1767">
        <v>0</v>
      </c>
      <c r="AF1802" s="1767">
        <v>0</v>
      </c>
      <c r="AG1802" s="1767">
        <v>0</v>
      </c>
      <c r="AH1802" s="1767">
        <v>0</v>
      </c>
      <c r="AI1802" s="1767">
        <v>0</v>
      </c>
      <c r="AJ1802" s="1767">
        <v>0</v>
      </c>
      <c r="AK1802" s="1767">
        <v>0</v>
      </c>
      <c r="AL1802" s="1767">
        <v>0</v>
      </c>
      <c r="AM1802" s="1767">
        <v>0</v>
      </c>
      <c r="AN1802" s="1767">
        <v>0</v>
      </c>
      <c r="AO1802" s="1767">
        <v>0</v>
      </c>
      <c r="AP1802" s="1767">
        <v>0</v>
      </c>
      <c r="AQ1802" s="1767">
        <v>0</v>
      </c>
      <c r="AR1802" s="1767">
        <v>0</v>
      </c>
      <c r="AS1802" s="1767">
        <v>0</v>
      </c>
      <c r="AT1802" s="1767">
        <v>0</v>
      </c>
      <c r="AU1802" s="1767">
        <v>0</v>
      </c>
      <c r="AV1802" s="1767">
        <v>0</v>
      </c>
      <c r="AW1802" s="1767">
        <v>0</v>
      </c>
      <c r="AX1802" s="1767">
        <v>0</v>
      </c>
      <c r="AY1802" s="1677"/>
      <c r="AZ1802" s="1677"/>
      <c r="BA1802" s="1677"/>
      <c r="BB1802" s="1677"/>
      <c r="BC1802" s="1677"/>
      <c r="BD1802" s="1677"/>
      <c r="BE1802" s="1677"/>
      <c r="BF1802" s="1677"/>
    </row>
    <row r="1803" spans="1:58" s="1109" customFormat="1" x14ac:dyDescent="0.2">
      <c r="A1803" s="1109" t="s">
        <v>402</v>
      </c>
      <c r="B1803" s="1562" t="s">
        <v>15</v>
      </c>
      <c r="C1803" s="1562" t="s">
        <v>346</v>
      </c>
      <c r="D1803" s="1562" t="s">
        <v>460</v>
      </c>
      <c r="E1803" s="1767">
        <v>0</v>
      </c>
      <c r="F1803" s="1767">
        <v>0</v>
      </c>
      <c r="G1803" s="1767">
        <v>0</v>
      </c>
      <c r="H1803" s="1767">
        <v>0</v>
      </c>
      <c r="I1803" s="1767">
        <v>0</v>
      </c>
      <c r="J1803" s="1767">
        <v>0</v>
      </c>
      <c r="K1803" s="1767">
        <v>0</v>
      </c>
      <c r="L1803" s="1767">
        <v>0</v>
      </c>
      <c r="M1803" s="1767">
        <v>1</v>
      </c>
      <c r="N1803" s="1767">
        <v>0</v>
      </c>
      <c r="O1803" s="1767">
        <v>0</v>
      </c>
      <c r="P1803" s="1767">
        <v>0</v>
      </c>
      <c r="Q1803" s="1767">
        <v>0</v>
      </c>
      <c r="R1803" s="1767">
        <v>0</v>
      </c>
      <c r="S1803" s="1767">
        <v>0</v>
      </c>
      <c r="T1803" s="1767">
        <v>0</v>
      </c>
      <c r="U1803" s="1767">
        <v>0</v>
      </c>
      <c r="V1803" s="1767">
        <v>0</v>
      </c>
      <c r="W1803" s="1767">
        <v>0</v>
      </c>
      <c r="X1803" s="1767">
        <v>0</v>
      </c>
      <c r="Y1803" s="1767">
        <v>0</v>
      </c>
      <c r="Z1803" s="1767">
        <v>0</v>
      </c>
      <c r="AA1803" s="1767">
        <v>0</v>
      </c>
      <c r="AB1803" s="1767">
        <v>0</v>
      </c>
      <c r="AC1803" s="1767">
        <v>0</v>
      </c>
      <c r="AD1803" s="1767">
        <v>0</v>
      </c>
      <c r="AE1803" s="1767">
        <v>0</v>
      </c>
      <c r="AF1803" s="1767">
        <v>0</v>
      </c>
      <c r="AG1803" s="1767">
        <v>0</v>
      </c>
      <c r="AH1803" s="1767">
        <v>0</v>
      </c>
      <c r="AI1803" s="1767">
        <v>0</v>
      </c>
      <c r="AJ1803" s="1767">
        <v>0</v>
      </c>
      <c r="AK1803" s="1767">
        <v>0</v>
      </c>
      <c r="AL1803" s="1767">
        <v>0</v>
      </c>
      <c r="AM1803" s="1767">
        <v>0</v>
      </c>
      <c r="AN1803" s="1767">
        <v>0</v>
      </c>
      <c r="AO1803" s="1767">
        <v>0</v>
      </c>
      <c r="AP1803" s="1767">
        <v>0</v>
      </c>
      <c r="AQ1803" s="1767">
        <v>0</v>
      </c>
      <c r="AR1803" s="1767">
        <v>0</v>
      </c>
      <c r="AS1803" s="1767">
        <v>0</v>
      </c>
      <c r="AT1803" s="1767">
        <v>0</v>
      </c>
      <c r="AU1803" s="1767">
        <v>0</v>
      </c>
      <c r="AV1803" s="1767">
        <v>0</v>
      </c>
      <c r="AW1803" s="1767">
        <v>0</v>
      </c>
      <c r="AX1803" s="1767">
        <v>0</v>
      </c>
      <c r="AY1803" s="1677"/>
      <c r="AZ1803" s="1677"/>
      <c r="BA1803" s="1677"/>
      <c r="BB1803" s="1677"/>
      <c r="BC1803" s="1677"/>
      <c r="BD1803" s="1677"/>
      <c r="BE1803" s="1677"/>
      <c r="BF1803" s="1677"/>
    </row>
    <row r="1804" spans="1:58" s="1109" customFormat="1" x14ac:dyDescent="0.2">
      <c r="A1804" s="1109" t="s">
        <v>402</v>
      </c>
      <c r="B1804" s="1562" t="s">
        <v>15</v>
      </c>
      <c r="C1804" s="1562" t="s">
        <v>173</v>
      </c>
      <c r="D1804" s="1562" t="s">
        <v>163</v>
      </c>
      <c r="E1804" s="1767">
        <v>0</v>
      </c>
      <c r="F1804" s="1767">
        <v>0</v>
      </c>
      <c r="G1804" s="1767">
        <v>0</v>
      </c>
      <c r="H1804" s="1767">
        <v>0</v>
      </c>
      <c r="I1804" s="1767">
        <v>0</v>
      </c>
      <c r="J1804" s="1767">
        <v>0</v>
      </c>
      <c r="K1804" s="1767">
        <v>0</v>
      </c>
      <c r="L1804" s="1767">
        <v>0</v>
      </c>
      <c r="M1804" s="1767">
        <v>0</v>
      </c>
      <c r="N1804" s="1767">
        <v>0</v>
      </c>
      <c r="O1804" s="1767">
        <v>1</v>
      </c>
      <c r="P1804" s="1767">
        <v>0</v>
      </c>
      <c r="Q1804" s="1767">
        <v>0</v>
      </c>
      <c r="R1804" s="1767">
        <v>0</v>
      </c>
      <c r="S1804" s="1767">
        <v>0</v>
      </c>
      <c r="T1804" s="1767">
        <v>0</v>
      </c>
      <c r="U1804" s="1767">
        <v>0</v>
      </c>
      <c r="V1804" s="1767">
        <v>0</v>
      </c>
      <c r="W1804" s="1767">
        <v>0</v>
      </c>
      <c r="X1804" s="1767">
        <v>0</v>
      </c>
      <c r="Y1804" s="1767">
        <v>0</v>
      </c>
      <c r="Z1804" s="1767">
        <v>0</v>
      </c>
      <c r="AA1804" s="1767">
        <v>0</v>
      </c>
      <c r="AB1804" s="1767">
        <v>0</v>
      </c>
      <c r="AC1804" s="1767">
        <v>0</v>
      </c>
      <c r="AD1804" s="1767">
        <v>0</v>
      </c>
      <c r="AE1804" s="1767">
        <v>0</v>
      </c>
      <c r="AF1804" s="1767">
        <v>0</v>
      </c>
      <c r="AG1804" s="1767">
        <v>0</v>
      </c>
      <c r="AH1804" s="1767">
        <v>0</v>
      </c>
      <c r="AI1804" s="1767">
        <v>0</v>
      </c>
      <c r="AJ1804" s="1767">
        <v>0</v>
      </c>
      <c r="AK1804" s="1767">
        <v>0</v>
      </c>
      <c r="AL1804" s="1767">
        <v>0</v>
      </c>
      <c r="AM1804" s="1767">
        <v>0</v>
      </c>
      <c r="AN1804" s="1767">
        <v>0</v>
      </c>
      <c r="AO1804" s="1767">
        <v>0</v>
      </c>
      <c r="AP1804" s="1767">
        <v>0</v>
      </c>
      <c r="AQ1804" s="1767">
        <v>0</v>
      </c>
      <c r="AR1804" s="1767">
        <v>0</v>
      </c>
      <c r="AS1804" s="1767">
        <v>0</v>
      </c>
      <c r="AT1804" s="1767">
        <v>0</v>
      </c>
      <c r="AU1804" s="1767">
        <v>0</v>
      </c>
      <c r="AV1804" s="1767">
        <v>0</v>
      </c>
      <c r="AW1804" s="1767">
        <v>0</v>
      </c>
      <c r="AX1804" s="1767">
        <v>0</v>
      </c>
      <c r="AY1804" s="1677"/>
      <c r="AZ1804" s="1677"/>
      <c r="BA1804" s="1677"/>
      <c r="BB1804" s="1677"/>
      <c r="BC1804" s="1677"/>
      <c r="BD1804" s="1677"/>
      <c r="BE1804" s="1677"/>
      <c r="BF1804" s="1677"/>
    </row>
    <row r="1805" spans="1:58" s="1109" customFormat="1" x14ac:dyDescent="0.2">
      <c r="A1805" s="1109" t="s">
        <v>402</v>
      </c>
      <c r="B1805" s="1562" t="s">
        <v>15</v>
      </c>
      <c r="C1805" s="1562" t="s">
        <v>343</v>
      </c>
      <c r="D1805" s="1562" t="s">
        <v>163</v>
      </c>
      <c r="E1805" s="1767">
        <v>0</v>
      </c>
      <c r="F1805" s="1767">
        <v>0</v>
      </c>
      <c r="G1805" s="1767">
        <v>0</v>
      </c>
      <c r="H1805" s="1767">
        <v>0</v>
      </c>
      <c r="I1805" s="1767">
        <v>0</v>
      </c>
      <c r="J1805" s="1767">
        <v>0</v>
      </c>
      <c r="K1805" s="1767">
        <v>0</v>
      </c>
      <c r="L1805" s="1767">
        <v>0</v>
      </c>
      <c r="M1805" s="1767">
        <v>0</v>
      </c>
      <c r="N1805" s="1767">
        <v>0</v>
      </c>
      <c r="O1805" s="1767">
        <v>1</v>
      </c>
      <c r="P1805" s="1767">
        <v>0</v>
      </c>
      <c r="Q1805" s="1767">
        <v>0</v>
      </c>
      <c r="R1805" s="1767">
        <v>0</v>
      </c>
      <c r="S1805" s="1767">
        <v>0</v>
      </c>
      <c r="T1805" s="1767">
        <v>0</v>
      </c>
      <c r="U1805" s="1767">
        <v>0</v>
      </c>
      <c r="V1805" s="1767">
        <v>0</v>
      </c>
      <c r="W1805" s="1767">
        <v>0</v>
      </c>
      <c r="X1805" s="1767">
        <v>0</v>
      </c>
      <c r="Y1805" s="1767">
        <v>0</v>
      </c>
      <c r="Z1805" s="1767">
        <v>0</v>
      </c>
      <c r="AA1805" s="1767">
        <v>0</v>
      </c>
      <c r="AB1805" s="1767">
        <v>0</v>
      </c>
      <c r="AC1805" s="1767">
        <v>0</v>
      </c>
      <c r="AD1805" s="1767">
        <v>0</v>
      </c>
      <c r="AE1805" s="1767">
        <v>0</v>
      </c>
      <c r="AF1805" s="1767">
        <v>0</v>
      </c>
      <c r="AG1805" s="1767">
        <v>0</v>
      </c>
      <c r="AH1805" s="1767">
        <v>0</v>
      </c>
      <c r="AI1805" s="1767">
        <v>0</v>
      </c>
      <c r="AJ1805" s="1767">
        <v>0</v>
      </c>
      <c r="AK1805" s="1767">
        <v>0</v>
      </c>
      <c r="AL1805" s="1767">
        <v>0</v>
      </c>
      <c r="AM1805" s="1767">
        <v>0</v>
      </c>
      <c r="AN1805" s="1767">
        <v>0</v>
      </c>
      <c r="AO1805" s="1767">
        <v>0</v>
      </c>
      <c r="AP1805" s="1767">
        <v>0</v>
      </c>
      <c r="AQ1805" s="1767">
        <v>0</v>
      </c>
      <c r="AR1805" s="1767">
        <v>0</v>
      </c>
      <c r="AS1805" s="1767">
        <v>0</v>
      </c>
      <c r="AT1805" s="1767">
        <v>0</v>
      </c>
      <c r="AU1805" s="1767">
        <v>0</v>
      </c>
      <c r="AV1805" s="1767">
        <v>0</v>
      </c>
      <c r="AW1805" s="1767">
        <v>0</v>
      </c>
      <c r="AX1805" s="1767">
        <v>0</v>
      </c>
      <c r="AY1805" s="1677"/>
      <c r="AZ1805" s="1677"/>
      <c r="BA1805" s="1677"/>
      <c r="BB1805" s="1677"/>
      <c r="BC1805" s="1677"/>
      <c r="BD1805" s="1677"/>
      <c r="BE1805" s="1677"/>
      <c r="BF1805" s="1677"/>
    </row>
    <row r="1806" spans="1:58" s="1109" customFormat="1" x14ac:dyDescent="0.2">
      <c r="A1806" s="1109" t="s">
        <v>402</v>
      </c>
      <c r="B1806" s="1562" t="s">
        <v>15</v>
      </c>
      <c r="C1806" s="1562" t="s">
        <v>345</v>
      </c>
      <c r="D1806" s="1562" t="s">
        <v>163</v>
      </c>
      <c r="E1806" s="1767">
        <v>0</v>
      </c>
      <c r="F1806" s="1767">
        <v>0</v>
      </c>
      <c r="G1806" s="1767">
        <v>0</v>
      </c>
      <c r="H1806" s="1767">
        <v>0</v>
      </c>
      <c r="I1806" s="1767">
        <v>0</v>
      </c>
      <c r="J1806" s="1767">
        <v>0</v>
      </c>
      <c r="K1806" s="1767">
        <v>0</v>
      </c>
      <c r="L1806" s="1767">
        <v>0</v>
      </c>
      <c r="M1806" s="1767">
        <v>0</v>
      </c>
      <c r="N1806" s="1767">
        <v>0</v>
      </c>
      <c r="O1806" s="1767">
        <v>1</v>
      </c>
      <c r="P1806" s="1767">
        <v>0</v>
      </c>
      <c r="Q1806" s="1767">
        <v>0</v>
      </c>
      <c r="R1806" s="1767">
        <v>0</v>
      </c>
      <c r="S1806" s="1767">
        <v>0</v>
      </c>
      <c r="T1806" s="1767">
        <v>0</v>
      </c>
      <c r="U1806" s="1767">
        <v>0</v>
      </c>
      <c r="V1806" s="1767">
        <v>0</v>
      </c>
      <c r="W1806" s="1767">
        <v>0</v>
      </c>
      <c r="X1806" s="1767">
        <v>0</v>
      </c>
      <c r="Y1806" s="1767">
        <v>0</v>
      </c>
      <c r="Z1806" s="1767">
        <v>0</v>
      </c>
      <c r="AA1806" s="1767">
        <v>0</v>
      </c>
      <c r="AB1806" s="1767">
        <v>0</v>
      </c>
      <c r="AC1806" s="1767">
        <v>0</v>
      </c>
      <c r="AD1806" s="1767">
        <v>0</v>
      </c>
      <c r="AE1806" s="1767">
        <v>0</v>
      </c>
      <c r="AF1806" s="1767">
        <v>0</v>
      </c>
      <c r="AG1806" s="1767">
        <v>0</v>
      </c>
      <c r="AH1806" s="1767">
        <v>0</v>
      </c>
      <c r="AI1806" s="1767">
        <v>0</v>
      </c>
      <c r="AJ1806" s="1767">
        <v>0</v>
      </c>
      <c r="AK1806" s="1767">
        <v>0</v>
      </c>
      <c r="AL1806" s="1767">
        <v>0</v>
      </c>
      <c r="AM1806" s="1767">
        <v>0</v>
      </c>
      <c r="AN1806" s="1767">
        <v>0</v>
      </c>
      <c r="AO1806" s="1767">
        <v>0</v>
      </c>
      <c r="AP1806" s="1767">
        <v>0</v>
      </c>
      <c r="AQ1806" s="1767">
        <v>0</v>
      </c>
      <c r="AR1806" s="1767">
        <v>0</v>
      </c>
      <c r="AS1806" s="1767">
        <v>0</v>
      </c>
      <c r="AT1806" s="1767">
        <v>0</v>
      </c>
      <c r="AU1806" s="1767">
        <v>0</v>
      </c>
      <c r="AV1806" s="1767">
        <v>0</v>
      </c>
      <c r="AW1806" s="1767">
        <v>0</v>
      </c>
      <c r="AX1806" s="1767">
        <v>0</v>
      </c>
      <c r="AY1806" s="1677"/>
      <c r="AZ1806" s="1677"/>
      <c r="BA1806" s="1677"/>
      <c r="BB1806" s="1677"/>
      <c r="BC1806" s="1677"/>
      <c r="BD1806" s="1677"/>
      <c r="BE1806" s="1677"/>
      <c r="BF1806" s="1677"/>
    </row>
    <row r="1807" spans="1:58" s="1109" customFormat="1" x14ac:dyDescent="0.2">
      <c r="A1807" s="1109" t="s">
        <v>402</v>
      </c>
      <c r="B1807" s="1562" t="s">
        <v>15</v>
      </c>
      <c r="C1807" s="1562" t="s">
        <v>346</v>
      </c>
      <c r="D1807" s="1562" t="s">
        <v>163</v>
      </c>
      <c r="E1807" s="1767">
        <v>0</v>
      </c>
      <c r="F1807" s="1767">
        <v>0</v>
      </c>
      <c r="G1807" s="1767">
        <v>0</v>
      </c>
      <c r="H1807" s="1767">
        <v>0</v>
      </c>
      <c r="I1807" s="1767">
        <v>0</v>
      </c>
      <c r="J1807" s="1767">
        <v>0</v>
      </c>
      <c r="K1807" s="1767">
        <v>0</v>
      </c>
      <c r="L1807" s="1767">
        <v>0</v>
      </c>
      <c r="M1807" s="1767">
        <v>0</v>
      </c>
      <c r="N1807" s="1767">
        <v>0</v>
      </c>
      <c r="O1807" s="1767">
        <v>1</v>
      </c>
      <c r="P1807" s="1767">
        <v>0</v>
      </c>
      <c r="Q1807" s="1767">
        <v>0</v>
      </c>
      <c r="R1807" s="1767">
        <v>0</v>
      </c>
      <c r="S1807" s="1767">
        <v>0</v>
      </c>
      <c r="T1807" s="1767">
        <v>0</v>
      </c>
      <c r="U1807" s="1767">
        <v>0</v>
      </c>
      <c r="V1807" s="1767">
        <v>0</v>
      </c>
      <c r="W1807" s="1767">
        <v>0</v>
      </c>
      <c r="X1807" s="1767">
        <v>0</v>
      </c>
      <c r="Y1807" s="1767">
        <v>0</v>
      </c>
      <c r="Z1807" s="1767">
        <v>0</v>
      </c>
      <c r="AA1807" s="1767">
        <v>0</v>
      </c>
      <c r="AB1807" s="1767">
        <v>0</v>
      </c>
      <c r="AC1807" s="1767">
        <v>0</v>
      </c>
      <c r="AD1807" s="1767">
        <v>0</v>
      </c>
      <c r="AE1807" s="1767">
        <v>0</v>
      </c>
      <c r="AF1807" s="1767">
        <v>0</v>
      </c>
      <c r="AG1807" s="1767">
        <v>0</v>
      </c>
      <c r="AH1807" s="1767">
        <v>0</v>
      </c>
      <c r="AI1807" s="1767">
        <v>0</v>
      </c>
      <c r="AJ1807" s="1767">
        <v>0</v>
      </c>
      <c r="AK1807" s="1767">
        <v>0</v>
      </c>
      <c r="AL1807" s="1767">
        <v>0</v>
      </c>
      <c r="AM1807" s="1767">
        <v>0</v>
      </c>
      <c r="AN1807" s="1767">
        <v>0</v>
      </c>
      <c r="AO1807" s="1767">
        <v>0</v>
      </c>
      <c r="AP1807" s="1767">
        <v>0</v>
      </c>
      <c r="AQ1807" s="1767">
        <v>0</v>
      </c>
      <c r="AR1807" s="1767">
        <v>0</v>
      </c>
      <c r="AS1807" s="1767">
        <v>0</v>
      </c>
      <c r="AT1807" s="1767">
        <v>0</v>
      </c>
      <c r="AU1807" s="1767">
        <v>0</v>
      </c>
      <c r="AV1807" s="1767">
        <v>0</v>
      </c>
      <c r="AW1807" s="1767">
        <v>0</v>
      </c>
      <c r="AX1807" s="1767">
        <v>0</v>
      </c>
      <c r="AY1807" s="1677"/>
      <c r="AZ1807" s="1677"/>
      <c r="BA1807" s="1677"/>
      <c r="BB1807" s="1677"/>
      <c r="BC1807" s="1677"/>
      <c r="BD1807" s="1677"/>
      <c r="BE1807" s="1677"/>
      <c r="BF1807" s="1677"/>
    </row>
    <row r="1808" spans="1:58" s="1109" customFormat="1" x14ac:dyDescent="0.2">
      <c r="A1808" s="1109" t="s">
        <v>402</v>
      </c>
      <c r="B1808" s="1562" t="s">
        <v>15</v>
      </c>
      <c r="C1808" s="1562" t="s">
        <v>173</v>
      </c>
      <c r="D1808" s="1562" t="s">
        <v>465</v>
      </c>
      <c r="E1808" s="1767">
        <v>0</v>
      </c>
      <c r="F1808" s="1767">
        <v>0</v>
      </c>
      <c r="G1808" s="1767">
        <v>0</v>
      </c>
      <c r="H1808" s="1767">
        <v>0</v>
      </c>
      <c r="I1808" s="1767">
        <v>0</v>
      </c>
      <c r="J1808" s="1767">
        <v>0</v>
      </c>
      <c r="K1808" s="1767">
        <v>0</v>
      </c>
      <c r="L1808" s="1767">
        <v>0</v>
      </c>
      <c r="M1808" s="1767">
        <v>0</v>
      </c>
      <c r="N1808" s="1767">
        <v>0</v>
      </c>
      <c r="O1808" s="1767">
        <v>0</v>
      </c>
      <c r="P1808" s="1767">
        <v>0</v>
      </c>
      <c r="Q1808" s="1767">
        <v>0</v>
      </c>
      <c r="R1808" s="1767">
        <v>0</v>
      </c>
      <c r="S1808" s="1767">
        <v>0</v>
      </c>
      <c r="T1808" s="1767">
        <v>0</v>
      </c>
      <c r="U1808" s="1767">
        <v>0</v>
      </c>
      <c r="V1808" s="1767">
        <v>0</v>
      </c>
      <c r="W1808" s="1767">
        <v>0</v>
      </c>
      <c r="X1808" s="1767">
        <v>0</v>
      </c>
      <c r="Y1808" s="1767">
        <v>0</v>
      </c>
      <c r="Z1808" s="1767">
        <v>0</v>
      </c>
      <c r="AA1808" s="1767">
        <v>0</v>
      </c>
      <c r="AB1808" s="1767">
        <v>0</v>
      </c>
      <c r="AC1808" s="1767">
        <v>0</v>
      </c>
      <c r="AD1808" s="1767">
        <v>0</v>
      </c>
      <c r="AE1808" s="1767">
        <v>0</v>
      </c>
      <c r="AF1808" s="1767">
        <v>0</v>
      </c>
      <c r="AG1808" s="1767">
        <v>0</v>
      </c>
      <c r="AH1808" s="1767">
        <v>0</v>
      </c>
      <c r="AI1808" s="1767">
        <v>0</v>
      </c>
      <c r="AJ1808" s="1767">
        <v>0</v>
      </c>
      <c r="AK1808" s="1767">
        <v>0</v>
      </c>
      <c r="AL1808" s="1767">
        <v>0</v>
      </c>
      <c r="AM1808" s="1767">
        <v>0</v>
      </c>
      <c r="AN1808" s="1767">
        <v>0</v>
      </c>
      <c r="AO1808" s="1767">
        <v>0</v>
      </c>
      <c r="AP1808" s="1767">
        <v>0</v>
      </c>
      <c r="AQ1808" s="1767">
        <v>0</v>
      </c>
      <c r="AR1808" s="1767">
        <v>0</v>
      </c>
      <c r="AS1808" s="1767">
        <v>0</v>
      </c>
      <c r="AT1808" s="1767">
        <v>0</v>
      </c>
      <c r="AU1808" s="1767">
        <v>0</v>
      </c>
      <c r="AV1808" s="1767">
        <v>0</v>
      </c>
      <c r="AW1808" s="1767">
        <v>0</v>
      </c>
      <c r="AX1808" s="1767">
        <v>0</v>
      </c>
      <c r="AY1808" s="1677"/>
      <c r="AZ1808" s="1677"/>
      <c r="BA1808" s="1677"/>
      <c r="BB1808" s="1677"/>
      <c r="BC1808" s="1677"/>
      <c r="BD1808" s="1677"/>
      <c r="BE1808" s="1677"/>
      <c r="BF1808" s="1677"/>
    </row>
    <row r="1809" spans="1:58" s="1109" customFormat="1" x14ac:dyDescent="0.2">
      <c r="A1809" s="1109" t="s">
        <v>402</v>
      </c>
      <c r="B1809" s="1562" t="s">
        <v>15</v>
      </c>
      <c r="C1809" s="1562" t="s">
        <v>343</v>
      </c>
      <c r="D1809" s="1562" t="s">
        <v>465</v>
      </c>
      <c r="E1809" s="1767">
        <v>0</v>
      </c>
      <c r="F1809" s="1767">
        <v>0</v>
      </c>
      <c r="G1809" s="1767">
        <v>0</v>
      </c>
      <c r="H1809" s="1767">
        <v>0</v>
      </c>
      <c r="I1809" s="1767">
        <v>0</v>
      </c>
      <c r="J1809" s="1767">
        <v>0</v>
      </c>
      <c r="K1809" s="1767">
        <v>0</v>
      </c>
      <c r="L1809" s="1767">
        <v>0</v>
      </c>
      <c r="M1809" s="1767">
        <v>0</v>
      </c>
      <c r="N1809" s="1767">
        <v>0</v>
      </c>
      <c r="O1809" s="1767">
        <v>0</v>
      </c>
      <c r="P1809" s="1767">
        <v>0</v>
      </c>
      <c r="Q1809" s="1767">
        <v>0</v>
      </c>
      <c r="R1809" s="1767">
        <v>0</v>
      </c>
      <c r="S1809" s="1767">
        <v>0</v>
      </c>
      <c r="T1809" s="1767">
        <v>0</v>
      </c>
      <c r="U1809" s="1767">
        <v>0</v>
      </c>
      <c r="V1809" s="1767">
        <v>0</v>
      </c>
      <c r="W1809" s="1767">
        <v>0</v>
      </c>
      <c r="X1809" s="1767">
        <v>0</v>
      </c>
      <c r="Y1809" s="1767">
        <v>0</v>
      </c>
      <c r="Z1809" s="1767">
        <v>0</v>
      </c>
      <c r="AA1809" s="1767">
        <v>0</v>
      </c>
      <c r="AB1809" s="1767">
        <v>0</v>
      </c>
      <c r="AC1809" s="1767">
        <v>0</v>
      </c>
      <c r="AD1809" s="1767">
        <v>0</v>
      </c>
      <c r="AE1809" s="1767">
        <v>0</v>
      </c>
      <c r="AF1809" s="1767">
        <v>0</v>
      </c>
      <c r="AG1809" s="1767">
        <v>0</v>
      </c>
      <c r="AH1809" s="1767">
        <v>0</v>
      </c>
      <c r="AI1809" s="1767">
        <v>0</v>
      </c>
      <c r="AJ1809" s="1767">
        <v>0</v>
      </c>
      <c r="AK1809" s="1767">
        <v>0</v>
      </c>
      <c r="AL1809" s="1767">
        <v>0</v>
      </c>
      <c r="AM1809" s="1767">
        <v>0</v>
      </c>
      <c r="AN1809" s="1767">
        <v>0</v>
      </c>
      <c r="AO1809" s="1767">
        <v>0</v>
      </c>
      <c r="AP1809" s="1767">
        <v>0</v>
      </c>
      <c r="AQ1809" s="1767">
        <v>0</v>
      </c>
      <c r="AR1809" s="1767">
        <v>0</v>
      </c>
      <c r="AS1809" s="1767">
        <v>0</v>
      </c>
      <c r="AT1809" s="1767">
        <v>0</v>
      </c>
      <c r="AU1809" s="1767">
        <v>0</v>
      </c>
      <c r="AV1809" s="1767">
        <v>0</v>
      </c>
      <c r="AW1809" s="1767">
        <v>0</v>
      </c>
      <c r="AX1809" s="1767">
        <v>0</v>
      </c>
      <c r="AY1809" s="1677"/>
      <c r="AZ1809" s="1677"/>
      <c r="BA1809" s="1677"/>
      <c r="BB1809" s="1677"/>
      <c r="BC1809" s="1677"/>
      <c r="BD1809" s="1677"/>
      <c r="BE1809" s="1677"/>
      <c r="BF1809" s="1677"/>
    </row>
    <row r="1810" spans="1:58" s="1109" customFormat="1" x14ac:dyDescent="0.2">
      <c r="A1810" s="1109" t="s">
        <v>402</v>
      </c>
      <c r="B1810" s="1562" t="s">
        <v>15</v>
      </c>
      <c r="C1810" s="1562" t="s">
        <v>345</v>
      </c>
      <c r="D1810" s="1562" t="s">
        <v>465</v>
      </c>
      <c r="E1810" s="1767">
        <v>0</v>
      </c>
      <c r="F1810" s="1767">
        <v>0</v>
      </c>
      <c r="G1810" s="1767">
        <v>0</v>
      </c>
      <c r="H1810" s="1767">
        <v>0</v>
      </c>
      <c r="I1810" s="1767">
        <v>0</v>
      </c>
      <c r="J1810" s="1767">
        <v>0</v>
      </c>
      <c r="K1810" s="1767">
        <v>0</v>
      </c>
      <c r="L1810" s="1767">
        <v>0</v>
      </c>
      <c r="M1810" s="1767">
        <v>0</v>
      </c>
      <c r="N1810" s="1767">
        <v>0</v>
      </c>
      <c r="O1810" s="1767">
        <v>0</v>
      </c>
      <c r="P1810" s="1767">
        <v>0</v>
      </c>
      <c r="Q1810" s="1767">
        <v>0</v>
      </c>
      <c r="R1810" s="1767">
        <v>0</v>
      </c>
      <c r="S1810" s="1767">
        <v>0</v>
      </c>
      <c r="T1810" s="1767">
        <v>0</v>
      </c>
      <c r="U1810" s="1767">
        <v>0</v>
      </c>
      <c r="V1810" s="1767">
        <v>0</v>
      </c>
      <c r="W1810" s="1767">
        <v>0</v>
      </c>
      <c r="X1810" s="1767">
        <v>0</v>
      </c>
      <c r="Y1810" s="1767">
        <v>0</v>
      </c>
      <c r="Z1810" s="1767">
        <v>0</v>
      </c>
      <c r="AA1810" s="1767">
        <v>0</v>
      </c>
      <c r="AB1810" s="1767">
        <v>0</v>
      </c>
      <c r="AC1810" s="1767">
        <v>0</v>
      </c>
      <c r="AD1810" s="1767">
        <v>0</v>
      </c>
      <c r="AE1810" s="1767">
        <v>0</v>
      </c>
      <c r="AF1810" s="1767">
        <v>0</v>
      </c>
      <c r="AG1810" s="1767">
        <v>0</v>
      </c>
      <c r="AH1810" s="1767">
        <v>0</v>
      </c>
      <c r="AI1810" s="1767">
        <v>0</v>
      </c>
      <c r="AJ1810" s="1767">
        <v>0</v>
      </c>
      <c r="AK1810" s="1767">
        <v>0</v>
      </c>
      <c r="AL1810" s="1767">
        <v>0</v>
      </c>
      <c r="AM1810" s="1767">
        <v>0</v>
      </c>
      <c r="AN1810" s="1767">
        <v>0</v>
      </c>
      <c r="AO1810" s="1767">
        <v>0</v>
      </c>
      <c r="AP1810" s="1767">
        <v>0</v>
      </c>
      <c r="AQ1810" s="1767">
        <v>0</v>
      </c>
      <c r="AR1810" s="1767">
        <v>0</v>
      </c>
      <c r="AS1810" s="1767">
        <v>0</v>
      </c>
      <c r="AT1810" s="1767">
        <v>0</v>
      </c>
      <c r="AU1810" s="1767">
        <v>0</v>
      </c>
      <c r="AV1810" s="1767">
        <v>0</v>
      </c>
      <c r="AW1810" s="1767">
        <v>0</v>
      </c>
      <c r="AX1810" s="1767">
        <v>0</v>
      </c>
      <c r="AY1810" s="1677"/>
      <c r="AZ1810" s="1677"/>
      <c r="BA1810" s="1677"/>
      <c r="BB1810" s="1677"/>
      <c r="BC1810" s="1677"/>
      <c r="BD1810" s="1677"/>
      <c r="BE1810" s="1677"/>
      <c r="BF1810" s="1677"/>
    </row>
    <row r="1811" spans="1:58" s="1109" customFormat="1" x14ac:dyDescent="0.2">
      <c r="A1811" s="1109" t="s">
        <v>402</v>
      </c>
      <c r="B1811" s="1562" t="s">
        <v>15</v>
      </c>
      <c r="C1811" s="1562" t="s">
        <v>346</v>
      </c>
      <c r="D1811" s="1562" t="s">
        <v>465</v>
      </c>
      <c r="E1811" s="1767">
        <v>0</v>
      </c>
      <c r="F1811" s="1767">
        <v>0</v>
      </c>
      <c r="G1811" s="1767">
        <v>0</v>
      </c>
      <c r="H1811" s="1767">
        <v>0</v>
      </c>
      <c r="I1811" s="1767">
        <v>0</v>
      </c>
      <c r="J1811" s="1767">
        <v>0</v>
      </c>
      <c r="K1811" s="1767">
        <v>0</v>
      </c>
      <c r="L1811" s="1767">
        <v>0</v>
      </c>
      <c r="M1811" s="1767">
        <v>0</v>
      </c>
      <c r="N1811" s="1767">
        <v>0</v>
      </c>
      <c r="O1811" s="1767">
        <v>0</v>
      </c>
      <c r="P1811" s="1767">
        <v>0</v>
      </c>
      <c r="Q1811" s="1767">
        <v>0</v>
      </c>
      <c r="R1811" s="1767">
        <v>0</v>
      </c>
      <c r="S1811" s="1767">
        <v>0</v>
      </c>
      <c r="T1811" s="1767">
        <v>0</v>
      </c>
      <c r="U1811" s="1767">
        <v>0</v>
      </c>
      <c r="V1811" s="1767">
        <v>0</v>
      </c>
      <c r="W1811" s="1767">
        <v>0</v>
      </c>
      <c r="X1811" s="1767">
        <v>0</v>
      </c>
      <c r="Y1811" s="1767">
        <v>0</v>
      </c>
      <c r="Z1811" s="1767">
        <v>0</v>
      </c>
      <c r="AA1811" s="1767">
        <v>0</v>
      </c>
      <c r="AB1811" s="1767">
        <v>0</v>
      </c>
      <c r="AC1811" s="1767">
        <v>0</v>
      </c>
      <c r="AD1811" s="1767">
        <v>0</v>
      </c>
      <c r="AE1811" s="1767">
        <v>0</v>
      </c>
      <c r="AF1811" s="1767">
        <v>0</v>
      </c>
      <c r="AG1811" s="1767">
        <v>0</v>
      </c>
      <c r="AH1811" s="1767">
        <v>0</v>
      </c>
      <c r="AI1811" s="1767">
        <v>0</v>
      </c>
      <c r="AJ1811" s="1767">
        <v>0</v>
      </c>
      <c r="AK1811" s="1767">
        <v>0</v>
      </c>
      <c r="AL1811" s="1767">
        <v>0</v>
      </c>
      <c r="AM1811" s="1767">
        <v>0</v>
      </c>
      <c r="AN1811" s="1767">
        <v>0</v>
      </c>
      <c r="AO1811" s="1767">
        <v>0</v>
      </c>
      <c r="AP1811" s="1767">
        <v>0</v>
      </c>
      <c r="AQ1811" s="1767">
        <v>0</v>
      </c>
      <c r="AR1811" s="1767">
        <v>0</v>
      </c>
      <c r="AS1811" s="1767">
        <v>0</v>
      </c>
      <c r="AT1811" s="1767">
        <v>0</v>
      </c>
      <c r="AU1811" s="1767">
        <v>0</v>
      </c>
      <c r="AV1811" s="1767">
        <v>0</v>
      </c>
      <c r="AW1811" s="1767">
        <v>0</v>
      </c>
      <c r="AX1811" s="1767">
        <v>0</v>
      </c>
      <c r="AY1811" s="1677"/>
      <c r="AZ1811" s="1677"/>
      <c r="BA1811" s="1677"/>
      <c r="BB1811" s="1677"/>
      <c r="BC1811" s="1677"/>
      <c r="BD1811" s="1677"/>
      <c r="BE1811" s="1677"/>
      <c r="BF1811" s="1677"/>
    </row>
    <row r="1812" spans="1:58" s="1109" customFormat="1" x14ac:dyDescent="0.2">
      <c r="A1812" s="1109" t="s">
        <v>402</v>
      </c>
      <c r="B1812" s="1562" t="s">
        <v>15</v>
      </c>
      <c r="C1812" s="1562" t="s">
        <v>173</v>
      </c>
      <c r="D1812" s="1562" t="s">
        <v>433</v>
      </c>
      <c r="E1812" s="1767">
        <v>0</v>
      </c>
      <c r="F1812" s="1767">
        <v>0</v>
      </c>
      <c r="G1812" s="1767">
        <v>8</v>
      </c>
      <c r="H1812" s="1767">
        <v>4.5</v>
      </c>
      <c r="I1812" s="1767">
        <v>0</v>
      </c>
      <c r="J1812" s="1767">
        <v>0</v>
      </c>
      <c r="K1812" s="1767">
        <v>0</v>
      </c>
      <c r="L1812" s="1767">
        <v>0</v>
      </c>
      <c r="M1812" s="1767">
        <v>0</v>
      </c>
      <c r="N1812" s="1767">
        <v>0</v>
      </c>
      <c r="O1812" s="1767">
        <v>0</v>
      </c>
      <c r="P1812" s="1767">
        <v>0</v>
      </c>
      <c r="Q1812" s="1767">
        <v>0</v>
      </c>
      <c r="R1812" s="1767">
        <v>0</v>
      </c>
      <c r="S1812" s="1767">
        <v>0</v>
      </c>
      <c r="T1812" s="1767">
        <v>0</v>
      </c>
      <c r="U1812" s="1767">
        <v>0</v>
      </c>
      <c r="V1812" s="1767">
        <v>0</v>
      </c>
      <c r="W1812" s="1767">
        <v>0</v>
      </c>
      <c r="X1812" s="1767">
        <v>0</v>
      </c>
      <c r="Y1812" s="1767">
        <v>0</v>
      </c>
      <c r="Z1812" s="1767">
        <v>0</v>
      </c>
      <c r="AA1812" s="1767">
        <v>0</v>
      </c>
      <c r="AB1812" s="1767">
        <v>0</v>
      </c>
      <c r="AC1812" s="1767">
        <v>0</v>
      </c>
      <c r="AD1812" s="1767">
        <v>0</v>
      </c>
      <c r="AE1812" s="1767">
        <v>0</v>
      </c>
      <c r="AF1812" s="1767">
        <v>0</v>
      </c>
      <c r="AG1812" s="1767">
        <v>0</v>
      </c>
      <c r="AH1812" s="1767">
        <v>0</v>
      </c>
      <c r="AI1812" s="1767">
        <v>0</v>
      </c>
      <c r="AJ1812" s="1767">
        <v>0</v>
      </c>
      <c r="AK1812" s="1767">
        <v>1</v>
      </c>
      <c r="AL1812" s="1767">
        <v>0</v>
      </c>
      <c r="AM1812" s="1767">
        <v>0</v>
      </c>
      <c r="AN1812" s="1767">
        <v>0</v>
      </c>
      <c r="AO1812" s="1767">
        <v>0</v>
      </c>
      <c r="AP1812" s="1767">
        <v>0</v>
      </c>
      <c r="AQ1812" s="1767">
        <v>0</v>
      </c>
      <c r="AR1812" s="1767">
        <v>0.5</v>
      </c>
      <c r="AS1812" s="1767">
        <v>0</v>
      </c>
      <c r="AT1812" s="1767">
        <v>0</v>
      </c>
      <c r="AU1812" s="1767">
        <v>0</v>
      </c>
      <c r="AV1812" s="1767">
        <v>0</v>
      </c>
      <c r="AW1812" s="1767">
        <v>0</v>
      </c>
      <c r="AX1812" s="1767">
        <v>0</v>
      </c>
      <c r="AY1812" s="1677"/>
      <c r="AZ1812" s="1677"/>
      <c r="BA1812" s="1677"/>
      <c r="BB1812" s="1677"/>
      <c r="BC1812" s="1677"/>
      <c r="BD1812" s="1677"/>
      <c r="BE1812" s="1677"/>
      <c r="BF1812" s="1677"/>
    </row>
    <row r="1813" spans="1:58" s="1109" customFormat="1" x14ac:dyDescent="0.2">
      <c r="A1813" s="1109" t="s">
        <v>402</v>
      </c>
      <c r="B1813" s="1562" t="s">
        <v>15</v>
      </c>
      <c r="C1813" s="1562" t="s">
        <v>343</v>
      </c>
      <c r="D1813" s="1562" t="s">
        <v>433</v>
      </c>
      <c r="E1813" s="1767">
        <v>0</v>
      </c>
      <c r="F1813" s="1767">
        <v>0</v>
      </c>
      <c r="G1813" s="1767">
        <v>9</v>
      </c>
      <c r="H1813" s="1767">
        <v>4.5</v>
      </c>
      <c r="I1813" s="1767">
        <v>0</v>
      </c>
      <c r="J1813" s="1767">
        <v>0</v>
      </c>
      <c r="K1813" s="1767">
        <v>0</v>
      </c>
      <c r="L1813" s="1767">
        <v>0</v>
      </c>
      <c r="M1813" s="1767">
        <v>0</v>
      </c>
      <c r="N1813" s="1767">
        <v>0</v>
      </c>
      <c r="O1813" s="1767">
        <v>0</v>
      </c>
      <c r="P1813" s="1767">
        <v>0</v>
      </c>
      <c r="Q1813" s="1767">
        <v>0</v>
      </c>
      <c r="R1813" s="1767">
        <v>0</v>
      </c>
      <c r="S1813" s="1767">
        <v>0</v>
      </c>
      <c r="T1813" s="1767">
        <v>0</v>
      </c>
      <c r="U1813" s="1767">
        <v>0</v>
      </c>
      <c r="V1813" s="1767">
        <v>0</v>
      </c>
      <c r="W1813" s="1767">
        <v>0</v>
      </c>
      <c r="X1813" s="1767">
        <v>0</v>
      </c>
      <c r="Y1813" s="1767">
        <v>0</v>
      </c>
      <c r="Z1813" s="1767">
        <v>0</v>
      </c>
      <c r="AA1813" s="1767">
        <v>0</v>
      </c>
      <c r="AB1813" s="1767">
        <v>0</v>
      </c>
      <c r="AC1813" s="1767">
        <v>0</v>
      </c>
      <c r="AD1813" s="1767">
        <v>0</v>
      </c>
      <c r="AE1813" s="1767">
        <v>0</v>
      </c>
      <c r="AF1813" s="1767">
        <v>0</v>
      </c>
      <c r="AG1813" s="1767">
        <v>0</v>
      </c>
      <c r="AH1813" s="1767">
        <v>0</v>
      </c>
      <c r="AI1813" s="1767">
        <v>0</v>
      </c>
      <c r="AJ1813" s="1767">
        <v>0</v>
      </c>
      <c r="AK1813" s="1767">
        <v>1</v>
      </c>
      <c r="AL1813" s="1767">
        <v>0</v>
      </c>
      <c r="AM1813" s="1767">
        <v>0</v>
      </c>
      <c r="AN1813" s="1767">
        <v>0</v>
      </c>
      <c r="AO1813" s="1767">
        <v>0</v>
      </c>
      <c r="AP1813" s="1767">
        <v>0</v>
      </c>
      <c r="AQ1813" s="1767">
        <v>0</v>
      </c>
      <c r="AR1813" s="1767">
        <v>0.5</v>
      </c>
      <c r="AS1813" s="1767">
        <v>0</v>
      </c>
      <c r="AT1813" s="1767">
        <v>0</v>
      </c>
      <c r="AU1813" s="1767">
        <v>0</v>
      </c>
      <c r="AV1813" s="1767">
        <v>0</v>
      </c>
      <c r="AW1813" s="1767">
        <v>0</v>
      </c>
      <c r="AX1813" s="1767">
        <v>0</v>
      </c>
      <c r="AY1813" s="1677"/>
      <c r="AZ1813" s="1677"/>
      <c r="BA1813" s="1677"/>
      <c r="BB1813" s="1677"/>
      <c r="BC1813" s="1677"/>
      <c r="BD1813" s="1677"/>
      <c r="BE1813" s="1677"/>
      <c r="BF1813" s="1677"/>
    </row>
    <row r="1814" spans="1:58" s="1109" customFormat="1" x14ac:dyDescent="0.2">
      <c r="A1814" s="1109" t="s">
        <v>402</v>
      </c>
      <c r="B1814" s="1562" t="s">
        <v>15</v>
      </c>
      <c r="C1814" s="1562" t="s">
        <v>345</v>
      </c>
      <c r="D1814" s="1562" t="s">
        <v>433</v>
      </c>
      <c r="E1814" s="1767">
        <v>0</v>
      </c>
      <c r="F1814" s="1767">
        <v>0</v>
      </c>
      <c r="G1814" s="1767">
        <v>9</v>
      </c>
      <c r="H1814" s="1767">
        <v>4.5</v>
      </c>
      <c r="I1814" s="1767">
        <v>0</v>
      </c>
      <c r="J1814" s="1767">
        <v>0</v>
      </c>
      <c r="K1814" s="1767">
        <v>0</v>
      </c>
      <c r="L1814" s="1767">
        <v>0</v>
      </c>
      <c r="M1814" s="1767">
        <v>0</v>
      </c>
      <c r="N1814" s="1767">
        <v>0</v>
      </c>
      <c r="O1814" s="1767">
        <v>0</v>
      </c>
      <c r="P1814" s="1767">
        <v>0</v>
      </c>
      <c r="Q1814" s="1767">
        <v>0</v>
      </c>
      <c r="R1814" s="1767">
        <v>0</v>
      </c>
      <c r="S1814" s="1767">
        <v>0</v>
      </c>
      <c r="T1814" s="1767">
        <v>0</v>
      </c>
      <c r="U1814" s="1767">
        <v>0</v>
      </c>
      <c r="V1814" s="1767">
        <v>0</v>
      </c>
      <c r="W1814" s="1767">
        <v>0</v>
      </c>
      <c r="X1814" s="1767">
        <v>0</v>
      </c>
      <c r="Y1814" s="1767">
        <v>0</v>
      </c>
      <c r="Z1814" s="1767">
        <v>0</v>
      </c>
      <c r="AA1814" s="1767">
        <v>0</v>
      </c>
      <c r="AB1814" s="1767">
        <v>0</v>
      </c>
      <c r="AC1814" s="1767">
        <v>0</v>
      </c>
      <c r="AD1814" s="1767">
        <v>0</v>
      </c>
      <c r="AE1814" s="1767">
        <v>0</v>
      </c>
      <c r="AF1814" s="1767">
        <v>0</v>
      </c>
      <c r="AG1814" s="1767">
        <v>0</v>
      </c>
      <c r="AH1814" s="1767">
        <v>0</v>
      </c>
      <c r="AI1814" s="1767">
        <v>0</v>
      </c>
      <c r="AJ1814" s="1767">
        <v>0</v>
      </c>
      <c r="AK1814" s="1767">
        <v>1</v>
      </c>
      <c r="AL1814" s="1767">
        <v>0</v>
      </c>
      <c r="AM1814" s="1767">
        <v>0</v>
      </c>
      <c r="AN1814" s="1767">
        <v>0</v>
      </c>
      <c r="AO1814" s="1767">
        <v>0</v>
      </c>
      <c r="AP1814" s="1767">
        <v>0</v>
      </c>
      <c r="AQ1814" s="1767">
        <v>0</v>
      </c>
      <c r="AR1814" s="1767">
        <v>0.5</v>
      </c>
      <c r="AS1814" s="1767">
        <v>0</v>
      </c>
      <c r="AT1814" s="1767">
        <v>0</v>
      </c>
      <c r="AU1814" s="1767">
        <v>0</v>
      </c>
      <c r="AV1814" s="1767">
        <v>0</v>
      </c>
      <c r="AW1814" s="1767">
        <v>0</v>
      </c>
      <c r="AX1814" s="1767">
        <v>0</v>
      </c>
      <c r="AY1814" s="1677"/>
      <c r="AZ1814" s="1677"/>
      <c r="BA1814" s="1677"/>
      <c r="BB1814" s="1677"/>
      <c r="BC1814" s="1677"/>
      <c r="BD1814" s="1677"/>
      <c r="BE1814" s="1677"/>
      <c r="BF1814" s="1677"/>
    </row>
    <row r="1815" spans="1:58" s="1109" customFormat="1" x14ac:dyDescent="0.2">
      <c r="A1815" s="1109" t="s">
        <v>402</v>
      </c>
      <c r="B1815" s="1562" t="s">
        <v>15</v>
      </c>
      <c r="C1815" s="1562" t="s">
        <v>346</v>
      </c>
      <c r="D1815" s="1562" t="s">
        <v>433</v>
      </c>
      <c r="E1815" s="1767">
        <v>0</v>
      </c>
      <c r="F1815" s="1767">
        <v>0</v>
      </c>
      <c r="G1815" s="1767">
        <v>9</v>
      </c>
      <c r="H1815" s="1767">
        <v>4.5</v>
      </c>
      <c r="I1815" s="1767">
        <v>0</v>
      </c>
      <c r="J1815" s="1767">
        <v>0</v>
      </c>
      <c r="K1815" s="1767">
        <v>0</v>
      </c>
      <c r="L1815" s="1767">
        <v>0</v>
      </c>
      <c r="M1815" s="1767">
        <v>0</v>
      </c>
      <c r="N1815" s="1767">
        <v>0</v>
      </c>
      <c r="O1815" s="1767">
        <v>0</v>
      </c>
      <c r="P1815" s="1767">
        <v>0</v>
      </c>
      <c r="Q1815" s="1767">
        <v>0</v>
      </c>
      <c r="R1815" s="1767">
        <v>0</v>
      </c>
      <c r="S1815" s="1767">
        <v>0</v>
      </c>
      <c r="T1815" s="1767">
        <v>0</v>
      </c>
      <c r="U1815" s="1767">
        <v>0</v>
      </c>
      <c r="V1815" s="1767">
        <v>0</v>
      </c>
      <c r="W1815" s="1767">
        <v>0</v>
      </c>
      <c r="X1815" s="1767">
        <v>0</v>
      </c>
      <c r="Y1815" s="1767">
        <v>0</v>
      </c>
      <c r="Z1815" s="1767">
        <v>0</v>
      </c>
      <c r="AA1815" s="1767">
        <v>0</v>
      </c>
      <c r="AB1815" s="1767">
        <v>0</v>
      </c>
      <c r="AC1815" s="1767">
        <v>0</v>
      </c>
      <c r="AD1815" s="1767">
        <v>0</v>
      </c>
      <c r="AE1815" s="1767">
        <v>0</v>
      </c>
      <c r="AF1815" s="1767">
        <v>0</v>
      </c>
      <c r="AG1815" s="1767">
        <v>0</v>
      </c>
      <c r="AH1815" s="1767">
        <v>0</v>
      </c>
      <c r="AI1815" s="1767">
        <v>0</v>
      </c>
      <c r="AJ1815" s="1767">
        <v>0</v>
      </c>
      <c r="AK1815" s="1767">
        <v>1</v>
      </c>
      <c r="AL1815" s="1767">
        <v>0</v>
      </c>
      <c r="AM1815" s="1767">
        <v>0</v>
      </c>
      <c r="AN1815" s="1767">
        <v>0</v>
      </c>
      <c r="AO1815" s="1767">
        <v>0</v>
      </c>
      <c r="AP1815" s="1767">
        <v>0</v>
      </c>
      <c r="AQ1815" s="1767">
        <v>0</v>
      </c>
      <c r="AR1815" s="1767">
        <v>0.5</v>
      </c>
      <c r="AS1815" s="1767">
        <v>0</v>
      </c>
      <c r="AT1815" s="1767">
        <v>0</v>
      </c>
      <c r="AU1815" s="1767">
        <v>0</v>
      </c>
      <c r="AV1815" s="1767">
        <v>0</v>
      </c>
      <c r="AW1815" s="1767">
        <v>0</v>
      </c>
      <c r="AX1815" s="1767">
        <v>0</v>
      </c>
      <c r="AY1815" s="1677"/>
      <c r="AZ1815" s="1677"/>
      <c r="BA1815" s="1677"/>
      <c r="BB1815" s="1677"/>
      <c r="BC1815" s="1677"/>
      <c r="BD1815" s="1677"/>
      <c r="BE1815" s="1677"/>
      <c r="BF1815" s="1677"/>
    </row>
    <row r="1816" spans="1:58" s="1109" customFormat="1" x14ac:dyDescent="0.2">
      <c r="A1816" s="1109" t="s">
        <v>402</v>
      </c>
      <c r="B1816" s="1562" t="s">
        <v>15</v>
      </c>
      <c r="C1816" s="1562" t="s">
        <v>173</v>
      </c>
      <c r="D1816" s="1563" t="s">
        <v>434</v>
      </c>
      <c r="E1816" s="1767">
        <v>0</v>
      </c>
      <c r="F1816" s="1767">
        <v>0</v>
      </c>
      <c r="G1816" s="1767">
        <v>0</v>
      </c>
      <c r="H1816" s="1767">
        <v>0</v>
      </c>
      <c r="I1816" s="1767">
        <v>0</v>
      </c>
      <c r="J1816" s="1767">
        <v>0</v>
      </c>
      <c r="K1816" s="1767">
        <v>0</v>
      </c>
      <c r="L1816" s="1767">
        <v>0</v>
      </c>
      <c r="M1816" s="1767">
        <v>0</v>
      </c>
      <c r="N1816" s="1767">
        <v>0</v>
      </c>
      <c r="O1816" s="1767">
        <v>0</v>
      </c>
      <c r="P1816" s="1767">
        <v>0</v>
      </c>
      <c r="Q1816" s="1767">
        <v>0</v>
      </c>
      <c r="R1816" s="1767">
        <v>0</v>
      </c>
      <c r="S1816" s="1767">
        <v>0</v>
      </c>
      <c r="T1816" s="1767">
        <v>0</v>
      </c>
      <c r="U1816" s="1767">
        <v>0</v>
      </c>
      <c r="V1816" s="1767">
        <v>0</v>
      </c>
      <c r="W1816" s="1767">
        <v>0</v>
      </c>
      <c r="X1816" s="1767">
        <v>0</v>
      </c>
      <c r="Y1816" s="1767">
        <v>0</v>
      </c>
      <c r="Z1816" s="1767">
        <v>0</v>
      </c>
      <c r="AA1816" s="1767">
        <v>0</v>
      </c>
      <c r="AB1816" s="1767">
        <v>0</v>
      </c>
      <c r="AC1816" s="1767">
        <v>0</v>
      </c>
      <c r="AD1816" s="1767">
        <v>0</v>
      </c>
      <c r="AE1816" s="1767">
        <v>0</v>
      </c>
      <c r="AF1816" s="1767">
        <v>0</v>
      </c>
      <c r="AG1816" s="1767">
        <v>0</v>
      </c>
      <c r="AH1816" s="1767">
        <v>0</v>
      </c>
      <c r="AI1816" s="1767">
        <v>0</v>
      </c>
      <c r="AJ1816" s="1767">
        <v>0</v>
      </c>
      <c r="AK1816" s="1767">
        <v>0</v>
      </c>
      <c r="AL1816" s="1767">
        <v>0</v>
      </c>
      <c r="AM1816" s="1767">
        <v>0</v>
      </c>
      <c r="AN1816" s="1767">
        <v>0</v>
      </c>
      <c r="AO1816" s="1767">
        <v>0</v>
      </c>
      <c r="AP1816" s="1767">
        <v>0</v>
      </c>
      <c r="AQ1816" s="1767">
        <v>0</v>
      </c>
      <c r="AR1816" s="1767">
        <v>0</v>
      </c>
      <c r="AS1816" s="1767">
        <v>0</v>
      </c>
      <c r="AT1816" s="1767">
        <v>0</v>
      </c>
      <c r="AU1816" s="1767">
        <v>0</v>
      </c>
      <c r="AV1816" s="1767">
        <v>4.3</v>
      </c>
      <c r="AW1816" s="1767">
        <v>0</v>
      </c>
      <c r="AX1816" s="1767">
        <v>0</v>
      </c>
      <c r="AY1816" s="1676"/>
      <c r="AZ1816" s="1676"/>
      <c r="BA1816" s="1676"/>
      <c r="BB1816" s="1676"/>
      <c r="BC1816" s="1676"/>
      <c r="BD1816" s="1676"/>
      <c r="BE1816" s="1676"/>
      <c r="BF1816" s="1676"/>
    </row>
    <row r="1817" spans="1:58" s="1109" customFormat="1" x14ac:dyDescent="0.2">
      <c r="A1817" s="1109" t="s">
        <v>402</v>
      </c>
      <c r="B1817" s="1562" t="s">
        <v>15</v>
      </c>
      <c r="C1817" s="1562" t="s">
        <v>343</v>
      </c>
      <c r="D1817" s="1563" t="s">
        <v>434</v>
      </c>
      <c r="E1817" s="1767">
        <v>0</v>
      </c>
      <c r="F1817" s="1767">
        <v>0</v>
      </c>
      <c r="G1817" s="1767">
        <v>0</v>
      </c>
      <c r="H1817" s="1767">
        <v>0</v>
      </c>
      <c r="I1817" s="1767">
        <v>0</v>
      </c>
      <c r="J1817" s="1767">
        <v>0</v>
      </c>
      <c r="K1817" s="1767">
        <v>0</v>
      </c>
      <c r="L1817" s="1767">
        <v>0</v>
      </c>
      <c r="M1817" s="1767">
        <v>0</v>
      </c>
      <c r="N1817" s="1767">
        <v>0</v>
      </c>
      <c r="O1817" s="1767">
        <v>0</v>
      </c>
      <c r="P1817" s="1767">
        <v>0</v>
      </c>
      <c r="Q1817" s="1767">
        <v>0</v>
      </c>
      <c r="R1817" s="1767">
        <v>0</v>
      </c>
      <c r="S1817" s="1767">
        <v>0</v>
      </c>
      <c r="T1817" s="1767">
        <v>0</v>
      </c>
      <c r="U1817" s="1767">
        <v>0</v>
      </c>
      <c r="V1817" s="1767">
        <v>0</v>
      </c>
      <c r="W1817" s="1767">
        <v>0</v>
      </c>
      <c r="X1817" s="1767">
        <v>0</v>
      </c>
      <c r="Y1817" s="1767">
        <v>0</v>
      </c>
      <c r="Z1817" s="1767">
        <v>0</v>
      </c>
      <c r="AA1817" s="1767">
        <v>0</v>
      </c>
      <c r="AB1817" s="1767">
        <v>0</v>
      </c>
      <c r="AC1817" s="1767">
        <v>0</v>
      </c>
      <c r="AD1817" s="1767">
        <v>0</v>
      </c>
      <c r="AE1817" s="1767">
        <v>0</v>
      </c>
      <c r="AF1817" s="1767">
        <v>0</v>
      </c>
      <c r="AG1817" s="1767">
        <v>0</v>
      </c>
      <c r="AH1817" s="1767">
        <v>0</v>
      </c>
      <c r="AI1817" s="1767">
        <v>0</v>
      </c>
      <c r="AJ1817" s="1767">
        <v>0</v>
      </c>
      <c r="AK1817" s="1767">
        <v>0</v>
      </c>
      <c r="AL1817" s="1767">
        <v>0</v>
      </c>
      <c r="AM1817" s="1767">
        <v>0</v>
      </c>
      <c r="AN1817" s="1767">
        <v>0</v>
      </c>
      <c r="AO1817" s="1767">
        <v>0</v>
      </c>
      <c r="AP1817" s="1767">
        <v>0</v>
      </c>
      <c r="AQ1817" s="1767">
        <v>0</v>
      </c>
      <c r="AR1817" s="1767">
        <v>0</v>
      </c>
      <c r="AS1817" s="1767">
        <v>0</v>
      </c>
      <c r="AT1817" s="1767">
        <v>0</v>
      </c>
      <c r="AU1817" s="1767">
        <v>0</v>
      </c>
      <c r="AV1817" s="1767">
        <v>4</v>
      </c>
      <c r="AW1817" s="1767">
        <v>0</v>
      </c>
      <c r="AX1817" s="1767">
        <v>0</v>
      </c>
      <c r="AY1817" s="1676"/>
      <c r="AZ1817" s="1676"/>
      <c r="BA1817" s="1676"/>
      <c r="BB1817" s="1676"/>
      <c r="BC1817" s="1676"/>
      <c r="BD1817" s="1676"/>
      <c r="BE1817" s="1676"/>
      <c r="BF1817" s="1676"/>
    </row>
    <row r="1818" spans="1:58" s="1109" customFormat="1" x14ac:dyDescent="0.2">
      <c r="A1818" s="1109" t="s">
        <v>402</v>
      </c>
      <c r="B1818" s="1562" t="s">
        <v>15</v>
      </c>
      <c r="C1818" s="1562" t="s">
        <v>345</v>
      </c>
      <c r="D1818" s="1563" t="s">
        <v>434</v>
      </c>
      <c r="E1818" s="1767">
        <v>0</v>
      </c>
      <c r="F1818" s="1767">
        <v>0</v>
      </c>
      <c r="G1818" s="1767">
        <v>0</v>
      </c>
      <c r="H1818" s="1767">
        <v>0</v>
      </c>
      <c r="I1818" s="1767">
        <v>0</v>
      </c>
      <c r="J1818" s="1767">
        <v>0</v>
      </c>
      <c r="K1818" s="1767">
        <v>0</v>
      </c>
      <c r="L1818" s="1767">
        <v>0</v>
      </c>
      <c r="M1818" s="1767">
        <v>0</v>
      </c>
      <c r="N1818" s="1767">
        <v>0</v>
      </c>
      <c r="O1818" s="1767">
        <v>0</v>
      </c>
      <c r="P1818" s="1767">
        <v>0</v>
      </c>
      <c r="Q1818" s="1767">
        <v>0</v>
      </c>
      <c r="R1818" s="1767">
        <v>0</v>
      </c>
      <c r="S1818" s="1767">
        <v>0</v>
      </c>
      <c r="T1818" s="1767">
        <v>0</v>
      </c>
      <c r="U1818" s="1767">
        <v>0</v>
      </c>
      <c r="V1818" s="1767">
        <v>0</v>
      </c>
      <c r="W1818" s="1767">
        <v>0</v>
      </c>
      <c r="X1818" s="1767">
        <v>0</v>
      </c>
      <c r="Y1818" s="1767">
        <v>0</v>
      </c>
      <c r="Z1818" s="1767">
        <v>0</v>
      </c>
      <c r="AA1818" s="1767">
        <v>0</v>
      </c>
      <c r="AB1818" s="1767">
        <v>0</v>
      </c>
      <c r="AC1818" s="1767">
        <v>0</v>
      </c>
      <c r="AD1818" s="1767">
        <v>0</v>
      </c>
      <c r="AE1818" s="1767">
        <v>0</v>
      </c>
      <c r="AF1818" s="1767">
        <v>0</v>
      </c>
      <c r="AG1818" s="1767">
        <v>0</v>
      </c>
      <c r="AH1818" s="1767">
        <v>0</v>
      </c>
      <c r="AI1818" s="1767">
        <v>0</v>
      </c>
      <c r="AJ1818" s="1767">
        <v>0</v>
      </c>
      <c r="AK1818" s="1767">
        <v>0</v>
      </c>
      <c r="AL1818" s="1767">
        <v>0</v>
      </c>
      <c r="AM1818" s="1767">
        <v>0</v>
      </c>
      <c r="AN1818" s="1767">
        <v>0</v>
      </c>
      <c r="AO1818" s="1767">
        <v>0</v>
      </c>
      <c r="AP1818" s="1767">
        <v>0</v>
      </c>
      <c r="AQ1818" s="1767">
        <v>0</v>
      </c>
      <c r="AR1818" s="1767">
        <v>0</v>
      </c>
      <c r="AS1818" s="1767">
        <v>0</v>
      </c>
      <c r="AT1818" s="1767">
        <v>0</v>
      </c>
      <c r="AU1818" s="1767">
        <v>0</v>
      </c>
      <c r="AV1818" s="1767">
        <v>4</v>
      </c>
      <c r="AW1818" s="1767">
        <v>0</v>
      </c>
      <c r="AX1818" s="1767">
        <v>0</v>
      </c>
      <c r="AY1818" s="1676"/>
      <c r="AZ1818" s="1676"/>
      <c r="BA1818" s="1676"/>
      <c r="BB1818" s="1676"/>
      <c r="BC1818" s="1676"/>
      <c r="BD1818" s="1676"/>
      <c r="BE1818" s="1676"/>
      <c r="BF1818" s="1676"/>
    </row>
    <row r="1819" spans="1:58" s="1109" customFormat="1" x14ac:dyDescent="0.2">
      <c r="A1819" s="1109" t="s">
        <v>402</v>
      </c>
      <c r="B1819" s="1562" t="s">
        <v>15</v>
      </c>
      <c r="C1819" s="1562" t="s">
        <v>346</v>
      </c>
      <c r="D1819" s="1563" t="s">
        <v>434</v>
      </c>
      <c r="E1819" s="1767">
        <v>0</v>
      </c>
      <c r="F1819" s="1767">
        <v>0</v>
      </c>
      <c r="G1819" s="1767">
        <v>0</v>
      </c>
      <c r="H1819" s="1767">
        <v>0</v>
      </c>
      <c r="I1819" s="1767">
        <v>0</v>
      </c>
      <c r="J1819" s="1767">
        <v>0</v>
      </c>
      <c r="K1819" s="1767">
        <v>0</v>
      </c>
      <c r="L1819" s="1767">
        <v>0</v>
      </c>
      <c r="M1819" s="1767">
        <v>0</v>
      </c>
      <c r="N1819" s="1767">
        <v>0</v>
      </c>
      <c r="O1819" s="1767">
        <v>0</v>
      </c>
      <c r="P1819" s="1767">
        <v>0</v>
      </c>
      <c r="Q1819" s="1767">
        <v>0</v>
      </c>
      <c r="R1819" s="1767">
        <v>0</v>
      </c>
      <c r="S1819" s="1767">
        <v>0</v>
      </c>
      <c r="T1819" s="1767">
        <v>0</v>
      </c>
      <c r="U1819" s="1767">
        <v>0</v>
      </c>
      <c r="V1819" s="1767">
        <v>0</v>
      </c>
      <c r="W1819" s="1767">
        <v>0</v>
      </c>
      <c r="X1819" s="1767">
        <v>0</v>
      </c>
      <c r="Y1819" s="1767">
        <v>0</v>
      </c>
      <c r="Z1819" s="1767">
        <v>0</v>
      </c>
      <c r="AA1819" s="1767">
        <v>0</v>
      </c>
      <c r="AB1819" s="1767">
        <v>0</v>
      </c>
      <c r="AC1819" s="1767">
        <v>0</v>
      </c>
      <c r="AD1819" s="1767">
        <v>0</v>
      </c>
      <c r="AE1819" s="1767">
        <v>0</v>
      </c>
      <c r="AF1819" s="1767">
        <v>0</v>
      </c>
      <c r="AG1819" s="1767">
        <v>0</v>
      </c>
      <c r="AH1819" s="1767">
        <v>0</v>
      </c>
      <c r="AI1819" s="1767">
        <v>0</v>
      </c>
      <c r="AJ1819" s="1767">
        <v>0</v>
      </c>
      <c r="AK1819" s="1767">
        <v>0</v>
      </c>
      <c r="AL1819" s="1767">
        <v>0</v>
      </c>
      <c r="AM1819" s="1767">
        <v>0</v>
      </c>
      <c r="AN1819" s="1767">
        <v>0</v>
      </c>
      <c r="AO1819" s="1767">
        <v>0</v>
      </c>
      <c r="AP1819" s="1767">
        <v>0</v>
      </c>
      <c r="AQ1819" s="1767">
        <v>0</v>
      </c>
      <c r="AR1819" s="1767">
        <v>0</v>
      </c>
      <c r="AS1819" s="1767">
        <v>0</v>
      </c>
      <c r="AT1819" s="1767">
        <v>0</v>
      </c>
      <c r="AU1819" s="1767">
        <v>0</v>
      </c>
      <c r="AV1819" s="1767">
        <v>4</v>
      </c>
      <c r="AW1819" s="1767">
        <v>0</v>
      </c>
      <c r="AX1819" s="1767">
        <v>0</v>
      </c>
      <c r="AY1819" s="1676"/>
      <c r="AZ1819" s="1676"/>
      <c r="BA1819" s="1676"/>
      <c r="BB1819" s="1676"/>
      <c r="BC1819" s="1676"/>
      <c r="BD1819" s="1676"/>
      <c r="BE1819" s="1676"/>
      <c r="BF1819" s="1676"/>
    </row>
    <row r="1820" spans="1:58" s="1109" customFormat="1" x14ac:dyDescent="0.2">
      <c r="A1820" s="1109" t="s">
        <v>402</v>
      </c>
      <c r="B1820" s="1562" t="s">
        <v>15</v>
      </c>
      <c r="C1820" s="1562" t="s">
        <v>173</v>
      </c>
      <c r="D1820" s="1563" t="s">
        <v>435</v>
      </c>
      <c r="E1820" s="1767">
        <v>2.5</v>
      </c>
      <c r="F1820" s="1767">
        <v>1.5</v>
      </c>
      <c r="G1820" s="1767">
        <v>0</v>
      </c>
      <c r="H1820" s="1767">
        <v>1</v>
      </c>
      <c r="I1820" s="1767">
        <v>0</v>
      </c>
      <c r="J1820" s="1767">
        <v>0</v>
      </c>
      <c r="K1820" s="1767">
        <v>0</v>
      </c>
      <c r="L1820" s="1767">
        <v>0</v>
      </c>
      <c r="M1820" s="1767">
        <v>0</v>
      </c>
      <c r="N1820" s="1767">
        <v>0</v>
      </c>
      <c r="O1820" s="1767">
        <v>0</v>
      </c>
      <c r="P1820" s="1767">
        <v>0</v>
      </c>
      <c r="Q1820" s="1767">
        <v>0</v>
      </c>
      <c r="R1820" s="1767">
        <v>0</v>
      </c>
      <c r="S1820" s="1767">
        <v>4.8</v>
      </c>
      <c r="T1820" s="1767">
        <v>1</v>
      </c>
      <c r="U1820" s="1767">
        <v>0</v>
      </c>
      <c r="V1820" s="1767">
        <v>0</v>
      </c>
      <c r="W1820" s="1767">
        <v>0</v>
      </c>
      <c r="X1820" s="1767">
        <v>0</v>
      </c>
      <c r="Y1820" s="1767">
        <v>0</v>
      </c>
      <c r="Z1820" s="1767">
        <v>0</v>
      </c>
      <c r="AA1820" s="1767">
        <v>0</v>
      </c>
      <c r="AB1820" s="1767">
        <v>0</v>
      </c>
      <c r="AC1820" s="1767">
        <v>0</v>
      </c>
      <c r="AD1820" s="1767">
        <v>0</v>
      </c>
      <c r="AE1820" s="1767">
        <v>0</v>
      </c>
      <c r="AF1820" s="1767">
        <v>0</v>
      </c>
      <c r="AG1820" s="1767">
        <v>0</v>
      </c>
      <c r="AH1820" s="1767">
        <v>0</v>
      </c>
      <c r="AI1820" s="1767">
        <v>0</v>
      </c>
      <c r="AJ1820" s="1767">
        <v>0</v>
      </c>
      <c r="AK1820" s="1767">
        <v>1</v>
      </c>
      <c r="AL1820" s="1767">
        <v>0</v>
      </c>
      <c r="AM1820" s="1767">
        <v>0</v>
      </c>
      <c r="AN1820" s="1767">
        <v>0</v>
      </c>
      <c r="AO1820" s="1767">
        <v>0</v>
      </c>
      <c r="AP1820" s="1767">
        <v>0</v>
      </c>
      <c r="AQ1820" s="1767">
        <v>0</v>
      </c>
      <c r="AR1820" s="1767">
        <v>0</v>
      </c>
      <c r="AS1820" s="1767">
        <v>0</v>
      </c>
      <c r="AT1820" s="1767">
        <v>0</v>
      </c>
      <c r="AU1820" s="1767">
        <v>0</v>
      </c>
      <c r="AV1820" s="1767">
        <v>0</v>
      </c>
      <c r="AW1820" s="1767">
        <v>0</v>
      </c>
      <c r="AX1820" s="1767">
        <v>0</v>
      </c>
      <c r="AY1820" s="1676"/>
      <c r="AZ1820" s="1676"/>
      <c r="BA1820" s="1676"/>
      <c r="BB1820" s="1676"/>
      <c r="BC1820" s="1676"/>
      <c r="BD1820" s="1676"/>
      <c r="BE1820" s="1676"/>
      <c r="BF1820" s="1676"/>
    </row>
    <row r="1821" spans="1:58" s="1109" customFormat="1" x14ac:dyDescent="0.2">
      <c r="A1821" s="1109" t="s">
        <v>402</v>
      </c>
      <c r="B1821" s="1562" t="s">
        <v>15</v>
      </c>
      <c r="C1821" s="1562" t="s">
        <v>343</v>
      </c>
      <c r="D1821" s="1563" t="s">
        <v>435</v>
      </c>
      <c r="E1821" s="1767">
        <v>3</v>
      </c>
      <c r="F1821" s="1767">
        <v>1.5</v>
      </c>
      <c r="G1821" s="1767">
        <v>0</v>
      </c>
      <c r="H1821" s="1767">
        <v>1</v>
      </c>
      <c r="I1821" s="1767">
        <v>0</v>
      </c>
      <c r="J1821" s="1767">
        <v>0</v>
      </c>
      <c r="K1821" s="1767">
        <v>0</v>
      </c>
      <c r="L1821" s="1767">
        <v>0</v>
      </c>
      <c r="M1821" s="1767">
        <v>0</v>
      </c>
      <c r="N1821" s="1767">
        <v>0</v>
      </c>
      <c r="O1821" s="1767">
        <v>0</v>
      </c>
      <c r="P1821" s="1767">
        <v>0</v>
      </c>
      <c r="Q1821" s="1767">
        <v>0</v>
      </c>
      <c r="R1821" s="1767">
        <v>0</v>
      </c>
      <c r="S1821" s="1767">
        <v>5.3</v>
      </c>
      <c r="T1821" s="1767">
        <v>2</v>
      </c>
      <c r="U1821" s="1767">
        <v>0</v>
      </c>
      <c r="V1821" s="1767">
        <v>0</v>
      </c>
      <c r="W1821" s="1767">
        <v>0</v>
      </c>
      <c r="X1821" s="1767">
        <v>0</v>
      </c>
      <c r="Y1821" s="1767">
        <v>0</v>
      </c>
      <c r="Z1821" s="1767">
        <v>0</v>
      </c>
      <c r="AA1821" s="1767">
        <v>0</v>
      </c>
      <c r="AB1821" s="1767">
        <v>0</v>
      </c>
      <c r="AC1821" s="1767">
        <v>0</v>
      </c>
      <c r="AD1821" s="1767">
        <v>0</v>
      </c>
      <c r="AE1821" s="1767">
        <v>0</v>
      </c>
      <c r="AF1821" s="1767">
        <v>0</v>
      </c>
      <c r="AG1821" s="1767">
        <v>0</v>
      </c>
      <c r="AH1821" s="1767">
        <v>0</v>
      </c>
      <c r="AI1821" s="1767">
        <v>0</v>
      </c>
      <c r="AJ1821" s="1767">
        <v>0</v>
      </c>
      <c r="AK1821" s="1767">
        <v>1</v>
      </c>
      <c r="AL1821" s="1767">
        <v>0</v>
      </c>
      <c r="AM1821" s="1767">
        <v>0</v>
      </c>
      <c r="AN1821" s="1767">
        <v>0</v>
      </c>
      <c r="AO1821" s="1767">
        <v>0</v>
      </c>
      <c r="AP1821" s="1767">
        <v>0</v>
      </c>
      <c r="AQ1821" s="1767">
        <v>0</v>
      </c>
      <c r="AR1821" s="1767">
        <v>0</v>
      </c>
      <c r="AS1821" s="1767">
        <v>0</v>
      </c>
      <c r="AT1821" s="1767">
        <v>0</v>
      </c>
      <c r="AU1821" s="1767">
        <v>0</v>
      </c>
      <c r="AV1821" s="1767">
        <v>0</v>
      </c>
      <c r="AW1821" s="1767">
        <v>0</v>
      </c>
      <c r="AX1821" s="1767">
        <v>0</v>
      </c>
      <c r="AY1821" s="1676"/>
      <c r="AZ1821" s="1676"/>
      <c r="BA1821" s="1676"/>
      <c r="BB1821" s="1676"/>
      <c r="BC1821" s="1676"/>
      <c r="BD1821" s="1676"/>
      <c r="BE1821" s="1676"/>
      <c r="BF1821" s="1676"/>
    </row>
    <row r="1822" spans="1:58" s="1109" customFormat="1" x14ac:dyDescent="0.2">
      <c r="A1822" s="1109" t="s">
        <v>402</v>
      </c>
      <c r="B1822" s="1562" t="s">
        <v>15</v>
      </c>
      <c r="C1822" s="1562" t="s">
        <v>345</v>
      </c>
      <c r="D1822" s="1563" t="s">
        <v>435</v>
      </c>
      <c r="E1822" s="1767">
        <v>3</v>
      </c>
      <c r="F1822" s="1767">
        <v>1.5</v>
      </c>
      <c r="G1822" s="1767">
        <v>0</v>
      </c>
      <c r="H1822" s="1767">
        <v>1</v>
      </c>
      <c r="I1822" s="1767">
        <v>0</v>
      </c>
      <c r="J1822" s="1767">
        <v>0</v>
      </c>
      <c r="K1822" s="1767">
        <v>0</v>
      </c>
      <c r="L1822" s="1767">
        <v>0</v>
      </c>
      <c r="M1822" s="1767">
        <v>0</v>
      </c>
      <c r="N1822" s="1767">
        <v>0</v>
      </c>
      <c r="O1822" s="1767">
        <v>0</v>
      </c>
      <c r="P1822" s="1767">
        <v>0</v>
      </c>
      <c r="Q1822" s="1767">
        <v>0</v>
      </c>
      <c r="R1822" s="1767">
        <v>0</v>
      </c>
      <c r="S1822" s="1767">
        <v>5.3</v>
      </c>
      <c r="T1822" s="1767">
        <v>2</v>
      </c>
      <c r="U1822" s="1767">
        <v>0</v>
      </c>
      <c r="V1822" s="1767">
        <v>0</v>
      </c>
      <c r="W1822" s="1767">
        <v>0</v>
      </c>
      <c r="X1822" s="1767">
        <v>0</v>
      </c>
      <c r="Y1822" s="1767">
        <v>0</v>
      </c>
      <c r="Z1822" s="1767">
        <v>0</v>
      </c>
      <c r="AA1822" s="1767">
        <v>0</v>
      </c>
      <c r="AB1822" s="1767">
        <v>0</v>
      </c>
      <c r="AC1822" s="1767">
        <v>0</v>
      </c>
      <c r="AD1822" s="1767">
        <v>0</v>
      </c>
      <c r="AE1822" s="1767">
        <v>0</v>
      </c>
      <c r="AF1822" s="1767">
        <v>0</v>
      </c>
      <c r="AG1822" s="1767">
        <v>0</v>
      </c>
      <c r="AH1822" s="1767">
        <v>0</v>
      </c>
      <c r="AI1822" s="1767">
        <v>0</v>
      </c>
      <c r="AJ1822" s="1767">
        <v>0</v>
      </c>
      <c r="AK1822" s="1767">
        <v>1</v>
      </c>
      <c r="AL1822" s="1767">
        <v>0</v>
      </c>
      <c r="AM1822" s="1767">
        <v>0</v>
      </c>
      <c r="AN1822" s="1767">
        <v>0</v>
      </c>
      <c r="AO1822" s="1767">
        <v>0</v>
      </c>
      <c r="AP1822" s="1767">
        <v>0</v>
      </c>
      <c r="AQ1822" s="1767">
        <v>0</v>
      </c>
      <c r="AR1822" s="1767">
        <v>0</v>
      </c>
      <c r="AS1822" s="1767">
        <v>0</v>
      </c>
      <c r="AT1822" s="1767">
        <v>0</v>
      </c>
      <c r="AU1822" s="1767">
        <v>0</v>
      </c>
      <c r="AV1822" s="1767">
        <v>0</v>
      </c>
      <c r="AW1822" s="1767">
        <v>0</v>
      </c>
      <c r="AX1822" s="1767">
        <v>0</v>
      </c>
      <c r="AY1822" s="1676"/>
      <c r="AZ1822" s="1676"/>
      <c r="BA1822" s="1676"/>
      <c r="BB1822" s="1676"/>
      <c r="BC1822" s="1676"/>
      <c r="BD1822" s="1676"/>
      <c r="BE1822" s="1676"/>
      <c r="BF1822" s="1676"/>
    </row>
    <row r="1823" spans="1:58" s="1109" customFormat="1" x14ac:dyDescent="0.2">
      <c r="A1823" s="1109" t="s">
        <v>402</v>
      </c>
      <c r="B1823" s="1562" t="s">
        <v>15</v>
      </c>
      <c r="C1823" s="1562" t="s">
        <v>346</v>
      </c>
      <c r="D1823" s="1563" t="s">
        <v>435</v>
      </c>
      <c r="E1823" s="1767">
        <v>3</v>
      </c>
      <c r="F1823" s="1767">
        <v>1.5</v>
      </c>
      <c r="G1823" s="1767">
        <v>0</v>
      </c>
      <c r="H1823" s="1767">
        <v>1</v>
      </c>
      <c r="I1823" s="1767">
        <v>0</v>
      </c>
      <c r="J1823" s="1767">
        <v>0</v>
      </c>
      <c r="K1823" s="1767">
        <v>0</v>
      </c>
      <c r="L1823" s="1767">
        <v>0</v>
      </c>
      <c r="M1823" s="1767">
        <v>0</v>
      </c>
      <c r="N1823" s="1767">
        <v>0</v>
      </c>
      <c r="O1823" s="1767">
        <v>0</v>
      </c>
      <c r="P1823" s="1767">
        <v>0</v>
      </c>
      <c r="Q1823" s="1767">
        <v>0</v>
      </c>
      <c r="R1823" s="1767">
        <v>0</v>
      </c>
      <c r="S1823" s="1767">
        <v>5.3</v>
      </c>
      <c r="T1823" s="1767">
        <v>2</v>
      </c>
      <c r="U1823" s="1767">
        <v>0</v>
      </c>
      <c r="V1823" s="1767">
        <v>0</v>
      </c>
      <c r="W1823" s="1767">
        <v>0</v>
      </c>
      <c r="X1823" s="1767">
        <v>0</v>
      </c>
      <c r="Y1823" s="1767">
        <v>0</v>
      </c>
      <c r="Z1823" s="1767">
        <v>0</v>
      </c>
      <c r="AA1823" s="1767">
        <v>0</v>
      </c>
      <c r="AB1823" s="1767">
        <v>0</v>
      </c>
      <c r="AC1823" s="1767">
        <v>0</v>
      </c>
      <c r="AD1823" s="1767">
        <v>0</v>
      </c>
      <c r="AE1823" s="1767">
        <v>0</v>
      </c>
      <c r="AF1823" s="1767">
        <v>0</v>
      </c>
      <c r="AG1823" s="1767">
        <v>0</v>
      </c>
      <c r="AH1823" s="1767">
        <v>0</v>
      </c>
      <c r="AI1823" s="1767">
        <v>0</v>
      </c>
      <c r="AJ1823" s="1767">
        <v>0</v>
      </c>
      <c r="AK1823" s="1767">
        <v>1</v>
      </c>
      <c r="AL1823" s="1767">
        <v>0</v>
      </c>
      <c r="AM1823" s="1767">
        <v>0</v>
      </c>
      <c r="AN1823" s="1767">
        <v>0</v>
      </c>
      <c r="AO1823" s="1767">
        <v>0</v>
      </c>
      <c r="AP1823" s="1767">
        <v>0</v>
      </c>
      <c r="AQ1823" s="1767">
        <v>0</v>
      </c>
      <c r="AR1823" s="1767">
        <v>0</v>
      </c>
      <c r="AS1823" s="1767">
        <v>0</v>
      </c>
      <c r="AT1823" s="1767">
        <v>0</v>
      </c>
      <c r="AU1823" s="1767">
        <v>0</v>
      </c>
      <c r="AV1823" s="1767">
        <v>0</v>
      </c>
      <c r="AW1823" s="1767">
        <v>0</v>
      </c>
      <c r="AX1823" s="1767">
        <v>0</v>
      </c>
      <c r="AY1823" s="1676"/>
      <c r="AZ1823" s="1676"/>
      <c r="BA1823" s="1676"/>
      <c r="BB1823" s="1676"/>
      <c r="BC1823" s="1676"/>
      <c r="BD1823" s="1676"/>
      <c r="BE1823" s="1676"/>
      <c r="BF1823" s="1676"/>
    </row>
    <row r="1824" spans="1:58" s="1109" customFormat="1" x14ac:dyDescent="0.2">
      <c r="A1824" s="1109" t="s">
        <v>402</v>
      </c>
      <c r="B1824" s="1562" t="s">
        <v>15</v>
      </c>
      <c r="C1824" s="1562" t="s">
        <v>173</v>
      </c>
      <c r="D1824" s="1109" t="s">
        <v>436</v>
      </c>
      <c r="E1824" s="1768">
        <v>1.3</v>
      </c>
      <c r="F1824" s="1768">
        <v>4</v>
      </c>
      <c r="G1824" s="1768">
        <v>1</v>
      </c>
      <c r="H1824" s="1768">
        <v>1</v>
      </c>
      <c r="I1824" s="1768">
        <v>0</v>
      </c>
      <c r="J1824" s="1768">
        <v>0</v>
      </c>
      <c r="K1824" s="1768">
        <v>0</v>
      </c>
      <c r="L1824" s="1768">
        <v>0</v>
      </c>
      <c r="M1824" s="1768">
        <v>0.3</v>
      </c>
      <c r="N1824" s="1768">
        <v>0</v>
      </c>
      <c r="O1824" s="1768">
        <v>0</v>
      </c>
      <c r="P1824" s="1768">
        <v>0</v>
      </c>
      <c r="Q1824" s="1768">
        <v>0</v>
      </c>
      <c r="R1824" s="1768">
        <v>0</v>
      </c>
      <c r="S1824" s="1768">
        <v>1</v>
      </c>
      <c r="T1824" s="1768">
        <v>0</v>
      </c>
      <c r="U1824" s="1768">
        <v>0</v>
      </c>
      <c r="V1824" s="1768">
        <v>0</v>
      </c>
      <c r="W1824" s="1768">
        <v>0</v>
      </c>
      <c r="X1824" s="1768">
        <v>0</v>
      </c>
      <c r="Y1824" s="1768">
        <v>0</v>
      </c>
      <c r="Z1824" s="1768">
        <v>0</v>
      </c>
      <c r="AA1824" s="1768">
        <v>0</v>
      </c>
      <c r="AB1824" s="1768">
        <v>0</v>
      </c>
      <c r="AC1824" s="1768">
        <v>0</v>
      </c>
      <c r="AD1824" s="1768">
        <v>0</v>
      </c>
      <c r="AE1824" s="1768">
        <v>2.5</v>
      </c>
      <c r="AF1824" s="1768">
        <v>0</v>
      </c>
      <c r="AG1824" s="1768">
        <v>0</v>
      </c>
      <c r="AH1824" s="1768">
        <v>0</v>
      </c>
      <c r="AI1824" s="1768">
        <v>0</v>
      </c>
      <c r="AJ1824" s="1768">
        <v>0</v>
      </c>
      <c r="AK1824" s="1768">
        <v>0</v>
      </c>
      <c r="AL1824" s="1768">
        <v>1</v>
      </c>
      <c r="AM1824" s="1768">
        <v>0</v>
      </c>
      <c r="AN1824" s="1768">
        <v>0</v>
      </c>
      <c r="AO1824" s="1768">
        <v>0</v>
      </c>
      <c r="AP1824" s="1768">
        <v>0</v>
      </c>
      <c r="AQ1824" s="1768">
        <v>0</v>
      </c>
      <c r="AR1824" s="1768">
        <v>0</v>
      </c>
      <c r="AS1824" s="1768">
        <v>0</v>
      </c>
      <c r="AT1824" s="1768">
        <v>0</v>
      </c>
      <c r="AU1824" s="1768">
        <v>0</v>
      </c>
      <c r="AV1824" s="1768">
        <v>0</v>
      </c>
      <c r="AW1824" s="1768">
        <v>0</v>
      </c>
      <c r="AX1824" s="1768">
        <v>0</v>
      </c>
      <c r="AY1824" s="1678"/>
      <c r="AZ1824" s="1678"/>
      <c r="BA1824" s="1678"/>
      <c r="BB1824" s="1678"/>
      <c r="BC1824" s="1678"/>
      <c r="BD1824" s="1678"/>
      <c r="BE1824" s="1678"/>
      <c r="BF1824" s="1678"/>
    </row>
    <row r="1825" spans="1:58" s="1109" customFormat="1" x14ac:dyDescent="0.2">
      <c r="A1825" s="1109" t="s">
        <v>402</v>
      </c>
      <c r="B1825" s="1562" t="s">
        <v>15</v>
      </c>
      <c r="C1825" s="1562" t="s">
        <v>343</v>
      </c>
      <c r="D1825" s="1109" t="s">
        <v>436</v>
      </c>
      <c r="E1825" s="1768">
        <v>1</v>
      </c>
      <c r="F1825" s="1768">
        <v>4</v>
      </c>
      <c r="G1825" s="1768">
        <v>1</v>
      </c>
      <c r="H1825" s="1768">
        <v>1</v>
      </c>
      <c r="I1825" s="1768">
        <v>0</v>
      </c>
      <c r="J1825" s="1768">
        <v>0</v>
      </c>
      <c r="K1825" s="1768">
        <v>0</v>
      </c>
      <c r="L1825" s="1768">
        <v>0</v>
      </c>
      <c r="M1825" s="1768">
        <v>0.3</v>
      </c>
      <c r="N1825" s="1768">
        <v>0</v>
      </c>
      <c r="O1825" s="1768">
        <v>0</v>
      </c>
      <c r="P1825" s="1768">
        <v>0</v>
      </c>
      <c r="Q1825" s="1768">
        <v>0</v>
      </c>
      <c r="R1825" s="1768">
        <v>0</v>
      </c>
      <c r="S1825" s="1768">
        <v>1</v>
      </c>
      <c r="T1825" s="1768">
        <v>0</v>
      </c>
      <c r="U1825" s="1768">
        <v>0</v>
      </c>
      <c r="V1825" s="1768">
        <v>0</v>
      </c>
      <c r="W1825" s="1768">
        <v>0</v>
      </c>
      <c r="X1825" s="1768">
        <v>0</v>
      </c>
      <c r="Y1825" s="1768">
        <v>0</v>
      </c>
      <c r="Z1825" s="1768">
        <v>0</v>
      </c>
      <c r="AA1825" s="1768">
        <v>0</v>
      </c>
      <c r="AB1825" s="1768">
        <v>0</v>
      </c>
      <c r="AC1825" s="1768">
        <v>0</v>
      </c>
      <c r="AD1825" s="1768">
        <v>0</v>
      </c>
      <c r="AE1825" s="1768">
        <v>2.5</v>
      </c>
      <c r="AF1825" s="1768">
        <v>0</v>
      </c>
      <c r="AG1825" s="1768">
        <v>0</v>
      </c>
      <c r="AH1825" s="1768">
        <v>0</v>
      </c>
      <c r="AI1825" s="1768">
        <v>0</v>
      </c>
      <c r="AJ1825" s="1768">
        <v>0</v>
      </c>
      <c r="AK1825" s="1768">
        <v>0</v>
      </c>
      <c r="AL1825" s="1768">
        <v>1</v>
      </c>
      <c r="AM1825" s="1768">
        <v>0</v>
      </c>
      <c r="AN1825" s="1768">
        <v>0</v>
      </c>
      <c r="AO1825" s="1768">
        <v>0</v>
      </c>
      <c r="AP1825" s="1768">
        <v>0</v>
      </c>
      <c r="AQ1825" s="1768">
        <v>0</v>
      </c>
      <c r="AR1825" s="1768">
        <v>0</v>
      </c>
      <c r="AS1825" s="1768">
        <v>0</v>
      </c>
      <c r="AT1825" s="1768">
        <v>0</v>
      </c>
      <c r="AU1825" s="1768">
        <v>0</v>
      </c>
      <c r="AV1825" s="1768">
        <v>0</v>
      </c>
      <c r="AW1825" s="1768">
        <v>0</v>
      </c>
      <c r="AX1825" s="1768">
        <v>0</v>
      </c>
      <c r="AY1825" s="1678"/>
      <c r="AZ1825" s="1678"/>
      <c r="BA1825" s="1678"/>
      <c r="BB1825" s="1678"/>
      <c r="BC1825" s="1678"/>
      <c r="BD1825" s="1678"/>
      <c r="BE1825" s="1678"/>
      <c r="BF1825" s="1678"/>
    </row>
    <row r="1826" spans="1:58" s="1109" customFormat="1" x14ac:dyDescent="0.2">
      <c r="A1826" s="1109" t="s">
        <v>402</v>
      </c>
      <c r="B1826" s="1562" t="s">
        <v>15</v>
      </c>
      <c r="C1826" s="1562" t="s">
        <v>345</v>
      </c>
      <c r="D1826" s="1109" t="s">
        <v>436</v>
      </c>
      <c r="E1826" s="1768">
        <v>1</v>
      </c>
      <c r="F1826" s="1768">
        <v>4</v>
      </c>
      <c r="G1826" s="1768">
        <v>1</v>
      </c>
      <c r="H1826" s="1768">
        <v>1</v>
      </c>
      <c r="I1826" s="1768">
        <v>0</v>
      </c>
      <c r="J1826" s="1768">
        <v>0</v>
      </c>
      <c r="K1826" s="1768">
        <v>0</v>
      </c>
      <c r="L1826" s="1768">
        <v>0</v>
      </c>
      <c r="M1826" s="1768">
        <v>0.3</v>
      </c>
      <c r="N1826" s="1768">
        <v>0</v>
      </c>
      <c r="O1826" s="1768">
        <v>0</v>
      </c>
      <c r="P1826" s="1768">
        <v>0</v>
      </c>
      <c r="Q1826" s="1768">
        <v>0</v>
      </c>
      <c r="R1826" s="1768">
        <v>0</v>
      </c>
      <c r="S1826" s="1768">
        <v>1</v>
      </c>
      <c r="T1826" s="1768">
        <v>0</v>
      </c>
      <c r="U1826" s="1768">
        <v>0</v>
      </c>
      <c r="V1826" s="1768">
        <v>0</v>
      </c>
      <c r="W1826" s="1768">
        <v>0</v>
      </c>
      <c r="X1826" s="1768">
        <v>0</v>
      </c>
      <c r="Y1826" s="1768">
        <v>0</v>
      </c>
      <c r="Z1826" s="1768">
        <v>0</v>
      </c>
      <c r="AA1826" s="1768">
        <v>0</v>
      </c>
      <c r="AB1826" s="1768">
        <v>0</v>
      </c>
      <c r="AC1826" s="1768">
        <v>0</v>
      </c>
      <c r="AD1826" s="1768">
        <v>0</v>
      </c>
      <c r="AE1826" s="1768">
        <v>2.5</v>
      </c>
      <c r="AF1826" s="1768">
        <v>0</v>
      </c>
      <c r="AG1826" s="1768">
        <v>0</v>
      </c>
      <c r="AH1826" s="1768">
        <v>0</v>
      </c>
      <c r="AI1826" s="1768">
        <v>0</v>
      </c>
      <c r="AJ1826" s="1768">
        <v>0</v>
      </c>
      <c r="AK1826" s="1768">
        <v>0</v>
      </c>
      <c r="AL1826" s="1768">
        <v>1</v>
      </c>
      <c r="AM1826" s="1768">
        <v>0</v>
      </c>
      <c r="AN1826" s="1768">
        <v>0</v>
      </c>
      <c r="AO1826" s="1768">
        <v>0</v>
      </c>
      <c r="AP1826" s="1768">
        <v>0</v>
      </c>
      <c r="AQ1826" s="1768">
        <v>0</v>
      </c>
      <c r="AR1826" s="1768">
        <v>0</v>
      </c>
      <c r="AS1826" s="1768">
        <v>0</v>
      </c>
      <c r="AT1826" s="1768">
        <v>0</v>
      </c>
      <c r="AU1826" s="1768">
        <v>0</v>
      </c>
      <c r="AV1826" s="1768">
        <v>0</v>
      </c>
      <c r="AW1826" s="1768">
        <v>0</v>
      </c>
      <c r="AX1826" s="1768">
        <v>0</v>
      </c>
      <c r="AY1826" s="1678"/>
      <c r="AZ1826" s="1678"/>
      <c r="BA1826" s="1678"/>
      <c r="BB1826" s="1678"/>
      <c r="BC1826" s="1678"/>
      <c r="BD1826" s="1678"/>
      <c r="BE1826" s="1678"/>
      <c r="BF1826" s="1678"/>
    </row>
    <row r="1827" spans="1:58" s="1109" customFormat="1" x14ac:dyDescent="0.2">
      <c r="A1827" s="1109" t="s">
        <v>402</v>
      </c>
      <c r="B1827" s="1562" t="s">
        <v>15</v>
      </c>
      <c r="C1827" s="1562" t="s">
        <v>346</v>
      </c>
      <c r="D1827" s="1109" t="s">
        <v>436</v>
      </c>
      <c r="E1827" s="1768">
        <v>1</v>
      </c>
      <c r="F1827" s="1768">
        <v>4</v>
      </c>
      <c r="G1827" s="1768">
        <v>1</v>
      </c>
      <c r="H1827" s="1768">
        <v>1</v>
      </c>
      <c r="I1827" s="1768">
        <v>0</v>
      </c>
      <c r="J1827" s="1768">
        <v>0</v>
      </c>
      <c r="K1827" s="1768">
        <v>0</v>
      </c>
      <c r="L1827" s="1768">
        <v>0</v>
      </c>
      <c r="M1827" s="1768">
        <v>0.3</v>
      </c>
      <c r="N1827" s="1768">
        <v>0</v>
      </c>
      <c r="O1827" s="1768">
        <v>0</v>
      </c>
      <c r="P1827" s="1768">
        <v>0</v>
      </c>
      <c r="Q1827" s="1768">
        <v>0</v>
      </c>
      <c r="R1827" s="1768">
        <v>0</v>
      </c>
      <c r="S1827" s="1768">
        <v>1</v>
      </c>
      <c r="T1827" s="1768">
        <v>0</v>
      </c>
      <c r="U1827" s="1768">
        <v>0</v>
      </c>
      <c r="V1827" s="1768">
        <v>0</v>
      </c>
      <c r="W1827" s="1768">
        <v>0</v>
      </c>
      <c r="X1827" s="1768">
        <v>0</v>
      </c>
      <c r="Y1827" s="1768">
        <v>0</v>
      </c>
      <c r="Z1827" s="1768">
        <v>0</v>
      </c>
      <c r="AA1827" s="1768">
        <v>0</v>
      </c>
      <c r="AB1827" s="1768">
        <v>0</v>
      </c>
      <c r="AC1827" s="1768">
        <v>0</v>
      </c>
      <c r="AD1827" s="1768">
        <v>0</v>
      </c>
      <c r="AE1827" s="1768">
        <v>2.5</v>
      </c>
      <c r="AF1827" s="1768">
        <v>0</v>
      </c>
      <c r="AG1827" s="1768">
        <v>0</v>
      </c>
      <c r="AH1827" s="1768">
        <v>0</v>
      </c>
      <c r="AI1827" s="1768">
        <v>0</v>
      </c>
      <c r="AJ1827" s="1768">
        <v>0</v>
      </c>
      <c r="AK1827" s="1768">
        <v>0</v>
      </c>
      <c r="AL1827" s="1768">
        <v>1</v>
      </c>
      <c r="AM1827" s="1768">
        <v>0</v>
      </c>
      <c r="AN1827" s="1768">
        <v>0</v>
      </c>
      <c r="AO1827" s="1768">
        <v>0</v>
      </c>
      <c r="AP1827" s="1768">
        <v>0</v>
      </c>
      <c r="AQ1827" s="1768">
        <v>0</v>
      </c>
      <c r="AR1827" s="1768">
        <v>0</v>
      </c>
      <c r="AS1827" s="1768">
        <v>0</v>
      </c>
      <c r="AT1827" s="1768">
        <v>0</v>
      </c>
      <c r="AU1827" s="1768">
        <v>0</v>
      </c>
      <c r="AV1827" s="1768">
        <v>0</v>
      </c>
      <c r="AW1827" s="1768">
        <v>0</v>
      </c>
      <c r="AX1827" s="1768">
        <v>0</v>
      </c>
      <c r="AY1827" s="1678"/>
      <c r="AZ1827" s="1678"/>
      <c r="BA1827" s="1678"/>
      <c r="BB1827" s="1678"/>
      <c r="BC1827" s="1678"/>
      <c r="BD1827" s="1678"/>
      <c r="BE1827" s="1678"/>
      <c r="BF1827" s="1678"/>
    </row>
    <row r="1828" spans="1:58" s="1143" customFormat="1" x14ac:dyDescent="0.2">
      <c r="A1828" s="1143" t="s">
        <v>412</v>
      </c>
      <c r="B1828" s="1143" t="s">
        <v>62</v>
      </c>
      <c r="C1828" s="1509" t="s">
        <v>173</v>
      </c>
      <c r="D1828" s="1552" t="s">
        <v>431</v>
      </c>
      <c r="E1828" s="1766">
        <v>319</v>
      </c>
      <c r="F1828" s="1766">
        <v>2</v>
      </c>
      <c r="G1828" s="1766">
        <v>0</v>
      </c>
      <c r="H1828" s="1766">
        <v>0</v>
      </c>
      <c r="I1828" s="1766">
        <v>0</v>
      </c>
      <c r="J1828" s="1766">
        <v>0</v>
      </c>
      <c r="K1828" s="1766">
        <v>0</v>
      </c>
      <c r="L1828" s="1766">
        <v>0</v>
      </c>
      <c r="M1828" s="1766">
        <v>0</v>
      </c>
      <c r="N1828" s="1766">
        <v>0</v>
      </c>
      <c r="O1828" s="1766">
        <v>0</v>
      </c>
      <c r="P1828" s="1766">
        <v>0</v>
      </c>
      <c r="Q1828" s="1766">
        <v>0</v>
      </c>
      <c r="R1828" s="1766">
        <v>0</v>
      </c>
      <c r="S1828" s="1766">
        <v>0</v>
      </c>
      <c r="T1828" s="1766">
        <v>0</v>
      </c>
      <c r="U1828" s="1766">
        <v>0</v>
      </c>
      <c r="V1828" s="1766">
        <v>0</v>
      </c>
      <c r="W1828" s="1766">
        <v>0</v>
      </c>
      <c r="X1828" s="1766">
        <v>0</v>
      </c>
      <c r="Y1828" s="1766">
        <v>0</v>
      </c>
      <c r="Z1828" s="1766">
        <v>0</v>
      </c>
      <c r="AA1828" s="1766">
        <v>0</v>
      </c>
      <c r="AB1828" s="1766">
        <v>0</v>
      </c>
      <c r="AC1828" s="1766">
        <v>0</v>
      </c>
      <c r="AD1828" s="1766">
        <v>0</v>
      </c>
      <c r="AE1828" s="1766">
        <v>0</v>
      </c>
      <c r="AF1828" s="1766">
        <v>0</v>
      </c>
      <c r="AG1828" s="1766">
        <v>0</v>
      </c>
      <c r="AH1828" s="1766">
        <v>0</v>
      </c>
      <c r="AI1828" s="1766">
        <v>3.5</v>
      </c>
      <c r="AJ1828" s="1766">
        <v>4</v>
      </c>
      <c r="AK1828" s="1766">
        <v>22</v>
      </c>
      <c r="AL1828" s="1766">
        <v>23</v>
      </c>
      <c r="AM1828" s="1766">
        <v>0</v>
      </c>
      <c r="AN1828" s="1766">
        <v>0</v>
      </c>
      <c r="AO1828" s="1766">
        <v>0</v>
      </c>
      <c r="AP1828" s="1766">
        <v>0</v>
      </c>
      <c r="AQ1828" s="1766">
        <v>0</v>
      </c>
      <c r="AR1828" s="1766">
        <v>0</v>
      </c>
      <c r="AS1828" s="1766">
        <v>0</v>
      </c>
      <c r="AT1828" s="1766">
        <v>0</v>
      </c>
      <c r="AU1828" s="1766">
        <v>0</v>
      </c>
      <c r="AV1828" s="1766">
        <v>0</v>
      </c>
      <c r="AW1828" s="1766">
        <v>0</v>
      </c>
      <c r="AX1828" s="1766">
        <v>0</v>
      </c>
      <c r="AY1828" s="1554"/>
      <c r="AZ1828" s="1554"/>
      <c r="BA1828" s="1554"/>
      <c r="BB1828" s="1554"/>
      <c r="BC1828" s="1554"/>
      <c r="BD1828" s="1554"/>
      <c r="BE1828" s="1554"/>
      <c r="BF1828" s="1554"/>
    </row>
    <row r="1829" spans="1:58" s="1143" customFormat="1" x14ac:dyDescent="0.2">
      <c r="A1829" s="1143" t="s">
        <v>412</v>
      </c>
      <c r="B1829" s="1143" t="s">
        <v>62</v>
      </c>
      <c r="C1829" s="1509" t="s">
        <v>343</v>
      </c>
      <c r="D1829" s="1552" t="s">
        <v>431</v>
      </c>
      <c r="E1829" s="1766">
        <v>341.5</v>
      </c>
      <c r="F1829" s="1766">
        <v>2</v>
      </c>
      <c r="G1829" s="1766">
        <v>0</v>
      </c>
      <c r="H1829" s="1766">
        <v>0</v>
      </c>
      <c r="I1829" s="1766">
        <v>0</v>
      </c>
      <c r="J1829" s="1766">
        <v>0</v>
      </c>
      <c r="K1829" s="1766">
        <v>0</v>
      </c>
      <c r="L1829" s="1766">
        <v>0</v>
      </c>
      <c r="M1829" s="1766">
        <v>0</v>
      </c>
      <c r="N1829" s="1766">
        <v>0</v>
      </c>
      <c r="O1829" s="1766">
        <v>0</v>
      </c>
      <c r="P1829" s="1766">
        <v>0</v>
      </c>
      <c r="Q1829" s="1766">
        <v>0</v>
      </c>
      <c r="R1829" s="1766">
        <v>0</v>
      </c>
      <c r="S1829" s="1766">
        <v>0</v>
      </c>
      <c r="T1829" s="1766">
        <v>0</v>
      </c>
      <c r="U1829" s="1766">
        <v>0</v>
      </c>
      <c r="V1829" s="1766">
        <v>0</v>
      </c>
      <c r="W1829" s="1766">
        <v>0</v>
      </c>
      <c r="X1829" s="1766">
        <v>0</v>
      </c>
      <c r="Y1829" s="1766">
        <v>0</v>
      </c>
      <c r="Z1829" s="1766">
        <v>0</v>
      </c>
      <c r="AA1829" s="1766">
        <v>0</v>
      </c>
      <c r="AB1829" s="1766">
        <v>0</v>
      </c>
      <c r="AC1829" s="1766">
        <v>0</v>
      </c>
      <c r="AD1829" s="1766">
        <v>0</v>
      </c>
      <c r="AE1829" s="1766">
        <v>0</v>
      </c>
      <c r="AF1829" s="1766">
        <v>0</v>
      </c>
      <c r="AG1829" s="1766">
        <v>0</v>
      </c>
      <c r="AH1829" s="1766">
        <v>0</v>
      </c>
      <c r="AI1829" s="1766">
        <v>3.5</v>
      </c>
      <c r="AJ1829" s="1766">
        <v>4</v>
      </c>
      <c r="AK1829" s="1766">
        <v>25</v>
      </c>
      <c r="AL1829" s="1766">
        <v>23</v>
      </c>
      <c r="AM1829" s="1766">
        <v>0</v>
      </c>
      <c r="AN1829" s="1766">
        <v>0</v>
      </c>
      <c r="AO1829" s="1766">
        <v>0</v>
      </c>
      <c r="AP1829" s="1766">
        <v>0</v>
      </c>
      <c r="AQ1829" s="1766">
        <v>0</v>
      </c>
      <c r="AR1829" s="1766">
        <v>0</v>
      </c>
      <c r="AS1829" s="1766">
        <v>0</v>
      </c>
      <c r="AT1829" s="1766">
        <v>0</v>
      </c>
      <c r="AU1829" s="1766">
        <v>0</v>
      </c>
      <c r="AV1829" s="1766">
        <v>0</v>
      </c>
      <c r="AW1829" s="1766">
        <v>0</v>
      </c>
      <c r="AX1829" s="1766">
        <v>0</v>
      </c>
      <c r="AY1829" s="1554"/>
      <c r="AZ1829" s="1554"/>
      <c r="BA1829" s="1554"/>
      <c r="BB1829" s="1554"/>
      <c r="BC1829" s="1554"/>
      <c r="BD1829" s="1554"/>
      <c r="BE1829" s="1554"/>
      <c r="BF1829" s="1554"/>
    </row>
    <row r="1830" spans="1:58" s="1143" customFormat="1" x14ac:dyDescent="0.2">
      <c r="A1830" s="1143" t="s">
        <v>412</v>
      </c>
      <c r="B1830" s="1143" t="s">
        <v>62</v>
      </c>
      <c r="C1830" s="1509" t="s">
        <v>345</v>
      </c>
      <c r="D1830" s="1552" t="s">
        <v>431</v>
      </c>
      <c r="E1830" s="1766">
        <v>343</v>
      </c>
      <c r="F1830" s="1766">
        <v>2</v>
      </c>
      <c r="G1830" s="1766">
        <v>0</v>
      </c>
      <c r="H1830" s="1766">
        <v>0</v>
      </c>
      <c r="I1830" s="1766">
        <v>0</v>
      </c>
      <c r="J1830" s="1766">
        <v>0</v>
      </c>
      <c r="K1830" s="1766">
        <v>0</v>
      </c>
      <c r="L1830" s="1766">
        <v>0</v>
      </c>
      <c r="M1830" s="1766">
        <v>0</v>
      </c>
      <c r="N1830" s="1766">
        <v>0</v>
      </c>
      <c r="O1830" s="1766">
        <v>0</v>
      </c>
      <c r="P1830" s="1766">
        <v>0</v>
      </c>
      <c r="Q1830" s="1766">
        <v>0</v>
      </c>
      <c r="R1830" s="1766">
        <v>0</v>
      </c>
      <c r="S1830" s="1766">
        <v>0</v>
      </c>
      <c r="T1830" s="1766">
        <v>0</v>
      </c>
      <c r="U1830" s="1766">
        <v>0</v>
      </c>
      <c r="V1830" s="1766">
        <v>0</v>
      </c>
      <c r="W1830" s="1766">
        <v>0</v>
      </c>
      <c r="X1830" s="1766">
        <v>0</v>
      </c>
      <c r="Y1830" s="1766">
        <v>0</v>
      </c>
      <c r="Z1830" s="1766">
        <v>0</v>
      </c>
      <c r="AA1830" s="1766">
        <v>0</v>
      </c>
      <c r="AB1830" s="1766">
        <v>0</v>
      </c>
      <c r="AC1830" s="1766">
        <v>0</v>
      </c>
      <c r="AD1830" s="1766">
        <v>0</v>
      </c>
      <c r="AE1830" s="1766">
        <v>0</v>
      </c>
      <c r="AF1830" s="1766">
        <v>0</v>
      </c>
      <c r="AG1830" s="1766">
        <v>0</v>
      </c>
      <c r="AH1830" s="1766">
        <v>0</v>
      </c>
      <c r="AI1830" s="1766">
        <v>3.5</v>
      </c>
      <c r="AJ1830" s="1766">
        <v>4</v>
      </c>
      <c r="AK1830" s="1766">
        <v>25</v>
      </c>
      <c r="AL1830" s="1766">
        <v>25</v>
      </c>
      <c r="AM1830" s="1766">
        <v>0</v>
      </c>
      <c r="AN1830" s="1766">
        <v>0</v>
      </c>
      <c r="AO1830" s="1766">
        <v>0</v>
      </c>
      <c r="AP1830" s="1766">
        <v>0</v>
      </c>
      <c r="AQ1830" s="1766">
        <v>0</v>
      </c>
      <c r="AR1830" s="1766">
        <v>0</v>
      </c>
      <c r="AS1830" s="1766">
        <v>0</v>
      </c>
      <c r="AT1830" s="1766">
        <v>0</v>
      </c>
      <c r="AU1830" s="1766">
        <v>0</v>
      </c>
      <c r="AV1830" s="1766">
        <v>0</v>
      </c>
      <c r="AW1830" s="1766">
        <v>0</v>
      </c>
      <c r="AX1830" s="1766">
        <v>0</v>
      </c>
      <c r="AY1830" s="1554"/>
      <c r="AZ1830" s="1554"/>
      <c r="BA1830" s="1554"/>
      <c r="BB1830" s="1554"/>
      <c r="BC1830" s="1554"/>
      <c r="BD1830" s="1554"/>
      <c r="BE1830" s="1554"/>
      <c r="BF1830" s="1554"/>
    </row>
    <row r="1831" spans="1:58" s="1143" customFormat="1" x14ac:dyDescent="0.2">
      <c r="A1831" s="1143" t="s">
        <v>412</v>
      </c>
      <c r="B1831" s="1143" t="s">
        <v>62</v>
      </c>
      <c r="C1831" s="1509" t="s">
        <v>346</v>
      </c>
      <c r="D1831" s="1552" t="s">
        <v>431</v>
      </c>
      <c r="E1831" s="1766">
        <v>345</v>
      </c>
      <c r="F1831" s="1766">
        <v>2</v>
      </c>
      <c r="G1831" s="1766">
        <v>0</v>
      </c>
      <c r="H1831" s="1766">
        <v>0</v>
      </c>
      <c r="I1831" s="1766">
        <v>0</v>
      </c>
      <c r="J1831" s="1766">
        <v>0</v>
      </c>
      <c r="K1831" s="1766">
        <v>0</v>
      </c>
      <c r="L1831" s="1766">
        <v>0</v>
      </c>
      <c r="M1831" s="1766">
        <v>0</v>
      </c>
      <c r="N1831" s="1766">
        <v>0</v>
      </c>
      <c r="O1831" s="1766">
        <v>0</v>
      </c>
      <c r="P1831" s="1766">
        <v>0</v>
      </c>
      <c r="Q1831" s="1766">
        <v>0</v>
      </c>
      <c r="R1831" s="1766">
        <v>0</v>
      </c>
      <c r="S1831" s="1766">
        <v>0</v>
      </c>
      <c r="T1831" s="1766">
        <v>0</v>
      </c>
      <c r="U1831" s="1766">
        <v>0</v>
      </c>
      <c r="V1831" s="1766">
        <v>0</v>
      </c>
      <c r="W1831" s="1766">
        <v>0</v>
      </c>
      <c r="X1831" s="1766">
        <v>0</v>
      </c>
      <c r="Y1831" s="1766">
        <v>0</v>
      </c>
      <c r="Z1831" s="1766">
        <v>0</v>
      </c>
      <c r="AA1831" s="1766">
        <v>0</v>
      </c>
      <c r="AB1831" s="1766">
        <v>0</v>
      </c>
      <c r="AC1831" s="1766">
        <v>0</v>
      </c>
      <c r="AD1831" s="1766">
        <v>0</v>
      </c>
      <c r="AE1831" s="1766">
        <v>0</v>
      </c>
      <c r="AF1831" s="1766">
        <v>0</v>
      </c>
      <c r="AG1831" s="1766">
        <v>0</v>
      </c>
      <c r="AH1831" s="1766">
        <v>0</v>
      </c>
      <c r="AI1831" s="1766">
        <v>3.5</v>
      </c>
      <c r="AJ1831" s="1766">
        <v>4</v>
      </c>
      <c r="AK1831" s="1766">
        <v>25</v>
      </c>
      <c r="AL1831" s="1766">
        <v>26</v>
      </c>
      <c r="AM1831" s="1766">
        <v>0</v>
      </c>
      <c r="AN1831" s="1766">
        <v>0</v>
      </c>
      <c r="AO1831" s="1766">
        <v>0</v>
      </c>
      <c r="AP1831" s="1766">
        <v>0</v>
      </c>
      <c r="AQ1831" s="1766">
        <v>0</v>
      </c>
      <c r="AR1831" s="1766">
        <v>0</v>
      </c>
      <c r="AS1831" s="1766">
        <v>0</v>
      </c>
      <c r="AT1831" s="1766">
        <v>0</v>
      </c>
      <c r="AU1831" s="1766">
        <v>0</v>
      </c>
      <c r="AV1831" s="1766">
        <v>0</v>
      </c>
      <c r="AW1831" s="1766">
        <v>0</v>
      </c>
      <c r="AX1831" s="1766">
        <v>0</v>
      </c>
      <c r="AY1831" s="1554"/>
      <c r="AZ1831" s="1554"/>
      <c r="BA1831" s="1554"/>
      <c r="BB1831" s="1554"/>
      <c r="BC1831" s="1554"/>
      <c r="BD1831" s="1554"/>
      <c r="BE1831" s="1554"/>
      <c r="BF1831" s="1554"/>
    </row>
    <row r="1832" spans="1:58" s="1143" customFormat="1" x14ac:dyDescent="0.2">
      <c r="A1832" s="1143" t="s">
        <v>412</v>
      </c>
      <c r="B1832" s="1143" t="s">
        <v>62</v>
      </c>
      <c r="C1832" s="1509" t="s">
        <v>173</v>
      </c>
      <c r="D1832" s="1143" t="s">
        <v>460</v>
      </c>
      <c r="E1832" s="1766">
        <v>0</v>
      </c>
      <c r="F1832" s="1766">
        <v>0</v>
      </c>
      <c r="G1832" s="1766">
        <v>0</v>
      </c>
      <c r="H1832" s="1766">
        <v>0</v>
      </c>
      <c r="I1832" s="1766">
        <v>0</v>
      </c>
      <c r="J1832" s="1766">
        <v>0</v>
      </c>
      <c r="K1832" s="1766">
        <v>0</v>
      </c>
      <c r="L1832" s="1766">
        <v>0</v>
      </c>
      <c r="M1832" s="1766">
        <v>0</v>
      </c>
      <c r="N1832" s="1766">
        <v>0</v>
      </c>
      <c r="O1832" s="1766">
        <v>0</v>
      </c>
      <c r="P1832" s="1766">
        <v>0</v>
      </c>
      <c r="Q1832" s="1766">
        <v>0</v>
      </c>
      <c r="R1832" s="1766">
        <v>0</v>
      </c>
      <c r="S1832" s="1766">
        <v>0</v>
      </c>
      <c r="T1832" s="1766">
        <v>0</v>
      </c>
      <c r="U1832" s="1766">
        <v>0</v>
      </c>
      <c r="V1832" s="1766">
        <v>0</v>
      </c>
      <c r="W1832" s="1766">
        <v>0</v>
      </c>
      <c r="X1832" s="1766">
        <v>0</v>
      </c>
      <c r="Y1832" s="1766">
        <v>0</v>
      </c>
      <c r="Z1832" s="1766">
        <v>0</v>
      </c>
      <c r="AA1832" s="1766">
        <v>0</v>
      </c>
      <c r="AB1832" s="1766">
        <v>0</v>
      </c>
      <c r="AC1832" s="1766">
        <v>0</v>
      </c>
      <c r="AD1832" s="1766">
        <v>0</v>
      </c>
      <c r="AE1832" s="1766">
        <v>0</v>
      </c>
      <c r="AF1832" s="1766">
        <v>0</v>
      </c>
      <c r="AG1832" s="1766">
        <v>0</v>
      </c>
      <c r="AH1832" s="1766">
        <v>0</v>
      </c>
      <c r="AI1832" s="1766">
        <v>0</v>
      </c>
      <c r="AJ1832" s="1766">
        <v>0</v>
      </c>
      <c r="AK1832" s="1766">
        <v>0</v>
      </c>
      <c r="AL1832" s="1766">
        <v>0</v>
      </c>
      <c r="AM1832" s="1766">
        <v>0</v>
      </c>
      <c r="AN1832" s="1766">
        <v>0</v>
      </c>
      <c r="AO1832" s="1766">
        <v>0</v>
      </c>
      <c r="AP1832" s="1766">
        <v>0</v>
      </c>
      <c r="AQ1832" s="1766">
        <v>0</v>
      </c>
      <c r="AR1832" s="1766">
        <v>0</v>
      </c>
      <c r="AS1832" s="1766">
        <v>0</v>
      </c>
      <c r="AT1832" s="1766">
        <v>0</v>
      </c>
      <c r="AU1832" s="1766">
        <v>0</v>
      </c>
      <c r="AV1832" s="1766">
        <v>0</v>
      </c>
      <c r="AW1832" s="1766">
        <v>0</v>
      </c>
      <c r="AX1832" s="1766">
        <v>0</v>
      </c>
      <c r="AY1832" s="1554"/>
      <c r="AZ1832" s="1554"/>
      <c r="BA1832" s="1554"/>
      <c r="BB1832" s="1554"/>
      <c r="BC1832" s="1554"/>
      <c r="BD1832" s="1554"/>
      <c r="BE1832" s="1554"/>
      <c r="BF1832" s="1554"/>
    </row>
    <row r="1833" spans="1:58" s="1143" customFormat="1" x14ac:dyDescent="0.2">
      <c r="A1833" s="1143" t="s">
        <v>412</v>
      </c>
      <c r="B1833" s="1143" t="s">
        <v>62</v>
      </c>
      <c r="C1833" s="1509" t="s">
        <v>343</v>
      </c>
      <c r="D1833" s="1143" t="s">
        <v>460</v>
      </c>
      <c r="E1833" s="1766">
        <v>0</v>
      </c>
      <c r="F1833" s="1766">
        <v>0</v>
      </c>
      <c r="G1833" s="1766">
        <v>0</v>
      </c>
      <c r="H1833" s="1766">
        <v>0</v>
      </c>
      <c r="I1833" s="1766">
        <v>0</v>
      </c>
      <c r="J1833" s="1766">
        <v>0</v>
      </c>
      <c r="K1833" s="1766">
        <v>0</v>
      </c>
      <c r="L1833" s="1766">
        <v>0</v>
      </c>
      <c r="M1833" s="1766">
        <v>0</v>
      </c>
      <c r="N1833" s="1766">
        <v>0</v>
      </c>
      <c r="O1833" s="1766">
        <v>0</v>
      </c>
      <c r="P1833" s="1766">
        <v>0</v>
      </c>
      <c r="Q1833" s="1766">
        <v>0</v>
      </c>
      <c r="R1833" s="1766">
        <v>0</v>
      </c>
      <c r="S1833" s="1766">
        <v>0</v>
      </c>
      <c r="T1833" s="1766">
        <v>0</v>
      </c>
      <c r="U1833" s="1766">
        <v>0</v>
      </c>
      <c r="V1833" s="1766">
        <v>0</v>
      </c>
      <c r="W1833" s="1766">
        <v>0</v>
      </c>
      <c r="X1833" s="1766">
        <v>0</v>
      </c>
      <c r="Y1833" s="1766">
        <v>0</v>
      </c>
      <c r="Z1833" s="1766">
        <v>0</v>
      </c>
      <c r="AA1833" s="1766">
        <v>0</v>
      </c>
      <c r="AB1833" s="1766">
        <v>0</v>
      </c>
      <c r="AC1833" s="1766">
        <v>0</v>
      </c>
      <c r="AD1833" s="1766">
        <v>0</v>
      </c>
      <c r="AE1833" s="1766">
        <v>0</v>
      </c>
      <c r="AF1833" s="1766">
        <v>0</v>
      </c>
      <c r="AG1833" s="1766">
        <v>0</v>
      </c>
      <c r="AH1833" s="1766">
        <v>0</v>
      </c>
      <c r="AI1833" s="1766">
        <v>0</v>
      </c>
      <c r="AJ1833" s="1766">
        <v>0</v>
      </c>
      <c r="AK1833" s="1766">
        <v>0</v>
      </c>
      <c r="AL1833" s="1766">
        <v>0</v>
      </c>
      <c r="AM1833" s="1766">
        <v>0</v>
      </c>
      <c r="AN1833" s="1766">
        <v>0</v>
      </c>
      <c r="AO1833" s="1766">
        <v>0</v>
      </c>
      <c r="AP1833" s="1766">
        <v>0</v>
      </c>
      <c r="AQ1833" s="1766">
        <v>0</v>
      </c>
      <c r="AR1833" s="1766">
        <v>0</v>
      </c>
      <c r="AS1833" s="1766">
        <v>0</v>
      </c>
      <c r="AT1833" s="1766">
        <v>0</v>
      </c>
      <c r="AU1833" s="1766">
        <v>0</v>
      </c>
      <c r="AV1833" s="1766">
        <v>0</v>
      </c>
      <c r="AW1833" s="1766">
        <v>0</v>
      </c>
      <c r="AX1833" s="1766">
        <v>0</v>
      </c>
      <c r="AY1833" s="1554"/>
      <c r="AZ1833" s="1554"/>
      <c r="BA1833" s="1554"/>
      <c r="BB1833" s="1554"/>
      <c r="BC1833" s="1554"/>
      <c r="BD1833" s="1554"/>
      <c r="BE1833" s="1554"/>
      <c r="BF1833" s="1554"/>
    </row>
    <row r="1834" spans="1:58" s="1143" customFormat="1" x14ac:dyDescent="0.2">
      <c r="A1834" s="1143" t="s">
        <v>412</v>
      </c>
      <c r="B1834" s="1143" t="s">
        <v>62</v>
      </c>
      <c r="C1834" s="1509" t="s">
        <v>345</v>
      </c>
      <c r="D1834" s="1143" t="s">
        <v>460</v>
      </c>
      <c r="E1834" s="1766">
        <v>0</v>
      </c>
      <c r="F1834" s="1766">
        <v>0</v>
      </c>
      <c r="G1834" s="1766">
        <v>0</v>
      </c>
      <c r="H1834" s="1766">
        <v>0</v>
      </c>
      <c r="I1834" s="1766">
        <v>0</v>
      </c>
      <c r="J1834" s="1766">
        <v>0</v>
      </c>
      <c r="K1834" s="1766">
        <v>0</v>
      </c>
      <c r="L1834" s="1766">
        <v>0</v>
      </c>
      <c r="M1834" s="1766">
        <v>0</v>
      </c>
      <c r="N1834" s="1766">
        <v>0</v>
      </c>
      <c r="O1834" s="1766">
        <v>0</v>
      </c>
      <c r="P1834" s="1766">
        <v>0</v>
      </c>
      <c r="Q1834" s="1766">
        <v>0</v>
      </c>
      <c r="R1834" s="1766">
        <v>0</v>
      </c>
      <c r="S1834" s="1766">
        <v>0</v>
      </c>
      <c r="T1834" s="1766">
        <v>0</v>
      </c>
      <c r="U1834" s="1766">
        <v>0</v>
      </c>
      <c r="V1834" s="1766">
        <v>0</v>
      </c>
      <c r="W1834" s="1766">
        <v>0</v>
      </c>
      <c r="X1834" s="1766">
        <v>0</v>
      </c>
      <c r="Y1834" s="1766">
        <v>0</v>
      </c>
      <c r="Z1834" s="1766">
        <v>0</v>
      </c>
      <c r="AA1834" s="1766">
        <v>0</v>
      </c>
      <c r="AB1834" s="1766">
        <v>0</v>
      </c>
      <c r="AC1834" s="1766">
        <v>0</v>
      </c>
      <c r="AD1834" s="1766">
        <v>0</v>
      </c>
      <c r="AE1834" s="1766">
        <v>0</v>
      </c>
      <c r="AF1834" s="1766">
        <v>0</v>
      </c>
      <c r="AG1834" s="1766">
        <v>0</v>
      </c>
      <c r="AH1834" s="1766">
        <v>0</v>
      </c>
      <c r="AI1834" s="1766">
        <v>0</v>
      </c>
      <c r="AJ1834" s="1766">
        <v>0</v>
      </c>
      <c r="AK1834" s="1766">
        <v>0</v>
      </c>
      <c r="AL1834" s="1766">
        <v>0</v>
      </c>
      <c r="AM1834" s="1766">
        <v>0</v>
      </c>
      <c r="AN1834" s="1766">
        <v>0</v>
      </c>
      <c r="AO1834" s="1766">
        <v>0</v>
      </c>
      <c r="AP1834" s="1766">
        <v>0</v>
      </c>
      <c r="AQ1834" s="1766">
        <v>0</v>
      </c>
      <c r="AR1834" s="1766">
        <v>0</v>
      </c>
      <c r="AS1834" s="1766">
        <v>0</v>
      </c>
      <c r="AT1834" s="1766">
        <v>0</v>
      </c>
      <c r="AU1834" s="1766">
        <v>0</v>
      </c>
      <c r="AV1834" s="1766">
        <v>0</v>
      </c>
      <c r="AW1834" s="1766">
        <v>0</v>
      </c>
      <c r="AX1834" s="1766">
        <v>0</v>
      </c>
      <c r="AY1834" s="1554"/>
      <c r="AZ1834" s="1554"/>
      <c r="BA1834" s="1554"/>
      <c r="BB1834" s="1554"/>
      <c r="BC1834" s="1554"/>
      <c r="BD1834" s="1554"/>
      <c r="BE1834" s="1554"/>
      <c r="BF1834" s="1554"/>
    </row>
    <row r="1835" spans="1:58" s="1143" customFormat="1" x14ac:dyDescent="0.2">
      <c r="A1835" s="1143" t="s">
        <v>412</v>
      </c>
      <c r="B1835" s="1143" t="s">
        <v>62</v>
      </c>
      <c r="C1835" s="1509" t="s">
        <v>346</v>
      </c>
      <c r="D1835" s="1143" t="s">
        <v>460</v>
      </c>
      <c r="E1835" s="1766">
        <v>0</v>
      </c>
      <c r="F1835" s="1766">
        <v>0</v>
      </c>
      <c r="G1835" s="1766">
        <v>0</v>
      </c>
      <c r="H1835" s="1766">
        <v>0</v>
      </c>
      <c r="I1835" s="1766">
        <v>0</v>
      </c>
      <c r="J1835" s="1766">
        <v>0</v>
      </c>
      <c r="K1835" s="1766">
        <v>0</v>
      </c>
      <c r="L1835" s="1766">
        <v>0</v>
      </c>
      <c r="M1835" s="1766">
        <v>0</v>
      </c>
      <c r="N1835" s="1766">
        <v>0</v>
      </c>
      <c r="O1835" s="1766">
        <v>0</v>
      </c>
      <c r="P1835" s="1766">
        <v>0</v>
      </c>
      <c r="Q1835" s="1766">
        <v>0</v>
      </c>
      <c r="R1835" s="1766">
        <v>0</v>
      </c>
      <c r="S1835" s="1766">
        <v>0</v>
      </c>
      <c r="T1835" s="1766">
        <v>0</v>
      </c>
      <c r="U1835" s="1766">
        <v>0</v>
      </c>
      <c r="V1835" s="1766">
        <v>0</v>
      </c>
      <c r="W1835" s="1766">
        <v>0</v>
      </c>
      <c r="X1835" s="1766">
        <v>0</v>
      </c>
      <c r="Y1835" s="1766">
        <v>0</v>
      </c>
      <c r="Z1835" s="1766">
        <v>0</v>
      </c>
      <c r="AA1835" s="1766">
        <v>0</v>
      </c>
      <c r="AB1835" s="1766">
        <v>0</v>
      </c>
      <c r="AC1835" s="1766">
        <v>0</v>
      </c>
      <c r="AD1835" s="1766">
        <v>0</v>
      </c>
      <c r="AE1835" s="1766">
        <v>0</v>
      </c>
      <c r="AF1835" s="1766">
        <v>0</v>
      </c>
      <c r="AG1835" s="1766">
        <v>0</v>
      </c>
      <c r="AH1835" s="1766">
        <v>0</v>
      </c>
      <c r="AI1835" s="1766">
        <v>0</v>
      </c>
      <c r="AJ1835" s="1766">
        <v>0</v>
      </c>
      <c r="AK1835" s="1766">
        <v>0</v>
      </c>
      <c r="AL1835" s="1766">
        <v>0</v>
      </c>
      <c r="AM1835" s="1766">
        <v>0</v>
      </c>
      <c r="AN1835" s="1766">
        <v>0</v>
      </c>
      <c r="AO1835" s="1766">
        <v>0</v>
      </c>
      <c r="AP1835" s="1766">
        <v>0</v>
      </c>
      <c r="AQ1835" s="1766">
        <v>0</v>
      </c>
      <c r="AR1835" s="1766">
        <v>0</v>
      </c>
      <c r="AS1835" s="1766">
        <v>0</v>
      </c>
      <c r="AT1835" s="1766">
        <v>0</v>
      </c>
      <c r="AU1835" s="1766">
        <v>0</v>
      </c>
      <c r="AV1835" s="1766">
        <v>0</v>
      </c>
      <c r="AW1835" s="1766">
        <v>0</v>
      </c>
      <c r="AX1835" s="1766">
        <v>0</v>
      </c>
      <c r="AY1835" s="1554"/>
      <c r="AZ1835" s="1554"/>
      <c r="BA1835" s="1554"/>
      <c r="BB1835" s="1554"/>
      <c r="BC1835" s="1554"/>
      <c r="BD1835" s="1554"/>
      <c r="BE1835" s="1554"/>
      <c r="BF1835" s="1554"/>
    </row>
    <row r="1836" spans="1:58" s="1143" customFormat="1" x14ac:dyDescent="0.2">
      <c r="A1836" s="1143" t="s">
        <v>412</v>
      </c>
      <c r="B1836" s="1143" t="s">
        <v>62</v>
      </c>
      <c r="C1836" s="1509" t="s">
        <v>173</v>
      </c>
      <c r="D1836" s="1143" t="s">
        <v>163</v>
      </c>
      <c r="E1836" s="1766">
        <v>0</v>
      </c>
      <c r="F1836" s="1766">
        <v>0</v>
      </c>
      <c r="G1836" s="1766">
        <v>0</v>
      </c>
      <c r="H1836" s="1766">
        <v>0</v>
      </c>
      <c r="I1836" s="1766">
        <v>0</v>
      </c>
      <c r="J1836" s="1766">
        <v>0</v>
      </c>
      <c r="K1836" s="1766">
        <v>0</v>
      </c>
      <c r="L1836" s="1766">
        <v>0</v>
      </c>
      <c r="M1836" s="1766">
        <v>0</v>
      </c>
      <c r="N1836" s="1766">
        <v>0</v>
      </c>
      <c r="O1836" s="1766">
        <v>0</v>
      </c>
      <c r="P1836" s="1766">
        <v>0</v>
      </c>
      <c r="Q1836" s="1766">
        <v>0</v>
      </c>
      <c r="R1836" s="1766">
        <v>0</v>
      </c>
      <c r="S1836" s="1766">
        <v>0</v>
      </c>
      <c r="T1836" s="1766">
        <v>0</v>
      </c>
      <c r="U1836" s="1766">
        <v>0</v>
      </c>
      <c r="V1836" s="1766">
        <v>0</v>
      </c>
      <c r="W1836" s="1766">
        <v>0</v>
      </c>
      <c r="X1836" s="1766">
        <v>0</v>
      </c>
      <c r="Y1836" s="1766">
        <v>0</v>
      </c>
      <c r="Z1836" s="1766">
        <v>0</v>
      </c>
      <c r="AA1836" s="1766">
        <v>0</v>
      </c>
      <c r="AB1836" s="1766">
        <v>0</v>
      </c>
      <c r="AC1836" s="1766">
        <v>0</v>
      </c>
      <c r="AD1836" s="1766">
        <v>0</v>
      </c>
      <c r="AE1836" s="1766">
        <v>0</v>
      </c>
      <c r="AF1836" s="1766">
        <v>0</v>
      </c>
      <c r="AG1836" s="1766">
        <v>0</v>
      </c>
      <c r="AH1836" s="1766">
        <v>0</v>
      </c>
      <c r="AI1836" s="1766">
        <v>0</v>
      </c>
      <c r="AJ1836" s="1766">
        <v>0</v>
      </c>
      <c r="AK1836" s="1766">
        <v>0</v>
      </c>
      <c r="AL1836" s="1766">
        <v>0</v>
      </c>
      <c r="AM1836" s="1766">
        <v>0</v>
      </c>
      <c r="AN1836" s="1766">
        <v>0</v>
      </c>
      <c r="AO1836" s="1766">
        <v>0</v>
      </c>
      <c r="AP1836" s="1766">
        <v>0</v>
      </c>
      <c r="AQ1836" s="1766">
        <v>0</v>
      </c>
      <c r="AR1836" s="1766">
        <v>0</v>
      </c>
      <c r="AS1836" s="1766">
        <v>0</v>
      </c>
      <c r="AT1836" s="1766">
        <v>0</v>
      </c>
      <c r="AU1836" s="1766">
        <v>0</v>
      </c>
      <c r="AV1836" s="1766">
        <v>0</v>
      </c>
      <c r="AW1836" s="1766">
        <v>0</v>
      </c>
      <c r="AX1836" s="1766">
        <v>0</v>
      </c>
      <c r="AY1836" s="1554"/>
      <c r="AZ1836" s="1554"/>
      <c r="BA1836" s="1554"/>
      <c r="BB1836" s="1554"/>
      <c r="BC1836" s="1554"/>
      <c r="BD1836" s="1554"/>
      <c r="BE1836" s="1554"/>
      <c r="BF1836" s="1554"/>
    </row>
    <row r="1837" spans="1:58" s="1143" customFormat="1" x14ac:dyDescent="0.2">
      <c r="A1837" s="1143" t="s">
        <v>412</v>
      </c>
      <c r="B1837" s="1143" t="s">
        <v>62</v>
      </c>
      <c r="C1837" s="1509" t="s">
        <v>343</v>
      </c>
      <c r="D1837" s="1143" t="s">
        <v>163</v>
      </c>
      <c r="E1837" s="1766">
        <v>0</v>
      </c>
      <c r="F1837" s="1766">
        <v>0</v>
      </c>
      <c r="G1837" s="1766">
        <v>0</v>
      </c>
      <c r="H1837" s="1766">
        <v>0</v>
      </c>
      <c r="I1837" s="1766">
        <v>0</v>
      </c>
      <c r="J1837" s="1766">
        <v>0</v>
      </c>
      <c r="K1837" s="1766">
        <v>0</v>
      </c>
      <c r="L1837" s="1766">
        <v>0</v>
      </c>
      <c r="M1837" s="1766">
        <v>0</v>
      </c>
      <c r="N1837" s="1766">
        <v>0</v>
      </c>
      <c r="O1837" s="1766">
        <v>0</v>
      </c>
      <c r="P1837" s="1766">
        <v>0</v>
      </c>
      <c r="Q1837" s="1766">
        <v>0</v>
      </c>
      <c r="R1837" s="1766">
        <v>0</v>
      </c>
      <c r="S1837" s="1766">
        <v>0</v>
      </c>
      <c r="T1837" s="1766">
        <v>0</v>
      </c>
      <c r="U1837" s="1766">
        <v>0</v>
      </c>
      <c r="V1837" s="1766">
        <v>0</v>
      </c>
      <c r="W1837" s="1766">
        <v>0</v>
      </c>
      <c r="X1837" s="1766">
        <v>0</v>
      </c>
      <c r="Y1837" s="1766">
        <v>0</v>
      </c>
      <c r="Z1837" s="1766">
        <v>0</v>
      </c>
      <c r="AA1837" s="1766">
        <v>0</v>
      </c>
      <c r="AB1837" s="1766">
        <v>0</v>
      </c>
      <c r="AC1837" s="1766">
        <v>0</v>
      </c>
      <c r="AD1837" s="1766">
        <v>0</v>
      </c>
      <c r="AE1837" s="1766">
        <v>0</v>
      </c>
      <c r="AF1837" s="1766">
        <v>0</v>
      </c>
      <c r="AG1837" s="1766">
        <v>0</v>
      </c>
      <c r="AH1837" s="1766">
        <v>0</v>
      </c>
      <c r="AI1837" s="1766">
        <v>0</v>
      </c>
      <c r="AJ1837" s="1766">
        <v>0</v>
      </c>
      <c r="AK1837" s="1766">
        <v>0</v>
      </c>
      <c r="AL1837" s="1766">
        <v>0</v>
      </c>
      <c r="AM1837" s="1766">
        <v>0</v>
      </c>
      <c r="AN1837" s="1766">
        <v>0</v>
      </c>
      <c r="AO1837" s="1766">
        <v>0</v>
      </c>
      <c r="AP1837" s="1766">
        <v>0</v>
      </c>
      <c r="AQ1837" s="1766">
        <v>0</v>
      </c>
      <c r="AR1837" s="1766">
        <v>0</v>
      </c>
      <c r="AS1837" s="1766">
        <v>0</v>
      </c>
      <c r="AT1837" s="1766">
        <v>0</v>
      </c>
      <c r="AU1837" s="1766">
        <v>0</v>
      </c>
      <c r="AV1837" s="1766">
        <v>0</v>
      </c>
      <c r="AW1837" s="1766">
        <v>0</v>
      </c>
      <c r="AX1837" s="1766">
        <v>0</v>
      </c>
      <c r="AY1837" s="1554"/>
      <c r="AZ1837" s="1554"/>
      <c r="BA1837" s="1554"/>
      <c r="BB1837" s="1554"/>
      <c r="BC1837" s="1554"/>
      <c r="BD1837" s="1554"/>
      <c r="BE1837" s="1554"/>
      <c r="BF1837" s="1554"/>
    </row>
    <row r="1838" spans="1:58" s="1143" customFormat="1" x14ac:dyDescent="0.2">
      <c r="A1838" s="1143" t="s">
        <v>412</v>
      </c>
      <c r="B1838" s="1143" t="s">
        <v>62</v>
      </c>
      <c r="C1838" s="1509" t="s">
        <v>345</v>
      </c>
      <c r="D1838" s="1143" t="s">
        <v>163</v>
      </c>
      <c r="E1838" s="1766">
        <v>0</v>
      </c>
      <c r="F1838" s="1766">
        <v>0</v>
      </c>
      <c r="G1838" s="1766">
        <v>0</v>
      </c>
      <c r="H1838" s="1766">
        <v>0</v>
      </c>
      <c r="I1838" s="1766">
        <v>0</v>
      </c>
      <c r="J1838" s="1766">
        <v>0</v>
      </c>
      <c r="K1838" s="1766">
        <v>0</v>
      </c>
      <c r="L1838" s="1766">
        <v>0</v>
      </c>
      <c r="M1838" s="1766">
        <v>0</v>
      </c>
      <c r="N1838" s="1766">
        <v>0</v>
      </c>
      <c r="O1838" s="1766">
        <v>0</v>
      </c>
      <c r="P1838" s="1766">
        <v>0</v>
      </c>
      <c r="Q1838" s="1766">
        <v>0</v>
      </c>
      <c r="R1838" s="1766">
        <v>0</v>
      </c>
      <c r="S1838" s="1766">
        <v>0</v>
      </c>
      <c r="T1838" s="1766">
        <v>0</v>
      </c>
      <c r="U1838" s="1766">
        <v>0</v>
      </c>
      <c r="V1838" s="1766">
        <v>0</v>
      </c>
      <c r="W1838" s="1766">
        <v>0</v>
      </c>
      <c r="X1838" s="1766">
        <v>0</v>
      </c>
      <c r="Y1838" s="1766">
        <v>0</v>
      </c>
      <c r="Z1838" s="1766">
        <v>0</v>
      </c>
      <c r="AA1838" s="1766">
        <v>0</v>
      </c>
      <c r="AB1838" s="1766">
        <v>0</v>
      </c>
      <c r="AC1838" s="1766">
        <v>0</v>
      </c>
      <c r="AD1838" s="1766">
        <v>0</v>
      </c>
      <c r="AE1838" s="1766">
        <v>0</v>
      </c>
      <c r="AF1838" s="1766">
        <v>0</v>
      </c>
      <c r="AG1838" s="1766">
        <v>0</v>
      </c>
      <c r="AH1838" s="1766">
        <v>0</v>
      </c>
      <c r="AI1838" s="1766">
        <v>0</v>
      </c>
      <c r="AJ1838" s="1766">
        <v>0</v>
      </c>
      <c r="AK1838" s="1766">
        <v>0</v>
      </c>
      <c r="AL1838" s="1766">
        <v>0</v>
      </c>
      <c r="AM1838" s="1766">
        <v>0</v>
      </c>
      <c r="AN1838" s="1766">
        <v>0</v>
      </c>
      <c r="AO1838" s="1766">
        <v>0</v>
      </c>
      <c r="AP1838" s="1766">
        <v>0</v>
      </c>
      <c r="AQ1838" s="1766">
        <v>0</v>
      </c>
      <c r="AR1838" s="1766">
        <v>0</v>
      </c>
      <c r="AS1838" s="1766">
        <v>0</v>
      </c>
      <c r="AT1838" s="1766">
        <v>0</v>
      </c>
      <c r="AU1838" s="1766">
        <v>0</v>
      </c>
      <c r="AV1838" s="1766">
        <v>0</v>
      </c>
      <c r="AW1838" s="1766">
        <v>0</v>
      </c>
      <c r="AX1838" s="1766">
        <v>0</v>
      </c>
      <c r="AY1838" s="1554"/>
      <c r="AZ1838" s="1554"/>
      <c r="BA1838" s="1554"/>
      <c r="BB1838" s="1554"/>
      <c r="BC1838" s="1554"/>
      <c r="BD1838" s="1554"/>
      <c r="BE1838" s="1554"/>
      <c r="BF1838" s="1554"/>
    </row>
    <row r="1839" spans="1:58" s="1143" customFormat="1" x14ac:dyDescent="0.2">
      <c r="A1839" s="1143" t="s">
        <v>412</v>
      </c>
      <c r="B1839" s="1143" t="s">
        <v>62</v>
      </c>
      <c r="C1839" s="1509" t="s">
        <v>346</v>
      </c>
      <c r="D1839" s="1143" t="s">
        <v>163</v>
      </c>
      <c r="E1839" s="1766">
        <v>0</v>
      </c>
      <c r="F1839" s="1766">
        <v>0</v>
      </c>
      <c r="G1839" s="1766">
        <v>0</v>
      </c>
      <c r="H1839" s="1766">
        <v>0</v>
      </c>
      <c r="I1839" s="1766">
        <v>0</v>
      </c>
      <c r="J1839" s="1766">
        <v>0</v>
      </c>
      <c r="K1839" s="1766">
        <v>0</v>
      </c>
      <c r="L1839" s="1766">
        <v>0</v>
      </c>
      <c r="M1839" s="1766">
        <v>0</v>
      </c>
      <c r="N1839" s="1766">
        <v>0</v>
      </c>
      <c r="O1839" s="1766">
        <v>0</v>
      </c>
      <c r="P1839" s="1766">
        <v>0</v>
      </c>
      <c r="Q1839" s="1766">
        <v>0</v>
      </c>
      <c r="R1839" s="1766">
        <v>0</v>
      </c>
      <c r="S1839" s="1766">
        <v>0</v>
      </c>
      <c r="T1839" s="1766">
        <v>0</v>
      </c>
      <c r="U1839" s="1766">
        <v>0</v>
      </c>
      <c r="V1839" s="1766">
        <v>0</v>
      </c>
      <c r="W1839" s="1766">
        <v>0</v>
      </c>
      <c r="X1839" s="1766">
        <v>0</v>
      </c>
      <c r="Y1839" s="1766">
        <v>0</v>
      </c>
      <c r="Z1839" s="1766">
        <v>0</v>
      </c>
      <c r="AA1839" s="1766">
        <v>0</v>
      </c>
      <c r="AB1839" s="1766">
        <v>0</v>
      </c>
      <c r="AC1839" s="1766">
        <v>0</v>
      </c>
      <c r="AD1839" s="1766">
        <v>0</v>
      </c>
      <c r="AE1839" s="1766">
        <v>0</v>
      </c>
      <c r="AF1839" s="1766">
        <v>0</v>
      </c>
      <c r="AG1839" s="1766">
        <v>0</v>
      </c>
      <c r="AH1839" s="1766">
        <v>0</v>
      </c>
      <c r="AI1839" s="1766">
        <v>0</v>
      </c>
      <c r="AJ1839" s="1766">
        <v>0</v>
      </c>
      <c r="AK1839" s="1766">
        <v>0</v>
      </c>
      <c r="AL1839" s="1766">
        <v>0</v>
      </c>
      <c r="AM1839" s="1766">
        <v>0</v>
      </c>
      <c r="AN1839" s="1766">
        <v>0</v>
      </c>
      <c r="AO1839" s="1766">
        <v>0</v>
      </c>
      <c r="AP1839" s="1766">
        <v>0</v>
      </c>
      <c r="AQ1839" s="1766">
        <v>0</v>
      </c>
      <c r="AR1839" s="1766">
        <v>0</v>
      </c>
      <c r="AS1839" s="1766">
        <v>0</v>
      </c>
      <c r="AT1839" s="1766">
        <v>0</v>
      </c>
      <c r="AU1839" s="1766">
        <v>0</v>
      </c>
      <c r="AV1839" s="1766">
        <v>0</v>
      </c>
      <c r="AW1839" s="1766">
        <v>0</v>
      </c>
      <c r="AX1839" s="1766">
        <v>0</v>
      </c>
      <c r="AY1839" s="1554"/>
      <c r="AZ1839" s="1554"/>
      <c r="BA1839" s="1554"/>
      <c r="BB1839" s="1554"/>
      <c r="BC1839" s="1554"/>
      <c r="BD1839" s="1554"/>
      <c r="BE1839" s="1554"/>
      <c r="BF1839" s="1554"/>
    </row>
    <row r="1840" spans="1:58" s="1143" customFormat="1" x14ac:dyDescent="0.2">
      <c r="A1840" s="1143" t="s">
        <v>412</v>
      </c>
      <c r="B1840" s="1143" t="s">
        <v>62</v>
      </c>
      <c r="C1840" s="1509" t="s">
        <v>173</v>
      </c>
      <c r="D1840" s="1143" t="s">
        <v>465</v>
      </c>
      <c r="E1840" s="1766">
        <v>0</v>
      </c>
      <c r="F1840" s="1766">
        <v>0</v>
      </c>
      <c r="G1840" s="1766">
        <v>0</v>
      </c>
      <c r="H1840" s="1766">
        <v>0</v>
      </c>
      <c r="I1840" s="1766">
        <v>0</v>
      </c>
      <c r="J1840" s="1766">
        <v>0</v>
      </c>
      <c r="K1840" s="1766">
        <v>0</v>
      </c>
      <c r="L1840" s="1766">
        <v>0</v>
      </c>
      <c r="M1840" s="1766">
        <v>0</v>
      </c>
      <c r="N1840" s="1766">
        <v>0</v>
      </c>
      <c r="O1840" s="1766">
        <v>0</v>
      </c>
      <c r="P1840" s="1766">
        <v>0</v>
      </c>
      <c r="Q1840" s="1766">
        <v>0</v>
      </c>
      <c r="R1840" s="1766">
        <v>0</v>
      </c>
      <c r="S1840" s="1766">
        <v>0</v>
      </c>
      <c r="T1840" s="1766">
        <v>0</v>
      </c>
      <c r="U1840" s="1766">
        <v>0</v>
      </c>
      <c r="V1840" s="1766">
        <v>0</v>
      </c>
      <c r="W1840" s="1766">
        <v>0</v>
      </c>
      <c r="X1840" s="1766">
        <v>0</v>
      </c>
      <c r="Y1840" s="1766">
        <v>0</v>
      </c>
      <c r="Z1840" s="1766">
        <v>0</v>
      </c>
      <c r="AA1840" s="1766">
        <v>0</v>
      </c>
      <c r="AB1840" s="1766">
        <v>0</v>
      </c>
      <c r="AC1840" s="1766">
        <v>0</v>
      </c>
      <c r="AD1840" s="1766">
        <v>0</v>
      </c>
      <c r="AE1840" s="1766">
        <v>0</v>
      </c>
      <c r="AF1840" s="1766">
        <v>0</v>
      </c>
      <c r="AG1840" s="1766">
        <v>0</v>
      </c>
      <c r="AH1840" s="1766">
        <v>0</v>
      </c>
      <c r="AI1840" s="1766">
        <v>0</v>
      </c>
      <c r="AJ1840" s="1766">
        <v>0</v>
      </c>
      <c r="AK1840" s="1766">
        <v>0</v>
      </c>
      <c r="AL1840" s="1766">
        <v>0</v>
      </c>
      <c r="AM1840" s="1766">
        <v>0</v>
      </c>
      <c r="AN1840" s="1766">
        <v>0</v>
      </c>
      <c r="AO1840" s="1766">
        <v>0</v>
      </c>
      <c r="AP1840" s="1766">
        <v>0</v>
      </c>
      <c r="AQ1840" s="1766">
        <v>0</v>
      </c>
      <c r="AR1840" s="1766">
        <v>0</v>
      </c>
      <c r="AS1840" s="1766">
        <v>0</v>
      </c>
      <c r="AT1840" s="1766">
        <v>0</v>
      </c>
      <c r="AU1840" s="1766">
        <v>0</v>
      </c>
      <c r="AV1840" s="1766">
        <v>0</v>
      </c>
      <c r="AW1840" s="1766">
        <v>0</v>
      </c>
      <c r="AX1840" s="1766">
        <v>0</v>
      </c>
      <c r="AY1840" s="1554"/>
      <c r="AZ1840" s="1554"/>
      <c r="BA1840" s="1554"/>
      <c r="BB1840" s="1554"/>
      <c r="BC1840" s="1554"/>
      <c r="BD1840" s="1554"/>
      <c r="BE1840" s="1554"/>
      <c r="BF1840" s="1554"/>
    </row>
    <row r="1841" spans="1:58" s="1143" customFormat="1" x14ac:dyDescent="0.2">
      <c r="A1841" s="1143" t="s">
        <v>412</v>
      </c>
      <c r="B1841" s="1143" t="s">
        <v>62</v>
      </c>
      <c r="C1841" s="1509" t="s">
        <v>343</v>
      </c>
      <c r="D1841" s="1143" t="s">
        <v>465</v>
      </c>
      <c r="E1841" s="1766">
        <v>0</v>
      </c>
      <c r="F1841" s="1766">
        <v>0</v>
      </c>
      <c r="G1841" s="1766">
        <v>0</v>
      </c>
      <c r="H1841" s="1766">
        <v>0</v>
      </c>
      <c r="I1841" s="1766">
        <v>0</v>
      </c>
      <c r="J1841" s="1766">
        <v>0</v>
      </c>
      <c r="K1841" s="1766">
        <v>0</v>
      </c>
      <c r="L1841" s="1766">
        <v>0</v>
      </c>
      <c r="M1841" s="1766">
        <v>0</v>
      </c>
      <c r="N1841" s="1766">
        <v>0</v>
      </c>
      <c r="O1841" s="1766">
        <v>0</v>
      </c>
      <c r="P1841" s="1766">
        <v>0</v>
      </c>
      <c r="Q1841" s="1766">
        <v>0</v>
      </c>
      <c r="R1841" s="1766">
        <v>0</v>
      </c>
      <c r="S1841" s="1766">
        <v>0</v>
      </c>
      <c r="T1841" s="1766">
        <v>0</v>
      </c>
      <c r="U1841" s="1766">
        <v>0</v>
      </c>
      <c r="V1841" s="1766">
        <v>0</v>
      </c>
      <c r="W1841" s="1766">
        <v>0</v>
      </c>
      <c r="X1841" s="1766">
        <v>0</v>
      </c>
      <c r="Y1841" s="1766">
        <v>0</v>
      </c>
      <c r="Z1841" s="1766">
        <v>0</v>
      </c>
      <c r="AA1841" s="1766">
        <v>0</v>
      </c>
      <c r="AB1841" s="1766">
        <v>0</v>
      </c>
      <c r="AC1841" s="1766">
        <v>0</v>
      </c>
      <c r="AD1841" s="1766">
        <v>0</v>
      </c>
      <c r="AE1841" s="1766">
        <v>0</v>
      </c>
      <c r="AF1841" s="1766">
        <v>0</v>
      </c>
      <c r="AG1841" s="1766">
        <v>0</v>
      </c>
      <c r="AH1841" s="1766">
        <v>0</v>
      </c>
      <c r="AI1841" s="1766">
        <v>0</v>
      </c>
      <c r="AJ1841" s="1766">
        <v>0</v>
      </c>
      <c r="AK1841" s="1766">
        <v>0</v>
      </c>
      <c r="AL1841" s="1766">
        <v>0</v>
      </c>
      <c r="AM1841" s="1766">
        <v>0</v>
      </c>
      <c r="AN1841" s="1766">
        <v>0</v>
      </c>
      <c r="AO1841" s="1766">
        <v>0</v>
      </c>
      <c r="AP1841" s="1766">
        <v>0</v>
      </c>
      <c r="AQ1841" s="1766">
        <v>0</v>
      </c>
      <c r="AR1841" s="1766">
        <v>0</v>
      </c>
      <c r="AS1841" s="1766">
        <v>0</v>
      </c>
      <c r="AT1841" s="1766">
        <v>0</v>
      </c>
      <c r="AU1841" s="1766">
        <v>0</v>
      </c>
      <c r="AV1841" s="1766">
        <v>0</v>
      </c>
      <c r="AW1841" s="1766">
        <v>0</v>
      </c>
      <c r="AX1841" s="1766">
        <v>0</v>
      </c>
      <c r="AY1841" s="1554"/>
      <c r="AZ1841" s="1554"/>
      <c r="BA1841" s="1554"/>
      <c r="BB1841" s="1554"/>
      <c r="BC1841" s="1554"/>
      <c r="BD1841" s="1554"/>
      <c r="BE1841" s="1554"/>
      <c r="BF1841" s="1554"/>
    </row>
    <row r="1842" spans="1:58" s="1143" customFormat="1" x14ac:dyDescent="0.2">
      <c r="A1842" s="1143" t="s">
        <v>412</v>
      </c>
      <c r="B1842" s="1143" t="s">
        <v>62</v>
      </c>
      <c r="C1842" s="1509" t="s">
        <v>345</v>
      </c>
      <c r="D1842" s="1143" t="s">
        <v>465</v>
      </c>
      <c r="E1842" s="1766">
        <v>0</v>
      </c>
      <c r="F1842" s="1766">
        <v>0</v>
      </c>
      <c r="G1842" s="1766">
        <v>0</v>
      </c>
      <c r="H1842" s="1766">
        <v>0</v>
      </c>
      <c r="I1842" s="1766">
        <v>0</v>
      </c>
      <c r="J1842" s="1766">
        <v>0</v>
      </c>
      <c r="K1842" s="1766">
        <v>0</v>
      </c>
      <c r="L1842" s="1766">
        <v>0</v>
      </c>
      <c r="M1842" s="1766">
        <v>0</v>
      </c>
      <c r="N1842" s="1766">
        <v>0</v>
      </c>
      <c r="O1842" s="1766">
        <v>0</v>
      </c>
      <c r="P1842" s="1766">
        <v>0</v>
      </c>
      <c r="Q1842" s="1766">
        <v>0</v>
      </c>
      <c r="R1842" s="1766">
        <v>0</v>
      </c>
      <c r="S1842" s="1766">
        <v>0</v>
      </c>
      <c r="T1842" s="1766">
        <v>0</v>
      </c>
      <c r="U1842" s="1766">
        <v>0</v>
      </c>
      <c r="V1842" s="1766">
        <v>0</v>
      </c>
      <c r="W1842" s="1766">
        <v>0</v>
      </c>
      <c r="X1842" s="1766">
        <v>0</v>
      </c>
      <c r="Y1842" s="1766">
        <v>0</v>
      </c>
      <c r="Z1842" s="1766">
        <v>0</v>
      </c>
      <c r="AA1842" s="1766">
        <v>0</v>
      </c>
      <c r="AB1842" s="1766">
        <v>0</v>
      </c>
      <c r="AC1842" s="1766">
        <v>0</v>
      </c>
      <c r="AD1842" s="1766">
        <v>0</v>
      </c>
      <c r="AE1842" s="1766">
        <v>0</v>
      </c>
      <c r="AF1842" s="1766">
        <v>0</v>
      </c>
      <c r="AG1842" s="1766">
        <v>0</v>
      </c>
      <c r="AH1842" s="1766">
        <v>0</v>
      </c>
      <c r="AI1842" s="1766">
        <v>0</v>
      </c>
      <c r="AJ1842" s="1766">
        <v>0</v>
      </c>
      <c r="AK1842" s="1766">
        <v>0</v>
      </c>
      <c r="AL1842" s="1766">
        <v>0</v>
      </c>
      <c r="AM1842" s="1766">
        <v>0</v>
      </c>
      <c r="AN1842" s="1766">
        <v>0</v>
      </c>
      <c r="AO1842" s="1766">
        <v>0</v>
      </c>
      <c r="AP1842" s="1766">
        <v>0</v>
      </c>
      <c r="AQ1842" s="1766">
        <v>0</v>
      </c>
      <c r="AR1842" s="1766">
        <v>0</v>
      </c>
      <c r="AS1842" s="1766">
        <v>0</v>
      </c>
      <c r="AT1842" s="1766">
        <v>0</v>
      </c>
      <c r="AU1842" s="1766">
        <v>0</v>
      </c>
      <c r="AV1842" s="1766">
        <v>0</v>
      </c>
      <c r="AW1842" s="1766">
        <v>0</v>
      </c>
      <c r="AX1842" s="1766">
        <v>0</v>
      </c>
      <c r="AY1842" s="1554"/>
      <c r="AZ1842" s="1554"/>
      <c r="BA1842" s="1554"/>
      <c r="BB1842" s="1554"/>
      <c r="BC1842" s="1554"/>
      <c r="BD1842" s="1554"/>
      <c r="BE1842" s="1554"/>
      <c r="BF1842" s="1554"/>
    </row>
    <row r="1843" spans="1:58" s="1143" customFormat="1" x14ac:dyDescent="0.2">
      <c r="A1843" s="1143" t="s">
        <v>412</v>
      </c>
      <c r="B1843" s="1143" t="s">
        <v>62</v>
      </c>
      <c r="C1843" s="1509" t="s">
        <v>346</v>
      </c>
      <c r="D1843" s="1143" t="s">
        <v>465</v>
      </c>
      <c r="E1843" s="1766">
        <v>0</v>
      </c>
      <c r="F1843" s="1766">
        <v>0</v>
      </c>
      <c r="G1843" s="1766">
        <v>0</v>
      </c>
      <c r="H1843" s="1766">
        <v>0</v>
      </c>
      <c r="I1843" s="1766">
        <v>0</v>
      </c>
      <c r="J1843" s="1766">
        <v>0</v>
      </c>
      <c r="K1843" s="1766">
        <v>0</v>
      </c>
      <c r="L1843" s="1766">
        <v>0</v>
      </c>
      <c r="M1843" s="1766">
        <v>0</v>
      </c>
      <c r="N1843" s="1766">
        <v>0</v>
      </c>
      <c r="O1843" s="1766">
        <v>0</v>
      </c>
      <c r="P1843" s="1766">
        <v>0</v>
      </c>
      <c r="Q1843" s="1766">
        <v>0</v>
      </c>
      <c r="R1843" s="1766">
        <v>0</v>
      </c>
      <c r="S1843" s="1766">
        <v>0</v>
      </c>
      <c r="T1843" s="1766">
        <v>0</v>
      </c>
      <c r="U1843" s="1766">
        <v>0</v>
      </c>
      <c r="V1843" s="1766">
        <v>0</v>
      </c>
      <c r="W1843" s="1766">
        <v>0</v>
      </c>
      <c r="X1843" s="1766">
        <v>0</v>
      </c>
      <c r="Y1843" s="1766">
        <v>0</v>
      </c>
      <c r="Z1843" s="1766">
        <v>0</v>
      </c>
      <c r="AA1843" s="1766">
        <v>0</v>
      </c>
      <c r="AB1843" s="1766">
        <v>0</v>
      </c>
      <c r="AC1843" s="1766">
        <v>0</v>
      </c>
      <c r="AD1843" s="1766">
        <v>0</v>
      </c>
      <c r="AE1843" s="1766">
        <v>0</v>
      </c>
      <c r="AF1843" s="1766">
        <v>0</v>
      </c>
      <c r="AG1843" s="1766">
        <v>0</v>
      </c>
      <c r="AH1843" s="1766">
        <v>0</v>
      </c>
      <c r="AI1843" s="1766">
        <v>0</v>
      </c>
      <c r="AJ1843" s="1766">
        <v>0</v>
      </c>
      <c r="AK1843" s="1766">
        <v>0</v>
      </c>
      <c r="AL1843" s="1766">
        <v>0</v>
      </c>
      <c r="AM1843" s="1766">
        <v>0</v>
      </c>
      <c r="AN1843" s="1766">
        <v>0</v>
      </c>
      <c r="AO1843" s="1766">
        <v>0</v>
      </c>
      <c r="AP1843" s="1766">
        <v>0</v>
      </c>
      <c r="AQ1843" s="1766">
        <v>0</v>
      </c>
      <c r="AR1843" s="1766">
        <v>0</v>
      </c>
      <c r="AS1843" s="1766">
        <v>0</v>
      </c>
      <c r="AT1843" s="1766">
        <v>0</v>
      </c>
      <c r="AU1843" s="1766">
        <v>0</v>
      </c>
      <c r="AV1843" s="1766">
        <v>0</v>
      </c>
      <c r="AW1843" s="1766">
        <v>0</v>
      </c>
      <c r="AX1843" s="1766">
        <v>0</v>
      </c>
      <c r="AY1843" s="1554"/>
      <c r="AZ1843" s="1554"/>
      <c r="BA1843" s="1554"/>
      <c r="BB1843" s="1554"/>
      <c r="BC1843" s="1554"/>
      <c r="BD1843" s="1554"/>
      <c r="BE1843" s="1554"/>
      <c r="BF1843" s="1554"/>
    </row>
    <row r="1844" spans="1:58" s="1143" customFormat="1" x14ac:dyDescent="0.2">
      <c r="A1844" s="1143" t="s">
        <v>412</v>
      </c>
      <c r="B1844" s="1143" t="s">
        <v>62</v>
      </c>
      <c r="C1844" s="1509" t="s">
        <v>173</v>
      </c>
      <c r="D1844" s="1143" t="s">
        <v>433</v>
      </c>
      <c r="E1844" s="1766">
        <v>0</v>
      </c>
      <c r="F1844" s="1766">
        <v>0</v>
      </c>
      <c r="G1844" s="1766">
        <v>33</v>
      </c>
      <c r="H1844" s="1766">
        <v>0</v>
      </c>
      <c r="I1844" s="1766">
        <v>0</v>
      </c>
      <c r="J1844" s="1766">
        <v>0</v>
      </c>
      <c r="K1844" s="1766">
        <v>0</v>
      </c>
      <c r="L1844" s="1766">
        <v>0</v>
      </c>
      <c r="M1844" s="1766">
        <v>0</v>
      </c>
      <c r="N1844" s="1766">
        <v>0</v>
      </c>
      <c r="O1844" s="1766">
        <v>0</v>
      </c>
      <c r="P1844" s="1766">
        <v>0</v>
      </c>
      <c r="Q1844" s="1766">
        <v>0</v>
      </c>
      <c r="R1844" s="1766">
        <v>0</v>
      </c>
      <c r="S1844" s="1766">
        <v>0</v>
      </c>
      <c r="T1844" s="1766">
        <v>0</v>
      </c>
      <c r="U1844" s="1766">
        <v>0</v>
      </c>
      <c r="V1844" s="1766">
        <v>0</v>
      </c>
      <c r="W1844" s="1766">
        <v>0</v>
      </c>
      <c r="X1844" s="1766">
        <v>0</v>
      </c>
      <c r="Y1844" s="1766">
        <v>0</v>
      </c>
      <c r="Z1844" s="1766">
        <v>0</v>
      </c>
      <c r="AA1844" s="1766">
        <v>0</v>
      </c>
      <c r="AB1844" s="1766">
        <v>0</v>
      </c>
      <c r="AC1844" s="1766">
        <v>0</v>
      </c>
      <c r="AD1844" s="1766">
        <v>0</v>
      </c>
      <c r="AE1844" s="1766">
        <v>0</v>
      </c>
      <c r="AF1844" s="1766">
        <v>0</v>
      </c>
      <c r="AG1844" s="1766">
        <v>0</v>
      </c>
      <c r="AH1844" s="1766">
        <v>0</v>
      </c>
      <c r="AI1844" s="1766">
        <v>0</v>
      </c>
      <c r="AJ1844" s="1766">
        <v>0</v>
      </c>
      <c r="AK1844" s="1766">
        <v>0</v>
      </c>
      <c r="AL1844" s="1766">
        <v>0</v>
      </c>
      <c r="AM1844" s="1766">
        <v>0</v>
      </c>
      <c r="AN1844" s="1766">
        <v>0</v>
      </c>
      <c r="AO1844" s="1766">
        <v>0</v>
      </c>
      <c r="AP1844" s="1766">
        <v>0</v>
      </c>
      <c r="AQ1844" s="1766">
        <v>0</v>
      </c>
      <c r="AR1844" s="1766">
        <v>0</v>
      </c>
      <c r="AS1844" s="1766">
        <v>0</v>
      </c>
      <c r="AT1844" s="1766">
        <v>0</v>
      </c>
      <c r="AU1844" s="1766">
        <v>0</v>
      </c>
      <c r="AV1844" s="1766">
        <v>0</v>
      </c>
      <c r="AW1844" s="1766">
        <v>0</v>
      </c>
      <c r="AX1844" s="1766">
        <v>0</v>
      </c>
      <c r="AY1844" s="1554"/>
      <c r="AZ1844" s="1554"/>
      <c r="BA1844" s="1554"/>
      <c r="BB1844" s="1554"/>
      <c r="BC1844" s="1554"/>
      <c r="BD1844" s="1554"/>
      <c r="BE1844" s="1554"/>
      <c r="BF1844" s="1554"/>
    </row>
    <row r="1845" spans="1:58" s="1143" customFormat="1" x14ac:dyDescent="0.2">
      <c r="A1845" s="1143" t="s">
        <v>412</v>
      </c>
      <c r="B1845" s="1143" t="s">
        <v>62</v>
      </c>
      <c r="C1845" s="1509" t="s">
        <v>343</v>
      </c>
      <c r="D1845" s="1143" t="s">
        <v>433</v>
      </c>
      <c r="E1845" s="1766">
        <v>0</v>
      </c>
      <c r="F1845" s="1766">
        <v>0</v>
      </c>
      <c r="G1845" s="1766">
        <v>36</v>
      </c>
      <c r="H1845" s="1766">
        <v>0</v>
      </c>
      <c r="I1845" s="1766">
        <v>0</v>
      </c>
      <c r="J1845" s="1766">
        <v>0</v>
      </c>
      <c r="K1845" s="1766">
        <v>0</v>
      </c>
      <c r="L1845" s="1766">
        <v>0</v>
      </c>
      <c r="M1845" s="1766">
        <v>0</v>
      </c>
      <c r="N1845" s="1766">
        <v>0</v>
      </c>
      <c r="O1845" s="1766">
        <v>0</v>
      </c>
      <c r="P1845" s="1766">
        <v>0</v>
      </c>
      <c r="Q1845" s="1766">
        <v>0</v>
      </c>
      <c r="R1845" s="1766">
        <v>0</v>
      </c>
      <c r="S1845" s="1766">
        <v>0</v>
      </c>
      <c r="T1845" s="1766">
        <v>0</v>
      </c>
      <c r="U1845" s="1766">
        <v>0</v>
      </c>
      <c r="V1845" s="1766">
        <v>0</v>
      </c>
      <c r="W1845" s="1766">
        <v>0</v>
      </c>
      <c r="X1845" s="1766">
        <v>0</v>
      </c>
      <c r="Y1845" s="1766">
        <v>0</v>
      </c>
      <c r="Z1845" s="1766">
        <v>0</v>
      </c>
      <c r="AA1845" s="1766">
        <v>0</v>
      </c>
      <c r="AB1845" s="1766">
        <v>0</v>
      </c>
      <c r="AC1845" s="1766">
        <v>0</v>
      </c>
      <c r="AD1845" s="1766">
        <v>0</v>
      </c>
      <c r="AE1845" s="1766">
        <v>0</v>
      </c>
      <c r="AF1845" s="1766">
        <v>0</v>
      </c>
      <c r="AG1845" s="1766">
        <v>0</v>
      </c>
      <c r="AH1845" s="1766">
        <v>0</v>
      </c>
      <c r="AI1845" s="1766">
        <v>0</v>
      </c>
      <c r="AJ1845" s="1766">
        <v>0</v>
      </c>
      <c r="AK1845" s="1766">
        <v>0</v>
      </c>
      <c r="AL1845" s="1766">
        <v>0</v>
      </c>
      <c r="AM1845" s="1766">
        <v>0</v>
      </c>
      <c r="AN1845" s="1766">
        <v>0</v>
      </c>
      <c r="AO1845" s="1766">
        <v>0</v>
      </c>
      <c r="AP1845" s="1766">
        <v>0</v>
      </c>
      <c r="AQ1845" s="1766">
        <v>0</v>
      </c>
      <c r="AR1845" s="1766">
        <v>0</v>
      </c>
      <c r="AS1845" s="1766">
        <v>0</v>
      </c>
      <c r="AT1845" s="1766">
        <v>0</v>
      </c>
      <c r="AU1845" s="1766">
        <v>0</v>
      </c>
      <c r="AV1845" s="1766">
        <v>0</v>
      </c>
      <c r="AW1845" s="1766">
        <v>0</v>
      </c>
      <c r="AX1845" s="1766">
        <v>0</v>
      </c>
      <c r="AY1845" s="1554"/>
      <c r="AZ1845" s="1554"/>
      <c r="BA1845" s="1554"/>
      <c r="BB1845" s="1554"/>
      <c r="BC1845" s="1554"/>
      <c r="BD1845" s="1554"/>
      <c r="BE1845" s="1554"/>
      <c r="BF1845" s="1554"/>
    </row>
    <row r="1846" spans="1:58" s="1109" customFormat="1" x14ac:dyDescent="0.2">
      <c r="A1846" s="1143" t="s">
        <v>412</v>
      </c>
      <c r="B1846" s="1143" t="s">
        <v>62</v>
      </c>
      <c r="C1846" s="1509" t="s">
        <v>345</v>
      </c>
      <c r="D1846" s="1143" t="s">
        <v>433</v>
      </c>
      <c r="E1846" s="1766">
        <v>0</v>
      </c>
      <c r="F1846" s="1766">
        <v>0</v>
      </c>
      <c r="G1846" s="1766">
        <v>36</v>
      </c>
      <c r="H1846" s="1766">
        <v>0</v>
      </c>
      <c r="I1846" s="1766">
        <v>0</v>
      </c>
      <c r="J1846" s="1766">
        <v>0</v>
      </c>
      <c r="K1846" s="1766">
        <v>0</v>
      </c>
      <c r="L1846" s="1766">
        <v>0</v>
      </c>
      <c r="M1846" s="1766">
        <v>0</v>
      </c>
      <c r="N1846" s="1766">
        <v>0</v>
      </c>
      <c r="O1846" s="1766">
        <v>0</v>
      </c>
      <c r="P1846" s="1766">
        <v>0</v>
      </c>
      <c r="Q1846" s="1766">
        <v>0</v>
      </c>
      <c r="R1846" s="1766">
        <v>0</v>
      </c>
      <c r="S1846" s="1766">
        <v>0</v>
      </c>
      <c r="T1846" s="1766">
        <v>0</v>
      </c>
      <c r="U1846" s="1766">
        <v>0</v>
      </c>
      <c r="V1846" s="1766">
        <v>0</v>
      </c>
      <c r="W1846" s="1766">
        <v>0</v>
      </c>
      <c r="X1846" s="1766">
        <v>0</v>
      </c>
      <c r="Y1846" s="1766">
        <v>0</v>
      </c>
      <c r="Z1846" s="1766">
        <v>0</v>
      </c>
      <c r="AA1846" s="1766">
        <v>0</v>
      </c>
      <c r="AB1846" s="1766">
        <v>0</v>
      </c>
      <c r="AC1846" s="1766">
        <v>0</v>
      </c>
      <c r="AD1846" s="1766">
        <v>0</v>
      </c>
      <c r="AE1846" s="1766">
        <v>0</v>
      </c>
      <c r="AF1846" s="1766">
        <v>0</v>
      </c>
      <c r="AG1846" s="1766">
        <v>0</v>
      </c>
      <c r="AH1846" s="1766">
        <v>0</v>
      </c>
      <c r="AI1846" s="1766">
        <v>0</v>
      </c>
      <c r="AJ1846" s="1766">
        <v>0</v>
      </c>
      <c r="AK1846" s="1766">
        <v>0</v>
      </c>
      <c r="AL1846" s="1766">
        <v>0</v>
      </c>
      <c r="AM1846" s="1766">
        <v>0</v>
      </c>
      <c r="AN1846" s="1766">
        <v>0</v>
      </c>
      <c r="AO1846" s="1766">
        <v>0</v>
      </c>
      <c r="AP1846" s="1766">
        <v>0</v>
      </c>
      <c r="AQ1846" s="1766">
        <v>0</v>
      </c>
      <c r="AR1846" s="1766">
        <v>0</v>
      </c>
      <c r="AS1846" s="1766">
        <v>0</v>
      </c>
      <c r="AT1846" s="1766">
        <v>0</v>
      </c>
      <c r="AU1846" s="1766">
        <v>0</v>
      </c>
      <c r="AV1846" s="1766">
        <v>0</v>
      </c>
      <c r="AW1846" s="1766">
        <v>0</v>
      </c>
      <c r="AX1846" s="1766">
        <v>0</v>
      </c>
      <c r="AY1846" s="1554"/>
      <c r="AZ1846" s="1554"/>
      <c r="BA1846" s="1554"/>
      <c r="BB1846" s="1554"/>
      <c r="BC1846" s="1554"/>
      <c r="BD1846" s="1554"/>
      <c r="BE1846" s="1554"/>
      <c r="BF1846" s="1554"/>
    </row>
    <row r="1847" spans="1:58" s="1143" customFormat="1" x14ac:dyDescent="0.2">
      <c r="A1847" s="1143" t="s">
        <v>412</v>
      </c>
      <c r="B1847" s="1143" t="s">
        <v>62</v>
      </c>
      <c r="C1847" s="1509" t="s">
        <v>346</v>
      </c>
      <c r="D1847" s="1143" t="s">
        <v>433</v>
      </c>
      <c r="E1847" s="1766">
        <v>0</v>
      </c>
      <c r="F1847" s="1766">
        <v>0</v>
      </c>
      <c r="G1847" s="1766">
        <v>36</v>
      </c>
      <c r="H1847" s="1766">
        <v>0</v>
      </c>
      <c r="I1847" s="1766">
        <v>0</v>
      </c>
      <c r="J1847" s="1766">
        <v>0</v>
      </c>
      <c r="K1847" s="1766">
        <v>0</v>
      </c>
      <c r="L1847" s="1766">
        <v>0</v>
      </c>
      <c r="M1847" s="1766">
        <v>0</v>
      </c>
      <c r="N1847" s="1766">
        <v>0</v>
      </c>
      <c r="O1847" s="1766">
        <v>0</v>
      </c>
      <c r="P1847" s="1766">
        <v>0</v>
      </c>
      <c r="Q1847" s="1766">
        <v>0</v>
      </c>
      <c r="R1847" s="1766">
        <v>0</v>
      </c>
      <c r="S1847" s="1766">
        <v>0</v>
      </c>
      <c r="T1847" s="1766">
        <v>0</v>
      </c>
      <c r="U1847" s="1766">
        <v>0</v>
      </c>
      <c r="V1847" s="1766">
        <v>0</v>
      </c>
      <c r="W1847" s="1766">
        <v>0</v>
      </c>
      <c r="X1847" s="1766">
        <v>0</v>
      </c>
      <c r="Y1847" s="1766">
        <v>0</v>
      </c>
      <c r="Z1847" s="1766">
        <v>0</v>
      </c>
      <c r="AA1847" s="1766">
        <v>0</v>
      </c>
      <c r="AB1847" s="1766">
        <v>0</v>
      </c>
      <c r="AC1847" s="1766">
        <v>0</v>
      </c>
      <c r="AD1847" s="1766">
        <v>0</v>
      </c>
      <c r="AE1847" s="1766">
        <v>0</v>
      </c>
      <c r="AF1847" s="1766">
        <v>0</v>
      </c>
      <c r="AG1847" s="1766">
        <v>0</v>
      </c>
      <c r="AH1847" s="1766">
        <v>0</v>
      </c>
      <c r="AI1847" s="1766">
        <v>0</v>
      </c>
      <c r="AJ1847" s="1766">
        <v>0</v>
      </c>
      <c r="AK1847" s="1766">
        <v>0</v>
      </c>
      <c r="AL1847" s="1766">
        <v>0</v>
      </c>
      <c r="AM1847" s="1766">
        <v>0</v>
      </c>
      <c r="AN1847" s="1766">
        <v>0</v>
      </c>
      <c r="AO1847" s="1766">
        <v>0</v>
      </c>
      <c r="AP1847" s="1766">
        <v>0</v>
      </c>
      <c r="AQ1847" s="1766">
        <v>0</v>
      </c>
      <c r="AR1847" s="1766">
        <v>0</v>
      </c>
      <c r="AS1847" s="1766">
        <v>0</v>
      </c>
      <c r="AT1847" s="1766">
        <v>0</v>
      </c>
      <c r="AU1847" s="1766">
        <v>0</v>
      </c>
      <c r="AV1847" s="1766">
        <v>0</v>
      </c>
      <c r="AW1847" s="1766">
        <v>0</v>
      </c>
      <c r="AX1847" s="1766">
        <v>0</v>
      </c>
      <c r="AY1847" s="1554"/>
      <c r="AZ1847" s="1554"/>
      <c r="BA1847" s="1554"/>
      <c r="BB1847" s="1554"/>
      <c r="BC1847" s="1554"/>
      <c r="BD1847" s="1554"/>
      <c r="BE1847" s="1554"/>
      <c r="BF1847" s="1554"/>
    </row>
    <row r="1848" spans="1:58" s="1143" customFormat="1" x14ac:dyDescent="0.2">
      <c r="A1848" s="1143" t="s">
        <v>412</v>
      </c>
      <c r="B1848" s="1143" t="s">
        <v>62</v>
      </c>
      <c r="C1848" s="1509" t="s">
        <v>173</v>
      </c>
      <c r="D1848" s="1510" t="s">
        <v>434</v>
      </c>
      <c r="E1848" s="1765">
        <v>0</v>
      </c>
      <c r="F1848" s="1765">
        <v>0</v>
      </c>
      <c r="G1848" s="1765">
        <v>0</v>
      </c>
      <c r="H1848" s="1765">
        <v>0</v>
      </c>
      <c r="I1848" s="1765">
        <v>0</v>
      </c>
      <c r="J1848" s="1765">
        <v>0</v>
      </c>
      <c r="K1848" s="1765">
        <v>0</v>
      </c>
      <c r="L1848" s="1765">
        <v>0</v>
      </c>
      <c r="M1848" s="1765">
        <v>0</v>
      </c>
      <c r="N1848" s="1765">
        <v>0</v>
      </c>
      <c r="O1848" s="1765">
        <v>0</v>
      </c>
      <c r="P1848" s="1765">
        <v>0</v>
      </c>
      <c r="Q1848" s="1765">
        <v>0</v>
      </c>
      <c r="R1848" s="1765">
        <v>0</v>
      </c>
      <c r="S1848" s="1765">
        <v>0</v>
      </c>
      <c r="T1848" s="1765">
        <v>0</v>
      </c>
      <c r="U1848" s="1765">
        <v>0</v>
      </c>
      <c r="V1848" s="1765">
        <v>0</v>
      </c>
      <c r="W1848" s="1765">
        <v>0</v>
      </c>
      <c r="X1848" s="1765">
        <v>0</v>
      </c>
      <c r="Y1848" s="1765">
        <v>0</v>
      </c>
      <c r="Z1848" s="1765">
        <v>0</v>
      </c>
      <c r="AA1848" s="1765">
        <v>0</v>
      </c>
      <c r="AB1848" s="1765">
        <v>0</v>
      </c>
      <c r="AC1848" s="1765">
        <v>0</v>
      </c>
      <c r="AD1848" s="1765">
        <v>0</v>
      </c>
      <c r="AE1848" s="1765">
        <v>0</v>
      </c>
      <c r="AF1848" s="1765">
        <v>0</v>
      </c>
      <c r="AG1848" s="1765">
        <v>0</v>
      </c>
      <c r="AH1848" s="1765">
        <v>0</v>
      </c>
      <c r="AI1848" s="1765">
        <v>0</v>
      </c>
      <c r="AJ1848" s="1765">
        <v>0</v>
      </c>
      <c r="AK1848" s="1765">
        <v>0</v>
      </c>
      <c r="AL1848" s="1765">
        <v>0</v>
      </c>
      <c r="AM1848" s="1765">
        <v>0</v>
      </c>
      <c r="AN1848" s="1765">
        <v>0</v>
      </c>
      <c r="AO1848" s="1765">
        <v>0</v>
      </c>
      <c r="AP1848" s="1765">
        <v>0</v>
      </c>
      <c r="AQ1848" s="1765">
        <v>0</v>
      </c>
      <c r="AR1848" s="1765">
        <v>0</v>
      </c>
      <c r="AS1848" s="1765">
        <v>0</v>
      </c>
      <c r="AT1848" s="1765">
        <v>0</v>
      </c>
      <c r="AU1848" s="1765">
        <v>0</v>
      </c>
      <c r="AV1848" s="1765">
        <v>0</v>
      </c>
      <c r="AW1848" s="1765">
        <v>0</v>
      </c>
      <c r="AX1848" s="1765">
        <v>0</v>
      </c>
      <c r="AY1848" s="1548"/>
      <c r="AZ1848" s="1548"/>
      <c r="BA1848" s="1548"/>
      <c r="BB1848" s="1548"/>
      <c r="BC1848" s="1548"/>
      <c r="BD1848" s="1548"/>
      <c r="BE1848" s="1548"/>
      <c r="BF1848" s="1548"/>
    </row>
    <row r="1849" spans="1:58" s="1143" customFormat="1" x14ac:dyDescent="0.2">
      <c r="A1849" s="1143" t="s">
        <v>412</v>
      </c>
      <c r="B1849" s="1143" t="s">
        <v>62</v>
      </c>
      <c r="C1849" s="1509" t="s">
        <v>343</v>
      </c>
      <c r="D1849" s="1510" t="s">
        <v>434</v>
      </c>
      <c r="E1849" s="1765">
        <v>0</v>
      </c>
      <c r="F1849" s="1765">
        <v>0</v>
      </c>
      <c r="G1849" s="1765">
        <v>0</v>
      </c>
      <c r="H1849" s="1765">
        <v>0</v>
      </c>
      <c r="I1849" s="1765">
        <v>0</v>
      </c>
      <c r="J1849" s="1765">
        <v>0</v>
      </c>
      <c r="K1849" s="1765">
        <v>0</v>
      </c>
      <c r="L1849" s="1765">
        <v>0</v>
      </c>
      <c r="M1849" s="1765">
        <v>0</v>
      </c>
      <c r="N1849" s="1765">
        <v>0</v>
      </c>
      <c r="O1849" s="1765">
        <v>0</v>
      </c>
      <c r="P1849" s="1765">
        <v>0</v>
      </c>
      <c r="Q1849" s="1765">
        <v>0</v>
      </c>
      <c r="R1849" s="1765">
        <v>0</v>
      </c>
      <c r="S1849" s="1765">
        <v>0</v>
      </c>
      <c r="T1849" s="1765">
        <v>0</v>
      </c>
      <c r="U1849" s="1765">
        <v>0</v>
      </c>
      <c r="V1849" s="1765">
        <v>0</v>
      </c>
      <c r="W1849" s="1765">
        <v>0</v>
      </c>
      <c r="X1849" s="1765">
        <v>0</v>
      </c>
      <c r="Y1849" s="1765">
        <v>0</v>
      </c>
      <c r="Z1849" s="1765">
        <v>0</v>
      </c>
      <c r="AA1849" s="1765">
        <v>0</v>
      </c>
      <c r="AB1849" s="1765">
        <v>0</v>
      </c>
      <c r="AC1849" s="1765">
        <v>0</v>
      </c>
      <c r="AD1849" s="1765">
        <v>0</v>
      </c>
      <c r="AE1849" s="1765">
        <v>0</v>
      </c>
      <c r="AF1849" s="1765">
        <v>0</v>
      </c>
      <c r="AG1849" s="1765">
        <v>0</v>
      </c>
      <c r="AH1849" s="1765">
        <v>0</v>
      </c>
      <c r="AI1849" s="1765">
        <v>0</v>
      </c>
      <c r="AJ1849" s="1765">
        <v>0</v>
      </c>
      <c r="AK1849" s="1765">
        <v>0</v>
      </c>
      <c r="AL1849" s="1765">
        <v>0</v>
      </c>
      <c r="AM1849" s="1765">
        <v>0</v>
      </c>
      <c r="AN1849" s="1765">
        <v>0</v>
      </c>
      <c r="AO1849" s="1765">
        <v>0</v>
      </c>
      <c r="AP1849" s="1765">
        <v>0</v>
      </c>
      <c r="AQ1849" s="1765">
        <v>0</v>
      </c>
      <c r="AR1849" s="1765">
        <v>0</v>
      </c>
      <c r="AS1849" s="1765">
        <v>0</v>
      </c>
      <c r="AT1849" s="1765">
        <v>0</v>
      </c>
      <c r="AU1849" s="1765">
        <v>0</v>
      </c>
      <c r="AV1849" s="1765">
        <v>0</v>
      </c>
      <c r="AW1849" s="1765">
        <v>0</v>
      </c>
      <c r="AX1849" s="1765">
        <v>0</v>
      </c>
      <c r="AY1849" s="1548"/>
      <c r="AZ1849" s="1548"/>
      <c r="BA1849" s="1548"/>
      <c r="BB1849" s="1548"/>
      <c r="BC1849" s="1548"/>
      <c r="BD1849" s="1548"/>
      <c r="BE1849" s="1548"/>
      <c r="BF1849" s="1548"/>
    </row>
    <row r="1850" spans="1:58" s="1143" customFormat="1" x14ac:dyDescent="0.2">
      <c r="A1850" s="1143" t="s">
        <v>412</v>
      </c>
      <c r="B1850" s="1143" t="s">
        <v>62</v>
      </c>
      <c r="C1850" s="1509" t="s">
        <v>345</v>
      </c>
      <c r="D1850" s="1510" t="s">
        <v>434</v>
      </c>
      <c r="E1850" s="1765">
        <v>0</v>
      </c>
      <c r="F1850" s="1765">
        <v>0</v>
      </c>
      <c r="G1850" s="1765">
        <v>0</v>
      </c>
      <c r="H1850" s="1765">
        <v>0</v>
      </c>
      <c r="I1850" s="1765">
        <v>0</v>
      </c>
      <c r="J1850" s="1765">
        <v>0</v>
      </c>
      <c r="K1850" s="1765">
        <v>0</v>
      </c>
      <c r="L1850" s="1765">
        <v>0</v>
      </c>
      <c r="M1850" s="1765">
        <v>0</v>
      </c>
      <c r="N1850" s="1765">
        <v>0</v>
      </c>
      <c r="O1850" s="1765">
        <v>0</v>
      </c>
      <c r="P1850" s="1765">
        <v>0</v>
      </c>
      <c r="Q1850" s="1765">
        <v>0</v>
      </c>
      <c r="R1850" s="1765">
        <v>0</v>
      </c>
      <c r="S1850" s="1765">
        <v>0</v>
      </c>
      <c r="T1850" s="1765">
        <v>0</v>
      </c>
      <c r="U1850" s="1765">
        <v>0</v>
      </c>
      <c r="V1850" s="1765">
        <v>0</v>
      </c>
      <c r="W1850" s="1765">
        <v>0</v>
      </c>
      <c r="X1850" s="1765">
        <v>0</v>
      </c>
      <c r="Y1850" s="1765">
        <v>0</v>
      </c>
      <c r="Z1850" s="1765">
        <v>0</v>
      </c>
      <c r="AA1850" s="1765">
        <v>0</v>
      </c>
      <c r="AB1850" s="1765">
        <v>0</v>
      </c>
      <c r="AC1850" s="1765">
        <v>0</v>
      </c>
      <c r="AD1850" s="1765">
        <v>0</v>
      </c>
      <c r="AE1850" s="1765">
        <v>0</v>
      </c>
      <c r="AF1850" s="1765">
        <v>0</v>
      </c>
      <c r="AG1850" s="1765">
        <v>0</v>
      </c>
      <c r="AH1850" s="1765">
        <v>0</v>
      </c>
      <c r="AI1850" s="1765">
        <v>0</v>
      </c>
      <c r="AJ1850" s="1765">
        <v>0</v>
      </c>
      <c r="AK1850" s="1765">
        <v>0</v>
      </c>
      <c r="AL1850" s="1765">
        <v>0</v>
      </c>
      <c r="AM1850" s="1765">
        <v>0</v>
      </c>
      <c r="AN1850" s="1765">
        <v>0</v>
      </c>
      <c r="AO1850" s="1765">
        <v>0</v>
      </c>
      <c r="AP1850" s="1765">
        <v>0</v>
      </c>
      <c r="AQ1850" s="1765">
        <v>0</v>
      </c>
      <c r="AR1850" s="1765">
        <v>0</v>
      </c>
      <c r="AS1850" s="1765">
        <v>0</v>
      </c>
      <c r="AT1850" s="1765">
        <v>0</v>
      </c>
      <c r="AU1850" s="1765">
        <v>0</v>
      </c>
      <c r="AV1850" s="1765">
        <v>0</v>
      </c>
      <c r="AW1850" s="1765">
        <v>0</v>
      </c>
      <c r="AX1850" s="1765">
        <v>0</v>
      </c>
      <c r="AY1850" s="1548"/>
      <c r="AZ1850" s="1548"/>
      <c r="BA1850" s="1548"/>
      <c r="BB1850" s="1548"/>
      <c r="BC1850" s="1548"/>
      <c r="BD1850" s="1548"/>
      <c r="BE1850" s="1548"/>
      <c r="BF1850" s="1548"/>
    </row>
    <row r="1851" spans="1:58" s="1143" customFormat="1" x14ac:dyDescent="0.2">
      <c r="A1851" s="1143" t="s">
        <v>412</v>
      </c>
      <c r="B1851" s="1143" t="s">
        <v>62</v>
      </c>
      <c r="C1851" s="1509" t="s">
        <v>346</v>
      </c>
      <c r="D1851" s="1510" t="s">
        <v>434</v>
      </c>
      <c r="E1851" s="1765">
        <v>0</v>
      </c>
      <c r="F1851" s="1765">
        <v>0</v>
      </c>
      <c r="G1851" s="1765">
        <v>0</v>
      </c>
      <c r="H1851" s="1765">
        <v>0</v>
      </c>
      <c r="I1851" s="1765">
        <v>0</v>
      </c>
      <c r="J1851" s="1765">
        <v>0</v>
      </c>
      <c r="K1851" s="1765">
        <v>0</v>
      </c>
      <c r="L1851" s="1765">
        <v>0</v>
      </c>
      <c r="M1851" s="1765">
        <v>0</v>
      </c>
      <c r="N1851" s="1765">
        <v>0</v>
      </c>
      <c r="O1851" s="1765">
        <v>0</v>
      </c>
      <c r="P1851" s="1765">
        <v>0</v>
      </c>
      <c r="Q1851" s="1765">
        <v>0</v>
      </c>
      <c r="R1851" s="1765">
        <v>0</v>
      </c>
      <c r="S1851" s="1765">
        <v>0</v>
      </c>
      <c r="T1851" s="1765">
        <v>0</v>
      </c>
      <c r="U1851" s="1765">
        <v>0</v>
      </c>
      <c r="V1851" s="1765">
        <v>0</v>
      </c>
      <c r="W1851" s="1765">
        <v>0</v>
      </c>
      <c r="X1851" s="1765">
        <v>0</v>
      </c>
      <c r="Y1851" s="1765">
        <v>0</v>
      </c>
      <c r="Z1851" s="1765">
        <v>0</v>
      </c>
      <c r="AA1851" s="1765">
        <v>0</v>
      </c>
      <c r="AB1851" s="1765">
        <v>0</v>
      </c>
      <c r="AC1851" s="1765">
        <v>0</v>
      </c>
      <c r="AD1851" s="1765">
        <v>0</v>
      </c>
      <c r="AE1851" s="1765">
        <v>0</v>
      </c>
      <c r="AF1851" s="1765">
        <v>0</v>
      </c>
      <c r="AG1851" s="1765">
        <v>0</v>
      </c>
      <c r="AH1851" s="1765">
        <v>0</v>
      </c>
      <c r="AI1851" s="1765">
        <v>0</v>
      </c>
      <c r="AJ1851" s="1765">
        <v>0</v>
      </c>
      <c r="AK1851" s="1765">
        <v>0</v>
      </c>
      <c r="AL1851" s="1765">
        <v>0</v>
      </c>
      <c r="AM1851" s="1765">
        <v>0</v>
      </c>
      <c r="AN1851" s="1765">
        <v>0</v>
      </c>
      <c r="AO1851" s="1765">
        <v>0</v>
      </c>
      <c r="AP1851" s="1765">
        <v>0</v>
      </c>
      <c r="AQ1851" s="1765">
        <v>0</v>
      </c>
      <c r="AR1851" s="1765">
        <v>0</v>
      </c>
      <c r="AS1851" s="1765">
        <v>0</v>
      </c>
      <c r="AT1851" s="1765">
        <v>0</v>
      </c>
      <c r="AU1851" s="1765">
        <v>0</v>
      </c>
      <c r="AV1851" s="1765">
        <v>0</v>
      </c>
      <c r="AW1851" s="1765">
        <v>0</v>
      </c>
      <c r="AX1851" s="1765">
        <v>0</v>
      </c>
      <c r="AY1851" s="1548"/>
      <c r="AZ1851" s="1548"/>
      <c r="BA1851" s="1548"/>
      <c r="BB1851" s="1548"/>
      <c r="BC1851" s="1548"/>
      <c r="BD1851" s="1548"/>
      <c r="BE1851" s="1548"/>
      <c r="BF1851" s="1548"/>
    </row>
    <row r="1852" spans="1:58" s="1143" customFormat="1" x14ac:dyDescent="0.2">
      <c r="A1852" s="1143" t="s">
        <v>412</v>
      </c>
      <c r="B1852" s="1143" t="s">
        <v>62</v>
      </c>
      <c r="C1852" s="1509" t="s">
        <v>173</v>
      </c>
      <c r="D1852" s="1510" t="s">
        <v>435</v>
      </c>
      <c r="E1852" s="1765">
        <v>0</v>
      </c>
      <c r="F1852" s="1765">
        <v>0</v>
      </c>
      <c r="G1852" s="1765">
        <v>0</v>
      </c>
      <c r="H1852" s="1765">
        <v>0</v>
      </c>
      <c r="I1852" s="1765">
        <v>0</v>
      </c>
      <c r="J1852" s="1765">
        <v>0</v>
      </c>
      <c r="K1852" s="1765">
        <v>0</v>
      </c>
      <c r="L1852" s="1765">
        <v>0</v>
      </c>
      <c r="M1852" s="1765">
        <v>0</v>
      </c>
      <c r="N1852" s="1765">
        <v>0</v>
      </c>
      <c r="O1852" s="1765">
        <v>0</v>
      </c>
      <c r="P1852" s="1765">
        <v>0</v>
      </c>
      <c r="Q1852" s="1765">
        <v>0</v>
      </c>
      <c r="R1852" s="1765">
        <v>0</v>
      </c>
      <c r="S1852" s="1765">
        <v>0</v>
      </c>
      <c r="T1852" s="1765">
        <v>0</v>
      </c>
      <c r="U1852" s="1765">
        <v>0</v>
      </c>
      <c r="V1852" s="1765">
        <v>0</v>
      </c>
      <c r="W1852" s="1765">
        <v>0</v>
      </c>
      <c r="X1852" s="1765">
        <v>0</v>
      </c>
      <c r="Y1852" s="1765">
        <v>0</v>
      </c>
      <c r="Z1852" s="1765">
        <v>0</v>
      </c>
      <c r="AA1852" s="1765">
        <v>0</v>
      </c>
      <c r="AB1852" s="1765">
        <v>0</v>
      </c>
      <c r="AC1852" s="1765">
        <v>0</v>
      </c>
      <c r="AD1852" s="1765">
        <v>0</v>
      </c>
      <c r="AE1852" s="1765">
        <v>0</v>
      </c>
      <c r="AF1852" s="1765">
        <v>0</v>
      </c>
      <c r="AG1852" s="1765">
        <v>0</v>
      </c>
      <c r="AH1852" s="1765">
        <v>0</v>
      </c>
      <c r="AI1852" s="1765">
        <v>0</v>
      </c>
      <c r="AJ1852" s="1765">
        <v>0</v>
      </c>
      <c r="AK1852" s="1765">
        <v>0</v>
      </c>
      <c r="AL1852" s="1765">
        <v>0</v>
      </c>
      <c r="AM1852" s="1765">
        <v>0</v>
      </c>
      <c r="AN1852" s="1765">
        <v>0</v>
      </c>
      <c r="AO1852" s="1765">
        <v>0</v>
      </c>
      <c r="AP1852" s="1765">
        <v>0</v>
      </c>
      <c r="AQ1852" s="1765">
        <v>0</v>
      </c>
      <c r="AR1852" s="1765">
        <v>0</v>
      </c>
      <c r="AS1852" s="1765">
        <v>0</v>
      </c>
      <c r="AT1852" s="1765">
        <v>0</v>
      </c>
      <c r="AU1852" s="1765">
        <v>0</v>
      </c>
      <c r="AV1852" s="1765">
        <v>0</v>
      </c>
      <c r="AW1852" s="1765">
        <v>0</v>
      </c>
      <c r="AX1852" s="1765">
        <v>0</v>
      </c>
      <c r="AY1852" s="1548"/>
      <c r="AZ1852" s="1548"/>
      <c r="BA1852" s="1548"/>
      <c r="BB1852" s="1548"/>
      <c r="BC1852" s="1548"/>
      <c r="BD1852" s="1548"/>
      <c r="BE1852" s="1548"/>
      <c r="BF1852" s="1548"/>
    </row>
    <row r="1853" spans="1:58" s="1143" customFormat="1" x14ac:dyDescent="0.2">
      <c r="A1853" s="1143" t="s">
        <v>412</v>
      </c>
      <c r="B1853" s="1143" t="s">
        <v>62</v>
      </c>
      <c r="C1853" s="1509" t="s">
        <v>343</v>
      </c>
      <c r="D1853" s="1510" t="s">
        <v>435</v>
      </c>
      <c r="E1853" s="1765">
        <v>0</v>
      </c>
      <c r="F1853" s="1765">
        <v>0</v>
      </c>
      <c r="G1853" s="1765">
        <v>0</v>
      </c>
      <c r="H1853" s="1765">
        <v>0</v>
      </c>
      <c r="I1853" s="1765">
        <v>0</v>
      </c>
      <c r="J1853" s="1765">
        <v>0</v>
      </c>
      <c r="K1853" s="1765">
        <v>0</v>
      </c>
      <c r="L1853" s="1765">
        <v>0</v>
      </c>
      <c r="M1853" s="1765">
        <v>0</v>
      </c>
      <c r="N1853" s="1765">
        <v>0</v>
      </c>
      <c r="O1853" s="1765">
        <v>0</v>
      </c>
      <c r="P1853" s="1765">
        <v>0</v>
      </c>
      <c r="Q1853" s="1765">
        <v>0</v>
      </c>
      <c r="R1853" s="1765">
        <v>0</v>
      </c>
      <c r="S1853" s="1765">
        <v>0</v>
      </c>
      <c r="T1853" s="1765">
        <v>0</v>
      </c>
      <c r="U1853" s="1765">
        <v>0</v>
      </c>
      <c r="V1853" s="1765">
        <v>0</v>
      </c>
      <c r="W1853" s="1765">
        <v>0</v>
      </c>
      <c r="X1853" s="1765">
        <v>0</v>
      </c>
      <c r="Y1853" s="1765">
        <v>0</v>
      </c>
      <c r="Z1853" s="1765">
        <v>0</v>
      </c>
      <c r="AA1853" s="1765">
        <v>0</v>
      </c>
      <c r="AB1853" s="1765">
        <v>0</v>
      </c>
      <c r="AC1853" s="1765">
        <v>0</v>
      </c>
      <c r="AD1853" s="1765">
        <v>0</v>
      </c>
      <c r="AE1853" s="1765">
        <v>0</v>
      </c>
      <c r="AF1853" s="1765">
        <v>0</v>
      </c>
      <c r="AG1853" s="1765">
        <v>0</v>
      </c>
      <c r="AH1853" s="1765">
        <v>0</v>
      </c>
      <c r="AI1853" s="1765">
        <v>0</v>
      </c>
      <c r="AJ1853" s="1765">
        <v>0</v>
      </c>
      <c r="AK1853" s="1765">
        <v>0</v>
      </c>
      <c r="AL1853" s="1765">
        <v>0</v>
      </c>
      <c r="AM1853" s="1765">
        <v>0</v>
      </c>
      <c r="AN1853" s="1765">
        <v>0</v>
      </c>
      <c r="AO1853" s="1765">
        <v>0</v>
      </c>
      <c r="AP1853" s="1765">
        <v>0</v>
      </c>
      <c r="AQ1853" s="1765">
        <v>0</v>
      </c>
      <c r="AR1853" s="1765">
        <v>0</v>
      </c>
      <c r="AS1853" s="1765">
        <v>0</v>
      </c>
      <c r="AT1853" s="1765">
        <v>0</v>
      </c>
      <c r="AU1853" s="1765">
        <v>0</v>
      </c>
      <c r="AV1853" s="1765">
        <v>0</v>
      </c>
      <c r="AW1853" s="1765">
        <v>0</v>
      </c>
      <c r="AX1853" s="1765">
        <v>0</v>
      </c>
      <c r="AY1853" s="1548"/>
      <c r="AZ1853" s="1548"/>
      <c r="BA1853" s="1548"/>
      <c r="BB1853" s="1548"/>
      <c r="BC1853" s="1548"/>
      <c r="BD1853" s="1548"/>
      <c r="BE1853" s="1548"/>
      <c r="BF1853" s="1548"/>
    </row>
    <row r="1854" spans="1:58" s="1143" customFormat="1" x14ac:dyDescent="0.2">
      <c r="A1854" s="1143" t="s">
        <v>412</v>
      </c>
      <c r="B1854" s="1143" t="s">
        <v>62</v>
      </c>
      <c r="C1854" s="1509" t="s">
        <v>345</v>
      </c>
      <c r="D1854" s="1510" t="s">
        <v>435</v>
      </c>
      <c r="E1854" s="1765">
        <v>0</v>
      </c>
      <c r="F1854" s="1765">
        <v>0</v>
      </c>
      <c r="G1854" s="1765">
        <v>0</v>
      </c>
      <c r="H1854" s="1765">
        <v>0</v>
      </c>
      <c r="I1854" s="1765">
        <v>0</v>
      </c>
      <c r="J1854" s="1765">
        <v>0</v>
      </c>
      <c r="K1854" s="1765">
        <v>0</v>
      </c>
      <c r="L1854" s="1765">
        <v>0</v>
      </c>
      <c r="M1854" s="1765">
        <v>0</v>
      </c>
      <c r="N1854" s="1765">
        <v>0</v>
      </c>
      <c r="O1854" s="1765">
        <v>0</v>
      </c>
      <c r="P1854" s="1765">
        <v>0</v>
      </c>
      <c r="Q1854" s="1765">
        <v>0</v>
      </c>
      <c r="R1854" s="1765">
        <v>0</v>
      </c>
      <c r="S1854" s="1765">
        <v>0</v>
      </c>
      <c r="T1854" s="1765">
        <v>0</v>
      </c>
      <c r="U1854" s="1765">
        <v>0</v>
      </c>
      <c r="V1854" s="1765">
        <v>0</v>
      </c>
      <c r="W1854" s="1765">
        <v>0</v>
      </c>
      <c r="X1854" s="1765">
        <v>0</v>
      </c>
      <c r="Y1854" s="1765">
        <v>0</v>
      </c>
      <c r="Z1854" s="1765">
        <v>0</v>
      </c>
      <c r="AA1854" s="1765">
        <v>0</v>
      </c>
      <c r="AB1854" s="1765">
        <v>0</v>
      </c>
      <c r="AC1854" s="1765">
        <v>0</v>
      </c>
      <c r="AD1854" s="1765">
        <v>0</v>
      </c>
      <c r="AE1854" s="1765">
        <v>0</v>
      </c>
      <c r="AF1854" s="1765">
        <v>0</v>
      </c>
      <c r="AG1854" s="1765">
        <v>0</v>
      </c>
      <c r="AH1854" s="1765">
        <v>0</v>
      </c>
      <c r="AI1854" s="1765">
        <v>0</v>
      </c>
      <c r="AJ1854" s="1765">
        <v>0</v>
      </c>
      <c r="AK1854" s="1765">
        <v>0</v>
      </c>
      <c r="AL1854" s="1765">
        <v>0</v>
      </c>
      <c r="AM1854" s="1765">
        <v>0</v>
      </c>
      <c r="AN1854" s="1765">
        <v>0</v>
      </c>
      <c r="AO1854" s="1765">
        <v>0</v>
      </c>
      <c r="AP1854" s="1765">
        <v>0</v>
      </c>
      <c r="AQ1854" s="1765">
        <v>0</v>
      </c>
      <c r="AR1854" s="1765">
        <v>0</v>
      </c>
      <c r="AS1854" s="1765">
        <v>0</v>
      </c>
      <c r="AT1854" s="1765">
        <v>0</v>
      </c>
      <c r="AU1854" s="1765">
        <v>0</v>
      </c>
      <c r="AV1854" s="1765">
        <v>0</v>
      </c>
      <c r="AW1854" s="1765">
        <v>0</v>
      </c>
      <c r="AX1854" s="1765">
        <v>0</v>
      </c>
      <c r="AY1854" s="1548"/>
      <c r="AZ1854" s="1548"/>
      <c r="BA1854" s="1548"/>
      <c r="BB1854" s="1548"/>
      <c r="BC1854" s="1548"/>
      <c r="BD1854" s="1548"/>
      <c r="BE1854" s="1548"/>
      <c r="BF1854" s="1548"/>
    </row>
    <row r="1855" spans="1:58" s="1143" customFormat="1" x14ac:dyDescent="0.2">
      <c r="A1855" s="1143" t="s">
        <v>412</v>
      </c>
      <c r="B1855" s="1143" t="s">
        <v>62</v>
      </c>
      <c r="C1855" s="1509" t="s">
        <v>346</v>
      </c>
      <c r="D1855" s="1510" t="s">
        <v>435</v>
      </c>
      <c r="E1855" s="1765">
        <v>0</v>
      </c>
      <c r="F1855" s="1765">
        <v>0</v>
      </c>
      <c r="G1855" s="1765">
        <v>0</v>
      </c>
      <c r="H1855" s="1765">
        <v>0</v>
      </c>
      <c r="I1855" s="1765">
        <v>0</v>
      </c>
      <c r="J1855" s="1765">
        <v>0</v>
      </c>
      <c r="K1855" s="1765">
        <v>0</v>
      </c>
      <c r="L1855" s="1765">
        <v>0</v>
      </c>
      <c r="M1855" s="1765">
        <v>0</v>
      </c>
      <c r="N1855" s="1765">
        <v>0</v>
      </c>
      <c r="O1855" s="1765">
        <v>0</v>
      </c>
      <c r="P1855" s="1765">
        <v>0</v>
      </c>
      <c r="Q1855" s="1765">
        <v>0</v>
      </c>
      <c r="R1855" s="1765">
        <v>0</v>
      </c>
      <c r="S1855" s="1765">
        <v>0</v>
      </c>
      <c r="T1855" s="1765">
        <v>0</v>
      </c>
      <c r="U1855" s="1765">
        <v>0</v>
      </c>
      <c r="V1855" s="1765">
        <v>0</v>
      </c>
      <c r="W1855" s="1765">
        <v>0</v>
      </c>
      <c r="X1855" s="1765">
        <v>0</v>
      </c>
      <c r="Y1855" s="1765">
        <v>0</v>
      </c>
      <c r="Z1855" s="1765">
        <v>0</v>
      </c>
      <c r="AA1855" s="1765">
        <v>0</v>
      </c>
      <c r="AB1855" s="1765">
        <v>0</v>
      </c>
      <c r="AC1855" s="1765">
        <v>0</v>
      </c>
      <c r="AD1855" s="1765">
        <v>0</v>
      </c>
      <c r="AE1855" s="1765">
        <v>0</v>
      </c>
      <c r="AF1855" s="1765">
        <v>0</v>
      </c>
      <c r="AG1855" s="1765">
        <v>0</v>
      </c>
      <c r="AH1855" s="1765">
        <v>0</v>
      </c>
      <c r="AI1855" s="1765">
        <v>0</v>
      </c>
      <c r="AJ1855" s="1765">
        <v>0</v>
      </c>
      <c r="AK1855" s="1765">
        <v>0</v>
      </c>
      <c r="AL1855" s="1765">
        <v>0</v>
      </c>
      <c r="AM1855" s="1765">
        <v>0</v>
      </c>
      <c r="AN1855" s="1765">
        <v>0</v>
      </c>
      <c r="AO1855" s="1765">
        <v>0</v>
      </c>
      <c r="AP1855" s="1765">
        <v>0</v>
      </c>
      <c r="AQ1855" s="1765">
        <v>0</v>
      </c>
      <c r="AR1855" s="1765">
        <v>0</v>
      </c>
      <c r="AS1855" s="1765">
        <v>0</v>
      </c>
      <c r="AT1855" s="1765">
        <v>0</v>
      </c>
      <c r="AU1855" s="1765">
        <v>0</v>
      </c>
      <c r="AV1855" s="1765">
        <v>0</v>
      </c>
      <c r="AW1855" s="1765">
        <v>0</v>
      </c>
      <c r="AX1855" s="1765">
        <v>0</v>
      </c>
      <c r="AY1855" s="1548"/>
      <c r="AZ1855" s="1548"/>
      <c r="BA1855" s="1548"/>
      <c r="BB1855" s="1548"/>
      <c r="BC1855" s="1548"/>
      <c r="BD1855" s="1548"/>
      <c r="BE1855" s="1548"/>
      <c r="BF1855" s="1548"/>
    </row>
    <row r="1856" spans="1:58" s="1143" customFormat="1" x14ac:dyDescent="0.2">
      <c r="A1856" s="1143" t="s">
        <v>412</v>
      </c>
      <c r="B1856" s="1143" t="s">
        <v>62</v>
      </c>
      <c r="C1856" s="1509" t="s">
        <v>173</v>
      </c>
      <c r="D1856" s="1143" t="s">
        <v>436</v>
      </c>
      <c r="E1856" s="1766">
        <v>0</v>
      </c>
      <c r="F1856" s="1766">
        <v>0</v>
      </c>
      <c r="G1856" s="1766">
        <v>0</v>
      </c>
      <c r="H1856" s="1766">
        <v>0</v>
      </c>
      <c r="I1856" s="1766">
        <v>0</v>
      </c>
      <c r="J1856" s="1766">
        <v>0</v>
      </c>
      <c r="K1856" s="1766">
        <v>0</v>
      </c>
      <c r="L1856" s="1766">
        <v>0</v>
      </c>
      <c r="M1856" s="1766">
        <v>0</v>
      </c>
      <c r="N1856" s="1766">
        <v>0</v>
      </c>
      <c r="O1856" s="1766">
        <v>0</v>
      </c>
      <c r="P1856" s="1766">
        <v>0</v>
      </c>
      <c r="Q1856" s="1766">
        <v>0</v>
      </c>
      <c r="R1856" s="1766">
        <v>0</v>
      </c>
      <c r="S1856" s="1766">
        <v>0</v>
      </c>
      <c r="T1856" s="1766">
        <v>0</v>
      </c>
      <c r="U1856" s="1766">
        <v>0</v>
      </c>
      <c r="V1856" s="1766">
        <v>0</v>
      </c>
      <c r="W1856" s="1766">
        <v>0</v>
      </c>
      <c r="X1856" s="1766">
        <v>0</v>
      </c>
      <c r="Y1856" s="1766">
        <v>0</v>
      </c>
      <c r="Z1856" s="1766">
        <v>0</v>
      </c>
      <c r="AA1856" s="1766">
        <v>0</v>
      </c>
      <c r="AB1856" s="1766">
        <v>0</v>
      </c>
      <c r="AC1856" s="1766">
        <v>0</v>
      </c>
      <c r="AD1856" s="1766">
        <v>0</v>
      </c>
      <c r="AE1856" s="1766">
        <v>0</v>
      </c>
      <c r="AF1856" s="1766">
        <v>0</v>
      </c>
      <c r="AG1856" s="1766">
        <v>0</v>
      </c>
      <c r="AH1856" s="1766">
        <v>0</v>
      </c>
      <c r="AI1856" s="1766">
        <v>0</v>
      </c>
      <c r="AJ1856" s="1766">
        <v>0</v>
      </c>
      <c r="AK1856" s="1766">
        <v>0</v>
      </c>
      <c r="AL1856" s="1766">
        <v>0</v>
      </c>
      <c r="AM1856" s="1766">
        <v>0</v>
      </c>
      <c r="AN1856" s="1766">
        <v>0</v>
      </c>
      <c r="AO1856" s="1766">
        <v>0</v>
      </c>
      <c r="AP1856" s="1766">
        <v>0</v>
      </c>
      <c r="AQ1856" s="1766">
        <v>0</v>
      </c>
      <c r="AR1856" s="1766">
        <v>0</v>
      </c>
      <c r="AS1856" s="1766">
        <v>0</v>
      </c>
      <c r="AT1856" s="1766">
        <v>0</v>
      </c>
      <c r="AU1856" s="1766">
        <v>0</v>
      </c>
      <c r="AV1856" s="1766">
        <v>0</v>
      </c>
      <c r="AW1856" s="1766">
        <v>0</v>
      </c>
      <c r="AX1856" s="1766">
        <v>0</v>
      </c>
      <c r="AY1856" s="1551"/>
      <c r="AZ1856" s="1551"/>
      <c r="BA1856" s="1551"/>
      <c r="BB1856" s="1551"/>
      <c r="BC1856" s="1551"/>
      <c r="BD1856" s="1551"/>
      <c r="BE1856" s="1551"/>
      <c r="BF1856" s="1551"/>
    </row>
    <row r="1857" spans="1:58" s="1143" customFormat="1" x14ac:dyDescent="0.2">
      <c r="A1857" s="1143" t="s">
        <v>412</v>
      </c>
      <c r="B1857" s="1143" t="s">
        <v>62</v>
      </c>
      <c r="C1857" s="1509" t="s">
        <v>343</v>
      </c>
      <c r="D1857" s="1143" t="s">
        <v>436</v>
      </c>
      <c r="E1857" s="1766">
        <v>0</v>
      </c>
      <c r="F1857" s="1766">
        <v>0</v>
      </c>
      <c r="G1857" s="1766">
        <v>0</v>
      </c>
      <c r="H1857" s="1766">
        <v>0</v>
      </c>
      <c r="I1857" s="1766">
        <v>0</v>
      </c>
      <c r="J1857" s="1766">
        <v>0</v>
      </c>
      <c r="K1857" s="1766">
        <v>0</v>
      </c>
      <c r="L1857" s="1766">
        <v>0</v>
      </c>
      <c r="M1857" s="1766">
        <v>0</v>
      </c>
      <c r="N1857" s="1766">
        <v>0</v>
      </c>
      <c r="O1857" s="1766">
        <v>0</v>
      </c>
      <c r="P1857" s="1766">
        <v>0</v>
      </c>
      <c r="Q1857" s="1766">
        <v>0</v>
      </c>
      <c r="R1857" s="1766">
        <v>0</v>
      </c>
      <c r="S1857" s="1766">
        <v>0</v>
      </c>
      <c r="T1857" s="1766">
        <v>0</v>
      </c>
      <c r="U1857" s="1766">
        <v>0</v>
      </c>
      <c r="V1857" s="1766">
        <v>0</v>
      </c>
      <c r="W1857" s="1766">
        <v>0</v>
      </c>
      <c r="X1857" s="1766">
        <v>0</v>
      </c>
      <c r="Y1857" s="1766">
        <v>0</v>
      </c>
      <c r="Z1857" s="1766">
        <v>0</v>
      </c>
      <c r="AA1857" s="1766">
        <v>0</v>
      </c>
      <c r="AB1857" s="1766">
        <v>0</v>
      </c>
      <c r="AC1857" s="1766">
        <v>0</v>
      </c>
      <c r="AD1857" s="1766">
        <v>0</v>
      </c>
      <c r="AE1857" s="1766">
        <v>0</v>
      </c>
      <c r="AF1857" s="1766">
        <v>0</v>
      </c>
      <c r="AG1857" s="1766">
        <v>0</v>
      </c>
      <c r="AH1857" s="1766">
        <v>0</v>
      </c>
      <c r="AI1857" s="1766">
        <v>0</v>
      </c>
      <c r="AJ1857" s="1766">
        <v>0</v>
      </c>
      <c r="AK1857" s="1766">
        <v>0</v>
      </c>
      <c r="AL1857" s="1766">
        <v>0</v>
      </c>
      <c r="AM1857" s="1766">
        <v>0</v>
      </c>
      <c r="AN1857" s="1766">
        <v>0</v>
      </c>
      <c r="AO1857" s="1766">
        <v>0</v>
      </c>
      <c r="AP1857" s="1766">
        <v>0</v>
      </c>
      <c r="AQ1857" s="1766">
        <v>0</v>
      </c>
      <c r="AR1857" s="1766">
        <v>0</v>
      </c>
      <c r="AS1857" s="1766">
        <v>0</v>
      </c>
      <c r="AT1857" s="1766">
        <v>0</v>
      </c>
      <c r="AU1857" s="1766">
        <v>0</v>
      </c>
      <c r="AV1857" s="1766">
        <v>0</v>
      </c>
      <c r="AW1857" s="1766">
        <v>0</v>
      </c>
      <c r="AX1857" s="1766">
        <v>0</v>
      </c>
      <c r="AY1857" s="1551"/>
      <c r="AZ1857" s="1551"/>
      <c r="BA1857" s="1551"/>
      <c r="BB1857" s="1551"/>
      <c r="BC1857" s="1551"/>
      <c r="BD1857" s="1551"/>
      <c r="BE1857" s="1551"/>
      <c r="BF1857" s="1551"/>
    </row>
    <row r="1858" spans="1:58" s="1143" customFormat="1" x14ac:dyDescent="0.2">
      <c r="A1858" s="1143" t="s">
        <v>412</v>
      </c>
      <c r="B1858" s="1143" t="s">
        <v>62</v>
      </c>
      <c r="C1858" s="1509" t="s">
        <v>345</v>
      </c>
      <c r="D1858" s="1143" t="s">
        <v>436</v>
      </c>
      <c r="E1858" s="1766">
        <v>0</v>
      </c>
      <c r="F1858" s="1766">
        <v>0</v>
      </c>
      <c r="G1858" s="1766">
        <v>0</v>
      </c>
      <c r="H1858" s="1766">
        <v>0</v>
      </c>
      <c r="I1858" s="1766">
        <v>0</v>
      </c>
      <c r="J1858" s="1766">
        <v>0</v>
      </c>
      <c r="K1858" s="1766">
        <v>0</v>
      </c>
      <c r="L1858" s="1766">
        <v>0</v>
      </c>
      <c r="M1858" s="1766">
        <v>0</v>
      </c>
      <c r="N1858" s="1766">
        <v>0</v>
      </c>
      <c r="O1858" s="1766">
        <v>0</v>
      </c>
      <c r="P1858" s="1766">
        <v>0</v>
      </c>
      <c r="Q1858" s="1766">
        <v>0</v>
      </c>
      <c r="R1858" s="1766">
        <v>0</v>
      </c>
      <c r="S1858" s="1766">
        <v>0</v>
      </c>
      <c r="T1858" s="1766">
        <v>0</v>
      </c>
      <c r="U1858" s="1766">
        <v>0</v>
      </c>
      <c r="V1858" s="1766">
        <v>0</v>
      </c>
      <c r="W1858" s="1766">
        <v>0</v>
      </c>
      <c r="X1858" s="1766">
        <v>0</v>
      </c>
      <c r="Y1858" s="1766">
        <v>0</v>
      </c>
      <c r="Z1858" s="1766">
        <v>0</v>
      </c>
      <c r="AA1858" s="1766">
        <v>0</v>
      </c>
      <c r="AB1858" s="1766">
        <v>0</v>
      </c>
      <c r="AC1858" s="1766">
        <v>0</v>
      </c>
      <c r="AD1858" s="1766">
        <v>0</v>
      </c>
      <c r="AE1858" s="1766">
        <v>0</v>
      </c>
      <c r="AF1858" s="1766">
        <v>0</v>
      </c>
      <c r="AG1858" s="1766">
        <v>0</v>
      </c>
      <c r="AH1858" s="1766">
        <v>0</v>
      </c>
      <c r="AI1858" s="1766">
        <v>0</v>
      </c>
      <c r="AJ1858" s="1766">
        <v>0</v>
      </c>
      <c r="AK1858" s="1766">
        <v>0</v>
      </c>
      <c r="AL1858" s="1766">
        <v>0</v>
      </c>
      <c r="AM1858" s="1766">
        <v>0</v>
      </c>
      <c r="AN1858" s="1766">
        <v>0</v>
      </c>
      <c r="AO1858" s="1766">
        <v>0</v>
      </c>
      <c r="AP1858" s="1766">
        <v>0</v>
      </c>
      <c r="AQ1858" s="1766">
        <v>0</v>
      </c>
      <c r="AR1858" s="1766">
        <v>0</v>
      </c>
      <c r="AS1858" s="1766">
        <v>0</v>
      </c>
      <c r="AT1858" s="1766">
        <v>0</v>
      </c>
      <c r="AU1858" s="1766">
        <v>0</v>
      </c>
      <c r="AV1858" s="1766">
        <v>0</v>
      </c>
      <c r="AW1858" s="1766">
        <v>0</v>
      </c>
      <c r="AX1858" s="1766">
        <v>0</v>
      </c>
      <c r="AY1858" s="1551"/>
      <c r="AZ1858" s="1551"/>
      <c r="BA1858" s="1551"/>
      <c r="BB1858" s="1551"/>
      <c r="BC1858" s="1551"/>
      <c r="BD1858" s="1551"/>
      <c r="BE1858" s="1551"/>
      <c r="BF1858" s="1551"/>
    </row>
    <row r="1859" spans="1:58" s="1143" customFormat="1" x14ac:dyDescent="0.2">
      <c r="A1859" s="1143" t="s">
        <v>412</v>
      </c>
      <c r="B1859" s="1143" t="s">
        <v>62</v>
      </c>
      <c r="C1859" s="1509" t="s">
        <v>346</v>
      </c>
      <c r="D1859" s="1143" t="s">
        <v>436</v>
      </c>
      <c r="E1859" s="1766">
        <v>0</v>
      </c>
      <c r="F1859" s="1766">
        <v>0</v>
      </c>
      <c r="G1859" s="1766">
        <v>0</v>
      </c>
      <c r="H1859" s="1766">
        <v>0</v>
      </c>
      <c r="I1859" s="1766">
        <v>0</v>
      </c>
      <c r="J1859" s="1766">
        <v>0</v>
      </c>
      <c r="K1859" s="1766">
        <v>0</v>
      </c>
      <c r="L1859" s="1766">
        <v>0</v>
      </c>
      <c r="M1859" s="1766">
        <v>0</v>
      </c>
      <c r="N1859" s="1766">
        <v>0</v>
      </c>
      <c r="O1859" s="1766">
        <v>0</v>
      </c>
      <c r="P1859" s="1766">
        <v>0</v>
      </c>
      <c r="Q1859" s="1766">
        <v>0</v>
      </c>
      <c r="R1859" s="1766">
        <v>0</v>
      </c>
      <c r="S1859" s="1766">
        <v>0</v>
      </c>
      <c r="T1859" s="1766">
        <v>0</v>
      </c>
      <c r="U1859" s="1766">
        <v>0</v>
      </c>
      <c r="V1859" s="1766">
        <v>0</v>
      </c>
      <c r="W1859" s="1766">
        <v>0</v>
      </c>
      <c r="X1859" s="1766">
        <v>0</v>
      </c>
      <c r="Y1859" s="1766">
        <v>0</v>
      </c>
      <c r="Z1859" s="1766">
        <v>0</v>
      </c>
      <c r="AA1859" s="1766">
        <v>0</v>
      </c>
      <c r="AB1859" s="1766">
        <v>0</v>
      </c>
      <c r="AC1859" s="1766">
        <v>0</v>
      </c>
      <c r="AD1859" s="1766">
        <v>0</v>
      </c>
      <c r="AE1859" s="1766">
        <v>0</v>
      </c>
      <c r="AF1859" s="1766">
        <v>0</v>
      </c>
      <c r="AG1859" s="1766">
        <v>0</v>
      </c>
      <c r="AH1859" s="1766">
        <v>0</v>
      </c>
      <c r="AI1859" s="1766">
        <v>0</v>
      </c>
      <c r="AJ1859" s="1766">
        <v>0</v>
      </c>
      <c r="AK1859" s="1766">
        <v>0</v>
      </c>
      <c r="AL1859" s="1766">
        <v>0</v>
      </c>
      <c r="AM1859" s="1766">
        <v>0</v>
      </c>
      <c r="AN1859" s="1766">
        <v>0</v>
      </c>
      <c r="AO1859" s="1766">
        <v>0</v>
      </c>
      <c r="AP1859" s="1766">
        <v>0</v>
      </c>
      <c r="AQ1859" s="1766">
        <v>0</v>
      </c>
      <c r="AR1859" s="1766">
        <v>0</v>
      </c>
      <c r="AS1859" s="1766">
        <v>0</v>
      </c>
      <c r="AT1859" s="1766">
        <v>0</v>
      </c>
      <c r="AU1859" s="1766">
        <v>0</v>
      </c>
      <c r="AV1859" s="1766">
        <v>0</v>
      </c>
      <c r="AW1859" s="1766">
        <v>0</v>
      </c>
      <c r="AX1859" s="1766">
        <v>0</v>
      </c>
      <c r="AY1859" s="1551"/>
      <c r="AZ1859" s="1551"/>
      <c r="BA1859" s="1551"/>
      <c r="BB1859" s="1551"/>
      <c r="BC1859" s="1551"/>
      <c r="BD1859" s="1551"/>
      <c r="BE1859" s="1551"/>
      <c r="BF1859" s="1551"/>
    </row>
    <row r="1860" spans="1:58" s="1143" customFormat="1" x14ac:dyDescent="0.2">
      <c r="A1860" s="1143" t="s">
        <v>412</v>
      </c>
      <c r="B1860" s="1509" t="s">
        <v>63</v>
      </c>
      <c r="C1860" s="1509" t="s">
        <v>173</v>
      </c>
      <c r="D1860" s="1510" t="s">
        <v>431</v>
      </c>
      <c r="E1860" s="1765">
        <v>36</v>
      </c>
      <c r="F1860" s="1765">
        <v>0</v>
      </c>
      <c r="G1860" s="1765">
        <v>0</v>
      </c>
      <c r="H1860" s="1765">
        <v>0</v>
      </c>
      <c r="I1860" s="1765">
        <v>0</v>
      </c>
      <c r="J1860" s="1765">
        <v>0</v>
      </c>
      <c r="K1860" s="1765">
        <v>0</v>
      </c>
      <c r="L1860" s="1765">
        <v>0</v>
      </c>
      <c r="M1860" s="1765">
        <v>0</v>
      </c>
      <c r="N1860" s="1765">
        <v>0</v>
      </c>
      <c r="O1860" s="1765">
        <v>0</v>
      </c>
      <c r="P1860" s="1765">
        <v>0</v>
      </c>
      <c r="Q1860" s="1765">
        <v>0</v>
      </c>
      <c r="R1860" s="1765">
        <v>0</v>
      </c>
      <c r="S1860" s="1765">
        <v>0</v>
      </c>
      <c r="T1860" s="1765">
        <v>0</v>
      </c>
      <c r="U1860" s="1765">
        <v>0</v>
      </c>
      <c r="V1860" s="1765">
        <v>0</v>
      </c>
      <c r="W1860" s="1765">
        <v>0</v>
      </c>
      <c r="X1860" s="1765">
        <v>0</v>
      </c>
      <c r="Y1860" s="1765">
        <v>0</v>
      </c>
      <c r="Z1860" s="1765">
        <v>0</v>
      </c>
      <c r="AA1860" s="1765">
        <v>0</v>
      </c>
      <c r="AB1860" s="1765">
        <v>0</v>
      </c>
      <c r="AC1860" s="1765">
        <v>0</v>
      </c>
      <c r="AD1860" s="1765">
        <v>0</v>
      </c>
      <c r="AE1860" s="1765">
        <v>0</v>
      </c>
      <c r="AF1860" s="1765">
        <v>0</v>
      </c>
      <c r="AG1860" s="1765">
        <v>0</v>
      </c>
      <c r="AH1860" s="1765">
        <v>0</v>
      </c>
      <c r="AI1860" s="1765">
        <v>0</v>
      </c>
      <c r="AJ1860" s="1765">
        <v>6</v>
      </c>
      <c r="AK1860" s="1765">
        <v>2</v>
      </c>
      <c r="AL1860" s="1765">
        <v>0</v>
      </c>
      <c r="AM1860" s="1765">
        <v>0</v>
      </c>
      <c r="AN1860" s="1765">
        <v>0</v>
      </c>
      <c r="AO1860" s="1765">
        <v>0</v>
      </c>
      <c r="AP1860" s="1765">
        <v>1</v>
      </c>
      <c r="AQ1860" s="1765">
        <v>0</v>
      </c>
      <c r="AR1860" s="1765">
        <v>0</v>
      </c>
      <c r="AS1860" s="1765">
        <v>0</v>
      </c>
      <c r="AT1860" s="1765">
        <v>0</v>
      </c>
      <c r="AU1860" s="1765">
        <v>0</v>
      </c>
      <c r="AV1860" s="1765">
        <v>0</v>
      </c>
      <c r="AW1860" s="1765">
        <v>0</v>
      </c>
      <c r="AX1860" s="1765">
        <v>0</v>
      </c>
      <c r="AY1860" s="1550"/>
      <c r="AZ1860" s="1550"/>
      <c r="BA1860" s="1550"/>
      <c r="BB1860" s="1550"/>
      <c r="BC1860" s="1550"/>
      <c r="BD1860" s="1550"/>
      <c r="BE1860" s="1550"/>
      <c r="BF1860" s="1550"/>
    </row>
    <row r="1861" spans="1:58" s="1143" customFormat="1" x14ac:dyDescent="0.2">
      <c r="A1861" s="1143" t="s">
        <v>412</v>
      </c>
      <c r="B1861" s="1509" t="s">
        <v>63</v>
      </c>
      <c r="C1861" s="1509" t="s">
        <v>343</v>
      </c>
      <c r="D1861" s="1510" t="s">
        <v>431</v>
      </c>
      <c r="E1861" s="1765">
        <v>39</v>
      </c>
      <c r="F1861" s="1765">
        <v>0</v>
      </c>
      <c r="G1861" s="1765">
        <v>0</v>
      </c>
      <c r="H1861" s="1765">
        <v>0</v>
      </c>
      <c r="I1861" s="1765">
        <v>0</v>
      </c>
      <c r="J1861" s="1765">
        <v>0</v>
      </c>
      <c r="K1861" s="1765">
        <v>0</v>
      </c>
      <c r="L1861" s="1765">
        <v>0</v>
      </c>
      <c r="M1861" s="1765">
        <v>0</v>
      </c>
      <c r="N1861" s="1765">
        <v>0</v>
      </c>
      <c r="O1861" s="1765">
        <v>0</v>
      </c>
      <c r="P1861" s="1765">
        <v>0</v>
      </c>
      <c r="Q1861" s="1765">
        <v>0</v>
      </c>
      <c r="R1861" s="1765">
        <v>0</v>
      </c>
      <c r="S1861" s="1765">
        <v>0</v>
      </c>
      <c r="T1861" s="1765">
        <v>0</v>
      </c>
      <c r="U1861" s="1765">
        <v>0</v>
      </c>
      <c r="V1861" s="1765">
        <v>0</v>
      </c>
      <c r="W1861" s="1765">
        <v>0</v>
      </c>
      <c r="X1861" s="1765">
        <v>0</v>
      </c>
      <c r="Y1861" s="1765">
        <v>0</v>
      </c>
      <c r="Z1861" s="1765">
        <v>0</v>
      </c>
      <c r="AA1861" s="1765">
        <v>0</v>
      </c>
      <c r="AB1861" s="1765">
        <v>0</v>
      </c>
      <c r="AC1861" s="1765">
        <v>0</v>
      </c>
      <c r="AD1861" s="1765">
        <v>0</v>
      </c>
      <c r="AE1861" s="1765">
        <v>0</v>
      </c>
      <c r="AF1861" s="1765">
        <v>0</v>
      </c>
      <c r="AG1861" s="1765">
        <v>0</v>
      </c>
      <c r="AH1861" s="1765">
        <v>0</v>
      </c>
      <c r="AI1861" s="1765">
        <v>0</v>
      </c>
      <c r="AJ1861" s="1765">
        <v>8</v>
      </c>
      <c r="AK1861" s="1765">
        <v>2</v>
      </c>
      <c r="AL1861" s="1765">
        <v>0</v>
      </c>
      <c r="AM1861" s="1765">
        <v>0</v>
      </c>
      <c r="AN1861" s="1765">
        <v>0</v>
      </c>
      <c r="AO1861" s="1765">
        <v>0</v>
      </c>
      <c r="AP1861" s="1765">
        <v>1</v>
      </c>
      <c r="AQ1861" s="1765">
        <v>0</v>
      </c>
      <c r="AR1861" s="1765">
        <v>0</v>
      </c>
      <c r="AS1861" s="1765">
        <v>0</v>
      </c>
      <c r="AT1861" s="1765">
        <v>0</v>
      </c>
      <c r="AU1861" s="1765">
        <v>0</v>
      </c>
      <c r="AV1861" s="1765">
        <v>0</v>
      </c>
      <c r="AW1861" s="1765">
        <v>0</v>
      </c>
      <c r="AX1861" s="1765">
        <v>0</v>
      </c>
      <c r="AY1861" s="1550"/>
      <c r="AZ1861" s="1550"/>
      <c r="BA1861" s="1550"/>
      <c r="BB1861" s="1550"/>
      <c r="BC1861" s="1550"/>
      <c r="BD1861" s="1550"/>
      <c r="BE1861" s="1550"/>
      <c r="BF1861" s="1550"/>
    </row>
    <row r="1862" spans="1:58" s="1143" customFormat="1" x14ac:dyDescent="0.2">
      <c r="A1862" s="1143" t="s">
        <v>412</v>
      </c>
      <c r="B1862" s="1509" t="s">
        <v>63</v>
      </c>
      <c r="C1862" s="1509" t="s">
        <v>345</v>
      </c>
      <c r="D1862" s="1510" t="s">
        <v>431</v>
      </c>
      <c r="E1862" s="1765">
        <v>39</v>
      </c>
      <c r="F1862" s="1765">
        <v>0</v>
      </c>
      <c r="G1862" s="1765">
        <v>0</v>
      </c>
      <c r="H1862" s="1765">
        <v>0</v>
      </c>
      <c r="I1862" s="1765">
        <v>0</v>
      </c>
      <c r="J1862" s="1765">
        <v>0</v>
      </c>
      <c r="K1862" s="1765">
        <v>0</v>
      </c>
      <c r="L1862" s="1765">
        <v>0</v>
      </c>
      <c r="M1862" s="1765">
        <v>0</v>
      </c>
      <c r="N1862" s="1765">
        <v>0</v>
      </c>
      <c r="O1862" s="1765">
        <v>0</v>
      </c>
      <c r="P1862" s="1765">
        <v>0</v>
      </c>
      <c r="Q1862" s="1765">
        <v>0</v>
      </c>
      <c r="R1862" s="1765">
        <v>0</v>
      </c>
      <c r="S1862" s="1765">
        <v>0</v>
      </c>
      <c r="T1862" s="1765">
        <v>0</v>
      </c>
      <c r="U1862" s="1765">
        <v>0</v>
      </c>
      <c r="V1862" s="1765">
        <v>0</v>
      </c>
      <c r="W1862" s="1765">
        <v>0</v>
      </c>
      <c r="X1862" s="1765">
        <v>0</v>
      </c>
      <c r="Y1862" s="1765">
        <v>0</v>
      </c>
      <c r="Z1862" s="1765">
        <v>0</v>
      </c>
      <c r="AA1862" s="1765">
        <v>0</v>
      </c>
      <c r="AB1862" s="1765">
        <v>0</v>
      </c>
      <c r="AC1862" s="1765">
        <v>0</v>
      </c>
      <c r="AD1862" s="1765">
        <v>0</v>
      </c>
      <c r="AE1862" s="1765">
        <v>0</v>
      </c>
      <c r="AF1862" s="1765">
        <v>0</v>
      </c>
      <c r="AG1862" s="1765">
        <v>0</v>
      </c>
      <c r="AH1862" s="1765">
        <v>0</v>
      </c>
      <c r="AI1862" s="1765">
        <v>0</v>
      </c>
      <c r="AJ1862" s="1765">
        <v>8</v>
      </c>
      <c r="AK1862" s="1765">
        <v>2</v>
      </c>
      <c r="AL1862" s="1765">
        <v>0</v>
      </c>
      <c r="AM1862" s="1765">
        <v>0</v>
      </c>
      <c r="AN1862" s="1765">
        <v>0</v>
      </c>
      <c r="AO1862" s="1765">
        <v>0</v>
      </c>
      <c r="AP1862" s="1765">
        <v>1</v>
      </c>
      <c r="AQ1862" s="1765">
        <v>0</v>
      </c>
      <c r="AR1862" s="1765">
        <v>0</v>
      </c>
      <c r="AS1862" s="1765">
        <v>0</v>
      </c>
      <c r="AT1862" s="1765">
        <v>0</v>
      </c>
      <c r="AU1862" s="1765">
        <v>0</v>
      </c>
      <c r="AV1862" s="1765">
        <v>0</v>
      </c>
      <c r="AW1862" s="1765">
        <v>0</v>
      </c>
      <c r="AX1862" s="1765">
        <v>0</v>
      </c>
      <c r="AY1862" s="1550"/>
      <c r="AZ1862" s="1550"/>
      <c r="BA1862" s="1550"/>
      <c r="BB1862" s="1550"/>
      <c r="BC1862" s="1550"/>
      <c r="BD1862" s="1550"/>
      <c r="BE1862" s="1550"/>
      <c r="BF1862" s="1550"/>
    </row>
    <row r="1863" spans="1:58" s="1143" customFormat="1" x14ac:dyDescent="0.2">
      <c r="A1863" s="1143" t="s">
        <v>412</v>
      </c>
      <c r="B1863" s="1509" t="s">
        <v>63</v>
      </c>
      <c r="C1863" s="1509" t="s">
        <v>346</v>
      </c>
      <c r="D1863" s="1510" t="s">
        <v>431</v>
      </c>
      <c r="E1863" s="1765">
        <v>39</v>
      </c>
      <c r="F1863" s="1765">
        <v>0</v>
      </c>
      <c r="G1863" s="1765">
        <v>0</v>
      </c>
      <c r="H1863" s="1765">
        <v>0</v>
      </c>
      <c r="I1863" s="1765">
        <v>0</v>
      </c>
      <c r="J1863" s="1765">
        <v>0</v>
      </c>
      <c r="K1863" s="1765">
        <v>0</v>
      </c>
      <c r="L1863" s="1765">
        <v>0</v>
      </c>
      <c r="M1863" s="1765">
        <v>0</v>
      </c>
      <c r="N1863" s="1765">
        <v>0</v>
      </c>
      <c r="O1863" s="1765">
        <v>0</v>
      </c>
      <c r="P1863" s="1765">
        <v>0</v>
      </c>
      <c r="Q1863" s="1765">
        <v>0</v>
      </c>
      <c r="R1863" s="1765">
        <v>0</v>
      </c>
      <c r="S1863" s="1765">
        <v>0</v>
      </c>
      <c r="T1863" s="1765">
        <v>0</v>
      </c>
      <c r="U1863" s="1765">
        <v>0</v>
      </c>
      <c r="V1863" s="1765">
        <v>0</v>
      </c>
      <c r="W1863" s="1765">
        <v>0</v>
      </c>
      <c r="X1863" s="1765">
        <v>0</v>
      </c>
      <c r="Y1863" s="1765">
        <v>0</v>
      </c>
      <c r="Z1863" s="1765">
        <v>0</v>
      </c>
      <c r="AA1863" s="1765">
        <v>0</v>
      </c>
      <c r="AB1863" s="1765">
        <v>0</v>
      </c>
      <c r="AC1863" s="1765">
        <v>0</v>
      </c>
      <c r="AD1863" s="1765">
        <v>0</v>
      </c>
      <c r="AE1863" s="1765">
        <v>0</v>
      </c>
      <c r="AF1863" s="1765">
        <v>0</v>
      </c>
      <c r="AG1863" s="1765">
        <v>0</v>
      </c>
      <c r="AH1863" s="1765">
        <v>0</v>
      </c>
      <c r="AI1863" s="1765">
        <v>0</v>
      </c>
      <c r="AJ1863" s="1765">
        <v>8</v>
      </c>
      <c r="AK1863" s="1765">
        <v>2</v>
      </c>
      <c r="AL1863" s="1765">
        <v>0</v>
      </c>
      <c r="AM1863" s="1765">
        <v>0</v>
      </c>
      <c r="AN1863" s="1765">
        <v>0</v>
      </c>
      <c r="AO1863" s="1765">
        <v>0</v>
      </c>
      <c r="AP1863" s="1765">
        <v>1</v>
      </c>
      <c r="AQ1863" s="1765">
        <v>0</v>
      </c>
      <c r="AR1863" s="1765">
        <v>0</v>
      </c>
      <c r="AS1863" s="1765">
        <v>0</v>
      </c>
      <c r="AT1863" s="1765">
        <v>0</v>
      </c>
      <c r="AU1863" s="1765">
        <v>0</v>
      </c>
      <c r="AV1863" s="1765">
        <v>0</v>
      </c>
      <c r="AW1863" s="1765">
        <v>0</v>
      </c>
      <c r="AX1863" s="1765">
        <v>0</v>
      </c>
      <c r="AY1863" s="1550"/>
      <c r="AZ1863" s="1550"/>
      <c r="BA1863" s="1550"/>
      <c r="BB1863" s="1550"/>
      <c r="BC1863" s="1550"/>
      <c r="BD1863" s="1550"/>
      <c r="BE1863" s="1550"/>
      <c r="BF1863" s="1550"/>
    </row>
    <row r="1864" spans="1:58" s="1143" customFormat="1" x14ac:dyDescent="0.2">
      <c r="A1864" s="1143" t="s">
        <v>412</v>
      </c>
      <c r="B1864" s="1509" t="s">
        <v>63</v>
      </c>
      <c r="C1864" s="1509" t="s">
        <v>173</v>
      </c>
      <c r="D1864" s="1509" t="s">
        <v>460</v>
      </c>
      <c r="E1864" s="1765">
        <v>0</v>
      </c>
      <c r="F1864" s="1765">
        <v>0</v>
      </c>
      <c r="G1864" s="1765">
        <v>0</v>
      </c>
      <c r="H1864" s="1765">
        <v>0</v>
      </c>
      <c r="I1864" s="1765">
        <v>0</v>
      </c>
      <c r="J1864" s="1765">
        <v>0</v>
      </c>
      <c r="K1864" s="1765">
        <v>0</v>
      </c>
      <c r="L1864" s="1765">
        <v>0</v>
      </c>
      <c r="M1864" s="1765">
        <v>0.5</v>
      </c>
      <c r="N1864" s="1765">
        <v>0</v>
      </c>
      <c r="O1864" s="1765">
        <v>0</v>
      </c>
      <c r="P1864" s="1765">
        <v>0</v>
      </c>
      <c r="Q1864" s="1765">
        <v>0</v>
      </c>
      <c r="R1864" s="1765">
        <v>0</v>
      </c>
      <c r="S1864" s="1765">
        <v>0</v>
      </c>
      <c r="T1864" s="1765">
        <v>0</v>
      </c>
      <c r="U1864" s="1765">
        <v>0</v>
      </c>
      <c r="V1864" s="1765">
        <v>0</v>
      </c>
      <c r="W1864" s="1765">
        <v>0</v>
      </c>
      <c r="X1864" s="1765">
        <v>0</v>
      </c>
      <c r="Y1864" s="1765">
        <v>0</v>
      </c>
      <c r="Z1864" s="1765">
        <v>0</v>
      </c>
      <c r="AA1864" s="1765">
        <v>0</v>
      </c>
      <c r="AB1864" s="1765">
        <v>0</v>
      </c>
      <c r="AC1864" s="1765">
        <v>0</v>
      </c>
      <c r="AD1864" s="1765">
        <v>0</v>
      </c>
      <c r="AE1864" s="1765">
        <v>0</v>
      </c>
      <c r="AF1864" s="1765">
        <v>0</v>
      </c>
      <c r="AG1864" s="1765">
        <v>0</v>
      </c>
      <c r="AH1864" s="1765">
        <v>0</v>
      </c>
      <c r="AI1864" s="1765">
        <v>0</v>
      </c>
      <c r="AJ1864" s="1765">
        <v>0</v>
      </c>
      <c r="AK1864" s="1765">
        <v>0</v>
      </c>
      <c r="AL1864" s="1765">
        <v>0</v>
      </c>
      <c r="AM1864" s="1765">
        <v>0</v>
      </c>
      <c r="AN1864" s="1765">
        <v>0</v>
      </c>
      <c r="AO1864" s="1765">
        <v>0</v>
      </c>
      <c r="AP1864" s="1765">
        <v>0</v>
      </c>
      <c r="AQ1864" s="1765">
        <v>0</v>
      </c>
      <c r="AR1864" s="1765">
        <v>0</v>
      </c>
      <c r="AS1864" s="1765">
        <v>0</v>
      </c>
      <c r="AT1864" s="1765">
        <v>0</v>
      </c>
      <c r="AU1864" s="1765">
        <v>0</v>
      </c>
      <c r="AV1864" s="1765">
        <v>0</v>
      </c>
      <c r="AW1864" s="1765">
        <v>0</v>
      </c>
      <c r="AX1864" s="1765">
        <v>0</v>
      </c>
      <c r="AY1864" s="1550"/>
      <c r="AZ1864" s="1550"/>
      <c r="BA1864" s="1550"/>
      <c r="BB1864" s="1550"/>
      <c r="BC1864" s="1550"/>
      <c r="BD1864" s="1550"/>
      <c r="BE1864" s="1550"/>
      <c r="BF1864" s="1550"/>
    </row>
    <row r="1865" spans="1:58" s="1143" customFormat="1" x14ac:dyDescent="0.2">
      <c r="A1865" s="1143" t="s">
        <v>412</v>
      </c>
      <c r="B1865" s="1509" t="s">
        <v>63</v>
      </c>
      <c r="C1865" s="1509" t="s">
        <v>343</v>
      </c>
      <c r="D1865" s="1509" t="s">
        <v>460</v>
      </c>
      <c r="E1865" s="1765">
        <v>0</v>
      </c>
      <c r="F1865" s="1765">
        <v>0</v>
      </c>
      <c r="G1865" s="1765">
        <v>0</v>
      </c>
      <c r="H1865" s="1765">
        <v>0</v>
      </c>
      <c r="I1865" s="1765">
        <v>0</v>
      </c>
      <c r="J1865" s="1765">
        <v>0</v>
      </c>
      <c r="K1865" s="1765">
        <v>0</v>
      </c>
      <c r="L1865" s="1765">
        <v>0</v>
      </c>
      <c r="M1865" s="1765">
        <v>0.5</v>
      </c>
      <c r="N1865" s="1765">
        <v>0</v>
      </c>
      <c r="O1865" s="1765">
        <v>0</v>
      </c>
      <c r="P1865" s="1765">
        <v>0</v>
      </c>
      <c r="Q1865" s="1765">
        <v>0</v>
      </c>
      <c r="R1865" s="1765">
        <v>0</v>
      </c>
      <c r="S1865" s="1765">
        <v>0</v>
      </c>
      <c r="T1865" s="1765">
        <v>0</v>
      </c>
      <c r="U1865" s="1765">
        <v>0</v>
      </c>
      <c r="V1865" s="1765">
        <v>0</v>
      </c>
      <c r="W1865" s="1765">
        <v>0</v>
      </c>
      <c r="X1865" s="1765">
        <v>0</v>
      </c>
      <c r="Y1865" s="1765">
        <v>0</v>
      </c>
      <c r="Z1865" s="1765">
        <v>0</v>
      </c>
      <c r="AA1865" s="1765">
        <v>0</v>
      </c>
      <c r="AB1865" s="1765">
        <v>0</v>
      </c>
      <c r="AC1865" s="1765">
        <v>0</v>
      </c>
      <c r="AD1865" s="1765">
        <v>0</v>
      </c>
      <c r="AE1865" s="1765">
        <v>0</v>
      </c>
      <c r="AF1865" s="1765">
        <v>0</v>
      </c>
      <c r="AG1865" s="1765">
        <v>0</v>
      </c>
      <c r="AH1865" s="1765">
        <v>0</v>
      </c>
      <c r="AI1865" s="1765">
        <v>0</v>
      </c>
      <c r="AJ1865" s="1765">
        <v>0</v>
      </c>
      <c r="AK1865" s="1765">
        <v>0</v>
      </c>
      <c r="AL1865" s="1765">
        <v>0</v>
      </c>
      <c r="AM1865" s="1765">
        <v>0</v>
      </c>
      <c r="AN1865" s="1765">
        <v>0</v>
      </c>
      <c r="AO1865" s="1765">
        <v>0</v>
      </c>
      <c r="AP1865" s="1765">
        <v>0</v>
      </c>
      <c r="AQ1865" s="1765">
        <v>0</v>
      </c>
      <c r="AR1865" s="1765">
        <v>0</v>
      </c>
      <c r="AS1865" s="1765">
        <v>0</v>
      </c>
      <c r="AT1865" s="1765">
        <v>0</v>
      </c>
      <c r="AU1865" s="1765">
        <v>0</v>
      </c>
      <c r="AV1865" s="1765">
        <v>0</v>
      </c>
      <c r="AW1865" s="1765">
        <v>0</v>
      </c>
      <c r="AX1865" s="1765">
        <v>0</v>
      </c>
      <c r="AY1865" s="1550"/>
      <c r="AZ1865" s="1550"/>
      <c r="BA1865" s="1550"/>
      <c r="BB1865" s="1550"/>
      <c r="BC1865" s="1550"/>
      <c r="BD1865" s="1550"/>
      <c r="BE1865" s="1550"/>
      <c r="BF1865" s="1550"/>
    </row>
    <row r="1866" spans="1:58" s="1143" customFormat="1" x14ac:dyDescent="0.2">
      <c r="A1866" s="1143" t="s">
        <v>412</v>
      </c>
      <c r="B1866" s="1509" t="s">
        <v>63</v>
      </c>
      <c r="C1866" s="1509" t="s">
        <v>345</v>
      </c>
      <c r="D1866" s="1509" t="s">
        <v>460</v>
      </c>
      <c r="E1866" s="1765">
        <v>0</v>
      </c>
      <c r="F1866" s="1765">
        <v>0</v>
      </c>
      <c r="G1866" s="1765">
        <v>0</v>
      </c>
      <c r="H1866" s="1765">
        <v>0</v>
      </c>
      <c r="I1866" s="1765">
        <v>0</v>
      </c>
      <c r="J1866" s="1765">
        <v>0</v>
      </c>
      <c r="K1866" s="1765">
        <v>0</v>
      </c>
      <c r="L1866" s="1765">
        <v>0</v>
      </c>
      <c r="M1866" s="1765">
        <v>0.5</v>
      </c>
      <c r="N1866" s="1765">
        <v>0</v>
      </c>
      <c r="O1866" s="1765">
        <v>0</v>
      </c>
      <c r="P1866" s="1765">
        <v>0</v>
      </c>
      <c r="Q1866" s="1765">
        <v>0</v>
      </c>
      <c r="R1866" s="1765">
        <v>0</v>
      </c>
      <c r="S1866" s="1765">
        <v>0</v>
      </c>
      <c r="T1866" s="1765">
        <v>0</v>
      </c>
      <c r="U1866" s="1765">
        <v>0</v>
      </c>
      <c r="V1866" s="1765">
        <v>0</v>
      </c>
      <c r="W1866" s="1765">
        <v>0</v>
      </c>
      <c r="X1866" s="1765">
        <v>0</v>
      </c>
      <c r="Y1866" s="1765">
        <v>0</v>
      </c>
      <c r="Z1866" s="1765">
        <v>0</v>
      </c>
      <c r="AA1866" s="1765">
        <v>0</v>
      </c>
      <c r="AB1866" s="1765">
        <v>0</v>
      </c>
      <c r="AC1866" s="1765">
        <v>0</v>
      </c>
      <c r="AD1866" s="1765">
        <v>0</v>
      </c>
      <c r="AE1866" s="1765">
        <v>0</v>
      </c>
      <c r="AF1866" s="1765">
        <v>0</v>
      </c>
      <c r="AG1866" s="1765">
        <v>0</v>
      </c>
      <c r="AH1866" s="1765">
        <v>0</v>
      </c>
      <c r="AI1866" s="1765">
        <v>0</v>
      </c>
      <c r="AJ1866" s="1765">
        <v>0</v>
      </c>
      <c r="AK1866" s="1765">
        <v>0</v>
      </c>
      <c r="AL1866" s="1765">
        <v>0</v>
      </c>
      <c r="AM1866" s="1765">
        <v>0</v>
      </c>
      <c r="AN1866" s="1765">
        <v>0</v>
      </c>
      <c r="AO1866" s="1765">
        <v>0</v>
      </c>
      <c r="AP1866" s="1765">
        <v>0</v>
      </c>
      <c r="AQ1866" s="1765">
        <v>0</v>
      </c>
      <c r="AR1866" s="1765">
        <v>0</v>
      </c>
      <c r="AS1866" s="1765">
        <v>0</v>
      </c>
      <c r="AT1866" s="1765">
        <v>0</v>
      </c>
      <c r="AU1866" s="1765">
        <v>0</v>
      </c>
      <c r="AV1866" s="1765">
        <v>0</v>
      </c>
      <c r="AW1866" s="1765">
        <v>0</v>
      </c>
      <c r="AX1866" s="1765">
        <v>0</v>
      </c>
      <c r="AY1866" s="1550"/>
      <c r="AZ1866" s="1550"/>
      <c r="BA1866" s="1550"/>
      <c r="BB1866" s="1550"/>
      <c r="BC1866" s="1550"/>
      <c r="BD1866" s="1550"/>
      <c r="BE1866" s="1550"/>
      <c r="BF1866" s="1550"/>
    </row>
    <row r="1867" spans="1:58" s="1143" customFormat="1" x14ac:dyDescent="0.2">
      <c r="A1867" s="1143" t="s">
        <v>412</v>
      </c>
      <c r="B1867" s="1509" t="s">
        <v>63</v>
      </c>
      <c r="C1867" s="1509" t="s">
        <v>346</v>
      </c>
      <c r="D1867" s="1509" t="s">
        <v>460</v>
      </c>
      <c r="E1867" s="1765">
        <v>0</v>
      </c>
      <c r="F1867" s="1765">
        <v>0</v>
      </c>
      <c r="G1867" s="1765">
        <v>0</v>
      </c>
      <c r="H1867" s="1765">
        <v>0</v>
      </c>
      <c r="I1867" s="1765">
        <v>0</v>
      </c>
      <c r="J1867" s="1765">
        <v>0</v>
      </c>
      <c r="K1867" s="1765">
        <v>0</v>
      </c>
      <c r="L1867" s="1765">
        <v>0</v>
      </c>
      <c r="M1867" s="1765">
        <v>0.5</v>
      </c>
      <c r="N1867" s="1765">
        <v>0</v>
      </c>
      <c r="O1867" s="1765">
        <v>0</v>
      </c>
      <c r="P1867" s="1765">
        <v>0</v>
      </c>
      <c r="Q1867" s="1765">
        <v>0</v>
      </c>
      <c r="R1867" s="1765">
        <v>0</v>
      </c>
      <c r="S1867" s="1765">
        <v>0</v>
      </c>
      <c r="T1867" s="1765">
        <v>0</v>
      </c>
      <c r="U1867" s="1765">
        <v>0</v>
      </c>
      <c r="V1867" s="1765">
        <v>0</v>
      </c>
      <c r="W1867" s="1765">
        <v>0</v>
      </c>
      <c r="X1867" s="1765">
        <v>0</v>
      </c>
      <c r="Y1867" s="1765">
        <v>0</v>
      </c>
      <c r="Z1867" s="1765">
        <v>0</v>
      </c>
      <c r="AA1867" s="1765">
        <v>0</v>
      </c>
      <c r="AB1867" s="1765">
        <v>0</v>
      </c>
      <c r="AC1867" s="1765">
        <v>0</v>
      </c>
      <c r="AD1867" s="1765">
        <v>0</v>
      </c>
      <c r="AE1867" s="1765">
        <v>0</v>
      </c>
      <c r="AF1867" s="1765">
        <v>0</v>
      </c>
      <c r="AG1867" s="1765">
        <v>0</v>
      </c>
      <c r="AH1867" s="1765">
        <v>0</v>
      </c>
      <c r="AI1867" s="1765">
        <v>0</v>
      </c>
      <c r="AJ1867" s="1765">
        <v>0</v>
      </c>
      <c r="AK1867" s="1765">
        <v>0</v>
      </c>
      <c r="AL1867" s="1765">
        <v>0</v>
      </c>
      <c r="AM1867" s="1765">
        <v>0</v>
      </c>
      <c r="AN1867" s="1765">
        <v>0</v>
      </c>
      <c r="AO1867" s="1765">
        <v>0</v>
      </c>
      <c r="AP1867" s="1765">
        <v>0</v>
      </c>
      <c r="AQ1867" s="1765">
        <v>0</v>
      </c>
      <c r="AR1867" s="1765">
        <v>0</v>
      </c>
      <c r="AS1867" s="1765">
        <v>0</v>
      </c>
      <c r="AT1867" s="1765">
        <v>0</v>
      </c>
      <c r="AU1867" s="1765">
        <v>0</v>
      </c>
      <c r="AV1867" s="1765">
        <v>0</v>
      </c>
      <c r="AW1867" s="1765">
        <v>0</v>
      </c>
      <c r="AX1867" s="1765">
        <v>0</v>
      </c>
      <c r="AY1867" s="1550"/>
      <c r="AZ1867" s="1550"/>
      <c r="BA1867" s="1550"/>
      <c r="BB1867" s="1550"/>
      <c r="BC1867" s="1550"/>
      <c r="BD1867" s="1550"/>
      <c r="BE1867" s="1550"/>
      <c r="BF1867" s="1550"/>
    </row>
    <row r="1868" spans="1:58" s="1143" customFormat="1" x14ac:dyDescent="0.2">
      <c r="A1868" s="1143" t="s">
        <v>412</v>
      </c>
      <c r="B1868" s="1509" t="s">
        <v>63</v>
      </c>
      <c r="C1868" s="1509" t="s">
        <v>173</v>
      </c>
      <c r="D1868" s="1509" t="s">
        <v>163</v>
      </c>
      <c r="E1868" s="1765">
        <v>0</v>
      </c>
      <c r="F1868" s="1765">
        <v>0</v>
      </c>
      <c r="G1868" s="1765">
        <v>0</v>
      </c>
      <c r="H1868" s="1765">
        <v>0</v>
      </c>
      <c r="I1868" s="1765">
        <v>0</v>
      </c>
      <c r="J1868" s="1765">
        <v>0</v>
      </c>
      <c r="K1868" s="1765">
        <v>0</v>
      </c>
      <c r="L1868" s="1765">
        <v>0</v>
      </c>
      <c r="M1868" s="1765">
        <v>0</v>
      </c>
      <c r="N1868" s="1765">
        <v>0</v>
      </c>
      <c r="O1868" s="1765">
        <v>0.5</v>
      </c>
      <c r="P1868" s="1765">
        <v>0</v>
      </c>
      <c r="Q1868" s="1765">
        <v>0</v>
      </c>
      <c r="R1868" s="1765">
        <v>0</v>
      </c>
      <c r="S1868" s="1765">
        <v>0</v>
      </c>
      <c r="T1868" s="1765">
        <v>0</v>
      </c>
      <c r="U1868" s="1765">
        <v>0</v>
      </c>
      <c r="V1868" s="1765">
        <v>0</v>
      </c>
      <c r="W1868" s="1765">
        <v>0</v>
      </c>
      <c r="X1868" s="1765">
        <v>0</v>
      </c>
      <c r="Y1868" s="1765">
        <v>0</v>
      </c>
      <c r="Z1868" s="1765">
        <v>0</v>
      </c>
      <c r="AA1868" s="1765">
        <v>0</v>
      </c>
      <c r="AB1868" s="1765">
        <v>0</v>
      </c>
      <c r="AC1868" s="1765">
        <v>0</v>
      </c>
      <c r="AD1868" s="1765">
        <v>0</v>
      </c>
      <c r="AE1868" s="1765">
        <v>0</v>
      </c>
      <c r="AF1868" s="1765">
        <v>0</v>
      </c>
      <c r="AG1868" s="1765">
        <v>0</v>
      </c>
      <c r="AH1868" s="1765">
        <v>0</v>
      </c>
      <c r="AI1868" s="1765">
        <v>0</v>
      </c>
      <c r="AJ1868" s="1765">
        <v>0</v>
      </c>
      <c r="AK1868" s="1765">
        <v>0</v>
      </c>
      <c r="AL1868" s="1765">
        <v>0</v>
      </c>
      <c r="AM1868" s="1765">
        <v>0</v>
      </c>
      <c r="AN1868" s="1765">
        <v>0</v>
      </c>
      <c r="AO1868" s="1765">
        <v>0</v>
      </c>
      <c r="AP1868" s="1765">
        <v>0</v>
      </c>
      <c r="AQ1868" s="1765">
        <v>0</v>
      </c>
      <c r="AR1868" s="1765">
        <v>0</v>
      </c>
      <c r="AS1868" s="1765">
        <v>0</v>
      </c>
      <c r="AT1868" s="1765">
        <v>0</v>
      </c>
      <c r="AU1868" s="1765">
        <v>0</v>
      </c>
      <c r="AV1868" s="1765">
        <v>0</v>
      </c>
      <c r="AW1868" s="1765">
        <v>0</v>
      </c>
      <c r="AX1868" s="1765">
        <v>0</v>
      </c>
      <c r="AY1868" s="1550"/>
      <c r="AZ1868" s="1550"/>
      <c r="BA1868" s="1550"/>
      <c r="BB1868" s="1550"/>
      <c r="BC1868" s="1550"/>
      <c r="BD1868" s="1550"/>
      <c r="BE1868" s="1550"/>
      <c r="BF1868" s="1550"/>
    </row>
    <row r="1869" spans="1:58" s="1143" customFormat="1" x14ac:dyDescent="0.2">
      <c r="A1869" s="1143" t="s">
        <v>412</v>
      </c>
      <c r="B1869" s="1509" t="s">
        <v>63</v>
      </c>
      <c r="C1869" s="1509" t="s">
        <v>343</v>
      </c>
      <c r="D1869" s="1509" t="s">
        <v>163</v>
      </c>
      <c r="E1869" s="1765">
        <v>0</v>
      </c>
      <c r="F1869" s="1765">
        <v>0</v>
      </c>
      <c r="G1869" s="1765">
        <v>0</v>
      </c>
      <c r="H1869" s="1765">
        <v>0</v>
      </c>
      <c r="I1869" s="1765">
        <v>0</v>
      </c>
      <c r="J1869" s="1765">
        <v>0</v>
      </c>
      <c r="K1869" s="1765">
        <v>0</v>
      </c>
      <c r="L1869" s="1765">
        <v>0</v>
      </c>
      <c r="M1869" s="1765">
        <v>0</v>
      </c>
      <c r="N1869" s="1765">
        <v>0</v>
      </c>
      <c r="O1869" s="1765">
        <v>0.5</v>
      </c>
      <c r="P1869" s="1765">
        <v>0</v>
      </c>
      <c r="Q1869" s="1765">
        <v>0</v>
      </c>
      <c r="R1869" s="1765">
        <v>0</v>
      </c>
      <c r="S1869" s="1765">
        <v>0</v>
      </c>
      <c r="T1869" s="1765">
        <v>0</v>
      </c>
      <c r="U1869" s="1765">
        <v>0</v>
      </c>
      <c r="V1869" s="1765">
        <v>0</v>
      </c>
      <c r="W1869" s="1765">
        <v>0</v>
      </c>
      <c r="X1869" s="1765">
        <v>0</v>
      </c>
      <c r="Y1869" s="1765">
        <v>0</v>
      </c>
      <c r="Z1869" s="1765">
        <v>0</v>
      </c>
      <c r="AA1869" s="1765">
        <v>0</v>
      </c>
      <c r="AB1869" s="1765">
        <v>0</v>
      </c>
      <c r="AC1869" s="1765">
        <v>0</v>
      </c>
      <c r="AD1869" s="1765">
        <v>0</v>
      </c>
      <c r="AE1869" s="1765">
        <v>0</v>
      </c>
      <c r="AF1869" s="1765">
        <v>0</v>
      </c>
      <c r="AG1869" s="1765">
        <v>0</v>
      </c>
      <c r="AH1869" s="1765">
        <v>0</v>
      </c>
      <c r="AI1869" s="1765">
        <v>0</v>
      </c>
      <c r="AJ1869" s="1765">
        <v>0</v>
      </c>
      <c r="AK1869" s="1765">
        <v>0</v>
      </c>
      <c r="AL1869" s="1765">
        <v>0</v>
      </c>
      <c r="AM1869" s="1765">
        <v>0</v>
      </c>
      <c r="AN1869" s="1765">
        <v>0</v>
      </c>
      <c r="AO1869" s="1765">
        <v>0</v>
      </c>
      <c r="AP1869" s="1765">
        <v>0</v>
      </c>
      <c r="AQ1869" s="1765">
        <v>0</v>
      </c>
      <c r="AR1869" s="1765">
        <v>0</v>
      </c>
      <c r="AS1869" s="1765">
        <v>0</v>
      </c>
      <c r="AT1869" s="1765">
        <v>0</v>
      </c>
      <c r="AU1869" s="1765">
        <v>0</v>
      </c>
      <c r="AV1869" s="1765">
        <v>0</v>
      </c>
      <c r="AW1869" s="1765">
        <v>0</v>
      </c>
      <c r="AX1869" s="1765">
        <v>0</v>
      </c>
      <c r="AY1869" s="1550"/>
      <c r="AZ1869" s="1550"/>
      <c r="BA1869" s="1550"/>
      <c r="BB1869" s="1550"/>
      <c r="BC1869" s="1550"/>
      <c r="BD1869" s="1550"/>
      <c r="BE1869" s="1550"/>
      <c r="BF1869" s="1550"/>
    </row>
    <row r="1870" spans="1:58" s="1143" customFormat="1" x14ac:dyDescent="0.2">
      <c r="A1870" s="1143" t="s">
        <v>412</v>
      </c>
      <c r="B1870" s="1509" t="s">
        <v>63</v>
      </c>
      <c r="C1870" s="1509" t="s">
        <v>345</v>
      </c>
      <c r="D1870" s="1509" t="s">
        <v>163</v>
      </c>
      <c r="E1870" s="1765">
        <v>0</v>
      </c>
      <c r="F1870" s="1765">
        <v>0</v>
      </c>
      <c r="G1870" s="1765">
        <v>0</v>
      </c>
      <c r="H1870" s="1765">
        <v>0</v>
      </c>
      <c r="I1870" s="1765">
        <v>0</v>
      </c>
      <c r="J1870" s="1765">
        <v>0</v>
      </c>
      <c r="K1870" s="1765">
        <v>0</v>
      </c>
      <c r="L1870" s="1765">
        <v>0</v>
      </c>
      <c r="M1870" s="1765">
        <v>0</v>
      </c>
      <c r="N1870" s="1765">
        <v>0</v>
      </c>
      <c r="O1870" s="1765">
        <v>0.5</v>
      </c>
      <c r="P1870" s="1765">
        <v>0</v>
      </c>
      <c r="Q1870" s="1765">
        <v>0</v>
      </c>
      <c r="R1870" s="1765">
        <v>0</v>
      </c>
      <c r="S1870" s="1765">
        <v>0</v>
      </c>
      <c r="T1870" s="1765">
        <v>0</v>
      </c>
      <c r="U1870" s="1765">
        <v>0</v>
      </c>
      <c r="V1870" s="1765">
        <v>0</v>
      </c>
      <c r="W1870" s="1765">
        <v>0</v>
      </c>
      <c r="X1870" s="1765">
        <v>0</v>
      </c>
      <c r="Y1870" s="1765">
        <v>0</v>
      </c>
      <c r="Z1870" s="1765">
        <v>0</v>
      </c>
      <c r="AA1870" s="1765">
        <v>0</v>
      </c>
      <c r="AB1870" s="1765">
        <v>0</v>
      </c>
      <c r="AC1870" s="1765">
        <v>0</v>
      </c>
      <c r="AD1870" s="1765">
        <v>0</v>
      </c>
      <c r="AE1870" s="1765">
        <v>0</v>
      </c>
      <c r="AF1870" s="1765">
        <v>0</v>
      </c>
      <c r="AG1870" s="1765">
        <v>0</v>
      </c>
      <c r="AH1870" s="1765">
        <v>0</v>
      </c>
      <c r="AI1870" s="1765">
        <v>0</v>
      </c>
      <c r="AJ1870" s="1765">
        <v>0</v>
      </c>
      <c r="AK1870" s="1765">
        <v>0</v>
      </c>
      <c r="AL1870" s="1765">
        <v>0</v>
      </c>
      <c r="AM1870" s="1765">
        <v>0</v>
      </c>
      <c r="AN1870" s="1765">
        <v>0</v>
      </c>
      <c r="AO1870" s="1765">
        <v>0</v>
      </c>
      <c r="AP1870" s="1765">
        <v>0</v>
      </c>
      <c r="AQ1870" s="1765">
        <v>0</v>
      </c>
      <c r="AR1870" s="1765">
        <v>0</v>
      </c>
      <c r="AS1870" s="1765">
        <v>0</v>
      </c>
      <c r="AT1870" s="1765">
        <v>0</v>
      </c>
      <c r="AU1870" s="1765">
        <v>0</v>
      </c>
      <c r="AV1870" s="1765">
        <v>0</v>
      </c>
      <c r="AW1870" s="1765">
        <v>0</v>
      </c>
      <c r="AX1870" s="1765">
        <v>0</v>
      </c>
      <c r="AY1870" s="1550"/>
      <c r="AZ1870" s="1550"/>
      <c r="BA1870" s="1550"/>
      <c r="BB1870" s="1550"/>
      <c r="BC1870" s="1550"/>
      <c r="BD1870" s="1550"/>
      <c r="BE1870" s="1550"/>
      <c r="BF1870" s="1550"/>
    </row>
    <row r="1871" spans="1:58" s="1143" customFormat="1" x14ac:dyDescent="0.2">
      <c r="A1871" s="1143" t="s">
        <v>412</v>
      </c>
      <c r="B1871" s="1509" t="s">
        <v>63</v>
      </c>
      <c r="C1871" s="1509" t="s">
        <v>346</v>
      </c>
      <c r="D1871" s="1509" t="s">
        <v>163</v>
      </c>
      <c r="E1871" s="1765">
        <v>0</v>
      </c>
      <c r="F1871" s="1765">
        <v>0</v>
      </c>
      <c r="G1871" s="1765">
        <v>0</v>
      </c>
      <c r="H1871" s="1765">
        <v>0</v>
      </c>
      <c r="I1871" s="1765">
        <v>0</v>
      </c>
      <c r="J1871" s="1765">
        <v>0</v>
      </c>
      <c r="K1871" s="1765">
        <v>0</v>
      </c>
      <c r="L1871" s="1765">
        <v>0</v>
      </c>
      <c r="M1871" s="1765">
        <v>0</v>
      </c>
      <c r="N1871" s="1765">
        <v>0</v>
      </c>
      <c r="O1871" s="1765">
        <v>0.5</v>
      </c>
      <c r="P1871" s="1765">
        <v>0</v>
      </c>
      <c r="Q1871" s="1765">
        <v>0</v>
      </c>
      <c r="R1871" s="1765">
        <v>0</v>
      </c>
      <c r="S1871" s="1765">
        <v>0</v>
      </c>
      <c r="T1871" s="1765">
        <v>0</v>
      </c>
      <c r="U1871" s="1765">
        <v>0</v>
      </c>
      <c r="V1871" s="1765">
        <v>0</v>
      </c>
      <c r="W1871" s="1765">
        <v>0</v>
      </c>
      <c r="X1871" s="1765">
        <v>0</v>
      </c>
      <c r="Y1871" s="1765">
        <v>0</v>
      </c>
      <c r="Z1871" s="1765">
        <v>0</v>
      </c>
      <c r="AA1871" s="1765">
        <v>0</v>
      </c>
      <c r="AB1871" s="1765">
        <v>0</v>
      </c>
      <c r="AC1871" s="1765">
        <v>0</v>
      </c>
      <c r="AD1871" s="1765">
        <v>0</v>
      </c>
      <c r="AE1871" s="1765">
        <v>0</v>
      </c>
      <c r="AF1871" s="1765">
        <v>0</v>
      </c>
      <c r="AG1871" s="1765">
        <v>0</v>
      </c>
      <c r="AH1871" s="1765">
        <v>0</v>
      </c>
      <c r="AI1871" s="1765">
        <v>0</v>
      </c>
      <c r="AJ1871" s="1765">
        <v>0</v>
      </c>
      <c r="AK1871" s="1765">
        <v>0</v>
      </c>
      <c r="AL1871" s="1765">
        <v>0</v>
      </c>
      <c r="AM1871" s="1765">
        <v>0</v>
      </c>
      <c r="AN1871" s="1765">
        <v>0</v>
      </c>
      <c r="AO1871" s="1765">
        <v>0</v>
      </c>
      <c r="AP1871" s="1765">
        <v>0</v>
      </c>
      <c r="AQ1871" s="1765">
        <v>0</v>
      </c>
      <c r="AR1871" s="1765">
        <v>0</v>
      </c>
      <c r="AS1871" s="1765">
        <v>0</v>
      </c>
      <c r="AT1871" s="1765">
        <v>0</v>
      </c>
      <c r="AU1871" s="1765">
        <v>0</v>
      </c>
      <c r="AV1871" s="1765">
        <v>0</v>
      </c>
      <c r="AW1871" s="1765">
        <v>0</v>
      </c>
      <c r="AX1871" s="1765">
        <v>0</v>
      </c>
      <c r="AY1871" s="1550"/>
      <c r="AZ1871" s="1550"/>
      <c r="BA1871" s="1550"/>
      <c r="BB1871" s="1550"/>
      <c r="BC1871" s="1550"/>
      <c r="BD1871" s="1550"/>
      <c r="BE1871" s="1550"/>
      <c r="BF1871" s="1550"/>
    </row>
    <row r="1872" spans="1:58" s="1143" customFormat="1" x14ac:dyDescent="0.2">
      <c r="A1872" s="1143" t="s">
        <v>412</v>
      </c>
      <c r="B1872" s="1509" t="s">
        <v>63</v>
      </c>
      <c r="C1872" s="1509" t="s">
        <v>173</v>
      </c>
      <c r="D1872" s="1509" t="s">
        <v>465</v>
      </c>
      <c r="E1872" s="1765">
        <v>0</v>
      </c>
      <c r="F1872" s="1765">
        <v>0</v>
      </c>
      <c r="G1872" s="1765">
        <v>0</v>
      </c>
      <c r="H1872" s="1765">
        <v>0</v>
      </c>
      <c r="I1872" s="1765">
        <v>0</v>
      </c>
      <c r="J1872" s="1765">
        <v>0</v>
      </c>
      <c r="K1872" s="1765">
        <v>0</v>
      </c>
      <c r="L1872" s="1765">
        <v>0</v>
      </c>
      <c r="M1872" s="1765">
        <v>0</v>
      </c>
      <c r="N1872" s="1765">
        <v>0</v>
      </c>
      <c r="O1872" s="1765">
        <v>0</v>
      </c>
      <c r="P1872" s="1765">
        <v>0</v>
      </c>
      <c r="Q1872" s="1765">
        <v>0</v>
      </c>
      <c r="R1872" s="1765">
        <v>0</v>
      </c>
      <c r="S1872" s="1765">
        <v>0</v>
      </c>
      <c r="T1872" s="1765">
        <v>0</v>
      </c>
      <c r="U1872" s="1765">
        <v>0</v>
      </c>
      <c r="V1872" s="1765">
        <v>0</v>
      </c>
      <c r="W1872" s="1765">
        <v>0</v>
      </c>
      <c r="X1872" s="1765">
        <v>0</v>
      </c>
      <c r="Y1872" s="1765">
        <v>0</v>
      </c>
      <c r="Z1872" s="1765">
        <v>0</v>
      </c>
      <c r="AA1872" s="1765">
        <v>0</v>
      </c>
      <c r="AB1872" s="1765">
        <v>0</v>
      </c>
      <c r="AC1872" s="1765">
        <v>0</v>
      </c>
      <c r="AD1872" s="1765">
        <v>0</v>
      </c>
      <c r="AE1872" s="1765">
        <v>0</v>
      </c>
      <c r="AF1872" s="1765">
        <v>0</v>
      </c>
      <c r="AG1872" s="1765">
        <v>0</v>
      </c>
      <c r="AH1872" s="1765">
        <v>0</v>
      </c>
      <c r="AI1872" s="1765">
        <v>0</v>
      </c>
      <c r="AJ1872" s="1765">
        <v>0</v>
      </c>
      <c r="AK1872" s="1765">
        <v>0</v>
      </c>
      <c r="AL1872" s="1765">
        <v>0</v>
      </c>
      <c r="AM1872" s="1765">
        <v>0</v>
      </c>
      <c r="AN1872" s="1765">
        <v>0</v>
      </c>
      <c r="AO1872" s="1765">
        <v>0</v>
      </c>
      <c r="AP1872" s="1765">
        <v>0</v>
      </c>
      <c r="AQ1872" s="1765">
        <v>0</v>
      </c>
      <c r="AR1872" s="1765">
        <v>0</v>
      </c>
      <c r="AS1872" s="1765">
        <v>0</v>
      </c>
      <c r="AT1872" s="1765">
        <v>0</v>
      </c>
      <c r="AU1872" s="1765">
        <v>0</v>
      </c>
      <c r="AV1872" s="1765">
        <v>0</v>
      </c>
      <c r="AW1872" s="1765">
        <v>0</v>
      </c>
      <c r="AX1872" s="1765">
        <v>0</v>
      </c>
      <c r="AY1872" s="1550"/>
      <c r="AZ1872" s="1550"/>
      <c r="BA1872" s="1550"/>
      <c r="BB1872" s="1550"/>
      <c r="BC1872" s="1550"/>
      <c r="BD1872" s="1550"/>
      <c r="BE1872" s="1550"/>
      <c r="BF1872" s="1550"/>
    </row>
    <row r="1873" spans="1:58" s="1143" customFormat="1" x14ac:dyDescent="0.2">
      <c r="A1873" s="1143" t="s">
        <v>412</v>
      </c>
      <c r="B1873" s="1509" t="s">
        <v>63</v>
      </c>
      <c r="C1873" s="1509" t="s">
        <v>343</v>
      </c>
      <c r="D1873" s="1509" t="s">
        <v>465</v>
      </c>
      <c r="E1873" s="1765">
        <v>0</v>
      </c>
      <c r="F1873" s="1765">
        <v>0</v>
      </c>
      <c r="G1873" s="1765">
        <v>0</v>
      </c>
      <c r="H1873" s="1765">
        <v>0</v>
      </c>
      <c r="I1873" s="1765">
        <v>0</v>
      </c>
      <c r="J1873" s="1765">
        <v>0</v>
      </c>
      <c r="K1873" s="1765">
        <v>0</v>
      </c>
      <c r="L1873" s="1765">
        <v>0</v>
      </c>
      <c r="M1873" s="1765">
        <v>0</v>
      </c>
      <c r="N1873" s="1765">
        <v>0</v>
      </c>
      <c r="O1873" s="1765">
        <v>0</v>
      </c>
      <c r="P1873" s="1765">
        <v>0</v>
      </c>
      <c r="Q1873" s="1765">
        <v>0</v>
      </c>
      <c r="R1873" s="1765">
        <v>0</v>
      </c>
      <c r="S1873" s="1765">
        <v>0</v>
      </c>
      <c r="T1873" s="1765">
        <v>0</v>
      </c>
      <c r="U1873" s="1765">
        <v>0</v>
      </c>
      <c r="V1873" s="1765">
        <v>0</v>
      </c>
      <c r="W1873" s="1765">
        <v>0</v>
      </c>
      <c r="X1873" s="1765">
        <v>0</v>
      </c>
      <c r="Y1873" s="1765">
        <v>0</v>
      </c>
      <c r="Z1873" s="1765">
        <v>0</v>
      </c>
      <c r="AA1873" s="1765">
        <v>0</v>
      </c>
      <c r="AB1873" s="1765">
        <v>0</v>
      </c>
      <c r="AC1873" s="1765">
        <v>0</v>
      </c>
      <c r="AD1873" s="1765">
        <v>0</v>
      </c>
      <c r="AE1873" s="1765">
        <v>0</v>
      </c>
      <c r="AF1873" s="1765">
        <v>0</v>
      </c>
      <c r="AG1873" s="1765">
        <v>0</v>
      </c>
      <c r="AH1873" s="1765">
        <v>0</v>
      </c>
      <c r="AI1873" s="1765">
        <v>0</v>
      </c>
      <c r="AJ1873" s="1765">
        <v>0</v>
      </c>
      <c r="AK1873" s="1765">
        <v>0</v>
      </c>
      <c r="AL1873" s="1765">
        <v>0</v>
      </c>
      <c r="AM1873" s="1765">
        <v>0</v>
      </c>
      <c r="AN1873" s="1765">
        <v>0</v>
      </c>
      <c r="AO1873" s="1765">
        <v>0</v>
      </c>
      <c r="AP1873" s="1765">
        <v>0</v>
      </c>
      <c r="AQ1873" s="1765">
        <v>0</v>
      </c>
      <c r="AR1873" s="1765">
        <v>0</v>
      </c>
      <c r="AS1873" s="1765">
        <v>0</v>
      </c>
      <c r="AT1873" s="1765">
        <v>0</v>
      </c>
      <c r="AU1873" s="1765">
        <v>0</v>
      </c>
      <c r="AV1873" s="1765">
        <v>0</v>
      </c>
      <c r="AW1873" s="1765">
        <v>0</v>
      </c>
      <c r="AX1873" s="1765">
        <v>0</v>
      </c>
      <c r="AY1873" s="1550"/>
      <c r="AZ1873" s="1550"/>
      <c r="BA1873" s="1550"/>
      <c r="BB1873" s="1550"/>
      <c r="BC1873" s="1550"/>
      <c r="BD1873" s="1550"/>
      <c r="BE1873" s="1550"/>
      <c r="BF1873" s="1550"/>
    </row>
    <row r="1874" spans="1:58" s="1143" customFormat="1" x14ac:dyDescent="0.2">
      <c r="A1874" s="1143" t="s">
        <v>412</v>
      </c>
      <c r="B1874" s="1509" t="s">
        <v>63</v>
      </c>
      <c r="C1874" s="1509" t="s">
        <v>345</v>
      </c>
      <c r="D1874" s="1509" t="s">
        <v>465</v>
      </c>
      <c r="E1874" s="1765">
        <v>0</v>
      </c>
      <c r="F1874" s="1765">
        <v>0</v>
      </c>
      <c r="G1874" s="1765">
        <v>0</v>
      </c>
      <c r="H1874" s="1765">
        <v>0</v>
      </c>
      <c r="I1874" s="1765">
        <v>0</v>
      </c>
      <c r="J1874" s="1765">
        <v>0</v>
      </c>
      <c r="K1874" s="1765">
        <v>0</v>
      </c>
      <c r="L1874" s="1765">
        <v>0</v>
      </c>
      <c r="M1874" s="1765">
        <v>0</v>
      </c>
      <c r="N1874" s="1765">
        <v>0</v>
      </c>
      <c r="O1874" s="1765">
        <v>0</v>
      </c>
      <c r="P1874" s="1765">
        <v>0</v>
      </c>
      <c r="Q1874" s="1765">
        <v>0</v>
      </c>
      <c r="R1874" s="1765">
        <v>0</v>
      </c>
      <c r="S1874" s="1765">
        <v>0</v>
      </c>
      <c r="T1874" s="1765">
        <v>0</v>
      </c>
      <c r="U1874" s="1765">
        <v>0</v>
      </c>
      <c r="V1874" s="1765">
        <v>0</v>
      </c>
      <c r="W1874" s="1765">
        <v>0</v>
      </c>
      <c r="X1874" s="1765">
        <v>0</v>
      </c>
      <c r="Y1874" s="1765">
        <v>0</v>
      </c>
      <c r="Z1874" s="1765">
        <v>0</v>
      </c>
      <c r="AA1874" s="1765">
        <v>0</v>
      </c>
      <c r="AB1874" s="1765">
        <v>0</v>
      </c>
      <c r="AC1874" s="1765">
        <v>0</v>
      </c>
      <c r="AD1874" s="1765">
        <v>0</v>
      </c>
      <c r="AE1874" s="1765">
        <v>0</v>
      </c>
      <c r="AF1874" s="1765">
        <v>0</v>
      </c>
      <c r="AG1874" s="1765">
        <v>0</v>
      </c>
      <c r="AH1874" s="1765">
        <v>0</v>
      </c>
      <c r="AI1874" s="1765">
        <v>0</v>
      </c>
      <c r="AJ1874" s="1765">
        <v>0</v>
      </c>
      <c r="AK1874" s="1765">
        <v>0</v>
      </c>
      <c r="AL1874" s="1765">
        <v>0</v>
      </c>
      <c r="AM1874" s="1765">
        <v>0</v>
      </c>
      <c r="AN1874" s="1765">
        <v>0</v>
      </c>
      <c r="AO1874" s="1765">
        <v>0</v>
      </c>
      <c r="AP1874" s="1765">
        <v>0</v>
      </c>
      <c r="AQ1874" s="1765">
        <v>0</v>
      </c>
      <c r="AR1874" s="1765">
        <v>0</v>
      </c>
      <c r="AS1874" s="1765">
        <v>0</v>
      </c>
      <c r="AT1874" s="1765">
        <v>0</v>
      </c>
      <c r="AU1874" s="1765">
        <v>0</v>
      </c>
      <c r="AV1874" s="1765">
        <v>0</v>
      </c>
      <c r="AW1874" s="1765">
        <v>0</v>
      </c>
      <c r="AX1874" s="1765">
        <v>0</v>
      </c>
      <c r="AY1874" s="1550"/>
      <c r="AZ1874" s="1550"/>
      <c r="BA1874" s="1550"/>
      <c r="BB1874" s="1550"/>
      <c r="BC1874" s="1550"/>
      <c r="BD1874" s="1550"/>
      <c r="BE1874" s="1550"/>
      <c r="BF1874" s="1550"/>
    </row>
    <row r="1875" spans="1:58" s="1143" customFormat="1" x14ac:dyDescent="0.2">
      <c r="A1875" s="1143" t="s">
        <v>412</v>
      </c>
      <c r="B1875" s="1509" t="s">
        <v>63</v>
      </c>
      <c r="C1875" s="1509" t="s">
        <v>346</v>
      </c>
      <c r="D1875" s="1509" t="s">
        <v>465</v>
      </c>
      <c r="E1875" s="1765">
        <v>0</v>
      </c>
      <c r="F1875" s="1765">
        <v>0</v>
      </c>
      <c r="G1875" s="1765">
        <v>0</v>
      </c>
      <c r="H1875" s="1765">
        <v>0</v>
      </c>
      <c r="I1875" s="1765">
        <v>0</v>
      </c>
      <c r="J1875" s="1765">
        <v>0</v>
      </c>
      <c r="K1875" s="1765">
        <v>0</v>
      </c>
      <c r="L1875" s="1765">
        <v>0</v>
      </c>
      <c r="M1875" s="1765">
        <v>0</v>
      </c>
      <c r="N1875" s="1765">
        <v>0</v>
      </c>
      <c r="O1875" s="1765">
        <v>0</v>
      </c>
      <c r="P1875" s="1765">
        <v>0</v>
      </c>
      <c r="Q1875" s="1765">
        <v>0</v>
      </c>
      <c r="R1875" s="1765">
        <v>0</v>
      </c>
      <c r="S1875" s="1765">
        <v>0</v>
      </c>
      <c r="T1875" s="1765">
        <v>0</v>
      </c>
      <c r="U1875" s="1765">
        <v>0</v>
      </c>
      <c r="V1875" s="1765">
        <v>0</v>
      </c>
      <c r="W1875" s="1765">
        <v>0</v>
      </c>
      <c r="X1875" s="1765">
        <v>0</v>
      </c>
      <c r="Y1875" s="1765">
        <v>0</v>
      </c>
      <c r="Z1875" s="1765">
        <v>0</v>
      </c>
      <c r="AA1875" s="1765">
        <v>0</v>
      </c>
      <c r="AB1875" s="1765">
        <v>0</v>
      </c>
      <c r="AC1875" s="1765">
        <v>0</v>
      </c>
      <c r="AD1875" s="1765">
        <v>0</v>
      </c>
      <c r="AE1875" s="1765">
        <v>0</v>
      </c>
      <c r="AF1875" s="1765">
        <v>0</v>
      </c>
      <c r="AG1875" s="1765">
        <v>0</v>
      </c>
      <c r="AH1875" s="1765">
        <v>0</v>
      </c>
      <c r="AI1875" s="1765">
        <v>0</v>
      </c>
      <c r="AJ1875" s="1765">
        <v>0</v>
      </c>
      <c r="AK1875" s="1765">
        <v>0</v>
      </c>
      <c r="AL1875" s="1765">
        <v>0</v>
      </c>
      <c r="AM1875" s="1765">
        <v>0</v>
      </c>
      <c r="AN1875" s="1765">
        <v>0</v>
      </c>
      <c r="AO1875" s="1765">
        <v>0</v>
      </c>
      <c r="AP1875" s="1765">
        <v>0</v>
      </c>
      <c r="AQ1875" s="1765">
        <v>0</v>
      </c>
      <c r="AR1875" s="1765">
        <v>0</v>
      </c>
      <c r="AS1875" s="1765">
        <v>0</v>
      </c>
      <c r="AT1875" s="1765">
        <v>0</v>
      </c>
      <c r="AU1875" s="1765">
        <v>0</v>
      </c>
      <c r="AV1875" s="1765">
        <v>0</v>
      </c>
      <c r="AW1875" s="1765">
        <v>0</v>
      </c>
      <c r="AX1875" s="1765">
        <v>0</v>
      </c>
      <c r="AY1875" s="1550"/>
      <c r="AZ1875" s="1550"/>
      <c r="BA1875" s="1550"/>
      <c r="BB1875" s="1550"/>
      <c r="BC1875" s="1550"/>
      <c r="BD1875" s="1550"/>
      <c r="BE1875" s="1550"/>
      <c r="BF1875" s="1550"/>
    </row>
    <row r="1876" spans="1:58" s="1143" customFormat="1" x14ac:dyDescent="0.2">
      <c r="A1876" s="1143" t="s">
        <v>412</v>
      </c>
      <c r="B1876" s="1509" t="s">
        <v>63</v>
      </c>
      <c r="C1876" s="1509" t="s">
        <v>173</v>
      </c>
      <c r="D1876" s="1509" t="s">
        <v>433</v>
      </c>
      <c r="E1876" s="1765">
        <v>0</v>
      </c>
      <c r="F1876" s="1765">
        <v>0</v>
      </c>
      <c r="G1876" s="1765">
        <v>4.5</v>
      </c>
      <c r="H1876" s="1765">
        <v>6.5</v>
      </c>
      <c r="I1876" s="1765">
        <v>0</v>
      </c>
      <c r="J1876" s="1765">
        <v>0</v>
      </c>
      <c r="K1876" s="1765">
        <v>0</v>
      </c>
      <c r="L1876" s="1765">
        <v>0</v>
      </c>
      <c r="M1876" s="1765">
        <v>0</v>
      </c>
      <c r="N1876" s="1765">
        <v>0</v>
      </c>
      <c r="O1876" s="1765">
        <v>0</v>
      </c>
      <c r="P1876" s="1765">
        <v>0</v>
      </c>
      <c r="Q1876" s="1765">
        <v>0</v>
      </c>
      <c r="R1876" s="1765">
        <v>0</v>
      </c>
      <c r="S1876" s="1765">
        <v>0</v>
      </c>
      <c r="T1876" s="1765">
        <v>0</v>
      </c>
      <c r="U1876" s="1765">
        <v>0</v>
      </c>
      <c r="V1876" s="1765">
        <v>0</v>
      </c>
      <c r="W1876" s="1765">
        <v>0</v>
      </c>
      <c r="X1876" s="1765">
        <v>0</v>
      </c>
      <c r="Y1876" s="1765">
        <v>0</v>
      </c>
      <c r="Z1876" s="1765">
        <v>0</v>
      </c>
      <c r="AA1876" s="1765">
        <v>0</v>
      </c>
      <c r="AB1876" s="1765">
        <v>0</v>
      </c>
      <c r="AC1876" s="1765">
        <v>0</v>
      </c>
      <c r="AD1876" s="1765">
        <v>0</v>
      </c>
      <c r="AE1876" s="1765">
        <v>0</v>
      </c>
      <c r="AF1876" s="1765">
        <v>0</v>
      </c>
      <c r="AG1876" s="1765">
        <v>0</v>
      </c>
      <c r="AH1876" s="1765">
        <v>0</v>
      </c>
      <c r="AI1876" s="1765">
        <v>0</v>
      </c>
      <c r="AJ1876" s="1765">
        <v>0</v>
      </c>
      <c r="AK1876" s="1765">
        <v>0</v>
      </c>
      <c r="AL1876" s="1765">
        <v>0</v>
      </c>
      <c r="AM1876" s="1765">
        <v>0</v>
      </c>
      <c r="AN1876" s="1765">
        <v>0</v>
      </c>
      <c r="AO1876" s="1765">
        <v>0</v>
      </c>
      <c r="AP1876" s="1765">
        <v>0</v>
      </c>
      <c r="AQ1876" s="1765">
        <v>0</v>
      </c>
      <c r="AR1876" s="1765">
        <v>0</v>
      </c>
      <c r="AS1876" s="1765">
        <v>0</v>
      </c>
      <c r="AT1876" s="1765">
        <v>0</v>
      </c>
      <c r="AU1876" s="1765">
        <v>0</v>
      </c>
      <c r="AV1876" s="1765">
        <v>0</v>
      </c>
      <c r="AW1876" s="1765">
        <v>0</v>
      </c>
      <c r="AX1876" s="1765">
        <v>0</v>
      </c>
      <c r="AY1876" s="1550"/>
      <c r="AZ1876" s="1550"/>
      <c r="BA1876" s="1550"/>
      <c r="BB1876" s="1550"/>
      <c r="BC1876" s="1550"/>
      <c r="BD1876" s="1550"/>
      <c r="BE1876" s="1550"/>
      <c r="BF1876" s="1550"/>
    </row>
    <row r="1877" spans="1:58" s="1143" customFormat="1" x14ac:dyDescent="0.2">
      <c r="A1877" s="1143" t="s">
        <v>412</v>
      </c>
      <c r="B1877" s="1509" t="s">
        <v>63</v>
      </c>
      <c r="C1877" s="1509" t="s">
        <v>343</v>
      </c>
      <c r="D1877" s="1509" t="s">
        <v>433</v>
      </c>
      <c r="E1877" s="1765">
        <v>0</v>
      </c>
      <c r="F1877" s="1765">
        <v>0</v>
      </c>
      <c r="G1877" s="1765">
        <v>4.5</v>
      </c>
      <c r="H1877" s="1765">
        <v>6.5</v>
      </c>
      <c r="I1877" s="1765">
        <v>0</v>
      </c>
      <c r="J1877" s="1765">
        <v>0</v>
      </c>
      <c r="K1877" s="1765">
        <v>0</v>
      </c>
      <c r="L1877" s="1765">
        <v>0</v>
      </c>
      <c r="M1877" s="1765">
        <v>0</v>
      </c>
      <c r="N1877" s="1765">
        <v>0</v>
      </c>
      <c r="O1877" s="1765">
        <v>0</v>
      </c>
      <c r="P1877" s="1765">
        <v>0</v>
      </c>
      <c r="Q1877" s="1765">
        <v>0</v>
      </c>
      <c r="R1877" s="1765">
        <v>0</v>
      </c>
      <c r="S1877" s="1765">
        <v>0</v>
      </c>
      <c r="T1877" s="1765">
        <v>0</v>
      </c>
      <c r="U1877" s="1765">
        <v>0</v>
      </c>
      <c r="V1877" s="1765">
        <v>0</v>
      </c>
      <c r="W1877" s="1765">
        <v>0</v>
      </c>
      <c r="X1877" s="1765">
        <v>0</v>
      </c>
      <c r="Y1877" s="1765">
        <v>0</v>
      </c>
      <c r="Z1877" s="1765">
        <v>0</v>
      </c>
      <c r="AA1877" s="1765">
        <v>0</v>
      </c>
      <c r="AB1877" s="1765">
        <v>0</v>
      </c>
      <c r="AC1877" s="1765">
        <v>0</v>
      </c>
      <c r="AD1877" s="1765">
        <v>0</v>
      </c>
      <c r="AE1877" s="1765">
        <v>0</v>
      </c>
      <c r="AF1877" s="1765">
        <v>0</v>
      </c>
      <c r="AG1877" s="1765">
        <v>0</v>
      </c>
      <c r="AH1877" s="1765">
        <v>0</v>
      </c>
      <c r="AI1877" s="1765">
        <v>0</v>
      </c>
      <c r="AJ1877" s="1765">
        <v>0</v>
      </c>
      <c r="AK1877" s="1765">
        <v>0</v>
      </c>
      <c r="AL1877" s="1765">
        <v>0</v>
      </c>
      <c r="AM1877" s="1765">
        <v>0</v>
      </c>
      <c r="AN1877" s="1765">
        <v>0</v>
      </c>
      <c r="AO1877" s="1765">
        <v>0</v>
      </c>
      <c r="AP1877" s="1765">
        <v>0</v>
      </c>
      <c r="AQ1877" s="1765">
        <v>0</v>
      </c>
      <c r="AR1877" s="1765">
        <v>0</v>
      </c>
      <c r="AS1877" s="1765">
        <v>0</v>
      </c>
      <c r="AT1877" s="1765">
        <v>0</v>
      </c>
      <c r="AU1877" s="1765">
        <v>0</v>
      </c>
      <c r="AV1877" s="1765">
        <v>0</v>
      </c>
      <c r="AW1877" s="1765">
        <v>0</v>
      </c>
      <c r="AX1877" s="1765">
        <v>0</v>
      </c>
      <c r="AY1877" s="1550"/>
      <c r="AZ1877" s="1550"/>
      <c r="BA1877" s="1550"/>
      <c r="BB1877" s="1550"/>
      <c r="BC1877" s="1550"/>
      <c r="BD1877" s="1550"/>
      <c r="BE1877" s="1550"/>
      <c r="BF1877" s="1550"/>
    </row>
    <row r="1878" spans="1:58" s="1143" customFormat="1" x14ac:dyDescent="0.2">
      <c r="A1878" s="1143" t="s">
        <v>412</v>
      </c>
      <c r="B1878" s="1509" t="s">
        <v>63</v>
      </c>
      <c r="C1878" s="1509" t="s">
        <v>345</v>
      </c>
      <c r="D1878" s="1509" t="s">
        <v>433</v>
      </c>
      <c r="E1878" s="1765">
        <v>0</v>
      </c>
      <c r="F1878" s="1765">
        <v>0</v>
      </c>
      <c r="G1878" s="1765">
        <v>4.5</v>
      </c>
      <c r="H1878" s="1765">
        <v>6.5</v>
      </c>
      <c r="I1878" s="1765">
        <v>0</v>
      </c>
      <c r="J1878" s="1765">
        <v>0</v>
      </c>
      <c r="K1878" s="1765">
        <v>0</v>
      </c>
      <c r="L1878" s="1765">
        <v>0</v>
      </c>
      <c r="M1878" s="1765">
        <v>0</v>
      </c>
      <c r="N1878" s="1765">
        <v>0</v>
      </c>
      <c r="O1878" s="1765">
        <v>0</v>
      </c>
      <c r="P1878" s="1765">
        <v>0</v>
      </c>
      <c r="Q1878" s="1765">
        <v>0</v>
      </c>
      <c r="R1878" s="1765">
        <v>0</v>
      </c>
      <c r="S1878" s="1765">
        <v>0</v>
      </c>
      <c r="T1878" s="1765">
        <v>0</v>
      </c>
      <c r="U1878" s="1765">
        <v>0</v>
      </c>
      <c r="V1878" s="1765">
        <v>0</v>
      </c>
      <c r="W1878" s="1765">
        <v>0</v>
      </c>
      <c r="X1878" s="1765">
        <v>0</v>
      </c>
      <c r="Y1878" s="1765">
        <v>0</v>
      </c>
      <c r="Z1878" s="1765">
        <v>0</v>
      </c>
      <c r="AA1878" s="1765">
        <v>0</v>
      </c>
      <c r="AB1878" s="1765">
        <v>0</v>
      </c>
      <c r="AC1878" s="1765">
        <v>0</v>
      </c>
      <c r="AD1878" s="1765">
        <v>0</v>
      </c>
      <c r="AE1878" s="1765">
        <v>0</v>
      </c>
      <c r="AF1878" s="1765">
        <v>0</v>
      </c>
      <c r="AG1878" s="1765">
        <v>0</v>
      </c>
      <c r="AH1878" s="1765">
        <v>0</v>
      </c>
      <c r="AI1878" s="1765">
        <v>0</v>
      </c>
      <c r="AJ1878" s="1765">
        <v>0</v>
      </c>
      <c r="AK1878" s="1765">
        <v>0</v>
      </c>
      <c r="AL1878" s="1765">
        <v>0</v>
      </c>
      <c r="AM1878" s="1765">
        <v>0</v>
      </c>
      <c r="AN1878" s="1765">
        <v>0</v>
      </c>
      <c r="AO1878" s="1765">
        <v>0</v>
      </c>
      <c r="AP1878" s="1765">
        <v>0</v>
      </c>
      <c r="AQ1878" s="1765">
        <v>0</v>
      </c>
      <c r="AR1878" s="1765">
        <v>0</v>
      </c>
      <c r="AS1878" s="1765">
        <v>0</v>
      </c>
      <c r="AT1878" s="1765">
        <v>0</v>
      </c>
      <c r="AU1878" s="1765">
        <v>0</v>
      </c>
      <c r="AV1878" s="1765">
        <v>0</v>
      </c>
      <c r="AW1878" s="1765">
        <v>0</v>
      </c>
      <c r="AX1878" s="1765">
        <v>0</v>
      </c>
      <c r="AY1878" s="1550"/>
      <c r="AZ1878" s="1550"/>
      <c r="BA1878" s="1550"/>
      <c r="BB1878" s="1550"/>
      <c r="BC1878" s="1550"/>
      <c r="BD1878" s="1550"/>
      <c r="BE1878" s="1550"/>
      <c r="BF1878" s="1550"/>
    </row>
    <row r="1879" spans="1:58" s="1143" customFormat="1" x14ac:dyDescent="0.2">
      <c r="A1879" s="1143" t="s">
        <v>412</v>
      </c>
      <c r="B1879" s="1509" t="s">
        <v>63</v>
      </c>
      <c r="C1879" s="1509" t="s">
        <v>346</v>
      </c>
      <c r="D1879" s="1509" t="s">
        <v>433</v>
      </c>
      <c r="E1879" s="1765">
        <v>0</v>
      </c>
      <c r="F1879" s="1765">
        <v>0</v>
      </c>
      <c r="G1879" s="1765">
        <v>4.5</v>
      </c>
      <c r="H1879" s="1765">
        <v>6.5</v>
      </c>
      <c r="I1879" s="1765">
        <v>0</v>
      </c>
      <c r="J1879" s="1765">
        <v>0</v>
      </c>
      <c r="K1879" s="1765">
        <v>0</v>
      </c>
      <c r="L1879" s="1765">
        <v>0</v>
      </c>
      <c r="M1879" s="1765">
        <v>0</v>
      </c>
      <c r="N1879" s="1765">
        <v>0</v>
      </c>
      <c r="O1879" s="1765">
        <v>0</v>
      </c>
      <c r="P1879" s="1765">
        <v>0</v>
      </c>
      <c r="Q1879" s="1765">
        <v>0</v>
      </c>
      <c r="R1879" s="1765">
        <v>0</v>
      </c>
      <c r="S1879" s="1765">
        <v>0</v>
      </c>
      <c r="T1879" s="1765">
        <v>0</v>
      </c>
      <c r="U1879" s="1765">
        <v>0</v>
      </c>
      <c r="V1879" s="1765">
        <v>0</v>
      </c>
      <c r="W1879" s="1765">
        <v>0</v>
      </c>
      <c r="X1879" s="1765">
        <v>0</v>
      </c>
      <c r="Y1879" s="1765">
        <v>0</v>
      </c>
      <c r="Z1879" s="1765">
        <v>0</v>
      </c>
      <c r="AA1879" s="1765">
        <v>0</v>
      </c>
      <c r="AB1879" s="1765">
        <v>0</v>
      </c>
      <c r="AC1879" s="1765">
        <v>0</v>
      </c>
      <c r="AD1879" s="1765">
        <v>0</v>
      </c>
      <c r="AE1879" s="1765">
        <v>0</v>
      </c>
      <c r="AF1879" s="1765">
        <v>0</v>
      </c>
      <c r="AG1879" s="1765">
        <v>0</v>
      </c>
      <c r="AH1879" s="1765">
        <v>0</v>
      </c>
      <c r="AI1879" s="1765">
        <v>0</v>
      </c>
      <c r="AJ1879" s="1765">
        <v>0</v>
      </c>
      <c r="AK1879" s="1765">
        <v>0</v>
      </c>
      <c r="AL1879" s="1765">
        <v>0</v>
      </c>
      <c r="AM1879" s="1765">
        <v>0</v>
      </c>
      <c r="AN1879" s="1765">
        <v>0</v>
      </c>
      <c r="AO1879" s="1765">
        <v>0</v>
      </c>
      <c r="AP1879" s="1765">
        <v>0</v>
      </c>
      <c r="AQ1879" s="1765">
        <v>0</v>
      </c>
      <c r="AR1879" s="1765">
        <v>0</v>
      </c>
      <c r="AS1879" s="1765">
        <v>0</v>
      </c>
      <c r="AT1879" s="1765">
        <v>0</v>
      </c>
      <c r="AU1879" s="1765">
        <v>0</v>
      </c>
      <c r="AV1879" s="1765">
        <v>0</v>
      </c>
      <c r="AW1879" s="1765">
        <v>0</v>
      </c>
      <c r="AX1879" s="1765">
        <v>0</v>
      </c>
      <c r="AY1879" s="1550"/>
      <c r="AZ1879" s="1550"/>
      <c r="BA1879" s="1550"/>
      <c r="BB1879" s="1550"/>
      <c r="BC1879" s="1550"/>
      <c r="BD1879" s="1550"/>
      <c r="BE1879" s="1550"/>
      <c r="BF1879" s="1550"/>
    </row>
    <row r="1880" spans="1:58" s="1143" customFormat="1" x14ac:dyDescent="0.2">
      <c r="A1880" s="1143" t="s">
        <v>412</v>
      </c>
      <c r="B1880" s="1509" t="s">
        <v>63</v>
      </c>
      <c r="C1880" s="1509" t="s">
        <v>173</v>
      </c>
      <c r="D1880" s="1510" t="s">
        <v>434</v>
      </c>
      <c r="E1880" s="1765">
        <v>0</v>
      </c>
      <c r="F1880" s="1765">
        <v>0</v>
      </c>
      <c r="G1880" s="1765">
        <v>0</v>
      </c>
      <c r="H1880" s="1765">
        <v>0</v>
      </c>
      <c r="I1880" s="1765">
        <v>0</v>
      </c>
      <c r="J1880" s="1765">
        <v>0</v>
      </c>
      <c r="K1880" s="1765">
        <v>0</v>
      </c>
      <c r="L1880" s="1765">
        <v>0</v>
      </c>
      <c r="M1880" s="1765">
        <v>0</v>
      </c>
      <c r="N1880" s="1765">
        <v>0</v>
      </c>
      <c r="O1880" s="1765">
        <v>0</v>
      </c>
      <c r="P1880" s="1765">
        <v>0</v>
      </c>
      <c r="Q1880" s="1765">
        <v>0</v>
      </c>
      <c r="R1880" s="1765">
        <v>0</v>
      </c>
      <c r="S1880" s="1765">
        <v>0</v>
      </c>
      <c r="T1880" s="1765">
        <v>0</v>
      </c>
      <c r="U1880" s="1765">
        <v>0</v>
      </c>
      <c r="V1880" s="1765">
        <v>0</v>
      </c>
      <c r="W1880" s="1765">
        <v>0</v>
      </c>
      <c r="X1880" s="1765">
        <v>0</v>
      </c>
      <c r="Y1880" s="1765">
        <v>0</v>
      </c>
      <c r="Z1880" s="1765">
        <v>0</v>
      </c>
      <c r="AA1880" s="1765">
        <v>0</v>
      </c>
      <c r="AB1880" s="1765">
        <v>0</v>
      </c>
      <c r="AC1880" s="1765">
        <v>0</v>
      </c>
      <c r="AD1880" s="1765">
        <v>0</v>
      </c>
      <c r="AE1880" s="1765">
        <v>0</v>
      </c>
      <c r="AF1880" s="1765">
        <v>0</v>
      </c>
      <c r="AG1880" s="1765">
        <v>0</v>
      </c>
      <c r="AH1880" s="1765">
        <v>0</v>
      </c>
      <c r="AI1880" s="1765">
        <v>0</v>
      </c>
      <c r="AJ1880" s="1765">
        <v>1.5</v>
      </c>
      <c r="AK1880" s="1765">
        <v>0</v>
      </c>
      <c r="AL1880" s="1765">
        <v>0</v>
      </c>
      <c r="AM1880" s="1765">
        <v>0</v>
      </c>
      <c r="AN1880" s="1765">
        <v>0</v>
      </c>
      <c r="AO1880" s="1765">
        <v>0</v>
      </c>
      <c r="AP1880" s="1765">
        <v>0</v>
      </c>
      <c r="AQ1880" s="1765">
        <v>0</v>
      </c>
      <c r="AR1880" s="1765">
        <v>0</v>
      </c>
      <c r="AS1880" s="1765">
        <v>0</v>
      </c>
      <c r="AT1880" s="1765">
        <v>0</v>
      </c>
      <c r="AU1880" s="1765">
        <v>0</v>
      </c>
      <c r="AV1880" s="1765">
        <v>0</v>
      </c>
      <c r="AW1880" s="1765">
        <v>0</v>
      </c>
      <c r="AX1880" s="1765">
        <v>0</v>
      </c>
      <c r="AY1880" s="1548"/>
      <c r="AZ1880" s="1548"/>
      <c r="BA1880" s="1548"/>
      <c r="BB1880" s="1548"/>
      <c r="BC1880" s="1548"/>
      <c r="BD1880" s="1548"/>
      <c r="BE1880" s="1548"/>
      <c r="BF1880" s="1548"/>
    </row>
    <row r="1881" spans="1:58" s="1143" customFormat="1" x14ac:dyDescent="0.2">
      <c r="A1881" s="1143" t="s">
        <v>412</v>
      </c>
      <c r="B1881" s="1509" t="s">
        <v>63</v>
      </c>
      <c r="C1881" s="1509" t="s">
        <v>343</v>
      </c>
      <c r="D1881" s="1510" t="s">
        <v>434</v>
      </c>
      <c r="E1881" s="1765">
        <v>0</v>
      </c>
      <c r="F1881" s="1765">
        <v>0</v>
      </c>
      <c r="G1881" s="1765">
        <v>0</v>
      </c>
      <c r="H1881" s="1765">
        <v>0</v>
      </c>
      <c r="I1881" s="1765">
        <v>0</v>
      </c>
      <c r="J1881" s="1765">
        <v>0</v>
      </c>
      <c r="K1881" s="1765">
        <v>0</v>
      </c>
      <c r="L1881" s="1765">
        <v>0</v>
      </c>
      <c r="M1881" s="1765">
        <v>0</v>
      </c>
      <c r="N1881" s="1765">
        <v>0</v>
      </c>
      <c r="O1881" s="1765">
        <v>0</v>
      </c>
      <c r="P1881" s="1765">
        <v>0</v>
      </c>
      <c r="Q1881" s="1765">
        <v>0</v>
      </c>
      <c r="R1881" s="1765">
        <v>0</v>
      </c>
      <c r="S1881" s="1765">
        <v>0</v>
      </c>
      <c r="T1881" s="1765">
        <v>0</v>
      </c>
      <c r="U1881" s="1765">
        <v>0</v>
      </c>
      <c r="V1881" s="1765">
        <v>0</v>
      </c>
      <c r="W1881" s="1765">
        <v>0</v>
      </c>
      <c r="X1881" s="1765">
        <v>0</v>
      </c>
      <c r="Y1881" s="1765">
        <v>0</v>
      </c>
      <c r="Z1881" s="1765">
        <v>0</v>
      </c>
      <c r="AA1881" s="1765">
        <v>0</v>
      </c>
      <c r="AB1881" s="1765">
        <v>0</v>
      </c>
      <c r="AC1881" s="1765">
        <v>0</v>
      </c>
      <c r="AD1881" s="1765">
        <v>0</v>
      </c>
      <c r="AE1881" s="1765">
        <v>0</v>
      </c>
      <c r="AF1881" s="1765">
        <v>0</v>
      </c>
      <c r="AG1881" s="1765">
        <v>0</v>
      </c>
      <c r="AH1881" s="1765">
        <v>0</v>
      </c>
      <c r="AI1881" s="1765">
        <v>0</v>
      </c>
      <c r="AJ1881" s="1765">
        <v>1.5</v>
      </c>
      <c r="AK1881" s="1765">
        <v>0</v>
      </c>
      <c r="AL1881" s="1765">
        <v>0</v>
      </c>
      <c r="AM1881" s="1765">
        <v>0</v>
      </c>
      <c r="AN1881" s="1765">
        <v>0</v>
      </c>
      <c r="AO1881" s="1765">
        <v>0</v>
      </c>
      <c r="AP1881" s="1765">
        <v>0</v>
      </c>
      <c r="AQ1881" s="1765">
        <v>0</v>
      </c>
      <c r="AR1881" s="1765">
        <v>0</v>
      </c>
      <c r="AS1881" s="1765">
        <v>0</v>
      </c>
      <c r="AT1881" s="1765">
        <v>0</v>
      </c>
      <c r="AU1881" s="1765">
        <v>0</v>
      </c>
      <c r="AV1881" s="1765">
        <v>0</v>
      </c>
      <c r="AW1881" s="1765">
        <v>0</v>
      </c>
      <c r="AX1881" s="1765">
        <v>0</v>
      </c>
      <c r="AY1881" s="1548"/>
      <c r="AZ1881" s="1548"/>
      <c r="BA1881" s="1548"/>
      <c r="BB1881" s="1548"/>
      <c r="BC1881" s="1548"/>
      <c r="BD1881" s="1548"/>
      <c r="BE1881" s="1548"/>
      <c r="BF1881" s="1548"/>
    </row>
    <row r="1882" spans="1:58" s="1143" customFormat="1" x14ac:dyDescent="0.2">
      <c r="A1882" s="1143" t="s">
        <v>412</v>
      </c>
      <c r="B1882" s="1509" t="s">
        <v>63</v>
      </c>
      <c r="C1882" s="1509" t="s">
        <v>345</v>
      </c>
      <c r="D1882" s="1510" t="s">
        <v>434</v>
      </c>
      <c r="E1882" s="1765">
        <v>0</v>
      </c>
      <c r="F1882" s="1765">
        <v>0</v>
      </c>
      <c r="G1882" s="1765">
        <v>0</v>
      </c>
      <c r="H1882" s="1765">
        <v>0</v>
      </c>
      <c r="I1882" s="1765">
        <v>0</v>
      </c>
      <c r="J1882" s="1765">
        <v>0</v>
      </c>
      <c r="K1882" s="1765">
        <v>0</v>
      </c>
      <c r="L1882" s="1765">
        <v>0</v>
      </c>
      <c r="M1882" s="1765">
        <v>0</v>
      </c>
      <c r="N1882" s="1765">
        <v>0</v>
      </c>
      <c r="O1882" s="1765">
        <v>0</v>
      </c>
      <c r="P1882" s="1765">
        <v>0</v>
      </c>
      <c r="Q1882" s="1765">
        <v>0</v>
      </c>
      <c r="R1882" s="1765">
        <v>0</v>
      </c>
      <c r="S1882" s="1765">
        <v>0</v>
      </c>
      <c r="T1882" s="1765">
        <v>0</v>
      </c>
      <c r="U1882" s="1765">
        <v>0</v>
      </c>
      <c r="V1882" s="1765">
        <v>0</v>
      </c>
      <c r="W1882" s="1765">
        <v>0</v>
      </c>
      <c r="X1882" s="1765">
        <v>0</v>
      </c>
      <c r="Y1882" s="1765">
        <v>0</v>
      </c>
      <c r="Z1882" s="1765">
        <v>0</v>
      </c>
      <c r="AA1882" s="1765">
        <v>0</v>
      </c>
      <c r="AB1882" s="1765">
        <v>0</v>
      </c>
      <c r="AC1882" s="1765">
        <v>0</v>
      </c>
      <c r="AD1882" s="1765">
        <v>0</v>
      </c>
      <c r="AE1882" s="1765">
        <v>0</v>
      </c>
      <c r="AF1882" s="1765">
        <v>0</v>
      </c>
      <c r="AG1882" s="1765">
        <v>0</v>
      </c>
      <c r="AH1882" s="1765">
        <v>0</v>
      </c>
      <c r="AI1882" s="1765">
        <v>0</v>
      </c>
      <c r="AJ1882" s="1765">
        <v>1.5</v>
      </c>
      <c r="AK1882" s="1765">
        <v>0</v>
      </c>
      <c r="AL1882" s="1765">
        <v>0</v>
      </c>
      <c r="AM1882" s="1765">
        <v>0</v>
      </c>
      <c r="AN1882" s="1765">
        <v>0</v>
      </c>
      <c r="AO1882" s="1765">
        <v>0</v>
      </c>
      <c r="AP1882" s="1765">
        <v>0</v>
      </c>
      <c r="AQ1882" s="1765">
        <v>0</v>
      </c>
      <c r="AR1882" s="1765">
        <v>0</v>
      </c>
      <c r="AS1882" s="1765">
        <v>0</v>
      </c>
      <c r="AT1882" s="1765">
        <v>0</v>
      </c>
      <c r="AU1882" s="1765">
        <v>0</v>
      </c>
      <c r="AV1882" s="1765">
        <v>0</v>
      </c>
      <c r="AW1882" s="1765">
        <v>0</v>
      </c>
      <c r="AX1882" s="1765">
        <v>0</v>
      </c>
      <c r="AY1882" s="1548"/>
      <c r="AZ1882" s="1548"/>
      <c r="BA1882" s="1548"/>
      <c r="BB1882" s="1548"/>
      <c r="BC1882" s="1548"/>
      <c r="BD1882" s="1548"/>
      <c r="BE1882" s="1548"/>
      <c r="BF1882" s="1548"/>
    </row>
    <row r="1883" spans="1:58" s="1143" customFormat="1" x14ac:dyDescent="0.2">
      <c r="A1883" s="1143" t="s">
        <v>412</v>
      </c>
      <c r="B1883" s="1509" t="s">
        <v>63</v>
      </c>
      <c r="C1883" s="1509" t="s">
        <v>346</v>
      </c>
      <c r="D1883" s="1510" t="s">
        <v>434</v>
      </c>
      <c r="E1883" s="1765">
        <v>0</v>
      </c>
      <c r="F1883" s="1765">
        <v>0</v>
      </c>
      <c r="G1883" s="1765">
        <v>0</v>
      </c>
      <c r="H1883" s="1765">
        <v>0</v>
      </c>
      <c r="I1883" s="1765">
        <v>0</v>
      </c>
      <c r="J1883" s="1765">
        <v>0</v>
      </c>
      <c r="K1883" s="1765">
        <v>0</v>
      </c>
      <c r="L1883" s="1765">
        <v>0</v>
      </c>
      <c r="M1883" s="1765">
        <v>0</v>
      </c>
      <c r="N1883" s="1765">
        <v>0</v>
      </c>
      <c r="O1883" s="1765">
        <v>0</v>
      </c>
      <c r="P1883" s="1765">
        <v>0</v>
      </c>
      <c r="Q1883" s="1765">
        <v>0</v>
      </c>
      <c r="R1883" s="1765">
        <v>0</v>
      </c>
      <c r="S1883" s="1765">
        <v>0</v>
      </c>
      <c r="T1883" s="1765">
        <v>0</v>
      </c>
      <c r="U1883" s="1765">
        <v>0</v>
      </c>
      <c r="V1883" s="1765">
        <v>0</v>
      </c>
      <c r="W1883" s="1765">
        <v>0</v>
      </c>
      <c r="X1883" s="1765">
        <v>0</v>
      </c>
      <c r="Y1883" s="1765">
        <v>0</v>
      </c>
      <c r="Z1883" s="1765">
        <v>0</v>
      </c>
      <c r="AA1883" s="1765">
        <v>0</v>
      </c>
      <c r="AB1883" s="1765">
        <v>0</v>
      </c>
      <c r="AC1883" s="1765">
        <v>0</v>
      </c>
      <c r="AD1883" s="1765">
        <v>0</v>
      </c>
      <c r="AE1883" s="1765">
        <v>0</v>
      </c>
      <c r="AF1883" s="1765">
        <v>0</v>
      </c>
      <c r="AG1883" s="1765">
        <v>0</v>
      </c>
      <c r="AH1883" s="1765">
        <v>0</v>
      </c>
      <c r="AI1883" s="1765">
        <v>0</v>
      </c>
      <c r="AJ1883" s="1765">
        <v>1.5</v>
      </c>
      <c r="AK1883" s="1765">
        <v>0</v>
      </c>
      <c r="AL1883" s="1765">
        <v>0</v>
      </c>
      <c r="AM1883" s="1765">
        <v>0</v>
      </c>
      <c r="AN1883" s="1765">
        <v>0</v>
      </c>
      <c r="AO1883" s="1765">
        <v>0</v>
      </c>
      <c r="AP1883" s="1765">
        <v>0</v>
      </c>
      <c r="AQ1883" s="1765">
        <v>0</v>
      </c>
      <c r="AR1883" s="1765">
        <v>0</v>
      </c>
      <c r="AS1883" s="1765">
        <v>0</v>
      </c>
      <c r="AT1883" s="1765">
        <v>0</v>
      </c>
      <c r="AU1883" s="1765">
        <v>0</v>
      </c>
      <c r="AV1883" s="1765">
        <v>0</v>
      </c>
      <c r="AW1883" s="1765">
        <v>0</v>
      </c>
      <c r="AX1883" s="1765">
        <v>0</v>
      </c>
      <c r="AY1883" s="1548"/>
      <c r="AZ1883" s="1548"/>
      <c r="BA1883" s="1548"/>
      <c r="BB1883" s="1548"/>
      <c r="BC1883" s="1548"/>
      <c r="BD1883" s="1548"/>
      <c r="BE1883" s="1548"/>
      <c r="BF1883" s="1548"/>
    </row>
    <row r="1884" spans="1:58" s="1143" customFormat="1" x14ac:dyDescent="0.2">
      <c r="A1884" s="1143" t="s">
        <v>412</v>
      </c>
      <c r="B1884" s="1509" t="s">
        <v>63</v>
      </c>
      <c r="C1884" s="1509" t="s">
        <v>173</v>
      </c>
      <c r="D1884" s="1510" t="s">
        <v>435</v>
      </c>
      <c r="E1884" s="1765">
        <v>0</v>
      </c>
      <c r="F1884" s="1765">
        <v>0</v>
      </c>
      <c r="G1884" s="1765">
        <v>0</v>
      </c>
      <c r="H1884" s="1765">
        <v>0</v>
      </c>
      <c r="I1884" s="1765">
        <v>0</v>
      </c>
      <c r="J1884" s="1765">
        <v>0</v>
      </c>
      <c r="K1884" s="1765">
        <v>0</v>
      </c>
      <c r="L1884" s="1765">
        <v>0</v>
      </c>
      <c r="M1884" s="1765">
        <v>0</v>
      </c>
      <c r="N1884" s="1765">
        <v>0</v>
      </c>
      <c r="O1884" s="1765">
        <v>0</v>
      </c>
      <c r="P1884" s="1765">
        <v>0</v>
      </c>
      <c r="Q1884" s="1765">
        <v>0</v>
      </c>
      <c r="R1884" s="1765">
        <v>0</v>
      </c>
      <c r="S1884" s="1765">
        <v>0</v>
      </c>
      <c r="T1884" s="1765">
        <v>0</v>
      </c>
      <c r="U1884" s="1765">
        <v>0</v>
      </c>
      <c r="V1884" s="1765">
        <v>0</v>
      </c>
      <c r="W1884" s="1765">
        <v>0</v>
      </c>
      <c r="X1884" s="1765">
        <v>0</v>
      </c>
      <c r="Y1884" s="1765">
        <v>0</v>
      </c>
      <c r="Z1884" s="1765">
        <v>0</v>
      </c>
      <c r="AA1884" s="1765">
        <v>0</v>
      </c>
      <c r="AB1884" s="1765">
        <v>0</v>
      </c>
      <c r="AC1884" s="1765">
        <v>0</v>
      </c>
      <c r="AD1884" s="1765">
        <v>0</v>
      </c>
      <c r="AE1884" s="1765">
        <v>0</v>
      </c>
      <c r="AF1884" s="1765">
        <v>0</v>
      </c>
      <c r="AG1884" s="1765">
        <v>0</v>
      </c>
      <c r="AH1884" s="1765">
        <v>0</v>
      </c>
      <c r="AI1884" s="1765">
        <v>0</v>
      </c>
      <c r="AJ1884" s="1765">
        <v>0</v>
      </c>
      <c r="AK1884" s="1765">
        <v>0</v>
      </c>
      <c r="AL1884" s="1765">
        <v>0</v>
      </c>
      <c r="AM1884" s="1765">
        <v>0</v>
      </c>
      <c r="AN1884" s="1765">
        <v>0</v>
      </c>
      <c r="AO1884" s="1765">
        <v>0</v>
      </c>
      <c r="AP1884" s="1765">
        <v>0</v>
      </c>
      <c r="AQ1884" s="1765">
        <v>0</v>
      </c>
      <c r="AR1884" s="1765">
        <v>0</v>
      </c>
      <c r="AS1884" s="1765">
        <v>0</v>
      </c>
      <c r="AT1884" s="1765">
        <v>0</v>
      </c>
      <c r="AU1884" s="1765">
        <v>0</v>
      </c>
      <c r="AV1884" s="1765">
        <v>0</v>
      </c>
      <c r="AW1884" s="1765">
        <v>0</v>
      </c>
      <c r="AX1884" s="1765">
        <v>0</v>
      </c>
      <c r="AY1884" s="1548"/>
      <c r="AZ1884" s="1548"/>
      <c r="BA1884" s="1548"/>
      <c r="BB1884" s="1548"/>
      <c r="BC1884" s="1548"/>
      <c r="BD1884" s="1548"/>
      <c r="BE1884" s="1548"/>
      <c r="BF1884" s="1548"/>
    </row>
    <row r="1885" spans="1:58" s="1143" customFormat="1" x14ac:dyDescent="0.2">
      <c r="A1885" s="1143" t="s">
        <v>412</v>
      </c>
      <c r="B1885" s="1509" t="s">
        <v>63</v>
      </c>
      <c r="C1885" s="1509" t="s">
        <v>343</v>
      </c>
      <c r="D1885" s="1510" t="s">
        <v>435</v>
      </c>
      <c r="E1885" s="1765">
        <v>0</v>
      </c>
      <c r="F1885" s="1765">
        <v>0</v>
      </c>
      <c r="G1885" s="1765">
        <v>0</v>
      </c>
      <c r="H1885" s="1765">
        <v>0</v>
      </c>
      <c r="I1885" s="1765">
        <v>0</v>
      </c>
      <c r="J1885" s="1765">
        <v>0</v>
      </c>
      <c r="K1885" s="1765">
        <v>0</v>
      </c>
      <c r="L1885" s="1765">
        <v>0</v>
      </c>
      <c r="M1885" s="1765">
        <v>0</v>
      </c>
      <c r="N1885" s="1765">
        <v>0</v>
      </c>
      <c r="O1885" s="1765">
        <v>0</v>
      </c>
      <c r="P1885" s="1765">
        <v>0</v>
      </c>
      <c r="Q1885" s="1765">
        <v>0</v>
      </c>
      <c r="R1885" s="1765">
        <v>0</v>
      </c>
      <c r="S1885" s="1765">
        <v>0</v>
      </c>
      <c r="T1885" s="1765">
        <v>0</v>
      </c>
      <c r="U1885" s="1765">
        <v>0</v>
      </c>
      <c r="V1885" s="1765">
        <v>0</v>
      </c>
      <c r="W1885" s="1765">
        <v>0</v>
      </c>
      <c r="X1885" s="1765">
        <v>0</v>
      </c>
      <c r="Y1885" s="1765">
        <v>0</v>
      </c>
      <c r="Z1885" s="1765">
        <v>0</v>
      </c>
      <c r="AA1885" s="1765">
        <v>0</v>
      </c>
      <c r="AB1885" s="1765">
        <v>0</v>
      </c>
      <c r="AC1885" s="1765">
        <v>0</v>
      </c>
      <c r="AD1885" s="1765">
        <v>0</v>
      </c>
      <c r="AE1885" s="1765">
        <v>0</v>
      </c>
      <c r="AF1885" s="1765">
        <v>0</v>
      </c>
      <c r="AG1885" s="1765">
        <v>0</v>
      </c>
      <c r="AH1885" s="1765">
        <v>0</v>
      </c>
      <c r="AI1885" s="1765">
        <v>0</v>
      </c>
      <c r="AJ1885" s="1765">
        <v>0</v>
      </c>
      <c r="AK1885" s="1765">
        <v>0</v>
      </c>
      <c r="AL1885" s="1765">
        <v>0</v>
      </c>
      <c r="AM1885" s="1765">
        <v>0</v>
      </c>
      <c r="AN1885" s="1765">
        <v>0</v>
      </c>
      <c r="AO1885" s="1765">
        <v>0</v>
      </c>
      <c r="AP1885" s="1765">
        <v>0</v>
      </c>
      <c r="AQ1885" s="1765">
        <v>0</v>
      </c>
      <c r="AR1885" s="1765">
        <v>0</v>
      </c>
      <c r="AS1885" s="1765">
        <v>0</v>
      </c>
      <c r="AT1885" s="1765">
        <v>0</v>
      </c>
      <c r="AU1885" s="1765">
        <v>0</v>
      </c>
      <c r="AV1885" s="1765">
        <v>0</v>
      </c>
      <c r="AW1885" s="1765">
        <v>0</v>
      </c>
      <c r="AX1885" s="1765">
        <v>0</v>
      </c>
      <c r="AY1885" s="1548"/>
      <c r="AZ1885" s="1548"/>
      <c r="BA1885" s="1548"/>
      <c r="BB1885" s="1548"/>
      <c r="BC1885" s="1548"/>
      <c r="BD1885" s="1548"/>
      <c r="BE1885" s="1548"/>
      <c r="BF1885" s="1548"/>
    </row>
    <row r="1886" spans="1:58" s="1143" customFormat="1" x14ac:dyDescent="0.2">
      <c r="A1886" s="1143" t="s">
        <v>412</v>
      </c>
      <c r="B1886" s="1509" t="s">
        <v>63</v>
      </c>
      <c r="C1886" s="1509" t="s">
        <v>345</v>
      </c>
      <c r="D1886" s="1510" t="s">
        <v>435</v>
      </c>
      <c r="E1886" s="1765">
        <v>0</v>
      </c>
      <c r="F1886" s="1765">
        <v>0</v>
      </c>
      <c r="G1886" s="1765">
        <v>0</v>
      </c>
      <c r="H1886" s="1765">
        <v>0</v>
      </c>
      <c r="I1886" s="1765">
        <v>0</v>
      </c>
      <c r="J1886" s="1765">
        <v>0</v>
      </c>
      <c r="K1886" s="1765">
        <v>0</v>
      </c>
      <c r="L1886" s="1765">
        <v>0</v>
      </c>
      <c r="M1886" s="1765">
        <v>0</v>
      </c>
      <c r="N1886" s="1765">
        <v>0</v>
      </c>
      <c r="O1886" s="1765">
        <v>0</v>
      </c>
      <c r="P1886" s="1765">
        <v>0</v>
      </c>
      <c r="Q1886" s="1765">
        <v>0</v>
      </c>
      <c r="R1886" s="1765">
        <v>0</v>
      </c>
      <c r="S1886" s="1765">
        <v>0</v>
      </c>
      <c r="T1886" s="1765">
        <v>0</v>
      </c>
      <c r="U1886" s="1765">
        <v>0</v>
      </c>
      <c r="V1886" s="1765">
        <v>0</v>
      </c>
      <c r="W1886" s="1765">
        <v>0</v>
      </c>
      <c r="X1886" s="1765">
        <v>0</v>
      </c>
      <c r="Y1886" s="1765">
        <v>0</v>
      </c>
      <c r="Z1886" s="1765">
        <v>0</v>
      </c>
      <c r="AA1886" s="1765">
        <v>0</v>
      </c>
      <c r="AB1886" s="1765">
        <v>0</v>
      </c>
      <c r="AC1886" s="1765">
        <v>0</v>
      </c>
      <c r="AD1886" s="1765">
        <v>0</v>
      </c>
      <c r="AE1886" s="1765">
        <v>0</v>
      </c>
      <c r="AF1886" s="1765">
        <v>0</v>
      </c>
      <c r="AG1886" s="1765">
        <v>0</v>
      </c>
      <c r="AH1886" s="1765">
        <v>0</v>
      </c>
      <c r="AI1886" s="1765">
        <v>0</v>
      </c>
      <c r="AJ1886" s="1765">
        <v>0</v>
      </c>
      <c r="AK1886" s="1765">
        <v>0</v>
      </c>
      <c r="AL1886" s="1765">
        <v>0</v>
      </c>
      <c r="AM1886" s="1765">
        <v>0</v>
      </c>
      <c r="AN1886" s="1765">
        <v>0</v>
      </c>
      <c r="AO1886" s="1765">
        <v>0</v>
      </c>
      <c r="AP1886" s="1765">
        <v>0</v>
      </c>
      <c r="AQ1886" s="1765">
        <v>0</v>
      </c>
      <c r="AR1886" s="1765">
        <v>0</v>
      </c>
      <c r="AS1886" s="1765">
        <v>0</v>
      </c>
      <c r="AT1886" s="1765">
        <v>0</v>
      </c>
      <c r="AU1886" s="1765">
        <v>0</v>
      </c>
      <c r="AV1886" s="1765">
        <v>0</v>
      </c>
      <c r="AW1886" s="1765">
        <v>0</v>
      </c>
      <c r="AX1886" s="1765">
        <v>0</v>
      </c>
      <c r="AY1886" s="1548"/>
      <c r="AZ1886" s="1548"/>
      <c r="BA1886" s="1548"/>
      <c r="BB1886" s="1548"/>
      <c r="BC1886" s="1548"/>
      <c r="BD1886" s="1548"/>
      <c r="BE1886" s="1548"/>
      <c r="BF1886" s="1548"/>
    </row>
    <row r="1887" spans="1:58" s="1143" customFormat="1" x14ac:dyDescent="0.2">
      <c r="A1887" s="1143" t="s">
        <v>412</v>
      </c>
      <c r="B1887" s="1509" t="s">
        <v>63</v>
      </c>
      <c r="C1887" s="1509" t="s">
        <v>346</v>
      </c>
      <c r="D1887" s="1510" t="s">
        <v>435</v>
      </c>
      <c r="E1887" s="1765">
        <v>0</v>
      </c>
      <c r="F1887" s="1765">
        <v>0</v>
      </c>
      <c r="G1887" s="1765">
        <v>0</v>
      </c>
      <c r="H1887" s="1765">
        <v>0</v>
      </c>
      <c r="I1887" s="1765">
        <v>0</v>
      </c>
      <c r="J1887" s="1765">
        <v>0</v>
      </c>
      <c r="K1887" s="1765">
        <v>0</v>
      </c>
      <c r="L1887" s="1765">
        <v>0</v>
      </c>
      <c r="M1887" s="1765">
        <v>0</v>
      </c>
      <c r="N1887" s="1765">
        <v>0</v>
      </c>
      <c r="O1887" s="1765">
        <v>0</v>
      </c>
      <c r="P1887" s="1765">
        <v>0</v>
      </c>
      <c r="Q1887" s="1765">
        <v>0</v>
      </c>
      <c r="R1887" s="1765">
        <v>0</v>
      </c>
      <c r="S1887" s="1765">
        <v>0</v>
      </c>
      <c r="T1887" s="1765">
        <v>0</v>
      </c>
      <c r="U1887" s="1765">
        <v>0</v>
      </c>
      <c r="V1887" s="1765">
        <v>0</v>
      </c>
      <c r="W1887" s="1765">
        <v>0</v>
      </c>
      <c r="X1887" s="1765">
        <v>0</v>
      </c>
      <c r="Y1887" s="1765">
        <v>0</v>
      </c>
      <c r="Z1887" s="1765">
        <v>0</v>
      </c>
      <c r="AA1887" s="1765">
        <v>0</v>
      </c>
      <c r="AB1887" s="1765">
        <v>0</v>
      </c>
      <c r="AC1887" s="1765">
        <v>0</v>
      </c>
      <c r="AD1887" s="1765">
        <v>0</v>
      </c>
      <c r="AE1887" s="1765">
        <v>0</v>
      </c>
      <c r="AF1887" s="1765">
        <v>0</v>
      </c>
      <c r="AG1887" s="1765">
        <v>0</v>
      </c>
      <c r="AH1887" s="1765">
        <v>0</v>
      </c>
      <c r="AI1887" s="1765">
        <v>0</v>
      </c>
      <c r="AJ1887" s="1765">
        <v>0</v>
      </c>
      <c r="AK1887" s="1765">
        <v>0</v>
      </c>
      <c r="AL1887" s="1765">
        <v>0</v>
      </c>
      <c r="AM1887" s="1765">
        <v>0</v>
      </c>
      <c r="AN1887" s="1765">
        <v>0</v>
      </c>
      <c r="AO1887" s="1765">
        <v>0</v>
      </c>
      <c r="AP1887" s="1765">
        <v>0</v>
      </c>
      <c r="AQ1887" s="1765">
        <v>0</v>
      </c>
      <c r="AR1887" s="1765">
        <v>0</v>
      </c>
      <c r="AS1887" s="1765">
        <v>0</v>
      </c>
      <c r="AT1887" s="1765">
        <v>0</v>
      </c>
      <c r="AU1887" s="1765">
        <v>0</v>
      </c>
      <c r="AV1887" s="1765">
        <v>0</v>
      </c>
      <c r="AW1887" s="1765">
        <v>0</v>
      </c>
      <c r="AX1887" s="1765">
        <v>0</v>
      </c>
      <c r="AY1887" s="1548"/>
      <c r="AZ1887" s="1548"/>
      <c r="BA1887" s="1548"/>
      <c r="BB1887" s="1548"/>
      <c r="BC1887" s="1548"/>
      <c r="BD1887" s="1548"/>
      <c r="BE1887" s="1548"/>
      <c r="BF1887" s="1548"/>
    </row>
    <row r="1888" spans="1:58" s="1143" customFormat="1" x14ac:dyDescent="0.2">
      <c r="A1888" s="1143" t="s">
        <v>412</v>
      </c>
      <c r="B1888" s="1509" t="s">
        <v>63</v>
      </c>
      <c r="C1888" s="1509" t="s">
        <v>173</v>
      </c>
      <c r="D1888" s="1143" t="s">
        <v>436</v>
      </c>
      <c r="E1888" s="1766">
        <v>0.1</v>
      </c>
      <c r="F1888" s="1766">
        <v>0</v>
      </c>
      <c r="G1888" s="1766">
        <v>0</v>
      </c>
      <c r="H1888" s="1766">
        <v>0</v>
      </c>
      <c r="I1888" s="1766">
        <v>0</v>
      </c>
      <c r="J1888" s="1766">
        <v>0</v>
      </c>
      <c r="K1888" s="1766">
        <v>0</v>
      </c>
      <c r="L1888" s="1766">
        <v>0</v>
      </c>
      <c r="M1888" s="1766">
        <v>0</v>
      </c>
      <c r="N1888" s="1766">
        <v>0</v>
      </c>
      <c r="O1888" s="1766">
        <v>0</v>
      </c>
      <c r="P1888" s="1766">
        <v>0</v>
      </c>
      <c r="Q1888" s="1766">
        <v>0</v>
      </c>
      <c r="R1888" s="1766">
        <v>0</v>
      </c>
      <c r="S1888" s="1766">
        <v>0</v>
      </c>
      <c r="T1888" s="1766">
        <v>0</v>
      </c>
      <c r="U1888" s="1766">
        <v>0</v>
      </c>
      <c r="V1888" s="1766">
        <v>0</v>
      </c>
      <c r="W1888" s="1766">
        <v>0</v>
      </c>
      <c r="X1888" s="1766">
        <v>0</v>
      </c>
      <c r="Y1888" s="1766">
        <v>0</v>
      </c>
      <c r="Z1888" s="1766">
        <v>0</v>
      </c>
      <c r="AA1888" s="1766">
        <v>0</v>
      </c>
      <c r="AB1888" s="1766">
        <v>0</v>
      </c>
      <c r="AC1888" s="1766">
        <v>0</v>
      </c>
      <c r="AD1888" s="1766">
        <v>0</v>
      </c>
      <c r="AE1888" s="1766">
        <v>0.3</v>
      </c>
      <c r="AF1888" s="1766">
        <v>0</v>
      </c>
      <c r="AG1888" s="1766">
        <v>0</v>
      </c>
      <c r="AH1888" s="1766">
        <v>0</v>
      </c>
      <c r="AI1888" s="1766">
        <v>0.1</v>
      </c>
      <c r="AJ1888" s="1766">
        <v>0</v>
      </c>
      <c r="AK1888" s="1766">
        <v>0</v>
      </c>
      <c r="AL1888" s="1766">
        <v>0.5</v>
      </c>
      <c r="AM1888" s="1766">
        <v>0</v>
      </c>
      <c r="AN1888" s="1766">
        <v>0</v>
      </c>
      <c r="AO1888" s="1766">
        <v>0</v>
      </c>
      <c r="AP1888" s="1766">
        <v>0</v>
      </c>
      <c r="AQ1888" s="1766">
        <v>0</v>
      </c>
      <c r="AR1888" s="1766">
        <v>0</v>
      </c>
      <c r="AS1888" s="1766">
        <v>0</v>
      </c>
      <c r="AT1888" s="1766">
        <v>0</v>
      </c>
      <c r="AU1888" s="1766">
        <v>0</v>
      </c>
      <c r="AV1888" s="1766">
        <v>0</v>
      </c>
      <c r="AW1888" s="1766">
        <v>0</v>
      </c>
      <c r="AX1888" s="1766">
        <v>0</v>
      </c>
      <c r="AY1888" s="1551"/>
      <c r="AZ1888" s="1551"/>
      <c r="BA1888" s="1551"/>
      <c r="BB1888" s="1551"/>
      <c r="BC1888" s="1551"/>
      <c r="BD1888" s="1551"/>
      <c r="BE1888" s="1551"/>
      <c r="BF1888" s="1551"/>
    </row>
    <row r="1889" spans="1:58" s="1143" customFormat="1" x14ac:dyDescent="0.2">
      <c r="A1889" s="1143" t="s">
        <v>412</v>
      </c>
      <c r="B1889" s="1509" t="s">
        <v>63</v>
      </c>
      <c r="C1889" s="1509" t="s">
        <v>343</v>
      </c>
      <c r="D1889" s="1143" t="s">
        <v>436</v>
      </c>
      <c r="E1889" s="1766">
        <v>1</v>
      </c>
      <c r="F1889" s="1766">
        <v>0</v>
      </c>
      <c r="G1889" s="1766">
        <v>0</v>
      </c>
      <c r="H1889" s="1766">
        <v>0</v>
      </c>
      <c r="I1889" s="1766">
        <v>0</v>
      </c>
      <c r="J1889" s="1766">
        <v>0</v>
      </c>
      <c r="K1889" s="1766">
        <v>0</v>
      </c>
      <c r="L1889" s="1766">
        <v>0</v>
      </c>
      <c r="M1889" s="1766">
        <v>0</v>
      </c>
      <c r="N1889" s="1766">
        <v>0</v>
      </c>
      <c r="O1889" s="1766">
        <v>0</v>
      </c>
      <c r="P1889" s="1766">
        <v>0</v>
      </c>
      <c r="Q1889" s="1766">
        <v>0</v>
      </c>
      <c r="R1889" s="1766">
        <v>0</v>
      </c>
      <c r="S1889" s="1766">
        <v>0</v>
      </c>
      <c r="T1889" s="1766">
        <v>0</v>
      </c>
      <c r="U1889" s="1766">
        <v>0</v>
      </c>
      <c r="V1889" s="1766">
        <v>0</v>
      </c>
      <c r="W1889" s="1766">
        <v>0</v>
      </c>
      <c r="X1889" s="1766">
        <v>0</v>
      </c>
      <c r="Y1889" s="1766">
        <v>0</v>
      </c>
      <c r="Z1889" s="1766">
        <v>0</v>
      </c>
      <c r="AA1889" s="1766">
        <v>0</v>
      </c>
      <c r="AB1889" s="1766">
        <v>0</v>
      </c>
      <c r="AC1889" s="1766">
        <v>0</v>
      </c>
      <c r="AD1889" s="1766">
        <v>0</v>
      </c>
      <c r="AE1889" s="1766">
        <v>1</v>
      </c>
      <c r="AF1889" s="1766">
        <v>0</v>
      </c>
      <c r="AG1889" s="1766">
        <v>0</v>
      </c>
      <c r="AH1889" s="1766">
        <v>0</v>
      </c>
      <c r="AI1889" s="1766">
        <v>1</v>
      </c>
      <c r="AJ1889" s="1766">
        <v>0</v>
      </c>
      <c r="AK1889" s="1766">
        <v>0</v>
      </c>
      <c r="AL1889" s="1766">
        <v>0</v>
      </c>
      <c r="AM1889" s="1766">
        <v>0</v>
      </c>
      <c r="AN1889" s="1766">
        <v>0</v>
      </c>
      <c r="AO1889" s="1766">
        <v>0</v>
      </c>
      <c r="AP1889" s="1766">
        <v>0</v>
      </c>
      <c r="AQ1889" s="1766">
        <v>0</v>
      </c>
      <c r="AR1889" s="1766">
        <v>0</v>
      </c>
      <c r="AS1889" s="1766">
        <v>0</v>
      </c>
      <c r="AT1889" s="1766">
        <v>0</v>
      </c>
      <c r="AU1889" s="1766">
        <v>0</v>
      </c>
      <c r="AV1889" s="1766">
        <v>0</v>
      </c>
      <c r="AW1889" s="1766">
        <v>0</v>
      </c>
      <c r="AX1889" s="1766">
        <v>0</v>
      </c>
      <c r="AY1889" s="1551"/>
      <c r="AZ1889" s="1551"/>
      <c r="BA1889" s="1551"/>
      <c r="BB1889" s="1551"/>
      <c r="BC1889" s="1551"/>
      <c r="BD1889" s="1551"/>
      <c r="BE1889" s="1551"/>
      <c r="BF1889" s="1551"/>
    </row>
    <row r="1890" spans="1:58" s="1143" customFormat="1" x14ac:dyDescent="0.2">
      <c r="A1890" s="1143" t="s">
        <v>412</v>
      </c>
      <c r="B1890" s="1509" t="s">
        <v>63</v>
      </c>
      <c r="C1890" s="1509" t="s">
        <v>345</v>
      </c>
      <c r="D1890" s="1143" t="s">
        <v>436</v>
      </c>
      <c r="E1890" s="1766">
        <v>1</v>
      </c>
      <c r="F1890" s="1766">
        <v>0</v>
      </c>
      <c r="G1890" s="1766">
        <v>0</v>
      </c>
      <c r="H1890" s="1766">
        <v>0</v>
      </c>
      <c r="I1890" s="1766">
        <v>0</v>
      </c>
      <c r="J1890" s="1766">
        <v>0</v>
      </c>
      <c r="K1890" s="1766">
        <v>0</v>
      </c>
      <c r="L1890" s="1766">
        <v>0</v>
      </c>
      <c r="M1890" s="1766">
        <v>0</v>
      </c>
      <c r="N1890" s="1766">
        <v>0</v>
      </c>
      <c r="O1890" s="1766">
        <v>0</v>
      </c>
      <c r="P1890" s="1766">
        <v>0</v>
      </c>
      <c r="Q1890" s="1766">
        <v>0</v>
      </c>
      <c r="R1890" s="1766">
        <v>0</v>
      </c>
      <c r="S1890" s="1766">
        <v>0</v>
      </c>
      <c r="T1890" s="1766">
        <v>0</v>
      </c>
      <c r="U1890" s="1766">
        <v>0</v>
      </c>
      <c r="V1890" s="1766">
        <v>0</v>
      </c>
      <c r="W1890" s="1766">
        <v>0</v>
      </c>
      <c r="X1890" s="1766">
        <v>0</v>
      </c>
      <c r="Y1890" s="1766">
        <v>0</v>
      </c>
      <c r="Z1890" s="1766">
        <v>0</v>
      </c>
      <c r="AA1890" s="1766">
        <v>0</v>
      </c>
      <c r="AB1890" s="1766">
        <v>0</v>
      </c>
      <c r="AC1890" s="1766">
        <v>0</v>
      </c>
      <c r="AD1890" s="1766">
        <v>0</v>
      </c>
      <c r="AE1890" s="1766">
        <v>1</v>
      </c>
      <c r="AF1890" s="1766">
        <v>0</v>
      </c>
      <c r="AG1890" s="1766">
        <v>0</v>
      </c>
      <c r="AH1890" s="1766">
        <v>0</v>
      </c>
      <c r="AI1890" s="1766">
        <v>1</v>
      </c>
      <c r="AJ1890" s="1766">
        <v>0</v>
      </c>
      <c r="AK1890" s="1766">
        <v>0</v>
      </c>
      <c r="AL1890" s="1766">
        <v>0</v>
      </c>
      <c r="AM1890" s="1766">
        <v>0</v>
      </c>
      <c r="AN1890" s="1766">
        <v>0</v>
      </c>
      <c r="AO1890" s="1766">
        <v>0</v>
      </c>
      <c r="AP1890" s="1766">
        <v>0</v>
      </c>
      <c r="AQ1890" s="1766">
        <v>0</v>
      </c>
      <c r="AR1890" s="1766">
        <v>0</v>
      </c>
      <c r="AS1890" s="1766">
        <v>0</v>
      </c>
      <c r="AT1890" s="1766">
        <v>0</v>
      </c>
      <c r="AU1890" s="1766">
        <v>0</v>
      </c>
      <c r="AV1890" s="1766">
        <v>0</v>
      </c>
      <c r="AW1890" s="1766">
        <v>0</v>
      </c>
      <c r="AX1890" s="1766">
        <v>0</v>
      </c>
      <c r="AY1890" s="1551"/>
      <c r="AZ1890" s="1551"/>
      <c r="BA1890" s="1551"/>
      <c r="BB1890" s="1551"/>
      <c r="BC1890" s="1551"/>
      <c r="BD1890" s="1551"/>
      <c r="BE1890" s="1551"/>
      <c r="BF1890" s="1551"/>
    </row>
    <row r="1891" spans="1:58" s="1143" customFormat="1" x14ac:dyDescent="0.2">
      <c r="A1891" s="1143" t="s">
        <v>412</v>
      </c>
      <c r="B1891" s="1509" t="s">
        <v>63</v>
      </c>
      <c r="C1891" s="1509" t="s">
        <v>346</v>
      </c>
      <c r="D1891" s="1143" t="s">
        <v>436</v>
      </c>
      <c r="E1891" s="1766">
        <v>1</v>
      </c>
      <c r="F1891" s="1766">
        <v>0</v>
      </c>
      <c r="G1891" s="1766">
        <v>0</v>
      </c>
      <c r="H1891" s="1766">
        <v>0</v>
      </c>
      <c r="I1891" s="1766">
        <v>0</v>
      </c>
      <c r="J1891" s="1766">
        <v>0</v>
      </c>
      <c r="K1891" s="1766">
        <v>0</v>
      </c>
      <c r="L1891" s="1766">
        <v>0</v>
      </c>
      <c r="M1891" s="1766">
        <v>0</v>
      </c>
      <c r="N1891" s="1766">
        <v>0</v>
      </c>
      <c r="O1891" s="1766">
        <v>0</v>
      </c>
      <c r="P1891" s="1766">
        <v>0</v>
      </c>
      <c r="Q1891" s="1766">
        <v>0</v>
      </c>
      <c r="R1891" s="1766">
        <v>0</v>
      </c>
      <c r="S1891" s="1766">
        <v>0</v>
      </c>
      <c r="T1891" s="1766">
        <v>0</v>
      </c>
      <c r="U1891" s="1766">
        <v>0</v>
      </c>
      <c r="V1891" s="1766">
        <v>0</v>
      </c>
      <c r="W1891" s="1766">
        <v>0</v>
      </c>
      <c r="X1891" s="1766">
        <v>0</v>
      </c>
      <c r="Y1891" s="1766">
        <v>0</v>
      </c>
      <c r="Z1891" s="1766">
        <v>0</v>
      </c>
      <c r="AA1891" s="1766">
        <v>0</v>
      </c>
      <c r="AB1891" s="1766">
        <v>0</v>
      </c>
      <c r="AC1891" s="1766">
        <v>0</v>
      </c>
      <c r="AD1891" s="1766">
        <v>0</v>
      </c>
      <c r="AE1891" s="1766">
        <v>1</v>
      </c>
      <c r="AF1891" s="1766">
        <v>0</v>
      </c>
      <c r="AG1891" s="1766">
        <v>0</v>
      </c>
      <c r="AH1891" s="1766">
        <v>0</v>
      </c>
      <c r="AI1891" s="1766">
        <v>1</v>
      </c>
      <c r="AJ1891" s="1766">
        <v>0</v>
      </c>
      <c r="AK1891" s="1766">
        <v>0</v>
      </c>
      <c r="AL1891" s="1766">
        <v>0</v>
      </c>
      <c r="AM1891" s="1766">
        <v>0</v>
      </c>
      <c r="AN1891" s="1766">
        <v>0</v>
      </c>
      <c r="AO1891" s="1766">
        <v>0</v>
      </c>
      <c r="AP1891" s="1766">
        <v>0</v>
      </c>
      <c r="AQ1891" s="1766">
        <v>0</v>
      </c>
      <c r="AR1891" s="1766">
        <v>0</v>
      </c>
      <c r="AS1891" s="1766">
        <v>0</v>
      </c>
      <c r="AT1891" s="1766">
        <v>0</v>
      </c>
      <c r="AU1891" s="1766">
        <v>0</v>
      </c>
      <c r="AV1891" s="1766">
        <v>0</v>
      </c>
      <c r="AW1891" s="1766">
        <v>0</v>
      </c>
      <c r="AX1891" s="1766">
        <v>0</v>
      </c>
      <c r="AY1891" s="1551"/>
      <c r="AZ1891" s="1551"/>
      <c r="BA1891" s="1551"/>
      <c r="BB1891" s="1551"/>
      <c r="BC1891" s="1551"/>
      <c r="BD1891" s="1551"/>
      <c r="BE1891" s="1551"/>
      <c r="BF1891" s="1551"/>
    </row>
    <row r="1892" spans="1:58" s="1143" customFormat="1" x14ac:dyDescent="0.2">
      <c r="A1892" s="1143" t="s">
        <v>412</v>
      </c>
      <c r="B1892" s="1509" t="s">
        <v>64</v>
      </c>
      <c r="C1892" s="1509" t="s">
        <v>173</v>
      </c>
      <c r="D1892" s="1509" t="s">
        <v>431</v>
      </c>
      <c r="E1892" s="1765">
        <v>18.399999999999999</v>
      </c>
      <c r="F1892" s="1765">
        <v>0.9</v>
      </c>
      <c r="G1892" s="1765">
        <v>0</v>
      </c>
      <c r="H1892" s="1765">
        <v>0</v>
      </c>
      <c r="I1892" s="1765">
        <v>0</v>
      </c>
      <c r="J1892" s="1765">
        <v>0</v>
      </c>
      <c r="K1892" s="1765">
        <v>0</v>
      </c>
      <c r="L1892" s="1765">
        <v>0</v>
      </c>
      <c r="M1892" s="1765">
        <v>0</v>
      </c>
      <c r="N1892" s="1765">
        <v>0</v>
      </c>
      <c r="O1892" s="1765">
        <v>0</v>
      </c>
      <c r="P1892" s="1765">
        <v>0</v>
      </c>
      <c r="Q1892" s="1765">
        <v>0</v>
      </c>
      <c r="R1892" s="1765">
        <v>0</v>
      </c>
      <c r="S1892" s="1765">
        <v>0</v>
      </c>
      <c r="T1892" s="1765">
        <v>0</v>
      </c>
      <c r="U1892" s="1765">
        <v>0</v>
      </c>
      <c r="V1892" s="1765">
        <v>0</v>
      </c>
      <c r="W1892" s="1765">
        <v>0</v>
      </c>
      <c r="X1892" s="1765">
        <v>0</v>
      </c>
      <c r="Y1892" s="1765">
        <v>0</v>
      </c>
      <c r="Z1892" s="1765">
        <v>0</v>
      </c>
      <c r="AA1892" s="1765">
        <v>0</v>
      </c>
      <c r="AB1892" s="1765">
        <v>0</v>
      </c>
      <c r="AC1892" s="1765">
        <v>0</v>
      </c>
      <c r="AD1892" s="1765">
        <v>0</v>
      </c>
      <c r="AE1892" s="1765">
        <v>0</v>
      </c>
      <c r="AF1892" s="1765">
        <v>1</v>
      </c>
      <c r="AG1892" s="1765">
        <v>0</v>
      </c>
      <c r="AH1892" s="1765">
        <v>0</v>
      </c>
      <c r="AI1892" s="1765">
        <v>0</v>
      </c>
      <c r="AJ1892" s="1765">
        <v>3.5</v>
      </c>
      <c r="AK1892" s="1765">
        <v>1</v>
      </c>
      <c r="AL1892" s="1765">
        <v>0</v>
      </c>
      <c r="AM1892" s="1765">
        <v>0</v>
      </c>
      <c r="AN1892" s="1765">
        <v>3.2</v>
      </c>
      <c r="AO1892" s="1765">
        <v>0</v>
      </c>
      <c r="AP1892" s="1765">
        <v>2.8</v>
      </c>
      <c r="AQ1892" s="1765">
        <v>0</v>
      </c>
      <c r="AR1892" s="1765">
        <v>0</v>
      </c>
      <c r="AS1892" s="1765">
        <v>0</v>
      </c>
      <c r="AT1892" s="1765">
        <v>0</v>
      </c>
      <c r="AU1892" s="1765">
        <v>0</v>
      </c>
      <c r="AV1892" s="1765">
        <v>0</v>
      </c>
      <c r="AW1892" s="1765">
        <v>0</v>
      </c>
      <c r="AX1892" s="1765">
        <v>0</v>
      </c>
      <c r="AY1892" s="1550"/>
      <c r="AZ1892" s="1550"/>
      <c r="BA1892" s="1550"/>
      <c r="BB1892" s="1550"/>
      <c r="BC1892" s="1550"/>
      <c r="BD1892" s="1550"/>
      <c r="BE1892" s="1550"/>
      <c r="BF1892" s="1550"/>
    </row>
    <row r="1893" spans="1:58" s="1143" customFormat="1" x14ac:dyDescent="0.2">
      <c r="A1893" s="1143" t="s">
        <v>412</v>
      </c>
      <c r="B1893" s="1509" t="s">
        <v>64</v>
      </c>
      <c r="C1893" s="1509" t="s">
        <v>343</v>
      </c>
      <c r="D1893" s="1509" t="s">
        <v>431</v>
      </c>
      <c r="E1893" s="1765">
        <v>17.8</v>
      </c>
      <c r="F1893" s="1765">
        <v>3</v>
      </c>
      <c r="G1893" s="1765">
        <v>0</v>
      </c>
      <c r="H1893" s="1765">
        <v>0</v>
      </c>
      <c r="I1893" s="1765">
        <v>0</v>
      </c>
      <c r="J1893" s="1765">
        <v>0</v>
      </c>
      <c r="K1893" s="1765">
        <v>0</v>
      </c>
      <c r="L1893" s="1765">
        <v>0</v>
      </c>
      <c r="M1893" s="1765">
        <v>0</v>
      </c>
      <c r="N1893" s="1765">
        <v>0</v>
      </c>
      <c r="O1893" s="1765">
        <v>0</v>
      </c>
      <c r="P1893" s="1765">
        <v>0</v>
      </c>
      <c r="Q1893" s="1765">
        <v>0</v>
      </c>
      <c r="R1893" s="1765">
        <v>0</v>
      </c>
      <c r="S1893" s="1765">
        <v>0</v>
      </c>
      <c r="T1893" s="1765">
        <v>0</v>
      </c>
      <c r="U1893" s="1765">
        <v>0</v>
      </c>
      <c r="V1893" s="1765">
        <v>0</v>
      </c>
      <c r="W1893" s="1765">
        <v>0</v>
      </c>
      <c r="X1893" s="1765">
        <v>0</v>
      </c>
      <c r="Y1893" s="1765">
        <v>0</v>
      </c>
      <c r="Z1893" s="1765">
        <v>0</v>
      </c>
      <c r="AA1893" s="1765">
        <v>0</v>
      </c>
      <c r="AB1893" s="1765">
        <v>0</v>
      </c>
      <c r="AC1893" s="1765">
        <v>0</v>
      </c>
      <c r="AD1893" s="1765">
        <v>0</v>
      </c>
      <c r="AE1893" s="1765">
        <v>0</v>
      </c>
      <c r="AF1893" s="1765">
        <v>1</v>
      </c>
      <c r="AG1893" s="1765">
        <v>0</v>
      </c>
      <c r="AH1893" s="1765">
        <v>0</v>
      </c>
      <c r="AI1893" s="1765">
        <v>0</v>
      </c>
      <c r="AJ1893" s="1765">
        <v>3.5</v>
      </c>
      <c r="AK1893" s="1765">
        <v>1</v>
      </c>
      <c r="AL1893" s="1765">
        <v>0</v>
      </c>
      <c r="AM1893" s="1765">
        <v>0</v>
      </c>
      <c r="AN1893" s="1765">
        <v>3.2</v>
      </c>
      <c r="AO1893" s="1765">
        <v>0</v>
      </c>
      <c r="AP1893" s="1765">
        <v>2.8</v>
      </c>
      <c r="AQ1893" s="1765">
        <v>0</v>
      </c>
      <c r="AR1893" s="1765">
        <v>0</v>
      </c>
      <c r="AS1893" s="1765">
        <v>0</v>
      </c>
      <c r="AT1893" s="1765">
        <v>0</v>
      </c>
      <c r="AU1893" s="1765">
        <v>0</v>
      </c>
      <c r="AV1893" s="1765">
        <v>0</v>
      </c>
      <c r="AW1893" s="1765">
        <v>0</v>
      </c>
      <c r="AX1893" s="1765">
        <v>0</v>
      </c>
      <c r="AY1893" s="1550"/>
      <c r="AZ1893" s="1550"/>
      <c r="BA1893" s="1550"/>
      <c r="BB1893" s="1550"/>
      <c r="BC1893" s="1550"/>
      <c r="BD1893" s="1550"/>
      <c r="BE1893" s="1550"/>
      <c r="BF1893" s="1550"/>
    </row>
    <row r="1894" spans="1:58" s="1143" customFormat="1" x14ac:dyDescent="0.2">
      <c r="A1894" s="1143" t="s">
        <v>412</v>
      </c>
      <c r="B1894" s="1509" t="s">
        <v>64</v>
      </c>
      <c r="C1894" s="1509" t="s">
        <v>345</v>
      </c>
      <c r="D1894" s="1509" t="s">
        <v>431</v>
      </c>
      <c r="E1894" s="1765">
        <v>17.8</v>
      </c>
      <c r="F1894" s="1765">
        <v>3</v>
      </c>
      <c r="G1894" s="1765">
        <v>0</v>
      </c>
      <c r="H1894" s="1765">
        <v>0</v>
      </c>
      <c r="I1894" s="1765">
        <v>0</v>
      </c>
      <c r="J1894" s="1765">
        <v>0</v>
      </c>
      <c r="K1894" s="1765">
        <v>0</v>
      </c>
      <c r="L1894" s="1765">
        <v>0</v>
      </c>
      <c r="M1894" s="1765">
        <v>0</v>
      </c>
      <c r="N1894" s="1765">
        <v>0</v>
      </c>
      <c r="O1894" s="1765">
        <v>0</v>
      </c>
      <c r="P1894" s="1765">
        <v>0</v>
      </c>
      <c r="Q1894" s="1765">
        <v>0</v>
      </c>
      <c r="R1894" s="1765">
        <v>0</v>
      </c>
      <c r="S1894" s="1765">
        <v>0</v>
      </c>
      <c r="T1894" s="1765">
        <v>0</v>
      </c>
      <c r="U1894" s="1765">
        <v>0</v>
      </c>
      <c r="V1894" s="1765">
        <v>0</v>
      </c>
      <c r="W1894" s="1765">
        <v>0</v>
      </c>
      <c r="X1894" s="1765">
        <v>0</v>
      </c>
      <c r="Y1894" s="1765">
        <v>0</v>
      </c>
      <c r="Z1894" s="1765">
        <v>0</v>
      </c>
      <c r="AA1894" s="1765">
        <v>0</v>
      </c>
      <c r="AB1894" s="1765">
        <v>0</v>
      </c>
      <c r="AC1894" s="1765">
        <v>0</v>
      </c>
      <c r="AD1894" s="1765">
        <v>0</v>
      </c>
      <c r="AE1894" s="1765">
        <v>0</v>
      </c>
      <c r="AF1894" s="1765">
        <v>1</v>
      </c>
      <c r="AG1894" s="1765">
        <v>0</v>
      </c>
      <c r="AH1894" s="1765">
        <v>0</v>
      </c>
      <c r="AI1894" s="1765">
        <v>0</v>
      </c>
      <c r="AJ1894" s="1765">
        <v>3.5</v>
      </c>
      <c r="AK1894" s="1765">
        <v>1</v>
      </c>
      <c r="AL1894" s="1765">
        <v>0</v>
      </c>
      <c r="AM1894" s="1765">
        <v>0</v>
      </c>
      <c r="AN1894" s="1765">
        <v>3.2</v>
      </c>
      <c r="AO1894" s="1765">
        <v>0</v>
      </c>
      <c r="AP1894" s="1765">
        <v>2.8</v>
      </c>
      <c r="AQ1894" s="1765">
        <v>0</v>
      </c>
      <c r="AR1894" s="1765">
        <v>0</v>
      </c>
      <c r="AS1894" s="1765">
        <v>0</v>
      </c>
      <c r="AT1894" s="1765">
        <v>0</v>
      </c>
      <c r="AU1894" s="1765">
        <v>0</v>
      </c>
      <c r="AV1894" s="1765">
        <v>0</v>
      </c>
      <c r="AW1894" s="1765">
        <v>0</v>
      </c>
      <c r="AX1894" s="1765">
        <v>0</v>
      </c>
      <c r="AY1894" s="1550"/>
      <c r="AZ1894" s="1550"/>
      <c r="BA1894" s="1550"/>
      <c r="BB1894" s="1550"/>
      <c r="BC1894" s="1550"/>
      <c r="BD1894" s="1550"/>
      <c r="BE1894" s="1550"/>
      <c r="BF1894" s="1550"/>
    </row>
    <row r="1895" spans="1:58" s="1143" customFormat="1" x14ac:dyDescent="0.2">
      <c r="A1895" s="1143" t="s">
        <v>412</v>
      </c>
      <c r="B1895" s="1509" t="s">
        <v>64</v>
      </c>
      <c r="C1895" s="1509" t="s">
        <v>346</v>
      </c>
      <c r="D1895" s="1509" t="s">
        <v>431</v>
      </c>
      <c r="E1895" s="1765">
        <v>17.8</v>
      </c>
      <c r="F1895" s="1765">
        <v>3</v>
      </c>
      <c r="G1895" s="1765">
        <v>0</v>
      </c>
      <c r="H1895" s="1765">
        <v>0</v>
      </c>
      <c r="I1895" s="1765">
        <v>0</v>
      </c>
      <c r="J1895" s="1765">
        <v>0</v>
      </c>
      <c r="K1895" s="1765">
        <v>0</v>
      </c>
      <c r="L1895" s="1765">
        <v>0</v>
      </c>
      <c r="M1895" s="1765">
        <v>0</v>
      </c>
      <c r="N1895" s="1765">
        <v>0</v>
      </c>
      <c r="O1895" s="1765">
        <v>0</v>
      </c>
      <c r="P1895" s="1765">
        <v>0</v>
      </c>
      <c r="Q1895" s="1765">
        <v>0</v>
      </c>
      <c r="R1895" s="1765">
        <v>0</v>
      </c>
      <c r="S1895" s="1765">
        <v>0</v>
      </c>
      <c r="T1895" s="1765">
        <v>0</v>
      </c>
      <c r="U1895" s="1765">
        <v>0</v>
      </c>
      <c r="V1895" s="1765">
        <v>0</v>
      </c>
      <c r="W1895" s="1765">
        <v>0</v>
      </c>
      <c r="X1895" s="1765">
        <v>0</v>
      </c>
      <c r="Y1895" s="1765">
        <v>0</v>
      </c>
      <c r="Z1895" s="1765">
        <v>0</v>
      </c>
      <c r="AA1895" s="1765">
        <v>0</v>
      </c>
      <c r="AB1895" s="1765">
        <v>0</v>
      </c>
      <c r="AC1895" s="1765">
        <v>0</v>
      </c>
      <c r="AD1895" s="1765">
        <v>0</v>
      </c>
      <c r="AE1895" s="1765">
        <v>0</v>
      </c>
      <c r="AF1895" s="1765">
        <v>1</v>
      </c>
      <c r="AG1895" s="1765">
        <v>0</v>
      </c>
      <c r="AH1895" s="1765">
        <v>0</v>
      </c>
      <c r="AI1895" s="1765">
        <v>0</v>
      </c>
      <c r="AJ1895" s="1765">
        <v>3.5</v>
      </c>
      <c r="AK1895" s="1765">
        <v>1</v>
      </c>
      <c r="AL1895" s="1765">
        <v>0</v>
      </c>
      <c r="AM1895" s="1765">
        <v>0</v>
      </c>
      <c r="AN1895" s="1765">
        <v>3.2</v>
      </c>
      <c r="AO1895" s="1765">
        <v>0</v>
      </c>
      <c r="AP1895" s="1765">
        <v>2.8</v>
      </c>
      <c r="AQ1895" s="1765">
        <v>0</v>
      </c>
      <c r="AR1895" s="1765">
        <v>0</v>
      </c>
      <c r="AS1895" s="1765">
        <v>0</v>
      </c>
      <c r="AT1895" s="1765">
        <v>0</v>
      </c>
      <c r="AU1895" s="1765">
        <v>0</v>
      </c>
      <c r="AV1895" s="1765">
        <v>0</v>
      </c>
      <c r="AW1895" s="1765">
        <v>0</v>
      </c>
      <c r="AX1895" s="1765">
        <v>0</v>
      </c>
      <c r="AY1895" s="1550"/>
      <c r="AZ1895" s="1550"/>
      <c r="BA1895" s="1550"/>
      <c r="BB1895" s="1550"/>
      <c r="BC1895" s="1550"/>
      <c r="BD1895" s="1550"/>
      <c r="BE1895" s="1550"/>
      <c r="BF1895" s="1550"/>
    </row>
    <row r="1896" spans="1:58" s="1143" customFormat="1" x14ac:dyDescent="0.2">
      <c r="A1896" s="1143" t="s">
        <v>412</v>
      </c>
      <c r="B1896" s="1509" t="s">
        <v>64</v>
      </c>
      <c r="C1896" s="1509" t="s">
        <v>173</v>
      </c>
      <c r="D1896" s="1509" t="s">
        <v>460</v>
      </c>
      <c r="E1896" s="1765">
        <v>1.2</v>
      </c>
      <c r="F1896" s="1765">
        <v>0</v>
      </c>
      <c r="G1896" s="1765">
        <v>0</v>
      </c>
      <c r="H1896" s="1765">
        <v>0</v>
      </c>
      <c r="I1896" s="1765">
        <v>0</v>
      </c>
      <c r="J1896" s="1765">
        <v>0</v>
      </c>
      <c r="K1896" s="1765">
        <v>0</v>
      </c>
      <c r="L1896" s="1765">
        <v>0</v>
      </c>
      <c r="M1896" s="1765">
        <v>0</v>
      </c>
      <c r="N1896" s="1765">
        <v>0</v>
      </c>
      <c r="O1896" s="1765">
        <v>0</v>
      </c>
      <c r="P1896" s="1765">
        <v>0</v>
      </c>
      <c r="Q1896" s="1765">
        <v>0</v>
      </c>
      <c r="R1896" s="1765">
        <v>0</v>
      </c>
      <c r="S1896" s="1765">
        <v>0</v>
      </c>
      <c r="T1896" s="1765">
        <v>0</v>
      </c>
      <c r="U1896" s="1765">
        <v>0</v>
      </c>
      <c r="V1896" s="1765">
        <v>0</v>
      </c>
      <c r="W1896" s="1765">
        <v>0</v>
      </c>
      <c r="X1896" s="1765">
        <v>0</v>
      </c>
      <c r="Y1896" s="1765">
        <v>0</v>
      </c>
      <c r="Z1896" s="1765">
        <v>0</v>
      </c>
      <c r="AA1896" s="1765">
        <v>0</v>
      </c>
      <c r="AB1896" s="1765">
        <v>0</v>
      </c>
      <c r="AC1896" s="1765">
        <v>0</v>
      </c>
      <c r="AD1896" s="1765">
        <v>0</v>
      </c>
      <c r="AE1896" s="1765">
        <v>0</v>
      </c>
      <c r="AF1896" s="1765">
        <v>0</v>
      </c>
      <c r="AG1896" s="1765">
        <v>0</v>
      </c>
      <c r="AH1896" s="1765">
        <v>0</v>
      </c>
      <c r="AI1896" s="1765">
        <v>0</v>
      </c>
      <c r="AJ1896" s="1765">
        <v>0</v>
      </c>
      <c r="AK1896" s="1765">
        <v>0</v>
      </c>
      <c r="AL1896" s="1765">
        <v>0</v>
      </c>
      <c r="AM1896" s="1765">
        <v>0</v>
      </c>
      <c r="AN1896" s="1765">
        <v>0</v>
      </c>
      <c r="AO1896" s="1765">
        <v>0</v>
      </c>
      <c r="AP1896" s="1765">
        <v>0</v>
      </c>
      <c r="AQ1896" s="1765">
        <v>0</v>
      </c>
      <c r="AR1896" s="1765">
        <v>0</v>
      </c>
      <c r="AS1896" s="1765">
        <v>0</v>
      </c>
      <c r="AT1896" s="1765">
        <v>0</v>
      </c>
      <c r="AU1896" s="1765">
        <v>0</v>
      </c>
      <c r="AV1896" s="1765">
        <v>0</v>
      </c>
      <c r="AW1896" s="1765">
        <v>0</v>
      </c>
      <c r="AX1896" s="1765">
        <v>0</v>
      </c>
      <c r="AY1896" s="1550"/>
      <c r="AZ1896" s="1550"/>
      <c r="BA1896" s="1550"/>
      <c r="BB1896" s="1550"/>
      <c r="BC1896" s="1550"/>
      <c r="BD1896" s="1550"/>
      <c r="BE1896" s="1550"/>
      <c r="BF1896" s="1550"/>
    </row>
    <row r="1897" spans="1:58" s="1143" customFormat="1" x14ac:dyDescent="0.2">
      <c r="A1897" s="1143" t="s">
        <v>412</v>
      </c>
      <c r="B1897" s="1509" t="s">
        <v>64</v>
      </c>
      <c r="C1897" s="1509" t="s">
        <v>343</v>
      </c>
      <c r="D1897" s="1509" t="s">
        <v>460</v>
      </c>
      <c r="E1897" s="1765">
        <v>1.3</v>
      </c>
      <c r="F1897" s="1765">
        <v>0</v>
      </c>
      <c r="G1897" s="1765">
        <v>0</v>
      </c>
      <c r="H1897" s="1765">
        <v>0</v>
      </c>
      <c r="I1897" s="1765">
        <v>0</v>
      </c>
      <c r="J1897" s="1765">
        <v>0</v>
      </c>
      <c r="K1897" s="1765">
        <v>0</v>
      </c>
      <c r="L1897" s="1765">
        <v>0</v>
      </c>
      <c r="M1897" s="1765">
        <v>0</v>
      </c>
      <c r="N1897" s="1765">
        <v>0</v>
      </c>
      <c r="O1897" s="1765">
        <v>0</v>
      </c>
      <c r="P1897" s="1765">
        <v>0</v>
      </c>
      <c r="Q1897" s="1765">
        <v>0</v>
      </c>
      <c r="R1897" s="1765">
        <v>0</v>
      </c>
      <c r="S1897" s="1765">
        <v>0</v>
      </c>
      <c r="T1897" s="1765">
        <v>0</v>
      </c>
      <c r="U1897" s="1765">
        <v>0</v>
      </c>
      <c r="V1897" s="1765">
        <v>0</v>
      </c>
      <c r="W1897" s="1765">
        <v>0</v>
      </c>
      <c r="X1897" s="1765">
        <v>0</v>
      </c>
      <c r="Y1897" s="1765">
        <v>0</v>
      </c>
      <c r="Z1897" s="1765">
        <v>0</v>
      </c>
      <c r="AA1897" s="1765">
        <v>0</v>
      </c>
      <c r="AB1897" s="1765">
        <v>0</v>
      </c>
      <c r="AC1897" s="1765">
        <v>0</v>
      </c>
      <c r="AD1897" s="1765">
        <v>0</v>
      </c>
      <c r="AE1897" s="1765">
        <v>0</v>
      </c>
      <c r="AF1897" s="1765">
        <v>0</v>
      </c>
      <c r="AG1897" s="1765">
        <v>0</v>
      </c>
      <c r="AH1897" s="1765">
        <v>0</v>
      </c>
      <c r="AI1897" s="1765">
        <v>0</v>
      </c>
      <c r="AJ1897" s="1765">
        <v>0</v>
      </c>
      <c r="AK1897" s="1765">
        <v>0</v>
      </c>
      <c r="AL1897" s="1765">
        <v>0</v>
      </c>
      <c r="AM1897" s="1765">
        <v>0</v>
      </c>
      <c r="AN1897" s="1765">
        <v>0</v>
      </c>
      <c r="AO1897" s="1765">
        <v>0</v>
      </c>
      <c r="AP1897" s="1765">
        <v>0</v>
      </c>
      <c r="AQ1897" s="1765">
        <v>0</v>
      </c>
      <c r="AR1897" s="1765">
        <v>0</v>
      </c>
      <c r="AS1897" s="1765">
        <v>0</v>
      </c>
      <c r="AT1897" s="1765">
        <v>0</v>
      </c>
      <c r="AU1897" s="1765">
        <v>0</v>
      </c>
      <c r="AV1897" s="1765">
        <v>0</v>
      </c>
      <c r="AW1897" s="1765">
        <v>0</v>
      </c>
      <c r="AX1897" s="1765">
        <v>0</v>
      </c>
      <c r="AY1897" s="1550"/>
      <c r="AZ1897" s="1550"/>
      <c r="BA1897" s="1550"/>
      <c r="BB1897" s="1550"/>
      <c r="BC1897" s="1550"/>
      <c r="BD1897" s="1550"/>
      <c r="BE1897" s="1550"/>
      <c r="BF1897" s="1550"/>
    </row>
    <row r="1898" spans="1:58" s="1143" customFormat="1" x14ac:dyDescent="0.2">
      <c r="A1898" s="1143" t="s">
        <v>412</v>
      </c>
      <c r="B1898" s="1509" t="s">
        <v>64</v>
      </c>
      <c r="C1898" s="1509" t="s">
        <v>345</v>
      </c>
      <c r="D1898" s="1509" t="s">
        <v>460</v>
      </c>
      <c r="E1898" s="1765">
        <v>1.3</v>
      </c>
      <c r="F1898" s="1765">
        <v>0</v>
      </c>
      <c r="G1898" s="1765">
        <v>0</v>
      </c>
      <c r="H1898" s="1765">
        <v>0</v>
      </c>
      <c r="I1898" s="1765">
        <v>0</v>
      </c>
      <c r="J1898" s="1765">
        <v>0</v>
      </c>
      <c r="K1898" s="1765">
        <v>0</v>
      </c>
      <c r="L1898" s="1765">
        <v>0</v>
      </c>
      <c r="M1898" s="1765">
        <v>0</v>
      </c>
      <c r="N1898" s="1765">
        <v>0</v>
      </c>
      <c r="O1898" s="1765">
        <v>0</v>
      </c>
      <c r="P1898" s="1765">
        <v>0</v>
      </c>
      <c r="Q1898" s="1765">
        <v>0</v>
      </c>
      <c r="R1898" s="1765">
        <v>0</v>
      </c>
      <c r="S1898" s="1765">
        <v>0</v>
      </c>
      <c r="T1898" s="1765">
        <v>0</v>
      </c>
      <c r="U1898" s="1765">
        <v>0</v>
      </c>
      <c r="V1898" s="1765">
        <v>0</v>
      </c>
      <c r="W1898" s="1765">
        <v>0</v>
      </c>
      <c r="X1898" s="1765">
        <v>0</v>
      </c>
      <c r="Y1898" s="1765">
        <v>0</v>
      </c>
      <c r="Z1898" s="1765">
        <v>0</v>
      </c>
      <c r="AA1898" s="1765">
        <v>0</v>
      </c>
      <c r="AB1898" s="1765">
        <v>0</v>
      </c>
      <c r="AC1898" s="1765">
        <v>0</v>
      </c>
      <c r="AD1898" s="1765">
        <v>0</v>
      </c>
      <c r="AE1898" s="1765">
        <v>0</v>
      </c>
      <c r="AF1898" s="1765">
        <v>0</v>
      </c>
      <c r="AG1898" s="1765">
        <v>0</v>
      </c>
      <c r="AH1898" s="1765">
        <v>0</v>
      </c>
      <c r="AI1898" s="1765">
        <v>0</v>
      </c>
      <c r="AJ1898" s="1765">
        <v>0</v>
      </c>
      <c r="AK1898" s="1765">
        <v>0</v>
      </c>
      <c r="AL1898" s="1765">
        <v>0</v>
      </c>
      <c r="AM1898" s="1765">
        <v>0</v>
      </c>
      <c r="AN1898" s="1765">
        <v>0</v>
      </c>
      <c r="AO1898" s="1765">
        <v>0</v>
      </c>
      <c r="AP1898" s="1765">
        <v>0</v>
      </c>
      <c r="AQ1898" s="1765">
        <v>0</v>
      </c>
      <c r="AR1898" s="1765">
        <v>0</v>
      </c>
      <c r="AS1898" s="1765">
        <v>0</v>
      </c>
      <c r="AT1898" s="1765">
        <v>0</v>
      </c>
      <c r="AU1898" s="1765">
        <v>0</v>
      </c>
      <c r="AV1898" s="1765">
        <v>0</v>
      </c>
      <c r="AW1898" s="1765">
        <v>0</v>
      </c>
      <c r="AX1898" s="1765">
        <v>0</v>
      </c>
      <c r="AY1898" s="1550"/>
      <c r="AZ1898" s="1550"/>
      <c r="BA1898" s="1550"/>
      <c r="BB1898" s="1550"/>
      <c r="BC1898" s="1550"/>
      <c r="BD1898" s="1550"/>
      <c r="BE1898" s="1550"/>
      <c r="BF1898" s="1550"/>
    </row>
    <row r="1899" spans="1:58" s="1143" customFormat="1" x14ac:dyDescent="0.2">
      <c r="A1899" s="1143" t="s">
        <v>412</v>
      </c>
      <c r="B1899" s="1509" t="s">
        <v>64</v>
      </c>
      <c r="C1899" s="1509" t="s">
        <v>346</v>
      </c>
      <c r="D1899" s="1509" t="s">
        <v>460</v>
      </c>
      <c r="E1899" s="1765">
        <v>1.3</v>
      </c>
      <c r="F1899" s="1765">
        <v>0</v>
      </c>
      <c r="G1899" s="1765">
        <v>0</v>
      </c>
      <c r="H1899" s="1765">
        <v>0</v>
      </c>
      <c r="I1899" s="1765">
        <v>0</v>
      </c>
      <c r="J1899" s="1765">
        <v>0</v>
      </c>
      <c r="K1899" s="1765">
        <v>0</v>
      </c>
      <c r="L1899" s="1765">
        <v>0</v>
      </c>
      <c r="M1899" s="1765">
        <v>0</v>
      </c>
      <c r="N1899" s="1765">
        <v>0</v>
      </c>
      <c r="O1899" s="1765">
        <v>0</v>
      </c>
      <c r="P1899" s="1765">
        <v>0</v>
      </c>
      <c r="Q1899" s="1765">
        <v>0</v>
      </c>
      <c r="R1899" s="1765">
        <v>0</v>
      </c>
      <c r="S1899" s="1765">
        <v>0</v>
      </c>
      <c r="T1899" s="1765">
        <v>0</v>
      </c>
      <c r="U1899" s="1765">
        <v>0</v>
      </c>
      <c r="V1899" s="1765">
        <v>0</v>
      </c>
      <c r="W1899" s="1765">
        <v>0</v>
      </c>
      <c r="X1899" s="1765">
        <v>0</v>
      </c>
      <c r="Y1899" s="1765">
        <v>0</v>
      </c>
      <c r="Z1899" s="1765">
        <v>0</v>
      </c>
      <c r="AA1899" s="1765">
        <v>0</v>
      </c>
      <c r="AB1899" s="1765">
        <v>0</v>
      </c>
      <c r="AC1899" s="1765">
        <v>0</v>
      </c>
      <c r="AD1899" s="1765">
        <v>0</v>
      </c>
      <c r="AE1899" s="1765">
        <v>0</v>
      </c>
      <c r="AF1899" s="1765">
        <v>0</v>
      </c>
      <c r="AG1899" s="1765">
        <v>0</v>
      </c>
      <c r="AH1899" s="1765">
        <v>0</v>
      </c>
      <c r="AI1899" s="1765">
        <v>0</v>
      </c>
      <c r="AJ1899" s="1765">
        <v>0</v>
      </c>
      <c r="AK1899" s="1765">
        <v>0</v>
      </c>
      <c r="AL1899" s="1765">
        <v>0</v>
      </c>
      <c r="AM1899" s="1765">
        <v>0</v>
      </c>
      <c r="AN1899" s="1765">
        <v>0</v>
      </c>
      <c r="AO1899" s="1765">
        <v>0</v>
      </c>
      <c r="AP1899" s="1765">
        <v>0</v>
      </c>
      <c r="AQ1899" s="1765">
        <v>0</v>
      </c>
      <c r="AR1899" s="1765">
        <v>0</v>
      </c>
      <c r="AS1899" s="1765">
        <v>0</v>
      </c>
      <c r="AT1899" s="1765">
        <v>0</v>
      </c>
      <c r="AU1899" s="1765">
        <v>0</v>
      </c>
      <c r="AV1899" s="1765">
        <v>0</v>
      </c>
      <c r="AW1899" s="1765">
        <v>0</v>
      </c>
      <c r="AX1899" s="1765">
        <v>0</v>
      </c>
      <c r="AY1899" s="1550"/>
      <c r="AZ1899" s="1550"/>
      <c r="BA1899" s="1550"/>
      <c r="BB1899" s="1550"/>
      <c r="BC1899" s="1550"/>
      <c r="BD1899" s="1550"/>
      <c r="BE1899" s="1550"/>
      <c r="BF1899" s="1550"/>
    </row>
    <row r="1900" spans="1:58" s="1143" customFormat="1" x14ac:dyDescent="0.2">
      <c r="A1900" s="1143" t="s">
        <v>412</v>
      </c>
      <c r="B1900" s="1509" t="s">
        <v>64</v>
      </c>
      <c r="C1900" s="1509" t="s">
        <v>173</v>
      </c>
      <c r="D1900" s="1509" t="s">
        <v>163</v>
      </c>
      <c r="E1900" s="1765">
        <v>1.9</v>
      </c>
      <c r="F1900" s="1765">
        <v>0</v>
      </c>
      <c r="G1900" s="1765">
        <v>0</v>
      </c>
      <c r="H1900" s="1765">
        <v>0</v>
      </c>
      <c r="I1900" s="1765">
        <v>0</v>
      </c>
      <c r="J1900" s="1765">
        <v>0</v>
      </c>
      <c r="K1900" s="1765">
        <v>0</v>
      </c>
      <c r="L1900" s="1765">
        <v>0</v>
      </c>
      <c r="M1900" s="1765">
        <v>0</v>
      </c>
      <c r="N1900" s="1765">
        <v>0</v>
      </c>
      <c r="O1900" s="1765">
        <v>0</v>
      </c>
      <c r="P1900" s="1765">
        <v>0</v>
      </c>
      <c r="Q1900" s="1765">
        <v>0</v>
      </c>
      <c r="R1900" s="1765">
        <v>0</v>
      </c>
      <c r="S1900" s="1765">
        <v>0</v>
      </c>
      <c r="T1900" s="1765">
        <v>0</v>
      </c>
      <c r="U1900" s="1765">
        <v>0</v>
      </c>
      <c r="V1900" s="1765">
        <v>0</v>
      </c>
      <c r="W1900" s="1765">
        <v>0</v>
      </c>
      <c r="X1900" s="1765">
        <v>0</v>
      </c>
      <c r="Y1900" s="1765">
        <v>0</v>
      </c>
      <c r="Z1900" s="1765">
        <v>0</v>
      </c>
      <c r="AA1900" s="1765">
        <v>0</v>
      </c>
      <c r="AB1900" s="1765">
        <v>0</v>
      </c>
      <c r="AC1900" s="1765">
        <v>0</v>
      </c>
      <c r="AD1900" s="1765">
        <v>0</v>
      </c>
      <c r="AE1900" s="1765">
        <v>0</v>
      </c>
      <c r="AF1900" s="1765">
        <v>0</v>
      </c>
      <c r="AG1900" s="1765">
        <v>0</v>
      </c>
      <c r="AH1900" s="1765">
        <v>0</v>
      </c>
      <c r="AI1900" s="1765">
        <v>0</v>
      </c>
      <c r="AJ1900" s="1765">
        <v>0</v>
      </c>
      <c r="AK1900" s="1765">
        <v>0</v>
      </c>
      <c r="AL1900" s="1765">
        <v>0</v>
      </c>
      <c r="AM1900" s="1765">
        <v>0</v>
      </c>
      <c r="AN1900" s="1765">
        <v>0</v>
      </c>
      <c r="AO1900" s="1765">
        <v>0</v>
      </c>
      <c r="AP1900" s="1765">
        <v>0</v>
      </c>
      <c r="AQ1900" s="1765">
        <v>0</v>
      </c>
      <c r="AR1900" s="1765">
        <v>0</v>
      </c>
      <c r="AS1900" s="1765">
        <v>0</v>
      </c>
      <c r="AT1900" s="1765">
        <v>0</v>
      </c>
      <c r="AU1900" s="1765">
        <v>0</v>
      </c>
      <c r="AV1900" s="1765">
        <v>0</v>
      </c>
      <c r="AW1900" s="1765">
        <v>0</v>
      </c>
      <c r="AX1900" s="1765">
        <v>0</v>
      </c>
      <c r="AY1900" s="1550"/>
      <c r="AZ1900" s="1550"/>
      <c r="BA1900" s="1550"/>
      <c r="BB1900" s="1550"/>
      <c r="BC1900" s="1550"/>
      <c r="BD1900" s="1550"/>
      <c r="BE1900" s="1550"/>
      <c r="BF1900" s="1550"/>
    </row>
    <row r="1901" spans="1:58" s="1143" customFormat="1" x14ac:dyDescent="0.2">
      <c r="A1901" s="1143" t="s">
        <v>412</v>
      </c>
      <c r="B1901" s="1509" t="s">
        <v>64</v>
      </c>
      <c r="C1901" s="1509" t="s">
        <v>343</v>
      </c>
      <c r="D1901" s="1509" t="s">
        <v>163</v>
      </c>
      <c r="E1901" s="1765">
        <v>2</v>
      </c>
      <c r="F1901" s="1765">
        <v>0</v>
      </c>
      <c r="G1901" s="1765">
        <v>0</v>
      </c>
      <c r="H1901" s="1765">
        <v>0</v>
      </c>
      <c r="I1901" s="1765">
        <v>0</v>
      </c>
      <c r="J1901" s="1765">
        <v>0</v>
      </c>
      <c r="K1901" s="1765">
        <v>0</v>
      </c>
      <c r="L1901" s="1765">
        <v>0</v>
      </c>
      <c r="M1901" s="1765">
        <v>0</v>
      </c>
      <c r="N1901" s="1765">
        <v>0</v>
      </c>
      <c r="O1901" s="1765">
        <v>0</v>
      </c>
      <c r="P1901" s="1765">
        <v>0</v>
      </c>
      <c r="Q1901" s="1765">
        <v>0</v>
      </c>
      <c r="R1901" s="1765">
        <v>0</v>
      </c>
      <c r="S1901" s="1765">
        <v>0</v>
      </c>
      <c r="T1901" s="1765">
        <v>0</v>
      </c>
      <c r="U1901" s="1765">
        <v>0</v>
      </c>
      <c r="V1901" s="1765">
        <v>0</v>
      </c>
      <c r="W1901" s="1765">
        <v>0</v>
      </c>
      <c r="X1901" s="1765">
        <v>0</v>
      </c>
      <c r="Y1901" s="1765">
        <v>0</v>
      </c>
      <c r="Z1901" s="1765">
        <v>0</v>
      </c>
      <c r="AA1901" s="1765">
        <v>0</v>
      </c>
      <c r="AB1901" s="1765">
        <v>0</v>
      </c>
      <c r="AC1901" s="1765">
        <v>0</v>
      </c>
      <c r="AD1901" s="1765">
        <v>0</v>
      </c>
      <c r="AE1901" s="1765">
        <v>0</v>
      </c>
      <c r="AF1901" s="1765">
        <v>0</v>
      </c>
      <c r="AG1901" s="1765">
        <v>0</v>
      </c>
      <c r="AH1901" s="1765">
        <v>0</v>
      </c>
      <c r="AI1901" s="1765">
        <v>0</v>
      </c>
      <c r="AJ1901" s="1765">
        <v>0</v>
      </c>
      <c r="AK1901" s="1765">
        <v>0</v>
      </c>
      <c r="AL1901" s="1765">
        <v>0</v>
      </c>
      <c r="AM1901" s="1765">
        <v>0</v>
      </c>
      <c r="AN1901" s="1765">
        <v>0</v>
      </c>
      <c r="AO1901" s="1765">
        <v>0</v>
      </c>
      <c r="AP1901" s="1765">
        <v>0</v>
      </c>
      <c r="AQ1901" s="1765">
        <v>0</v>
      </c>
      <c r="AR1901" s="1765">
        <v>0</v>
      </c>
      <c r="AS1901" s="1765">
        <v>0</v>
      </c>
      <c r="AT1901" s="1765">
        <v>0</v>
      </c>
      <c r="AU1901" s="1765">
        <v>0</v>
      </c>
      <c r="AV1901" s="1765">
        <v>0</v>
      </c>
      <c r="AW1901" s="1765">
        <v>0</v>
      </c>
      <c r="AX1901" s="1765">
        <v>0</v>
      </c>
      <c r="AY1901" s="1550"/>
      <c r="AZ1901" s="1550"/>
      <c r="BA1901" s="1550"/>
      <c r="BB1901" s="1550"/>
      <c r="BC1901" s="1550"/>
      <c r="BD1901" s="1550"/>
      <c r="BE1901" s="1550"/>
      <c r="BF1901" s="1550"/>
    </row>
    <row r="1902" spans="1:58" s="1143" customFormat="1" x14ac:dyDescent="0.2">
      <c r="A1902" s="1143" t="s">
        <v>412</v>
      </c>
      <c r="B1902" s="1509" t="s">
        <v>64</v>
      </c>
      <c r="C1902" s="1509" t="s">
        <v>345</v>
      </c>
      <c r="D1902" s="1509" t="s">
        <v>163</v>
      </c>
      <c r="E1902" s="1765">
        <v>2</v>
      </c>
      <c r="F1902" s="1765">
        <v>0</v>
      </c>
      <c r="G1902" s="1765">
        <v>0</v>
      </c>
      <c r="H1902" s="1765">
        <v>0</v>
      </c>
      <c r="I1902" s="1765">
        <v>0</v>
      </c>
      <c r="J1902" s="1765">
        <v>0</v>
      </c>
      <c r="K1902" s="1765">
        <v>0</v>
      </c>
      <c r="L1902" s="1765">
        <v>0</v>
      </c>
      <c r="M1902" s="1765">
        <v>0</v>
      </c>
      <c r="N1902" s="1765">
        <v>0</v>
      </c>
      <c r="O1902" s="1765">
        <v>0</v>
      </c>
      <c r="P1902" s="1765">
        <v>0</v>
      </c>
      <c r="Q1902" s="1765">
        <v>0</v>
      </c>
      <c r="R1902" s="1765">
        <v>0</v>
      </c>
      <c r="S1902" s="1765">
        <v>0</v>
      </c>
      <c r="T1902" s="1765">
        <v>0</v>
      </c>
      <c r="U1902" s="1765">
        <v>0</v>
      </c>
      <c r="V1902" s="1765">
        <v>0</v>
      </c>
      <c r="W1902" s="1765">
        <v>0</v>
      </c>
      <c r="X1902" s="1765">
        <v>0</v>
      </c>
      <c r="Y1902" s="1765">
        <v>0</v>
      </c>
      <c r="Z1902" s="1765">
        <v>0</v>
      </c>
      <c r="AA1902" s="1765">
        <v>0</v>
      </c>
      <c r="AB1902" s="1765">
        <v>0</v>
      </c>
      <c r="AC1902" s="1765">
        <v>0</v>
      </c>
      <c r="AD1902" s="1765">
        <v>0</v>
      </c>
      <c r="AE1902" s="1765">
        <v>0</v>
      </c>
      <c r="AF1902" s="1765">
        <v>0</v>
      </c>
      <c r="AG1902" s="1765">
        <v>0</v>
      </c>
      <c r="AH1902" s="1765">
        <v>0</v>
      </c>
      <c r="AI1902" s="1765">
        <v>0</v>
      </c>
      <c r="AJ1902" s="1765">
        <v>0</v>
      </c>
      <c r="AK1902" s="1765">
        <v>0</v>
      </c>
      <c r="AL1902" s="1765">
        <v>0</v>
      </c>
      <c r="AM1902" s="1765">
        <v>0</v>
      </c>
      <c r="AN1902" s="1765">
        <v>0</v>
      </c>
      <c r="AO1902" s="1765">
        <v>0</v>
      </c>
      <c r="AP1902" s="1765">
        <v>0</v>
      </c>
      <c r="AQ1902" s="1765">
        <v>0</v>
      </c>
      <c r="AR1902" s="1765">
        <v>0</v>
      </c>
      <c r="AS1902" s="1765">
        <v>0</v>
      </c>
      <c r="AT1902" s="1765">
        <v>0</v>
      </c>
      <c r="AU1902" s="1765">
        <v>0</v>
      </c>
      <c r="AV1902" s="1765">
        <v>0</v>
      </c>
      <c r="AW1902" s="1765">
        <v>0</v>
      </c>
      <c r="AX1902" s="1765">
        <v>0</v>
      </c>
      <c r="AY1902" s="1550"/>
      <c r="AZ1902" s="1550"/>
      <c r="BA1902" s="1550"/>
      <c r="BB1902" s="1550"/>
      <c r="BC1902" s="1550"/>
      <c r="BD1902" s="1550"/>
      <c r="BE1902" s="1550"/>
      <c r="BF1902" s="1550"/>
    </row>
    <row r="1903" spans="1:58" s="1143" customFormat="1" x14ac:dyDescent="0.2">
      <c r="A1903" s="1143" t="s">
        <v>412</v>
      </c>
      <c r="B1903" s="1509" t="s">
        <v>64</v>
      </c>
      <c r="C1903" s="1509" t="s">
        <v>346</v>
      </c>
      <c r="D1903" s="1509" t="s">
        <v>163</v>
      </c>
      <c r="E1903" s="1765">
        <v>2</v>
      </c>
      <c r="F1903" s="1765">
        <v>0</v>
      </c>
      <c r="G1903" s="1765">
        <v>0</v>
      </c>
      <c r="H1903" s="1765">
        <v>0</v>
      </c>
      <c r="I1903" s="1765">
        <v>0</v>
      </c>
      <c r="J1903" s="1765">
        <v>0</v>
      </c>
      <c r="K1903" s="1765">
        <v>0</v>
      </c>
      <c r="L1903" s="1765">
        <v>0</v>
      </c>
      <c r="M1903" s="1765">
        <v>0</v>
      </c>
      <c r="N1903" s="1765">
        <v>0</v>
      </c>
      <c r="O1903" s="1765">
        <v>0</v>
      </c>
      <c r="P1903" s="1765">
        <v>0</v>
      </c>
      <c r="Q1903" s="1765">
        <v>0</v>
      </c>
      <c r="R1903" s="1765">
        <v>0</v>
      </c>
      <c r="S1903" s="1765">
        <v>0</v>
      </c>
      <c r="T1903" s="1765">
        <v>0</v>
      </c>
      <c r="U1903" s="1765">
        <v>0</v>
      </c>
      <c r="V1903" s="1765">
        <v>0</v>
      </c>
      <c r="W1903" s="1765">
        <v>0</v>
      </c>
      <c r="X1903" s="1765">
        <v>0</v>
      </c>
      <c r="Y1903" s="1765">
        <v>0</v>
      </c>
      <c r="Z1903" s="1765">
        <v>0</v>
      </c>
      <c r="AA1903" s="1765">
        <v>0</v>
      </c>
      <c r="AB1903" s="1765">
        <v>0</v>
      </c>
      <c r="AC1903" s="1765">
        <v>0</v>
      </c>
      <c r="AD1903" s="1765">
        <v>0</v>
      </c>
      <c r="AE1903" s="1765">
        <v>0</v>
      </c>
      <c r="AF1903" s="1765">
        <v>0</v>
      </c>
      <c r="AG1903" s="1765">
        <v>0</v>
      </c>
      <c r="AH1903" s="1765">
        <v>0</v>
      </c>
      <c r="AI1903" s="1765">
        <v>0</v>
      </c>
      <c r="AJ1903" s="1765">
        <v>0</v>
      </c>
      <c r="AK1903" s="1765">
        <v>0</v>
      </c>
      <c r="AL1903" s="1765">
        <v>0</v>
      </c>
      <c r="AM1903" s="1765">
        <v>0</v>
      </c>
      <c r="AN1903" s="1765">
        <v>0</v>
      </c>
      <c r="AO1903" s="1765">
        <v>0</v>
      </c>
      <c r="AP1903" s="1765">
        <v>0</v>
      </c>
      <c r="AQ1903" s="1765">
        <v>0</v>
      </c>
      <c r="AR1903" s="1765">
        <v>0</v>
      </c>
      <c r="AS1903" s="1765">
        <v>0</v>
      </c>
      <c r="AT1903" s="1765">
        <v>0</v>
      </c>
      <c r="AU1903" s="1765">
        <v>0</v>
      </c>
      <c r="AV1903" s="1765">
        <v>0</v>
      </c>
      <c r="AW1903" s="1765">
        <v>0</v>
      </c>
      <c r="AX1903" s="1765">
        <v>0</v>
      </c>
      <c r="AY1903" s="1550"/>
      <c r="AZ1903" s="1550"/>
      <c r="BA1903" s="1550"/>
      <c r="BB1903" s="1550"/>
      <c r="BC1903" s="1550"/>
      <c r="BD1903" s="1550"/>
      <c r="BE1903" s="1550"/>
      <c r="BF1903" s="1550"/>
    </row>
    <row r="1904" spans="1:58" s="1143" customFormat="1" x14ac:dyDescent="0.2">
      <c r="A1904" s="1143" t="s">
        <v>412</v>
      </c>
      <c r="B1904" s="1509" t="s">
        <v>64</v>
      </c>
      <c r="C1904" s="1509" t="s">
        <v>173</v>
      </c>
      <c r="D1904" s="1509" t="s">
        <v>465</v>
      </c>
      <c r="E1904" s="1765">
        <v>0</v>
      </c>
      <c r="F1904" s="1765">
        <v>0</v>
      </c>
      <c r="G1904" s="1765">
        <v>0</v>
      </c>
      <c r="H1904" s="1765">
        <v>0</v>
      </c>
      <c r="I1904" s="1765">
        <v>0</v>
      </c>
      <c r="J1904" s="1765">
        <v>0</v>
      </c>
      <c r="K1904" s="1765">
        <v>0</v>
      </c>
      <c r="L1904" s="1765">
        <v>0</v>
      </c>
      <c r="M1904" s="1765">
        <v>0</v>
      </c>
      <c r="N1904" s="1765">
        <v>0</v>
      </c>
      <c r="O1904" s="1765">
        <v>0</v>
      </c>
      <c r="P1904" s="1765">
        <v>0</v>
      </c>
      <c r="Q1904" s="1765">
        <v>0</v>
      </c>
      <c r="R1904" s="1765">
        <v>0</v>
      </c>
      <c r="S1904" s="1765">
        <v>0</v>
      </c>
      <c r="T1904" s="1765">
        <v>0</v>
      </c>
      <c r="U1904" s="1765">
        <v>0</v>
      </c>
      <c r="V1904" s="1765">
        <v>0</v>
      </c>
      <c r="W1904" s="1765">
        <v>0</v>
      </c>
      <c r="X1904" s="1765">
        <v>0</v>
      </c>
      <c r="Y1904" s="1765">
        <v>0</v>
      </c>
      <c r="Z1904" s="1765">
        <v>0</v>
      </c>
      <c r="AA1904" s="1765">
        <v>0</v>
      </c>
      <c r="AB1904" s="1765">
        <v>0</v>
      </c>
      <c r="AC1904" s="1765">
        <v>0</v>
      </c>
      <c r="AD1904" s="1765">
        <v>0</v>
      </c>
      <c r="AE1904" s="1765">
        <v>0</v>
      </c>
      <c r="AF1904" s="1765">
        <v>0</v>
      </c>
      <c r="AG1904" s="1765">
        <v>0</v>
      </c>
      <c r="AH1904" s="1765">
        <v>0</v>
      </c>
      <c r="AI1904" s="1765">
        <v>0</v>
      </c>
      <c r="AJ1904" s="1765">
        <v>0</v>
      </c>
      <c r="AK1904" s="1765">
        <v>0</v>
      </c>
      <c r="AL1904" s="1765">
        <v>0</v>
      </c>
      <c r="AM1904" s="1765">
        <v>0</v>
      </c>
      <c r="AN1904" s="1765">
        <v>0</v>
      </c>
      <c r="AO1904" s="1765">
        <v>0</v>
      </c>
      <c r="AP1904" s="1765">
        <v>0</v>
      </c>
      <c r="AQ1904" s="1765">
        <v>0</v>
      </c>
      <c r="AR1904" s="1765">
        <v>0</v>
      </c>
      <c r="AS1904" s="1765">
        <v>0</v>
      </c>
      <c r="AT1904" s="1765">
        <v>0</v>
      </c>
      <c r="AU1904" s="1765">
        <v>0</v>
      </c>
      <c r="AV1904" s="1765">
        <v>0</v>
      </c>
      <c r="AW1904" s="1765">
        <v>0</v>
      </c>
      <c r="AX1904" s="1765">
        <v>0</v>
      </c>
      <c r="AY1904" s="1550"/>
      <c r="AZ1904" s="1550"/>
      <c r="BA1904" s="1550"/>
      <c r="BB1904" s="1550"/>
      <c r="BC1904" s="1550"/>
      <c r="BD1904" s="1550"/>
      <c r="BE1904" s="1550"/>
      <c r="BF1904" s="1550"/>
    </row>
    <row r="1905" spans="1:58" s="1143" customFormat="1" x14ac:dyDescent="0.2">
      <c r="A1905" s="1143" t="s">
        <v>412</v>
      </c>
      <c r="B1905" s="1509" t="s">
        <v>64</v>
      </c>
      <c r="C1905" s="1509" t="s">
        <v>343</v>
      </c>
      <c r="D1905" s="1509" t="s">
        <v>465</v>
      </c>
      <c r="E1905" s="1765">
        <v>0</v>
      </c>
      <c r="F1905" s="1765">
        <v>0</v>
      </c>
      <c r="G1905" s="1765">
        <v>0</v>
      </c>
      <c r="H1905" s="1765">
        <v>0</v>
      </c>
      <c r="I1905" s="1765">
        <v>0</v>
      </c>
      <c r="J1905" s="1765">
        <v>0</v>
      </c>
      <c r="K1905" s="1765">
        <v>0</v>
      </c>
      <c r="L1905" s="1765">
        <v>0</v>
      </c>
      <c r="M1905" s="1765">
        <v>0</v>
      </c>
      <c r="N1905" s="1765">
        <v>0</v>
      </c>
      <c r="O1905" s="1765">
        <v>0</v>
      </c>
      <c r="P1905" s="1765">
        <v>0</v>
      </c>
      <c r="Q1905" s="1765">
        <v>0</v>
      </c>
      <c r="R1905" s="1765">
        <v>0</v>
      </c>
      <c r="S1905" s="1765">
        <v>0</v>
      </c>
      <c r="T1905" s="1765">
        <v>0</v>
      </c>
      <c r="U1905" s="1765">
        <v>0</v>
      </c>
      <c r="V1905" s="1765">
        <v>0</v>
      </c>
      <c r="W1905" s="1765">
        <v>0</v>
      </c>
      <c r="X1905" s="1765">
        <v>0</v>
      </c>
      <c r="Y1905" s="1765">
        <v>0</v>
      </c>
      <c r="Z1905" s="1765">
        <v>0</v>
      </c>
      <c r="AA1905" s="1765">
        <v>0</v>
      </c>
      <c r="AB1905" s="1765">
        <v>0</v>
      </c>
      <c r="AC1905" s="1765">
        <v>0</v>
      </c>
      <c r="AD1905" s="1765">
        <v>0</v>
      </c>
      <c r="AE1905" s="1765">
        <v>0</v>
      </c>
      <c r="AF1905" s="1765">
        <v>0</v>
      </c>
      <c r="AG1905" s="1765">
        <v>0</v>
      </c>
      <c r="AH1905" s="1765">
        <v>0</v>
      </c>
      <c r="AI1905" s="1765">
        <v>0</v>
      </c>
      <c r="AJ1905" s="1765">
        <v>0</v>
      </c>
      <c r="AK1905" s="1765">
        <v>0</v>
      </c>
      <c r="AL1905" s="1765">
        <v>0</v>
      </c>
      <c r="AM1905" s="1765">
        <v>0</v>
      </c>
      <c r="AN1905" s="1765">
        <v>0</v>
      </c>
      <c r="AO1905" s="1765">
        <v>0</v>
      </c>
      <c r="AP1905" s="1765">
        <v>0</v>
      </c>
      <c r="AQ1905" s="1765">
        <v>0</v>
      </c>
      <c r="AR1905" s="1765">
        <v>0</v>
      </c>
      <c r="AS1905" s="1765">
        <v>0</v>
      </c>
      <c r="AT1905" s="1765">
        <v>0</v>
      </c>
      <c r="AU1905" s="1765">
        <v>0</v>
      </c>
      <c r="AV1905" s="1765">
        <v>0</v>
      </c>
      <c r="AW1905" s="1765">
        <v>0</v>
      </c>
      <c r="AX1905" s="1765">
        <v>0</v>
      </c>
      <c r="AY1905" s="1550"/>
      <c r="AZ1905" s="1550"/>
      <c r="BA1905" s="1550"/>
      <c r="BB1905" s="1550"/>
      <c r="BC1905" s="1550"/>
      <c r="BD1905" s="1550"/>
      <c r="BE1905" s="1550"/>
      <c r="BF1905" s="1550"/>
    </row>
    <row r="1906" spans="1:58" s="1143" customFormat="1" x14ac:dyDescent="0.2">
      <c r="A1906" s="1143" t="s">
        <v>412</v>
      </c>
      <c r="B1906" s="1509" t="s">
        <v>64</v>
      </c>
      <c r="C1906" s="1509" t="s">
        <v>345</v>
      </c>
      <c r="D1906" s="1509" t="s">
        <v>465</v>
      </c>
      <c r="E1906" s="1765">
        <v>0</v>
      </c>
      <c r="F1906" s="1765">
        <v>0</v>
      </c>
      <c r="G1906" s="1765">
        <v>0</v>
      </c>
      <c r="H1906" s="1765">
        <v>0</v>
      </c>
      <c r="I1906" s="1765">
        <v>0</v>
      </c>
      <c r="J1906" s="1765">
        <v>0</v>
      </c>
      <c r="K1906" s="1765">
        <v>0</v>
      </c>
      <c r="L1906" s="1765">
        <v>0</v>
      </c>
      <c r="M1906" s="1765">
        <v>0</v>
      </c>
      <c r="N1906" s="1765">
        <v>0</v>
      </c>
      <c r="O1906" s="1765">
        <v>0</v>
      </c>
      <c r="P1906" s="1765">
        <v>0</v>
      </c>
      <c r="Q1906" s="1765">
        <v>0</v>
      </c>
      <c r="R1906" s="1765">
        <v>0</v>
      </c>
      <c r="S1906" s="1765">
        <v>0</v>
      </c>
      <c r="T1906" s="1765">
        <v>0</v>
      </c>
      <c r="U1906" s="1765">
        <v>0</v>
      </c>
      <c r="V1906" s="1765">
        <v>0</v>
      </c>
      <c r="W1906" s="1765">
        <v>0</v>
      </c>
      <c r="X1906" s="1765">
        <v>0</v>
      </c>
      <c r="Y1906" s="1765">
        <v>0</v>
      </c>
      <c r="Z1906" s="1765">
        <v>0</v>
      </c>
      <c r="AA1906" s="1765">
        <v>0</v>
      </c>
      <c r="AB1906" s="1765">
        <v>0</v>
      </c>
      <c r="AC1906" s="1765">
        <v>0</v>
      </c>
      <c r="AD1906" s="1765">
        <v>0</v>
      </c>
      <c r="AE1906" s="1765">
        <v>0</v>
      </c>
      <c r="AF1906" s="1765">
        <v>0</v>
      </c>
      <c r="AG1906" s="1765">
        <v>0</v>
      </c>
      <c r="AH1906" s="1765">
        <v>0</v>
      </c>
      <c r="AI1906" s="1765">
        <v>0</v>
      </c>
      <c r="AJ1906" s="1765">
        <v>0</v>
      </c>
      <c r="AK1906" s="1765">
        <v>0</v>
      </c>
      <c r="AL1906" s="1765">
        <v>0</v>
      </c>
      <c r="AM1906" s="1765">
        <v>0</v>
      </c>
      <c r="AN1906" s="1765">
        <v>0</v>
      </c>
      <c r="AO1906" s="1765">
        <v>0</v>
      </c>
      <c r="AP1906" s="1765">
        <v>0</v>
      </c>
      <c r="AQ1906" s="1765">
        <v>0</v>
      </c>
      <c r="AR1906" s="1765">
        <v>0</v>
      </c>
      <c r="AS1906" s="1765">
        <v>0</v>
      </c>
      <c r="AT1906" s="1765">
        <v>0</v>
      </c>
      <c r="AU1906" s="1765">
        <v>0</v>
      </c>
      <c r="AV1906" s="1765">
        <v>0</v>
      </c>
      <c r="AW1906" s="1765">
        <v>0</v>
      </c>
      <c r="AX1906" s="1765">
        <v>0</v>
      </c>
      <c r="AY1906" s="1550"/>
      <c r="AZ1906" s="1550"/>
      <c r="BA1906" s="1550"/>
      <c r="BB1906" s="1550"/>
      <c r="BC1906" s="1550"/>
      <c r="BD1906" s="1550"/>
      <c r="BE1906" s="1550"/>
      <c r="BF1906" s="1550"/>
    </row>
    <row r="1907" spans="1:58" s="1143" customFormat="1" x14ac:dyDescent="0.2">
      <c r="A1907" s="1143" t="s">
        <v>412</v>
      </c>
      <c r="B1907" s="1509" t="s">
        <v>64</v>
      </c>
      <c r="C1907" s="1509" t="s">
        <v>346</v>
      </c>
      <c r="D1907" s="1509" t="s">
        <v>465</v>
      </c>
      <c r="E1907" s="1765">
        <v>0</v>
      </c>
      <c r="F1907" s="1765">
        <v>0</v>
      </c>
      <c r="G1907" s="1765">
        <v>0</v>
      </c>
      <c r="H1907" s="1765">
        <v>0</v>
      </c>
      <c r="I1907" s="1765">
        <v>0</v>
      </c>
      <c r="J1907" s="1765">
        <v>0</v>
      </c>
      <c r="K1907" s="1765">
        <v>0</v>
      </c>
      <c r="L1907" s="1765">
        <v>0</v>
      </c>
      <c r="M1907" s="1765">
        <v>0</v>
      </c>
      <c r="N1907" s="1765">
        <v>0</v>
      </c>
      <c r="O1907" s="1765">
        <v>0</v>
      </c>
      <c r="P1907" s="1765">
        <v>0</v>
      </c>
      <c r="Q1907" s="1765">
        <v>0</v>
      </c>
      <c r="R1907" s="1765">
        <v>0</v>
      </c>
      <c r="S1907" s="1765">
        <v>0</v>
      </c>
      <c r="T1907" s="1765">
        <v>0</v>
      </c>
      <c r="U1907" s="1765">
        <v>0</v>
      </c>
      <c r="V1907" s="1765">
        <v>0</v>
      </c>
      <c r="W1907" s="1765">
        <v>0</v>
      </c>
      <c r="X1907" s="1765">
        <v>0</v>
      </c>
      <c r="Y1907" s="1765">
        <v>0</v>
      </c>
      <c r="Z1907" s="1765">
        <v>0</v>
      </c>
      <c r="AA1907" s="1765">
        <v>0</v>
      </c>
      <c r="AB1907" s="1765">
        <v>0</v>
      </c>
      <c r="AC1907" s="1765">
        <v>0</v>
      </c>
      <c r="AD1907" s="1765">
        <v>0</v>
      </c>
      <c r="AE1907" s="1765">
        <v>0</v>
      </c>
      <c r="AF1907" s="1765">
        <v>0</v>
      </c>
      <c r="AG1907" s="1765">
        <v>0</v>
      </c>
      <c r="AH1907" s="1765">
        <v>0</v>
      </c>
      <c r="AI1907" s="1765">
        <v>0</v>
      </c>
      <c r="AJ1907" s="1765">
        <v>0</v>
      </c>
      <c r="AK1907" s="1765">
        <v>0</v>
      </c>
      <c r="AL1907" s="1765">
        <v>0</v>
      </c>
      <c r="AM1907" s="1765">
        <v>0</v>
      </c>
      <c r="AN1907" s="1765">
        <v>0</v>
      </c>
      <c r="AO1907" s="1765">
        <v>0</v>
      </c>
      <c r="AP1907" s="1765">
        <v>0</v>
      </c>
      <c r="AQ1907" s="1765">
        <v>0</v>
      </c>
      <c r="AR1907" s="1765">
        <v>0</v>
      </c>
      <c r="AS1907" s="1765">
        <v>0</v>
      </c>
      <c r="AT1907" s="1765">
        <v>0</v>
      </c>
      <c r="AU1907" s="1765">
        <v>0</v>
      </c>
      <c r="AV1907" s="1765">
        <v>0</v>
      </c>
      <c r="AW1907" s="1765">
        <v>0</v>
      </c>
      <c r="AX1907" s="1765">
        <v>0</v>
      </c>
      <c r="AY1907" s="1550"/>
      <c r="AZ1907" s="1550"/>
      <c r="BA1907" s="1550"/>
      <c r="BB1907" s="1550"/>
      <c r="BC1907" s="1550"/>
      <c r="BD1907" s="1550"/>
      <c r="BE1907" s="1550"/>
      <c r="BF1907" s="1550"/>
    </row>
    <row r="1908" spans="1:58" s="1143" customFormat="1" x14ac:dyDescent="0.2">
      <c r="A1908" s="1143" t="s">
        <v>412</v>
      </c>
      <c r="B1908" s="1509" t="s">
        <v>64</v>
      </c>
      <c r="C1908" s="1509" t="s">
        <v>173</v>
      </c>
      <c r="D1908" s="1509" t="s">
        <v>433</v>
      </c>
      <c r="E1908" s="1765">
        <v>0</v>
      </c>
      <c r="F1908" s="1765">
        <v>0</v>
      </c>
      <c r="G1908" s="1765">
        <v>0</v>
      </c>
      <c r="H1908" s="1765">
        <v>0</v>
      </c>
      <c r="I1908" s="1765">
        <v>0</v>
      </c>
      <c r="J1908" s="1765">
        <v>0</v>
      </c>
      <c r="K1908" s="1765">
        <v>0</v>
      </c>
      <c r="L1908" s="1765">
        <v>0</v>
      </c>
      <c r="M1908" s="1765">
        <v>0</v>
      </c>
      <c r="N1908" s="1765">
        <v>0</v>
      </c>
      <c r="O1908" s="1765">
        <v>0</v>
      </c>
      <c r="P1908" s="1765">
        <v>0</v>
      </c>
      <c r="Q1908" s="1765">
        <v>0</v>
      </c>
      <c r="R1908" s="1765">
        <v>0</v>
      </c>
      <c r="S1908" s="1765">
        <v>0</v>
      </c>
      <c r="T1908" s="1765">
        <v>0</v>
      </c>
      <c r="U1908" s="1765">
        <v>0</v>
      </c>
      <c r="V1908" s="1765">
        <v>0</v>
      </c>
      <c r="W1908" s="1765">
        <v>0</v>
      </c>
      <c r="X1908" s="1765">
        <v>0</v>
      </c>
      <c r="Y1908" s="1765">
        <v>0</v>
      </c>
      <c r="Z1908" s="1765">
        <v>0</v>
      </c>
      <c r="AA1908" s="1765">
        <v>0</v>
      </c>
      <c r="AB1908" s="1765">
        <v>0</v>
      </c>
      <c r="AC1908" s="1765">
        <v>0</v>
      </c>
      <c r="AD1908" s="1765">
        <v>0</v>
      </c>
      <c r="AE1908" s="1765">
        <v>1</v>
      </c>
      <c r="AF1908" s="1765">
        <v>0.5</v>
      </c>
      <c r="AG1908" s="1765">
        <v>0</v>
      </c>
      <c r="AH1908" s="1765">
        <v>0</v>
      </c>
      <c r="AI1908" s="1765">
        <v>0</v>
      </c>
      <c r="AJ1908" s="1765">
        <v>0</v>
      </c>
      <c r="AK1908" s="1765">
        <v>0</v>
      </c>
      <c r="AL1908" s="1765">
        <v>0</v>
      </c>
      <c r="AM1908" s="1765">
        <v>0</v>
      </c>
      <c r="AN1908" s="1765">
        <v>0</v>
      </c>
      <c r="AO1908" s="1765">
        <v>0</v>
      </c>
      <c r="AP1908" s="1765">
        <v>0</v>
      </c>
      <c r="AQ1908" s="1765">
        <v>0</v>
      </c>
      <c r="AR1908" s="1765">
        <v>0</v>
      </c>
      <c r="AS1908" s="1765">
        <v>0</v>
      </c>
      <c r="AT1908" s="1765">
        <v>0</v>
      </c>
      <c r="AU1908" s="1765">
        <v>0</v>
      </c>
      <c r="AV1908" s="1765">
        <v>0</v>
      </c>
      <c r="AW1908" s="1765">
        <v>0</v>
      </c>
      <c r="AX1908" s="1765">
        <v>0</v>
      </c>
      <c r="AY1908" s="1550"/>
      <c r="AZ1908" s="1550"/>
      <c r="BA1908" s="1550"/>
      <c r="BB1908" s="1550"/>
      <c r="BC1908" s="1550"/>
      <c r="BD1908" s="1550"/>
      <c r="BE1908" s="1550"/>
      <c r="BF1908" s="1550"/>
    </row>
    <row r="1909" spans="1:58" s="1143" customFormat="1" x14ac:dyDescent="0.2">
      <c r="A1909" s="1143" t="s">
        <v>412</v>
      </c>
      <c r="B1909" s="1509" t="s">
        <v>64</v>
      </c>
      <c r="C1909" s="1509" t="s">
        <v>343</v>
      </c>
      <c r="D1909" s="1509" t="s">
        <v>433</v>
      </c>
      <c r="E1909" s="1765">
        <v>0</v>
      </c>
      <c r="F1909" s="1765">
        <v>0</v>
      </c>
      <c r="G1909" s="1765">
        <v>0</v>
      </c>
      <c r="H1909" s="1765">
        <v>0</v>
      </c>
      <c r="I1909" s="1765">
        <v>0</v>
      </c>
      <c r="J1909" s="1765">
        <v>0</v>
      </c>
      <c r="K1909" s="1765">
        <v>0</v>
      </c>
      <c r="L1909" s="1765">
        <v>0</v>
      </c>
      <c r="M1909" s="1765">
        <v>0</v>
      </c>
      <c r="N1909" s="1765">
        <v>0</v>
      </c>
      <c r="O1909" s="1765">
        <v>0</v>
      </c>
      <c r="P1909" s="1765">
        <v>0</v>
      </c>
      <c r="Q1909" s="1765">
        <v>0</v>
      </c>
      <c r="R1909" s="1765">
        <v>0</v>
      </c>
      <c r="S1909" s="1765">
        <v>0</v>
      </c>
      <c r="T1909" s="1765">
        <v>0</v>
      </c>
      <c r="U1909" s="1765">
        <v>0</v>
      </c>
      <c r="V1909" s="1765">
        <v>0</v>
      </c>
      <c r="W1909" s="1765">
        <v>0</v>
      </c>
      <c r="X1909" s="1765">
        <v>0</v>
      </c>
      <c r="Y1909" s="1765">
        <v>0</v>
      </c>
      <c r="Z1909" s="1765">
        <v>0</v>
      </c>
      <c r="AA1909" s="1765">
        <v>0</v>
      </c>
      <c r="AB1909" s="1765">
        <v>0</v>
      </c>
      <c r="AC1909" s="1765">
        <v>0</v>
      </c>
      <c r="AD1909" s="1765">
        <v>0</v>
      </c>
      <c r="AE1909" s="1765">
        <v>1</v>
      </c>
      <c r="AF1909" s="1765">
        <v>0.5</v>
      </c>
      <c r="AG1909" s="1765">
        <v>0</v>
      </c>
      <c r="AH1909" s="1765">
        <v>0</v>
      </c>
      <c r="AI1909" s="1765">
        <v>0</v>
      </c>
      <c r="AJ1909" s="1765">
        <v>0</v>
      </c>
      <c r="AK1909" s="1765">
        <v>0</v>
      </c>
      <c r="AL1909" s="1765">
        <v>0</v>
      </c>
      <c r="AM1909" s="1765">
        <v>0</v>
      </c>
      <c r="AN1909" s="1765">
        <v>0</v>
      </c>
      <c r="AO1909" s="1765">
        <v>0</v>
      </c>
      <c r="AP1909" s="1765">
        <v>0</v>
      </c>
      <c r="AQ1909" s="1765">
        <v>0</v>
      </c>
      <c r="AR1909" s="1765">
        <v>0</v>
      </c>
      <c r="AS1909" s="1765">
        <v>0</v>
      </c>
      <c r="AT1909" s="1765">
        <v>0</v>
      </c>
      <c r="AU1909" s="1765">
        <v>0</v>
      </c>
      <c r="AV1909" s="1765">
        <v>0</v>
      </c>
      <c r="AW1909" s="1765">
        <v>0</v>
      </c>
      <c r="AX1909" s="1765">
        <v>0</v>
      </c>
      <c r="AY1909" s="1550"/>
      <c r="AZ1909" s="1550"/>
      <c r="BA1909" s="1550"/>
      <c r="BB1909" s="1550"/>
      <c r="BC1909" s="1550"/>
      <c r="BD1909" s="1550"/>
      <c r="BE1909" s="1550"/>
      <c r="BF1909" s="1550"/>
    </row>
    <row r="1910" spans="1:58" s="1143" customFormat="1" x14ac:dyDescent="0.2">
      <c r="A1910" s="1143" t="s">
        <v>412</v>
      </c>
      <c r="B1910" s="1509" t="s">
        <v>64</v>
      </c>
      <c r="C1910" s="1509" t="s">
        <v>345</v>
      </c>
      <c r="D1910" s="1509" t="s">
        <v>433</v>
      </c>
      <c r="E1910" s="1765">
        <v>0</v>
      </c>
      <c r="F1910" s="1765">
        <v>0</v>
      </c>
      <c r="G1910" s="1765">
        <v>0</v>
      </c>
      <c r="H1910" s="1765">
        <v>0</v>
      </c>
      <c r="I1910" s="1765">
        <v>0</v>
      </c>
      <c r="J1910" s="1765">
        <v>0</v>
      </c>
      <c r="K1910" s="1765">
        <v>0</v>
      </c>
      <c r="L1910" s="1765">
        <v>0</v>
      </c>
      <c r="M1910" s="1765">
        <v>0</v>
      </c>
      <c r="N1910" s="1765">
        <v>0</v>
      </c>
      <c r="O1910" s="1765">
        <v>0</v>
      </c>
      <c r="P1910" s="1765">
        <v>0</v>
      </c>
      <c r="Q1910" s="1765">
        <v>0</v>
      </c>
      <c r="R1910" s="1765">
        <v>0</v>
      </c>
      <c r="S1910" s="1765">
        <v>0</v>
      </c>
      <c r="T1910" s="1765">
        <v>0</v>
      </c>
      <c r="U1910" s="1765">
        <v>0</v>
      </c>
      <c r="V1910" s="1765">
        <v>0</v>
      </c>
      <c r="W1910" s="1765">
        <v>0</v>
      </c>
      <c r="X1910" s="1765">
        <v>0</v>
      </c>
      <c r="Y1910" s="1765">
        <v>0</v>
      </c>
      <c r="Z1910" s="1765">
        <v>0</v>
      </c>
      <c r="AA1910" s="1765">
        <v>0</v>
      </c>
      <c r="AB1910" s="1765">
        <v>0</v>
      </c>
      <c r="AC1910" s="1765">
        <v>0</v>
      </c>
      <c r="AD1910" s="1765">
        <v>0</v>
      </c>
      <c r="AE1910" s="1765">
        <v>1</v>
      </c>
      <c r="AF1910" s="1765">
        <v>0.5</v>
      </c>
      <c r="AG1910" s="1765">
        <v>0</v>
      </c>
      <c r="AH1910" s="1765">
        <v>0</v>
      </c>
      <c r="AI1910" s="1765">
        <v>0</v>
      </c>
      <c r="AJ1910" s="1765">
        <v>0</v>
      </c>
      <c r="AK1910" s="1765">
        <v>0</v>
      </c>
      <c r="AL1910" s="1765">
        <v>0</v>
      </c>
      <c r="AM1910" s="1765">
        <v>0</v>
      </c>
      <c r="AN1910" s="1765">
        <v>0</v>
      </c>
      <c r="AO1910" s="1765">
        <v>0</v>
      </c>
      <c r="AP1910" s="1765">
        <v>0</v>
      </c>
      <c r="AQ1910" s="1765">
        <v>0</v>
      </c>
      <c r="AR1910" s="1765">
        <v>0</v>
      </c>
      <c r="AS1910" s="1765">
        <v>0</v>
      </c>
      <c r="AT1910" s="1765">
        <v>0</v>
      </c>
      <c r="AU1910" s="1765">
        <v>0</v>
      </c>
      <c r="AV1910" s="1765">
        <v>0</v>
      </c>
      <c r="AW1910" s="1765">
        <v>0</v>
      </c>
      <c r="AX1910" s="1765">
        <v>0</v>
      </c>
      <c r="AY1910" s="1550"/>
      <c r="AZ1910" s="1550"/>
      <c r="BA1910" s="1550"/>
      <c r="BB1910" s="1550"/>
      <c r="BC1910" s="1550"/>
      <c r="BD1910" s="1550"/>
      <c r="BE1910" s="1550"/>
      <c r="BF1910" s="1550"/>
    </row>
    <row r="1911" spans="1:58" s="1143" customFormat="1" x14ac:dyDescent="0.2">
      <c r="A1911" s="1143" t="s">
        <v>412</v>
      </c>
      <c r="B1911" s="1509" t="s">
        <v>64</v>
      </c>
      <c r="C1911" s="1509" t="s">
        <v>346</v>
      </c>
      <c r="D1911" s="1509" t="s">
        <v>433</v>
      </c>
      <c r="E1911" s="1765">
        <v>0</v>
      </c>
      <c r="F1911" s="1765">
        <v>0</v>
      </c>
      <c r="G1911" s="1765">
        <v>0</v>
      </c>
      <c r="H1911" s="1765">
        <v>0</v>
      </c>
      <c r="I1911" s="1765">
        <v>0</v>
      </c>
      <c r="J1911" s="1765">
        <v>0</v>
      </c>
      <c r="K1911" s="1765">
        <v>0</v>
      </c>
      <c r="L1911" s="1765">
        <v>0</v>
      </c>
      <c r="M1911" s="1765">
        <v>0</v>
      </c>
      <c r="N1911" s="1765">
        <v>0</v>
      </c>
      <c r="O1911" s="1765">
        <v>0</v>
      </c>
      <c r="P1911" s="1765">
        <v>0</v>
      </c>
      <c r="Q1911" s="1765">
        <v>0</v>
      </c>
      <c r="R1911" s="1765">
        <v>0</v>
      </c>
      <c r="S1911" s="1765">
        <v>0</v>
      </c>
      <c r="T1911" s="1765">
        <v>0</v>
      </c>
      <c r="U1911" s="1765">
        <v>0</v>
      </c>
      <c r="V1911" s="1765">
        <v>0</v>
      </c>
      <c r="W1911" s="1765">
        <v>0</v>
      </c>
      <c r="X1911" s="1765">
        <v>0</v>
      </c>
      <c r="Y1911" s="1765">
        <v>0</v>
      </c>
      <c r="Z1911" s="1765">
        <v>0</v>
      </c>
      <c r="AA1911" s="1765">
        <v>0</v>
      </c>
      <c r="AB1911" s="1765">
        <v>0</v>
      </c>
      <c r="AC1911" s="1765">
        <v>0</v>
      </c>
      <c r="AD1911" s="1765">
        <v>0</v>
      </c>
      <c r="AE1911" s="1765">
        <v>1</v>
      </c>
      <c r="AF1911" s="1765">
        <v>0.5</v>
      </c>
      <c r="AG1911" s="1765">
        <v>0</v>
      </c>
      <c r="AH1911" s="1765">
        <v>0</v>
      </c>
      <c r="AI1911" s="1765">
        <v>0</v>
      </c>
      <c r="AJ1911" s="1765">
        <v>0</v>
      </c>
      <c r="AK1911" s="1765">
        <v>0</v>
      </c>
      <c r="AL1911" s="1765">
        <v>0</v>
      </c>
      <c r="AM1911" s="1765">
        <v>0</v>
      </c>
      <c r="AN1911" s="1765">
        <v>0</v>
      </c>
      <c r="AO1911" s="1765">
        <v>0</v>
      </c>
      <c r="AP1911" s="1765">
        <v>0</v>
      </c>
      <c r="AQ1911" s="1765">
        <v>0</v>
      </c>
      <c r="AR1911" s="1765">
        <v>0</v>
      </c>
      <c r="AS1911" s="1765">
        <v>0</v>
      </c>
      <c r="AT1911" s="1765">
        <v>0</v>
      </c>
      <c r="AU1911" s="1765">
        <v>0</v>
      </c>
      <c r="AV1911" s="1765">
        <v>0</v>
      </c>
      <c r="AW1911" s="1765">
        <v>0</v>
      </c>
      <c r="AX1911" s="1765">
        <v>0</v>
      </c>
      <c r="AY1911" s="1550"/>
      <c r="AZ1911" s="1550"/>
      <c r="BA1911" s="1550"/>
      <c r="BB1911" s="1550"/>
      <c r="BC1911" s="1550"/>
      <c r="BD1911" s="1550"/>
      <c r="BE1911" s="1550"/>
      <c r="BF1911" s="1550"/>
    </row>
    <row r="1912" spans="1:58" s="1143" customFormat="1" x14ac:dyDescent="0.2">
      <c r="A1912" s="1143" t="s">
        <v>412</v>
      </c>
      <c r="B1912" s="1509" t="s">
        <v>64</v>
      </c>
      <c r="C1912" s="1509" t="s">
        <v>173</v>
      </c>
      <c r="D1912" s="1510" t="s">
        <v>434</v>
      </c>
      <c r="E1912" s="1765">
        <v>0</v>
      </c>
      <c r="F1912" s="1765">
        <v>0</v>
      </c>
      <c r="G1912" s="1765">
        <v>0</v>
      </c>
      <c r="H1912" s="1765">
        <v>0</v>
      </c>
      <c r="I1912" s="1765">
        <v>0</v>
      </c>
      <c r="J1912" s="1765">
        <v>0</v>
      </c>
      <c r="K1912" s="1765">
        <v>0</v>
      </c>
      <c r="L1912" s="1765">
        <v>0</v>
      </c>
      <c r="M1912" s="1765">
        <v>0</v>
      </c>
      <c r="N1912" s="1765">
        <v>0</v>
      </c>
      <c r="O1912" s="1765">
        <v>0</v>
      </c>
      <c r="P1912" s="1765">
        <v>0</v>
      </c>
      <c r="Q1912" s="1765">
        <v>0</v>
      </c>
      <c r="R1912" s="1765">
        <v>0</v>
      </c>
      <c r="S1912" s="1765">
        <v>0</v>
      </c>
      <c r="T1912" s="1765">
        <v>0</v>
      </c>
      <c r="U1912" s="1765">
        <v>0</v>
      </c>
      <c r="V1912" s="1765">
        <v>0</v>
      </c>
      <c r="W1912" s="1765">
        <v>0</v>
      </c>
      <c r="X1912" s="1765">
        <v>0</v>
      </c>
      <c r="Y1912" s="1765">
        <v>0</v>
      </c>
      <c r="Z1912" s="1765">
        <v>0</v>
      </c>
      <c r="AA1912" s="1765">
        <v>0</v>
      </c>
      <c r="AB1912" s="1765">
        <v>0</v>
      </c>
      <c r="AC1912" s="1765">
        <v>0</v>
      </c>
      <c r="AD1912" s="1765">
        <v>0</v>
      </c>
      <c r="AE1912" s="1765">
        <v>0</v>
      </c>
      <c r="AF1912" s="1765">
        <v>0</v>
      </c>
      <c r="AG1912" s="1765">
        <v>0</v>
      </c>
      <c r="AH1912" s="1765">
        <v>0</v>
      </c>
      <c r="AI1912" s="1765">
        <v>0</v>
      </c>
      <c r="AJ1912" s="1765">
        <v>0</v>
      </c>
      <c r="AK1912" s="1765">
        <v>0</v>
      </c>
      <c r="AL1912" s="1765">
        <v>0</v>
      </c>
      <c r="AM1912" s="1765">
        <v>0</v>
      </c>
      <c r="AN1912" s="1765">
        <v>0</v>
      </c>
      <c r="AO1912" s="1765">
        <v>0</v>
      </c>
      <c r="AP1912" s="1765">
        <v>0</v>
      </c>
      <c r="AQ1912" s="1765">
        <v>0</v>
      </c>
      <c r="AR1912" s="1765">
        <v>0</v>
      </c>
      <c r="AS1912" s="1765">
        <v>0</v>
      </c>
      <c r="AT1912" s="1765">
        <v>1.9</v>
      </c>
      <c r="AU1912" s="1765">
        <v>0</v>
      </c>
      <c r="AV1912" s="1765">
        <v>0</v>
      </c>
      <c r="AW1912" s="1765">
        <v>0</v>
      </c>
      <c r="AX1912" s="1765">
        <v>0</v>
      </c>
      <c r="AY1912" s="1548"/>
      <c r="AZ1912" s="1548"/>
      <c r="BA1912" s="1548"/>
      <c r="BB1912" s="1548"/>
      <c r="BC1912" s="1548"/>
      <c r="BD1912" s="1548"/>
      <c r="BE1912" s="1548"/>
      <c r="BF1912" s="1548"/>
    </row>
    <row r="1913" spans="1:58" s="1143" customFormat="1" x14ac:dyDescent="0.2">
      <c r="A1913" s="1143" t="s">
        <v>412</v>
      </c>
      <c r="B1913" s="1509" t="s">
        <v>64</v>
      </c>
      <c r="C1913" s="1509" t="s">
        <v>343</v>
      </c>
      <c r="D1913" s="1510" t="s">
        <v>434</v>
      </c>
      <c r="E1913" s="1765">
        <v>0</v>
      </c>
      <c r="F1913" s="1765">
        <v>0</v>
      </c>
      <c r="G1913" s="1765">
        <v>0</v>
      </c>
      <c r="H1913" s="1765">
        <v>0</v>
      </c>
      <c r="I1913" s="1765">
        <v>0</v>
      </c>
      <c r="J1913" s="1765">
        <v>0</v>
      </c>
      <c r="K1913" s="1765">
        <v>0</v>
      </c>
      <c r="L1913" s="1765">
        <v>0</v>
      </c>
      <c r="M1913" s="1765">
        <v>0</v>
      </c>
      <c r="N1913" s="1765">
        <v>0</v>
      </c>
      <c r="O1913" s="1765">
        <v>0</v>
      </c>
      <c r="P1913" s="1765">
        <v>0</v>
      </c>
      <c r="Q1913" s="1765">
        <v>0</v>
      </c>
      <c r="R1913" s="1765">
        <v>0</v>
      </c>
      <c r="S1913" s="1765">
        <v>0</v>
      </c>
      <c r="T1913" s="1765">
        <v>0</v>
      </c>
      <c r="U1913" s="1765">
        <v>0</v>
      </c>
      <c r="V1913" s="1765">
        <v>0</v>
      </c>
      <c r="W1913" s="1765">
        <v>0</v>
      </c>
      <c r="X1913" s="1765">
        <v>0</v>
      </c>
      <c r="Y1913" s="1765">
        <v>0</v>
      </c>
      <c r="Z1913" s="1765">
        <v>0</v>
      </c>
      <c r="AA1913" s="1765">
        <v>0</v>
      </c>
      <c r="AB1913" s="1765">
        <v>0</v>
      </c>
      <c r="AC1913" s="1765">
        <v>0</v>
      </c>
      <c r="AD1913" s="1765">
        <v>0</v>
      </c>
      <c r="AE1913" s="1765">
        <v>0</v>
      </c>
      <c r="AF1913" s="1765">
        <v>0</v>
      </c>
      <c r="AG1913" s="1765">
        <v>0</v>
      </c>
      <c r="AH1913" s="1765">
        <v>0</v>
      </c>
      <c r="AI1913" s="1765">
        <v>0</v>
      </c>
      <c r="AJ1913" s="1765">
        <v>0</v>
      </c>
      <c r="AK1913" s="1765">
        <v>0</v>
      </c>
      <c r="AL1913" s="1765">
        <v>0</v>
      </c>
      <c r="AM1913" s="1765">
        <v>0</v>
      </c>
      <c r="AN1913" s="1765">
        <v>0</v>
      </c>
      <c r="AO1913" s="1765">
        <v>0</v>
      </c>
      <c r="AP1913" s="1765">
        <v>0</v>
      </c>
      <c r="AQ1913" s="1765">
        <v>0</v>
      </c>
      <c r="AR1913" s="1765">
        <v>0</v>
      </c>
      <c r="AS1913" s="1765">
        <v>0</v>
      </c>
      <c r="AT1913" s="1765">
        <v>2</v>
      </c>
      <c r="AU1913" s="1765">
        <v>0</v>
      </c>
      <c r="AV1913" s="1765">
        <v>0</v>
      </c>
      <c r="AW1913" s="1765">
        <v>0</v>
      </c>
      <c r="AX1913" s="1765">
        <v>0</v>
      </c>
      <c r="AY1913" s="1548"/>
      <c r="AZ1913" s="1548"/>
      <c r="BA1913" s="1548"/>
      <c r="BB1913" s="1548"/>
      <c r="BC1913" s="1548"/>
      <c r="BD1913" s="1548"/>
      <c r="BE1913" s="1548"/>
      <c r="BF1913" s="1548"/>
    </row>
    <row r="1914" spans="1:58" s="1143" customFormat="1" x14ac:dyDescent="0.2">
      <c r="A1914" s="1143" t="s">
        <v>412</v>
      </c>
      <c r="B1914" s="1509" t="s">
        <v>64</v>
      </c>
      <c r="C1914" s="1509" t="s">
        <v>345</v>
      </c>
      <c r="D1914" s="1510" t="s">
        <v>434</v>
      </c>
      <c r="E1914" s="1765">
        <v>0</v>
      </c>
      <c r="F1914" s="1765">
        <v>0</v>
      </c>
      <c r="G1914" s="1765">
        <v>0</v>
      </c>
      <c r="H1914" s="1765">
        <v>0</v>
      </c>
      <c r="I1914" s="1765">
        <v>0</v>
      </c>
      <c r="J1914" s="1765">
        <v>0</v>
      </c>
      <c r="K1914" s="1765">
        <v>0</v>
      </c>
      <c r="L1914" s="1765">
        <v>0</v>
      </c>
      <c r="M1914" s="1765">
        <v>0</v>
      </c>
      <c r="N1914" s="1765">
        <v>0</v>
      </c>
      <c r="O1914" s="1765">
        <v>0</v>
      </c>
      <c r="P1914" s="1765">
        <v>0</v>
      </c>
      <c r="Q1914" s="1765">
        <v>0</v>
      </c>
      <c r="R1914" s="1765">
        <v>0</v>
      </c>
      <c r="S1914" s="1765">
        <v>0</v>
      </c>
      <c r="T1914" s="1765">
        <v>0</v>
      </c>
      <c r="U1914" s="1765">
        <v>0</v>
      </c>
      <c r="V1914" s="1765">
        <v>0</v>
      </c>
      <c r="W1914" s="1765">
        <v>0</v>
      </c>
      <c r="X1914" s="1765">
        <v>0</v>
      </c>
      <c r="Y1914" s="1765">
        <v>0</v>
      </c>
      <c r="Z1914" s="1765">
        <v>0</v>
      </c>
      <c r="AA1914" s="1765">
        <v>0</v>
      </c>
      <c r="AB1914" s="1765">
        <v>0</v>
      </c>
      <c r="AC1914" s="1765">
        <v>0</v>
      </c>
      <c r="AD1914" s="1765">
        <v>0</v>
      </c>
      <c r="AE1914" s="1765">
        <v>0</v>
      </c>
      <c r="AF1914" s="1765">
        <v>0</v>
      </c>
      <c r="AG1914" s="1765">
        <v>0</v>
      </c>
      <c r="AH1914" s="1765">
        <v>0</v>
      </c>
      <c r="AI1914" s="1765">
        <v>0</v>
      </c>
      <c r="AJ1914" s="1765">
        <v>0</v>
      </c>
      <c r="AK1914" s="1765">
        <v>0</v>
      </c>
      <c r="AL1914" s="1765">
        <v>0</v>
      </c>
      <c r="AM1914" s="1765">
        <v>0</v>
      </c>
      <c r="AN1914" s="1765">
        <v>0</v>
      </c>
      <c r="AO1914" s="1765">
        <v>0</v>
      </c>
      <c r="AP1914" s="1765">
        <v>0</v>
      </c>
      <c r="AQ1914" s="1765">
        <v>0</v>
      </c>
      <c r="AR1914" s="1765">
        <v>0</v>
      </c>
      <c r="AS1914" s="1765">
        <v>0</v>
      </c>
      <c r="AT1914" s="1765">
        <v>2</v>
      </c>
      <c r="AU1914" s="1765">
        <v>0</v>
      </c>
      <c r="AV1914" s="1765">
        <v>0</v>
      </c>
      <c r="AW1914" s="1765">
        <v>0</v>
      </c>
      <c r="AX1914" s="1765">
        <v>0</v>
      </c>
      <c r="AY1914" s="1548"/>
      <c r="AZ1914" s="1548"/>
      <c r="BA1914" s="1548"/>
      <c r="BB1914" s="1548"/>
      <c r="BC1914" s="1548"/>
      <c r="BD1914" s="1548"/>
      <c r="BE1914" s="1548"/>
      <c r="BF1914" s="1548"/>
    </row>
    <row r="1915" spans="1:58" s="1143" customFormat="1" x14ac:dyDescent="0.2">
      <c r="A1915" s="1143" t="s">
        <v>412</v>
      </c>
      <c r="B1915" s="1509" t="s">
        <v>64</v>
      </c>
      <c r="C1915" s="1509" t="s">
        <v>346</v>
      </c>
      <c r="D1915" s="1510" t="s">
        <v>434</v>
      </c>
      <c r="E1915" s="1765">
        <v>0</v>
      </c>
      <c r="F1915" s="1765">
        <v>0</v>
      </c>
      <c r="G1915" s="1765">
        <v>0</v>
      </c>
      <c r="H1915" s="1765">
        <v>0</v>
      </c>
      <c r="I1915" s="1765">
        <v>0</v>
      </c>
      <c r="J1915" s="1765">
        <v>0</v>
      </c>
      <c r="K1915" s="1765">
        <v>0</v>
      </c>
      <c r="L1915" s="1765">
        <v>0</v>
      </c>
      <c r="M1915" s="1765">
        <v>0</v>
      </c>
      <c r="N1915" s="1765">
        <v>0</v>
      </c>
      <c r="O1915" s="1765">
        <v>0</v>
      </c>
      <c r="P1915" s="1765">
        <v>0</v>
      </c>
      <c r="Q1915" s="1765">
        <v>0</v>
      </c>
      <c r="R1915" s="1765">
        <v>0</v>
      </c>
      <c r="S1915" s="1765">
        <v>0</v>
      </c>
      <c r="T1915" s="1765">
        <v>0</v>
      </c>
      <c r="U1915" s="1765">
        <v>0</v>
      </c>
      <c r="V1915" s="1765">
        <v>0</v>
      </c>
      <c r="W1915" s="1765">
        <v>0</v>
      </c>
      <c r="X1915" s="1765">
        <v>0</v>
      </c>
      <c r="Y1915" s="1765">
        <v>0</v>
      </c>
      <c r="Z1915" s="1765">
        <v>0</v>
      </c>
      <c r="AA1915" s="1765">
        <v>0</v>
      </c>
      <c r="AB1915" s="1765">
        <v>0</v>
      </c>
      <c r="AC1915" s="1765">
        <v>0</v>
      </c>
      <c r="AD1915" s="1765">
        <v>0</v>
      </c>
      <c r="AE1915" s="1765">
        <v>0</v>
      </c>
      <c r="AF1915" s="1765">
        <v>0</v>
      </c>
      <c r="AG1915" s="1765">
        <v>0</v>
      </c>
      <c r="AH1915" s="1765">
        <v>0</v>
      </c>
      <c r="AI1915" s="1765">
        <v>0</v>
      </c>
      <c r="AJ1915" s="1765">
        <v>0</v>
      </c>
      <c r="AK1915" s="1765">
        <v>0</v>
      </c>
      <c r="AL1915" s="1765">
        <v>0</v>
      </c>
      <c r="AM1915" s="1765">
        <v>0</v>
      </c>
      <c r="AN1915" s="1765">
        <v>0</v>
      </c>
      <c r="AO1915" s="1765">
        <v>0</v>
      </c>
      <c r="AP1915" s="1765">
        <v>0</v>
      </c>
      <c r="AQ1915" s="1765">
        <v>0</v>
      </c>
      <c r="AR1915" s="1765">
        <v>0</v>
      </c>
      <c r="AS1915" s="1765">
        <v>0</v>
      </c>
      <c r="AT1915" s="1765">
        <v>2</v>
      </c>
      <c r="AU1915" s="1765">
        <v>0</v>
      </c>
      <c r="AV1915" s="1765">
        <v>0</v>
      </c>
      <c r="AW1915" s="1765">
        <v>0</v>
      </c>
      <c r="AX1915" s="1765">
        <v>0</v>
      </c>
      <c r="AY1915" s="1548"/>
      <c r="AZ1915" s="1548"/>
      <c r="BA1915" s="1548"/>
      <c r="BB1915" s="1548"/>
      <c r="BC1915" s="1548"/>
      <c r="BD1915" s="1548"/>
      <c r="BE1915" s="1548"/>
      <c r="BF1915" s="1548"/>
    </row>
    <row r="1916" spans="1:58" s="1143" customFormat="1" x14ac:dyDescent="0.2">
      <c r="A1916" s="1143" t="s">
        <v>412</v>
      </c>
      <c r="B1916" s="1509" t="s">
        <v>64</v>
      </c>
      <c r="C1916" s="1509" t="s">
        <v>173</v>
      </c>
      <c r="D1916" s="1510" t="s">
        <v>435</v>
      </c>
      <c r="E1916" s="1765">
        <v>0</v>
      </c>
      <c r="F1916" s="1765">
        <v>0</v>
      </c>
      <c r="G1916" s="1765">
        <v>0</v>
      </c>
      <c r="H1916" s="1765">
        <v>0</v>
      </c>
      <c r="I1916" s="1765">
        <v>0</v>
      </c>
      <c r="J1916" s="1765">
        <v>0</v>
      </c>
      <c r="K1916" s="1765">
        <v>0</v>
      </c>
      <c r="L1916" s="1765">
        <v>0</v>
      </c>
      <c r="M1916" s="1765">
        <v>0</v>
      </c>
      <c r="N1916" s="1765">
        <v>0</v>
      </c>
      <c r="O1916" s="1765">
        <v>0</v>
      </c>
      <c r="P1916" s="1765">
        <v>0</v>
      </c>
      <c r="Q1916" s="1765">
        <v>0</v>
      </c>
      <c r="R1916" s="1765">
        <v>0</v>
      </c>
      <c r="S1916" s="1765">
        <v>0</v>
      </c>
      <c r="T1916" s="1765">
        <v>0</v>
      </c>
      <c r="U1916" s="1765">
        <v>0</v>
      </c>
      <c r="V1916" s="1765">
        <v>0</v>
      </c>
      <c r="W1916" s="1765">
        <v>0</v>
      </c>
      <c r="X1916" s="1765">
        <v>0</v>
      </c>
      <c r="Y1916" s="1765">
        <v>0</v>
      </c>
      <c r="Z1916" s="1765">
        <v>0</v>
      </c>
      <c r="AA1916" s="1765">
        <v>0</v>
      </c>
      <c r="AB1916" s="1765">
        <v>0</v>
      </c>
      <c r="AC1916" s="1765">
        <v>0</v>
      </c>
      <c r="AD1916" s="1765">
        <v>0</v>
      </c>
      <c r="AE1916" s="1765">
        <v>0</v>
      </c>
      <c r="AF1916" s="1765">
        <v>0</v>
      </c>
      <c r="AG1916" s="1765">
        <v>0</v>
      </c>
      <c r="AH1916" s="1765">
        <v>0</v>
      </c>
      <c r="AI1916" s="1765">
        <v>0</v>
      </c>
      <c r="AJ1916" s="1765">
        <v>0</v>
      </c>
      <c r="AK1916" s="1765">
        <v>0</v>
      </c>
      <c r="AL1916" s="1765">
        <v>0</v>
      </c>
      <c r="AM1916" s="1765">
        <v>0</v>
      </c>
      <c r="AN1916" s="1765">
        <v>0</v>
      </c>
      <c r="AO1916" s="1765">
        <v>0</v>
      </c>
      <c r="AP1916" s="1765">
        <v>0</v>
      </c>
      <c r="AQ1916" s="1765">
        <v>0</v>
      </c>
      <c r="AR1916" s="1765">
        <v>0</v>
      </c>
      <c r="AS1916" s="1765">
        <v>0</v>
      </c>
      <c r="AT1916" s="1765">
        <v>0</v>
      </c>
      <c r="AU1916" s="1765">
        <v>0</v>
      </c>
      <c r="AV1916" s="1765">
        <v>0</v>
      </c>
      <c r="AW1916" s="1765">
        <v>0</v>
      </c>
      <c r="AX1916" s="1765">
        <v>0</v>
      </c>
      <c r="AY1916" s="1548"/>
      <c r="AZ1916" s="1548"/>
      <c r="BA1916" s="1548"/>
      <c r="BB1916" s="1548"/>
      <c r="BC1916" s="1548"/>
      <c r="BD1916" s="1548"/>
      <c r="BE1916" s="1548"/>
      <c r="BF1916" s="1548"/>
    </row>
    <row r="1917" spans="1:58" s="1143" customFormat="1" x14ac:dyDescent="0.2">
      <c r="A1917" s="1143" t="s">
        <v>412</v>
      </c>
      <c r="B1917" s="1509" t="s">
        <v>64</v>
      </c>
      <c r="C1917" s="1509" t="s">
        <v>343</v>
      </c>
      <c r="D1917" s="1510" t="s">
        <v>435</v>
      </c>
      <c r="E1917" s="1765">
        <v>0</v>
      </c>
      <c r="F1917" s="1765">
        <v>0</v>
      </c>
      <c r="G1917" s="1765">
        <v>0</v>
      </c>
      <c r="H1917" s="1765">
        <v>0</v>
      </c>
      <c r="I1917" s="1765">
        <v>0</v>
      </c>
      <c r="J1917" s="1765">
        <v>0</v>
      </c>
      <c r="K1917" s="1765">
        <v>0</v>
      </c>
      <c r="L1917" s="1765">
        <v>0</v>
      </c>
      <c r="M1917" s="1765">
        <v>0</v>
      </c>
      <c r="N1917" s="1765">
        <v>0</v>
      </c>
      <c r="O1917" s="1765">
        <v>0</v>
      </c>
      <c r="P1917" s="1765">
        <v>0</v>
      </c>
      <c r="Q1917" s="1765">
        <v>0</v>
      </c>
      <c r="R1917" s="1765">
        <v>0</v>
      </c>
      <c r="S1917" s="1765">
        <v>0</v>
      </c>
      <c r="T1917" s="1765">
        <v>0</v>
      </c>
      <c r="U1917" s="1765">
        <v>0</v>
      </c>
      <c r="V1917" s="1765">
        <v>0</v>
      </c>
      <c r="W1917" s="1765">
        <v>0</v>
      </c>
      <c r="X1917" s="1765">
        <v>0</v>
      </c>
      <c r="Y1917" s="1765">
        <v>0</v>
      </c>
      <c r="Z1917" s="1765">
        <v>0</v>
      </c>
      <c r="AA1917" s="1765">
        <v>0</v>
      </c>
      <c r="AB1917" s="1765">
        <v>0</v>
      </c>
      <c r="AC1917" s="1765">
        <v>0</v>
      </c>
      <c r="AD1917" s="1765">
        <v>0</v>
      </c>
      <c r="AE1917" s="1765">
        <v>0</v>
      </c>
      <c r="AF1917" s="1765">
        <v>0</v>
      </c>
      <c r="AG1917" s="1765">
        <v>0</v>
      </c>
      <c r="AH1917" s="1765">
        <v>0</v>
      </c>
      <c r="AI1917" s="1765">
        <v>0</v>
      </c>
      <c r="AJ1917" s="1765">
        <v>0</v>
      </c>
      <c r="AK1917" s="1765">
        <v>0</v>
      </c>
      <c r="AL1917" s="1765">
        <v>0</v>
      </c>
      <c r="AM1917" s="1765">
        <v>0</v>
      </c>
      <c r="AN1917" s="1765">
        <v>0</v>
      </c>
      <c r="AO1917" s="1765">
        <v>0</v>
      </c>
      <c r="AP1917" s="1765">
        <v>0</v>
      </c>
      <c r="AQ1917" s="1765">
        <v>0</v>
      </c>
      <c r="AR1917" s="1765">
        <v>0</v>
      </c>
      <c r="AS1917" s="1765">
        <v>0</v>
      </c>
      <c r="AT1917" s="1765">
        <v>0</v>
      </c>
      <c r="AU1917" s="1765">
        <v>0</v>
      </c>
      <c r="AV1917" s="1765">
        <v>0</v>
      </c>
      <c r="AW1917" s="1765">
        <v>0</v>
      </c>
      <c r="AX1917" s="1765">
        <v>0</v>
      </c>
      <c r="AY1917" s="1548"/>
      <c r="AZ1917" s="1548"/>
      <c r="BA1917" s="1548"/>
      <c r="BB1917" s="1548"/>
      <c r="BC1917" s="1548"/>
      <c r="BD1917" s="1548"/>
      <c r="BE1917" s="1548"/>
      <c r="BF1917" s="1548"/>
    </row>
    <row r="1918" spans="1:58" s="1143" customFormat="1" x14ac:dyDescent="0.2">
      <c r="A1918" s="1143" t="s">
        <v>412</v>
      </c>
      <c r="B1918" s="1509" t="s">
        <v>64</v>
      </c>
      <c r="C1918" s="1509" t="s">
        <v>345</v>
      </c>
      <c r="D1918" s="1510" t="s">
        <v>435</v>
      </c>
      <c r="E1918" s="1765">
        <v>0</v>
      </c>
      <c r="F1918" s="1765">
        <v>0</v>
      </c>
      <c r="G1918" s="1765">
        <v>0</v>
      </c>
      <c r="H1918" s="1765">
        <v>0</v>
      </c>
      <c r="I1918" s="1765">
        <v>0</v>
      </c>
      <c r="J1918" s="1765">
        <v>0</v>
      </c>
      <c r="K1918" s="1765">
        <v>0</v>
      </c>
      <c r="L1918" s="1765">
        <v>0</v>
      </c>
      <c r="M1918" s="1765">
        <v>0</v>
      </c>
      <c r="N1918" s="1765">
        <v>0</v>
      </c>
      <c r="O1918" s="1765">
        <v>0</v>
      </c>
      <c r="P1918" s="1765">
        <v>0</v>
      </c>
      <c r="Q1918" s="1765">
        <v>0</v>
      </c>
      <c r="R1918" s="1765">
        <v>0</v>
      </c>
      <c r="S1918" s="1765">
        <v>0</v>
      </c>
      <c r="T1918" s="1765">
        <v>0</v>
      </c>
      <c r="U1918" s="1765">
        <v>0</v>
      </c>
      <c r="V1918" s="1765">
        <v>0</v>
      </c>
      <c r="W1918" s="1765">
        <v>0</v>
      </c>
      <c r="X1918" s="1765">
        <v>0</v>
      </c>
      <c r="Y1918" s="1765">
        <v>0</v>
      </c>
      <c r="Z1918" s="1765">
        <v>0</v>
      </c>
      <c r="AA1918" s="1765">
        <v>0</v>
      </c>
      <c r="AB1918" s="1765">
        <v>0</v>
      </c>
      <c r="AC1918" s="1765">
        <v>0</v>
      </c>
      <c r="AD1918" s="1765">
        <v>0</v>
      </c>
      <c r="AE1918" s="1765">
        <v>0</v>
      </c>
      <c r="AF1918" s="1765">
        <v>0</v>
      </c>
      <c r="AG1918" s="1765">
        <v>0</v>
      </c>
      <c r="AH1918" s="1765">
        <v>0</v>
      </c>
      <c r="AI1918" s="1765">
        <v>0</v>
      </c>
      <c r="AJ1918" s="1765">
        <v>0</v>
      </c>
      <c r="AK1918" s="1765">
        <v>0</v>
      </c>
      <c r="AL1918" s="1765">
        <v>0</v>
      </c>
      <c r="AM1918" s="1765">
        <v>0</v>
      </c>
      <c r="AN1918" s="1765">
        <v>0</v>
      </c>
      <c r="AO1918" s="1765">
        <v>0</v>
      </c>
      <c r="AP1918" s="1765">
        <v>0</v>
      </c>
      <c r="AQ1918" s="1765">
        <v>0</v>
      </c>
      <c r="AR1918" s="1765">
        <v>0</v>
      </c>
      <c r="AS1918" s="1765">
        <v>0</v>
      </c>
      <c r="AT1918" s="1765">
        <v>0</v>
      </c>
      <c r="AU1918" s="1765">
        <v>0</v>
      </c>
      <c r="AV1918" s="1765">
        <v>0</v>
      </c>
      <c r="AW1918" s="1765">
        <v>0</v>
      </c>
      <c r="AX1918" s="1765">
        <v>0</v>
      </c>
      <c r="AY1918" s="1548"/>
      <c r="AZ1918" s="1548"/>
      <c r="BA1918" s="1548"/>
      <c r="BB1918" s="1548"/>
      <c r="BC1918" s="1548"/>
      <c r="BD1918" s="1548"/>
      <c r="BE1918" s="1548"/>
      <c r="BF1918" s="1548"/>
    </row>
    <row r="1919" spans="1:58" s="1143" customFormat="1" x14ac:dyDescent="0.2">
      <c r="A1919" s="1143" t="s">
        <v>412</v>
      </c>
      <c r="B1919" s="1509" t="s">
        <v>64</v>
      </c>
      <c r="C1919" s="1509" t="s">
        <v>346</v>
      </c>
      <c r="D1919" s="1510" t="s">
        <v>435</v>
      </c>
      <c r="E1919" s="1765">
        <v>0</v>
      </c>
      <c r="F1919" s="1765">
        <v>0</v>
      </c>
      <c r="G1919" s="1765">
        <v>0</v>
      </c>
      <c r="H1919" s="1765">
        <v>0</v>
      </c>
      <c r="I1919" s="1765">
        <v>0</v>
      </c>
      <c r="J1919" s="1765">
        <v>0</v>
      </c>
      <c r="K1919" s="1765">
        <v>0</v>
      </c>
      <c r="L1919" s="1765">
        <v>0</v>
      </c>
      <c r="M1919" s="1765">
        <v>0</v>
      </c>
      <c r="N1919" s="1765">
        <v>0</v>
      </c>
      <c r="O1919" s="1765">
        <v>0</v>
      </c>
      <c r="P1919" s="1765">
        <v>0</v>
      </c>
      <c r="Q1919" s="1765">
        <v>0</v>
      </c>
      <c r="R1919" s="1765">
        <v>0</v>
      </c>
      <c r="S1919" s="1765">
        <v>0</v>
      </c>
      <c r="T1919" s="1765">
        <v>0</v>
      </c>
      <c r="U1919" s="1765">
        <v>0</v>
      </c>
      <c r="V1919" s="1765">
        <v>0</v>
      </c>
      <c r="W1919" s="1765">
        <v>0</v>
      </c>
      <c r="X1919" s="1765">
        <v>0</v>
      </c>
      <c r="Y1919" s="1765">
        <v>0</v>
      </c>
      <c r="Z1919" s="1765">
        <v>0</v>
      </c>
      <c r="AA1919" s="1765">
        <v>0</v>
      </c>
      <c r="AB1919" s="1765">
        <v>0</v>
      </c>
      <c r="AC1919" s="1765">
        <v>0</v>
      </c>
      <c r="AD1919" s="1765">
        <v>0</v>
      </c>
      <c r="AE1919" s="1765">
        <v>0</v>
      </c>
      <c r="AF1919" s="1765">
        <v>0</v>
      </c>
      <c r="AG1919" s="1765">
        <v>0</v>
      </c>
      <c r="AH1919" s="1765">
        <v>0</v>
      </c>
      <c r="AI1919" s="1765">
        <v>0</v>
      </c>
      <c r="AJ1919" s="1765">
        <v>0</v>
      </c>
      <c r="AK1919" s="1765">
        <v>0</v>
      </c>
      <c r="AL1919" s="1765">
        <v>0</v>
      </c>
      <c r="AM1919" s="1765">
        <v>0</v>
      </c>
      <c r="AN1919" s="1765">
        <v>0</v>
      </c>
      <c r="AO1919" s="1765">
        <v>0</v>
      </c>
      <c r="AP1919" s="1765">
        <v>0</v>
      </c>
      <c r="AQ1919" s="1765">
        <v>0</v>
      </c>
      <c r="AR1919" s="1765">
        <v>0</v>
      </c>
      <c r="AS1919" s="1765">
        <v>0</v>
      </c>
      <c r="AT1919" s="1765">
        <v>0</v>
      </c>
      <c r="AU1919" s="1765">
        <v>0</v>
      </c>
      <c r="AV1919" s="1765">
        <v>0</v>
      </c>
      <c r="AW1919" s="1765">
        <v>0</v>
      </c>
      <c r="AX1919" s="1765">
        <v>0</v>
      </c>
      <c r="AY1919" s="1548"/>
      <c r="AZ1919" s="1548"/>
      <c r="BA1919" s="1548"/>
      <c r="BB1919" s="1548"/>
      <c r="BC1919" s="1548"/>
      <c r="BD1919" s="1548"/>
      <c r="BE1919" s="1548"/>
      <c r="BF1919" s="1548"/>
    </row>
    <row r="1920" spans="1:58" s="1143" customFormat="1" x14ac:dyDescent="0.2">
      <c r="A1920" s="1143" t="s">
        <v>412</v>
      </c>
      <c r="B1920" s="1509" t="s">
        <v>64</v>
      </c>
      <c r="C1920" s="1509" t="s">
        <v>173</v>
      </c>
      <c r="D1920" s="1143" t="s">
        <v>436</v>
      </c>
      <c r="E1920" s="1766">
        <v>5.7</v>
      </c>
      <c r="F1920" s="1766">
        <v>1</v>
      </c>
      <c r="G1920" s="1766">
        <v>1</v>
      </c>
      <c r="H1920" s="1766">
        <v>0</v>
      </c>
      <c r="I1920" s="1766">
        <v>0</v>
      </c>
      <c r="J1920" s="1766">
        <v>0</v>
      </c>
      <c r="K1920" s="1766">
        <v>0</v>
      </c>
      <c r="L1920" s="1766">
        <v>0</v>
      </c>
      <c r="M1920" s="1766">
        <v>0</v>
      </c>
      <c r="N1920" s="1766">
        <v>0</v>
      </c>
      <c r="O1920" s="1766">
        <v>0</v>
      </c>
      <c r="P1920" s="1766">
        <v>0</v>
      </c>
      <c r="Q1920" s="1766">
        <v>0</v>
      </c>
      <c r="R1920" s="1766">
        <v>0</v>
      </c>
      <c r="S1920" s="1766">
        <v>0</v>
      </c>
      <c r="T1920" s="1766">
        <v>0</v>
      </c>
      <c r="U1920" s="1766">
        <v>0</v>
      </c>
      <c r="V1920" s="1766">
        <v>0</v>
      </c>
      <c r="W1920" s="1766">
        <v>0</v>
      </c>
      <c r="X1920" s="1766">
        <v>0</v>
      </c>
      <c r="Y1920" s="1766">
        <v>0</v>
      </c>
      <c r="Z1920" s="1766">
        <v>0</v>
      </c>
      <c r="AA1920" s="1766">
        <v>0</v>
      </c>
      <c r="AB1920" s="1766">
        <v>0</v>
      </c>
      <c r="AC1920" s="1766">
        <v>0</v>
      </c>
      <c r="AD1920" s="1766">
        <v>0</v>
      </c>
      <c r="AE1920" s="1766">
        <v>1.8</v>
      </c>
      <c r="AF1920" s="1766">
        <v>0</v>
      </c>
      <c r="AG1920" s="1766">
        <v>0</v>
      </c>
      <c r="AH1920" s="1766">
        <v>0</v>
      </c>
      <c r="AI1920" s="1766">
        <v>0</v>
      </c>
      <c r="AJ1920" s="1766">
        <v>0</v>
      </c>
      <c r="AK1920" s="1766">
        <v>0</v>
      </c>
      <c r="AL1920" s="1766">
        <v>0</v>
      </c>
      <c r="AM1920" s="1766">
        <v>0</v>
      </c>
      <c r="AN1920" s="1766">
        <v>0.1</v>
      </c>
      <c r="AO1920" s="1766">
        <v>0</v>
      </c>
      <c r="AP1920" s="1766">
        <v>0</v>
      </c>
      <c r="AQ1920" s="1766">
        <v>0</v>
      </c>
      <c r="AR1920" s="1766">
        <v>0</v>
      </c>
      <c r="AS1920" s="1766">
        <v>0</v>
      </c>
      <c r="AT1920" s="1766">
        <v>0</v>
      </c>
      <c r="AU1920" s="1766">
        <v>0</v>
      </c>
      <c r="AV1920" s="1766">
        <v>0</v>
      </c>
      <c r="AW1920" s="1766">
        <v>0</v>
      </c>
      <c r="AX1920" s="1766">
        <v>0</v>
      </c>
      <c r="AY1920" s="1551"/>
      <c r="AZ1920" s="1551"/>
      <c r="BA1920" s="1551"/>
      <c r="BB1920" s="1551"/>
      <c r="BC1920" s="1551"/>
      <c r="BD1920" s="1551"/>
      <c r="BE1920" s="1551"/>
      <c r="BF1920" s="1551"/>
    </row>
    <row r="1921" spans="1:58" s="1143" customFormat="1" x14ac:dyDescent="0.2">
      <c r="A1921" s="1143" t="s">
        <v>412</v>
      </c>
      <c r="B1921" s="1509" t="s">
        <v>64</v>
      </c>
      <c r="C1921" s="1509" t="s">
        <v>343</v>
      </c>
      <c r="D1921" s="1143" t="s">
        <v>436</v>
      </c>
      <c r="E1921" s="1766">
        <v>6</v>
      </c>
      <c r="F1921" s="1766">
        <v>0</v>
      </c>
      <c r="G1921" s="1766">
        <v>1</v>
      </c>
      <c r="H1921" s="1766">
        <v>0</v>
      </c>
      <c r="I1921" s="1766">
        <v>0</v>
      </c>
      <c r="J1921" s="1766">
        <v>0</v>
      </c>
      <c r="K1921" s="1766">
        <v>0</v>
      </c>
      <c r="L1921" s="1766">
        <v>0</v>
      </c>
      <c r="M1921" s="1766">
        <v>0</v>
      </c>
      <c r="N1921" s="1766">
        <v>0</v>
      </c>
      <c r="O1921" s="1766">
        <v>0</v>
      </c>
      <c r="P1921" s="1766">
        <v>0</v>
      </c>
      <c r="Q1921" s="1766">
        <v>0</v>
      </c>
      <c r="R1921" s="1766">
        <v>0</v>
      </c>
      <c r="S1921" s="1766">
        <v>0</v>
      </c>
      <c r="T1921" s="1766">
        <v>0</v>
      </c>
      <c r="U1921" s="1766">
        <v>0</v>
      </c>
      <c r="V1921" s="1766">
        <v>0</v>
      </c>
      <c r="W1921" s="1766">
        <v>0</v>
      </c>
      <c r="X1921" s="1766">
        <v>0</v>
      </c>
      <c r="Y1921" s="1766">
        <v>0</v>
      </c>
      <c r="Z1921" s="1766">
        <v>0</v>
      </c>
      <c r="AA1921" s="1766">
        <v>0</v>
      </c>
      <c r="AB1921" s="1766">
        <v>0</v>
      </c>
      <c r="AC1921" s="1766">
        <v>0</v>
      </c>
      <c r="AD1921" s="1766">
        <v>0</v>
      </c>
      <c r="AE1921" s="1766">
        <v>0.6</v>
      </c>
      <c r="AF1921" s="1766">
        <v>0</v>
      </c>
      <c r="AG1921" s="1766">
        <v>0</v>
      </c>
      <c r="AH1921" s="1766">
        <v>0</v>
      </c>
      <c r="AI1921" s="1766">
        <v>0</v>
      </c>
      <c r="AJ1921" s="1766">
        <v>0</v>
      </c>
      <c r="AK1921" s="1766">
        <v>0</v>
      </c>
      <c r="AL1921" s="1766">
        <v>0</v>
      </c>
      <c r="AM1921" s="1766">
        <v>0</v>
      </c>
      <c r="AN1921" s="1766">
        <v>0.1</v>
      </c>
      <c r="AO1921" s="1766">
        <v>0</v>
      </c>
      <c r="AP1921" s="1766">
        <v>0</v>
      </c>
      <c r="AQ1921" s="1766">
        <v>0</v>
      </c>
      <c r="AR1921" s="1766">
        <v>0</v>
      </c>
      <c r="AS1921" s="1766">
        <v>0</v>
      </c>
      <c r="AT1921" s="1766">
        <v>0</v>
      </c>
      <c r="AU1921" s="1766">
        <v>0</v>
      </c>
      <c r="AV1921" s="1766">
        <v>0</v>
      </c>
      <c r="AW1921" s="1766">
        <v>0</v>
      </c>
      <c r="AX1921" s="1766">
        <v>0</v>
      </c>
      <c r="AY1921" s="1551"/>
      <c r="AZ1921" s="1551"/>
      <c r="BA1921" s="1551"/>
      <c r="BB1921" s="1551"/>
      <c r="BC1921" s="1551"/>
      <c r="BD1921" s="1551"/>
      <c r="BE1921" s="1551"/>
      <c r="BF1921" s="1551"/>
    </row>
    <row r="1922" spans="1:58" s="1143" customFormat="1" x14ac:dyDescent="0.2">
      <c r="A1922" s="1143" t="s">
        <v>412</v>
      </c>
      <c r="B1922" s="1509" t="s">
        <v>64</v>
      </c>
      <c r="C1922" s="1509" t="s">
        <v>345</v>
      </c>
      <c r="D1922" s="1143" t="s">
        <v>436</v>
      </c>
      <c r="E1922" s="1766">
        <v>6</v>
      </c>
      <c r="F1922" s="1766">
        <v>0</v>
      </c>
      <c r="G1922" s="1766">
        <v>1</v>
      </c>
      <c r="H1922" s="1766">
        <v>0</v>
      </c>
      <c r="I1922" s="1766">
        <v>0</v>
      </c>
      <c r="J1922" s="1766">
        <v>0</v>
      </c>
      <c r="K1922" s="1766">
        <v>0</v>
      </c>
      <c r="L1922" s="1766">
        <v>0</v>
      </c>
      <c r="M1922" s="1766">
        <v>0</v>
      </c>
      <c r="N1922" s="1766">
        <v>0</v>
      </c>
      <c r="O1922" s="1766">
        <v>0</v>
      </c>
      <c r="P1922" s="1766">
        <v>0</v>
      </c>
      <c r="Q1922" s="1766">
        <v>0</v>
      </c>
      <c r="R1922" s="1766">
        <v>0</v>
      </c>
      <c r="S1922" s="1766">
        <v>0</v>
      </c>
      <c r="T1922" s="1766">
        <v>0</v>
      </c>
      <c r="U1922" s="1766">
        <v>0</v>
      </c>
      <c r="V1922" s="1766">
        <v>0</v>
      </c>
      <c r="W1922" s="1766">
        <v>0</v>
      </c>
      <c r="X1922" s="1766">
        <v>0</v>
      </c>
      <c r="Y1922" s="1766">
        <v>0</v>
      </c>
      <c r="Z1922" s="1766">
        <v>0</v>
      </c>
      <c r="AA1922" s="1766">
        <v>0</v>
      </c>
      <c r="AB1922" s="1766">
        <v>0</v>
      </c>
      <c r="AC1922" s="1766">
        <v>0</v>
      </c>
      <c r="AD1922" s="1766">
        <v>0</v>
      </c>
      <c r="AE1922" s="1766">
        <v>0.6</v>
      </c>
      <c r="AF1922" s="1766">
        <v>0</v>
      </c>
      <c r="AG1922" s="1766">
        <v>0</v>
      </c>
      <c r="AH1922" s="1766">
        <v>0</v>
      </c>
      <c r="AI1922" s="1766">
        <v>0</v>
      </c>
      <c r="AJ1922" s="1766">
        <v>0</v>
      </c>
      <c r="AK1922" s="1766">
        <v>0</v>
      </c>
      <c r="AL1922" s="1766">
        <v>0</v>
      </c>
      <c r="AM1922" s="1766">
        <v>0</v>
      </c>
      <c r="AN1922" s="1766">
        <v>0.1</v>
      </c>
      <c r="AO1922" s="1766">
        <v>0</v>
      </c>
      <c r="AP1922" s="1766">
        <v>0</v>
      </c>
      <c r="AQ1922" s="1766">
        <v>0</v>
      </c>
      <c r="AR1922" s="1766">
        <v>0</v>
      </c>
      <c r="AS1922" s="1766">
        <v>0</v>
      </c>
      <c r="AT1922" s="1766">
        <v>0</v>
      </c>
      <c r="AU1922" s="1766">
        <v>0</v>
      </c>
      <c r="AV1922" s="1766">
        <v>0</v>
      </c>
      <c r="AW1922" s="1766">
        <v>0</v>
      </c>
      <c r="AX1922" s="1766">
        <v>0</v>
      </c>
      <c r="AY1922" s="1551"/>
      <c r="AZ1922" s="1551"/>
      <c r="BA1922" s="1551"/>
      <c r="BB1922" s="1551"/>
      <c r="BC1922" s="1551"/>
      <c r="BD1922" s="1551"/>
      <c r="BE1922" s="1551"/>
      <c r="BF1922" s="1551"/>
    </row>
    <row r="1923" spans="1:58" s="1143" customFormat="1" x14ac:dyDescent="0.2">
      <c r="A1923" s="1143" t="s">
        <v>412</v>
      </c>
      <c r="B1923" s="1509" t="s">
        <v>64</v>
      </c>
      <c r="C1923" s="1509" t="s">
        <v>346</v>
      </c>
      <c r="D1923" s="1143" t="s">
        <v>436</v>
      </c>
      <c r="E1923" s="1766">
        <v>6</v>
      </c>
      <c r="F1923" s="1766">
        <v>0</v>
      </c>
      <c r="G1923" s="1766">
        <v>1</v>
      </c>
      <c r="H1923" s="1766">
        <v>0</v>
      </c>
      <c r="I1923" s="1766">
        <v>0</v>
      </c>
      <c r="J1923" s="1766">
        <v>0</v>
      </c>
      <c r="K1923" s="1766">
        <v>0</v>
      </c>
      <c r="L1923" s="1766">
        <v>0</v>
      </c>
      <c r="M1923" s="1766">
        <v>0</v>
      </c>
      <c r="N1923" s="1766">
        <v>0</v>
      </c>
      <c r="O1923" s="1766">
        <v>0</v>
      </c>
      <c r="P1923" s="1766">
        <v>0</v>
      </c>
      <c r="Q1923" s="1766">
        <v>0</v>
      </c>
      <c r="R1923" s="1766">
        <v>0</v>
      </c>
      <c r="S1923" s="1766">
        <v>0</v>
      </c>
      <c r="T1923" s="1766">
        <v>0</v>
      </c>
      <c r="U1923" s="1766">
        <v>0</v>
      </c>
      <c r="V1923" s="1766">
        <v>0</v>
      </c>
      <c r="W1923" s="1766">
        <v>0</v>
      </c>
      <c r="X1923" s="1766">
        <v>0</v>
      </c>
      <c r="Y1923" s="1766">
        <v>0</v>
      </c>
      <c r="Z1923" s="1766">
        <v>0</v>
      </c>
      <c r="AA1923" s="1766">
        <v>0</v>
      </c>
      <c r="AB1923" s="1766">
        <v>0</v>
      </c>
      <c r="AC1923" s="1766">
        <v>0</v>
      </c>
      <c r="AD1923" s="1766">
        <v>0</v>
      </c>
      <c r="AE1923" s="1766">
        <v>0.6</v>
      </c>
      <c r="AF1923" s="1766">
        <v>0</v>
      </c>
      <c r="AG1923" s="1766">
        <v>0</v>
      </c>
      <c r="AH1923" s="1766">
        <v>0</v>
      </c>
      <c r="AI1923" s="1766">
        <v>0</v>
      </c>
      <c r="AJ1923" s="1766">
        <v>0</v>
      </c>
      <c r="AK1923" s="1766">
        <v>0</v>
      </c>
      <c r="AL1923" s="1766">
        <v>0</v>
      </c>
      <c r="AM1923" s="1766">
        <v>0</v>
      </c>
      <c r="AN1923" s="1766">
        <v>0.1</v>
      </c>
      <c r="AO1923" s="1766">
        <v>0</v>
      </c>
      <c r="AP1923" s="1766">
        <v>0</v>
      </c>
      <c r="AQ1923" s="1766">
        <v>0</v>
      </c>
      <c r="AR1923" s="1766">
        <v>0</v>
      </c>
      <c r="AS1923" s="1766">
        <v>0</v>
      </c>
      <c r="AT1923" s="1766">
        <v>0</v>
      </c>
      <c r="AU1923" s="1766">
        <v>0</v>
      </c>
      <c r="AV1923" s="1766">
        <v>0</v>
      </c>
      <c r="AW1923" s="1766">
        <v>0</v>
      </c>
      <c r="AX1923" s="1766">
        <v>0</v>
      </c>
      <c r="AY1923" s="1551"/>
      <c r="AZ1923" s="1551"/>
      <c r="BA1923" s="1551"/>
      <c r="BB1923" s="1551"/>
      <c r="BC1923" s="1551"/>
      <c r="BD1923" s="1551"/>
      <c r="BE1923" s="1551"/>
      <c r="BF1923" s="1551"/>
    </row>
    <row r="1924" spans="1:58" s="1143" customFormat="1" x14ac:dyDescent="0.2">
      <c r="A1924" s="1143" t="s">
        <v>412</v>
      </c>
      <c r="B1924" s="1509" t="s">
        <v>65</v>
      </c>
      <c r="C1924" s="1509" t="s">
        <v>173</v>
      </c>
      <c r="D1924" s="1510" t="s">
        <v>431</v>
      </c>
      <c r="E1924" s="1765">
        <v>2.5</v>
      </c>
      <c r="F1924" s="1765">
        <v>0</v>
      </c>
      <c r="G1924" s="1765">
        <v>0</v>
      </c>
      <c r="H1924" s="1765">
        <v>0</v>
      </c>
      <c r="I1924" s="1765">
        <v>0</v>
      </c>
      <c r="J1924" s="1765">
        <v>0</v>
      </c>
      <c r="K1924" s="1765">
        <v>0</v>
      </c>
      <c r="L1924" s="1765">
        <v>0</v>
      </c>
      <c r="M1924" s="1765">
        <v>0</v>
      </c>
      <c r="N1924" s="1765">
        <v>0</v>
      </c>
      <c r="O1924" s="1765">
        <v>0</v>
      </c>
      <c r="P1924" s="1765">
        <v>0</v>
      </c>
      <c r="Q1924" s="1765">
        <v>0</v>
      </c>
      <c r="R1924" s="1765">
        <v>0</v>
      </c>
      <c r="S1924" s="1765">
        <v>0</v>
      </c>
      <c r="T1924" s="1765">
        <v>0</v>
      </c>
      <c r="U1924" s="1765">
        <v>0</v>
      </c>
      <c r="V1924" s="1765">
        <v>0</v>
      </c>
      <c r="W1924" s="1765">
        <v>0</v>
      </c>
      <c r="X1924" s="1765">
        <v>0</v>
      </c>
      <c r="Y1924" s="1765">
        <v>0</v>
      </c>
      <c r="Z1924" s="1765">
        <v>0</v>
      </c>
      <c r="AA1924" s="1765">
        <v>0</v>
      </c>
      <c r="AB1924" s="1765">
        <v>0</v>
      </c>
      <c r="AC1924" s="1765">
        <v>0</v>
      </c>
      <c r="AD1924" s="1765">
        <v>0</v>
      </c>
      <c r="AE1924" s="1765">
        <v>0</v>
      </c>
      <c r="AF1924" s="1765">
        <v>4</v>
      </c>
      <c r="AG1924" s="1765">
        <v>0</v>
      </c>
      <c r="AH1924" s="1765">
        <v>0</v>
      </c>
      <c r="AI1924" s="1765">
        <v>0</v>
      </c>
      <c r="AJ1924" s="1765">
        <v>0.22</v>
      </c>
      <c r="AK1924" s="1765">
        <v>0</v>
      </c>
      <c r="AL1924" s="1765">
        <v>0</v>
      </c>
      <c r="AM1924" s="1765">
        <v>0</v>
      </c>
      <c r="AN1924" s="1765">
        <v>0</v>
      </c>
      <c r="AO1924" s="1765">
        <v>0</v>
      </c>
      <c r="AP1924" s="1765">
        <v>0.22</v>
      </c>
      <c r="AQ1924" s="1765">
        <v>0</v>
      </c>
      <c r="AR1924" s="1765">
        <v>0</v>
      </c>
      <c r="AS1924" s="1765">
        <v>0</v>
      </c>
      <c r="AT1924" s="1765">
        <v>0</v>
      </c>
      <c r="AU1924" s="1765">
        <v>0</v>
      </c>
      <c r="AV1924" s="1765">
        <v>0</v>
      </c>
      <c r="AW1924" s="1765">
        <v>0</v>
      </c>
      <c r="AX1924" s="1765">
        <v>0</v>
      </c>
      <c r="AY1924" s="1550"/>
      <c r="AZ1924" s="1550"/>
      <c r="BA1924" s="1550"/>
      <c r="BB1924" s="1550"/>
      <c r="BC1924" s="1550"/>
      <c r="BD1924" s="1550"/>
      <c r="BE1924" s="1550"/>
      <c r="BF1924" s="1550"/>
    </row>
    <row r="1925" spans="1:58" s="1143" customFormat="1" x14ac:dyDescent="0.2">
      <c r="A1925" s="1143" t="s">
        <v>412</v>
      </c>
      <c r="B1925" s="1509" t="s">
        <v>65</v>
      </c>
      <c r="C1925" s="1509" t="s">
        <v>343</v>
      </c>
      <c r="D1925" s="1510" t="s">
        <v>431</v>
      </c>
      <c r="E1925" s="1765">
        <v>4</v>
      </c>
      <c r="F1925" s="1765">
        <v>0</v>
      </c>
      <c r="G1925" s="1765">
        <v>0</v>
      </c>
      <c r="H1925" s="1765">
        <v>0</v>
      </c>
      <c r="I1925" s="1765">
        <v>0</v>
      </c>
      <c r="J1925" s="1765">
        <v>0</v>
      </c>
      <c r="K1925" s="1765">
        <v>0</v>
      </c>
      <c r="L1925" s="1765">
        <v>0</v>
      </c>
      <c r="M1925" s="1765">
        <v>0</v>
      </c>
      <c r="N1925" s="1765">
        <v>0</v>
      </c>
      <c r="O1925" s="1765">
        <v>0</v>
      </c>
      <c r="P1925" s="1765">
        <v>0</v>
      </c>
      <c r="Q1925" s="1765">
        <v>0</v>
      </c>
      <c r="R1925" s="1765">
        <v>0</v>
      </c>
      <c r="S1925" s="1765">
        <v>0</v>
      </c>
      <c r="T1925" s="1765">
        <v>0</v>
      </c>
      <c r="U1925" s="1765">
        <v>0</v>
      </c>
      <c r="V1925" s="1765">
        <v>0</v>
      </c>
      <c r="W1925" s="1765">
        <v>0</v>
      </c>
      <c r="X1925" s="1765">
        <v>0</v>
      </c>
      <c r="Y1925" s="1765">
        <v>0</v>
      </c>
      <c r="Z1925" s="1765">
        <v>0</v>
      </c>
      <c r="AA1925" s="1765">
        <v>0</v>
      </c>
      <c r="AB1925" s="1765">
        <v>0</v>
      </c>
      <c r="AC1925" s="1765">
        <v>0</v>
      </c>
      <c r="AD1925" s="1765">
        <v>0</v>
      </c>
      <c r="AE1925" s="1765">
        <v>0</v>
      </c>
      <c r="AF1925" s="1765">
        <v>2</v>
      </c>
      <c r="AG1925" s="1765">
        <v>0</v>
      </c>
      <c r="AH1925" s="1765">
        <v>0</v>
      </c>
      <c r="AI1925" s="1765">
        <v>0</v>
      </c>
      <c r="AJ1925" s="1765">
        <v>0.22</v>
      </c>
      <c r="AK1925" s="1765">
        <v>0</v>
      </c>
      <c r="AL1925" s="1765">
        <v>0</v>
      </c>
      <c r="AM1925" s="1765">
        <v>0</v>
      </c>
      <c r="AN1925" s="1765">
        <v>0</v>
      </c>
      <c r="AO1925" s="1765">
        <v>0</v>
      </c>
      <c r="AP1925" s="1765">
        <v>0.22</v>
      </c>
      <c r="AQ1925" s="1765">
        <v>0</v>
      </c>
      <c r="AR1925" s="1765">
        <v>0</v>
      </c>
      <c r="AS1925" s="1765">
        <v>0</v>
      </c>
      <c r="AT1925" s="1765">
        <v>0</v>
      </c>
      <c r="AU1925" s="1765">
        <v>0</v>
      </c>
      <c r="AV1925" s="1765">
        <v>0</v>
      </c>
      <c r="AW1925" s="1765">
        <v>0</v>
      </c>
      <c r="AX1925" s="1765">
        <v>0</v>
      </c>
      <c r="AY1925" s="1550"/>
      <c r="AZ1925" s="1550"/>
      <c r="BA1925" s="1550"/>
      <c r="BB1925" s="1550"/>
      <c r="BC1925" s="1550"/>
      <c r="BD1925" s="1550"/>
      <c r="BE1925" s="1550"/>
      <c r="BF1925" s="1550"/>
    </row>
    <row r="1926" spans="1:58" s="1143" customFormat="1" x14ac:dyDescent="0.2">
      <c r="A1926" s="1143" t="s">
        <v>412</v>
      </c>
      <c r="B1926" s="1509" t="s">
        <v>65</v>
      </c>
      <c r="C1926" s="1509" t="s">
        <v>345</v>
      </c>
      <c r="D1926" s="1510" t="s">
        <v>431</v>
      </c>
      <c r="E1926" s="1765">
        <v>4</v>
      </c>
      <c r="F1926" s="1765">
        <v>0</v>
      </c>
      <c r="G1926" s="1765">
        <v>0</v>
      </c>
      <c r="H1926" s="1765">
        <v>0</v>
      </c>
      <c r="I1926" s="1765">
        <v>0</v>
      </c>
      <c r="J1926" s="1765">
        <v>0</v>
      </c>
      <c r="K1926" s="1765">
        <v>0</v>
      </c>
      <c r="L1926" s="1765">
        <v>0</v>
      </c>
      <c r="M1926" s="1765">
        <v>0</v>
      </c>
      <c r="N1926" s="1765">
        <v>0</v>
      </c>
      <c r="O1926" s="1765">
        <v>0</v>
      </c>
      <c r="P1926" s="1765">
        <v>0</v>
      </c>
      <c r="Q1926" s="1765">
        <v>0</v>
      </c>
      <c r="R1926" s="1765">
        <v>0</v>
      </c>
      <c r="S1926" s="1765">
        <v>0</v>
      </c>
      <c r="T1926" s="1765">
        <v>0</v>
      </c>
      <c r="U1926" s="1765">
        <v>0</v>
      </c>
      <c r="V1926" s="1765">
        <v>0</v>
      </c>
      <c r="W1926" s="1765">
        <v>0</v>
      </c>
      <c r="X1926" s="1765">
        <v>0</v>
      </c>
      <c r="Y1926" s="1765">
        <v>0</v>
      </c>
      <c r="Z1926" s="1765">
        <v>0</v>
      </c>
      <c r="AA1926" s="1765">
        <v>0</v>
      </c>
      <c r="AB1926" s="1765">
        <v>0</v>
      </c>
      <c r="AC1926" s="1765">
        <v>0</v>
      </c>
      <c r="AD1926" s="1765">
        <v>0</v>
      </c>
      <c r="AE1926" s="1765">
        <v>0</v>
      </c>
      <c r="AF1926" s="1765">
        <v>2</v>
      </c>
      <c r="AG1926" s="1765">
        <v>0</v>
      </c>
      <c r="AH1926" s="1765">
        <v>0</v>
      </c>
      <c r="AI1926" s="1765">
        <v>0</v>
      </c>
      <c r="AJ1926" s="1765">
        <v>0.22</v>
      </c>
      <c r="AK1926" s="1765">
        <v>0</v>
      </c>
      <c r="AL1926" s="1765">
        <v>0</v>
      </c>
      <c r="AM1926" s="1765">
        <v>0</v>
      </c>
      <c r="AN1926" s="1765">
        <v>0</v>
      </c>
      <c r="AO1926" s="1765">
        <v>0</v>
      </c>
      <c r="AP1926" s="1765">
        <v>0.22</v>
      </c>
      <c r="AQ1926" s="1765">
        <v>0</v>
      </c>
      <c r="AR1926" s="1765">
        <v>0</v>
      </c>
      <c r="AS1926" s="1765">
        <v>0</v>
      </c>
      <c r="AT1926" s="1765">
        <v>0</v>
      </c>
      <c r="AU1926" s="1765">
        <v>0</v>
      </c>
      <c r="AV1926" s="1765">
        <v>0</v>
      </c>
      <c r="AW1926" s="1765">
        <v>0</v>
      </c>
      <c r="AX1926" s="1765">
        <v>0</v>
      </c>
      <c r="AY1926" s="1550"/>
      <c r="AZ1926" s="1550"/>
      <c r="BA1926" s="1550"/>
      <c r="BB1926" s="1550"/>
      <c r="BC1926" s="1550"/>
      <c r="BD1926" s="1550"/>
      <c r="BE1926" s="1550"/>
      <c r="BF1926" s="1550"/>
    </row>
    <row r="1927" spans="1:58" s="1143" customFormat="1" x14ac:dyDescent="0.2">
      <c r="A1927" s="1143" t="s">
        <v>412</v>
      </c>
      <c r="B1927" s="1509" t="s">
        <v>65</v>
      </c>
      <c r="C1927" s="1509" t="s">
        <v>346</v>
      </c>
      <c r="D1927" s="1510" t="s">
        <v>431</v>
      </c>
      <c r="E1927" s="1765">
        <v>4</v>
      </c>
      <c r="F1927" s="1765">
        <v>0</v>
      </c>
      <c r="G1927" s="1765">
        <v>0</v>
      </c>
      <c r="H1927" s="1765">
        <v>0</v>
      </c>
      <c r="I1927" s="1765">
        <v>0</v>
      </c>
      <c r="J1927" s="1765">
        <v>0</v>
      </c>
      <c r="K1927" s="1765">
        <v>0</v>
      </c>
      <c r="L1927" s="1765">
        <v>0</v>
      </c>
      <c r="M1927" s="1765">
        <v>0</v>
      </c>
      <c r="N1927" s="1765">
        <v>0</v>
      </c>
      <c r="O1927" s="1765">
        <v>0</v>
      </c>
      <c r="P1927" s="1765">
        <v>0</v>
      </c>
      <c r="Q1927" s="1765">
        <v>0</v>
      </c>
      <c r="R1927" s="1765">
        <v>0</v>
      </c>
      <c r="S1927" s="1765">
        <v>0</v>
      </c>
      <c r="T1927" s="1765">
        <v>0</v>
      </c>
      <c r="U1927" s="1765">
        <v>0</v>
      </c>
      <c r="V1927" s="1765">
        <v>0</v>
      </c>
      <c r="W1927" s="1765">
        <v>0</v>
      </c>
      <c r="X1927" s="1765">
        <v>0</v>
      </c>
      <c r="Y1927" s="1765">
        <v>0</v>
      </c>
      <c r="Z1927" s="1765">
        <v>0</v>
      </c>
      <c r="AA1927" s="1765">
        <v>0</v>
      </c>
      <c r="AB1927" s="1765">
        <v>0</v>
      </c>
      <c r="AC1927" s="1765">
        <v>0</v>
      </c>
      <c r="AD1927" s="1765">
        <v>0</v>
      </c>
      <c r="AE1927" s="1765">
        <v>0</v>
      </c>
      <c r="AF1927" s="1765">
        <v>2</v>
      </c>
      <c r="AG1927" s="1765">
        <v>0</v>
      </c>
      <c r="AH1927" s="1765">
        <v>0</v>
      </c>
      <c r="AI1927" s="1765">
        <v>0</v>
      </c>
      <c r="AJ1927" s="1765">
        <v>0.22</v>
      </c>
      <c r="AK1927" s="1765">
        <v>0</v>
      </c>
      <c r="AL1927" s="1765">
        <v>0</v>
      </c>
      <c r="AM1927" s="1765">
        <v>0</v>
      </c>
      <c r="AN1927" s="1765">
        <v>0</v>
      </c>
      <c r="AO1927" s="1765">
        <v>0</v>
      </c>
      <c r="AP1927" s="1765">
        <v>0.22</v>
      </c>
      <c r="AQ1927" s="1765">
        <v>0</v>
      </c>
      <c r="AR1927" s="1765">
        <v>0</v>
      </c>
      <c r="AS1927" s="1765">
        <v>0</v>
      </c>
      <c r="AT1927" s="1765">
        <v>0</v>
      </c>
      <c r="AU1927" s="1765">
        <v>0</v>
      </c>
      <c r="AV1927" s="1765">
        <v>0</v>
      </c>
      <c r="AW1927" s="1765">
        <v>0</v>
      </c>
      <c r="AX1927" s="1765">
        <v>0</v>
      </c>
      <c r="AY1927" s="1550"/>
      <c r="AZ1927" s="1550"/>
      <c r="BA1927" s="1550"/>
      <c r="BB1927" s="1550"/>
      <c r="BC1927" s="1550"/>
      <c r="BD1927" s="1550"/>
      <c r="BE1927" s="1550"/>
      <c r="BF1927" s="1550"/>
    </row>
    <row r="1928" spans="1:58" s="1143" customFormat="1" x14ac:dyDescent="0.2">
      <c r="A1928" s="1143" t="s">
        <v>412</v>
      </c>
      <c r="B1928" s="1509" t="s">
        <v>65</v>
      </c>
      <c r="C1928" s="1509" t="s">
        <v>173</v>
      </c>
      <c r="D1928" s="1509" t="s">
        <v>460</v>
      </c>
      <c r="E1928" s="1765">
        <v>0</v>
      </c>
      <c r="F1928" s="1765">
        <v>0</v>
      </c>
      <c r="G1928" s="1765">
        <v>0</v>
      </c>
      <c r="H1928" s="1765">
        <v>0</v>
      </c>
      <c r="I1928" s="1765">
        <v>0</v>
      </c>
      <c r="J1928" s="1765">
        <v>0</v>
      </c>
      <c r="K1928" s="1765">
        <v>0</v>
      </c>
      <c r="L1928" s="1765">
        <v>0</v>
      </c>
      <c r="M1928" s="1765">
        <v>0</v>
      </c>
      <c r="N1928" s="1765">
        <v>0</v>
      </c>
      <c r="O1928" s="1765">
        <v>0</v>
      </c>
      <c r="P1928" s="1765">
        <v>0</v>
      </c>
      <c r="Q1928" s="1765">
        <v>0</v>
      </c>
      <c r="R1928" s="1765">
        <v>0</v>
      </c>
      <c r="S1928" s="1765">
        <v>0</v>
      </c>
      <c r="T1928" s="1765">
        <v>0</v>
      </c>
      <c r="U1928" s="1765">
        <v>0</v>
      </c>
      <c r="V1928" s="1765">
        <v>0</v>
      </c>
      <c r="W1928" s="1765">
        <v>0</v>
      </c>
      <c r="X1928" s="1765">
        <v>0</v>
      </c>
      <c r="Y1928" s="1765">
        <v>0</v>
      </c>
      <c r="Z1928" s="1765">
        <v>0</v>
      </c>
      <c r="AA1928" s="1765">
        <v>0</v>
      </c>
      <c r="AB1928" s="1765">
        <v>0</v>
      </c>
      <c r="AC1928" s="1765">
        <v>0</v>
      </c>
      <c r="AD1928" s="1765">
        <v>0</v>
      </c>
      <c r="AE1928" s="1765">
        <v>0</v>
      </c>
      <c r="AF1928" s="1765">
        <v>0</v>
      </c>
      <c r="AG1928" s="1765">
        <v>0</v>
      </c>
      <c r="AH1928" s="1765">
        <v>0</v>
      </c>
      <c r="AI1928" s="1765">
        <v>0</v>
      </c>
      <c r="AJ1928" s="1765">
        <v>0.22</v>
      </c>
      <c r="AK1928" s="1765">
        <v>0</v>
      </c>
      <c r="AL1928" s="1765">
        <v>0</v>
      </c>
      <c r="AM1928" s="1765">
        <v>0</v>
      </c>
      <c r="AN1928" s="1765">
        <v>0</v>
      </c>
      <c r="AO1928" s="1765">
        <v>0</v>
      </c>
      <c r="AP1928" s="1765">
        <v>0</v>
      </c>
      <c r="AQ1928" s="1765">
        <v>0</v>
      </c>
      <c r="AR1928" s="1765">
        <v>0</v>
      </c>
      <c r="AS1928" s="1765">
        <v>0</v>
      </c>
      <c r="AT1928" s="1765">
        <v>0</v>
      </c>
      <c r="AU1928" s="1765">
        <v>0</v>
      </c>
      <c r="AV1928" s="1765">
        <v>0</v>
      </c>
      <c r="AW1928" s="1765">
        <v>0</v>
      </c>
      <c r="AX1928" s="1765">
        <v>0</v>
      </c>
      <c r="AY1928" s="1550"/>
      <c r="AZ1928" s="1550"/>
      <c r="BA1928" s="1550"/>
      <c r="BB1928" s="1550"/>
      <c r="BC1928" s="1550"/>
      <c r="BD1928" s="1550"/>
      <c r="BE1928" s="1550"/>
      <c r="BF1928" s="1550"/>
    </row>
    <row r="1929" spans="1:58" s="1143" customFormat="1" x14ac:dyDescent="0.2">
      <c r="A1929" s="1143" t="s">
        <v>412</v>
      </c>
      <c r="B1929" s="1509" t="s">
        <v>65</v>
      </c>
      <c r="C1929" s="1509" t="s">
        <v>343</v>
      </c>
      <c r="D1929" s="1509" t="s">
        <v>460</v>
      </c>
      <c r="E1929" s="1765">
        <v>0</v>
      </c>
      <c r="F1929" s="1765">
        <v>0</v>
      </c>
      <c r="G1929" s="1765">
        <v>0</v>
      </c>
      <c r="H1929" s="1765">
        <v>0</v>
      </c>
      <c r="I1929" s="1765">
        <v>0</v>
      </c>
      <c r="J1929" s="1765">
        <v>0</v>
      </c>
      <c r="K1929" s="1765">
        <v>0</v>
      </c>
      <c r="L1929" s="1765">
        <v>0</v>
      </c>
      <c r="M1929" s="1765">
        <v>0</v>
      </c>
      <c r="N1929" s="1765">
        <v>0</v>
      </c>
      <c r="O1929" s="1765">
        <v>0</v>
      </c>
      <c r="P1929" s="1765">
        <v>0</v>
      </c>
      <c r="Q1929" s="1765">
        <v>0</v>
      </c>
      <c r="R1929" s="1765">
        <v>0</v>
      </c>
      <c r="S1929" s="1765">
        <v>0</v>
      </c>
      <c r="T1929" s="1765">
        <v>0</v>
      </c>
      <c r="U1929" s="1765">
        <v>0</v>
      </c>
      <c r="V1929" s="1765">
        <v>0</v>
      </c>
      <c r="W1929" s="1765">
        <v>0</v>
      </c>
      <c r="X1929" s="1765">
        <v>0</v>
      </c>
      <c r="Y1929" s="1765">
        <v>0</v>
      </c>
      <c r="Z1929" s="1765">
        <v>0</v>
      </c>
      <c r="AA1929" s="1765">
        <v>0</v>
      </c>
      <c r="AB1929" s="1765">
        <v>0</v>
      </c>
      <c r="AC1929" s="1765">
        <v>0</v>
      </c>
      <c r="AD1929" s="1765">
        <v>0</v>
      </c>
      <c r="AE1929" s="1765">
        <v>0</v>
      </c>
      <c r="AF1929" s="1765">
        <v>0</v>
      </c>
      <c r="AG1929" s="1765">
        <v>0</v>
      </c>
      <c r="AH1929" s="1765">
        <v>0</v>
      </c>
      <c r="AI1929" s="1765">
        <v>0</v>
      </c>
      <c r="AJ1929" s="1765">
        <v>0.22</v>
      </c>
      <c r="AK1929" s="1765">
        <v>0</v>
      </c>
      <c r="AL1929" s="1765">
        <v>0</v>
      </c>
      <c r="AM1929" s="1765">
        <v>0</v>
      </c>
      <c r="AN1929" s="1765">
        <v>0</v>
      </c>
      <c r="AO1929" s="1765">
        <v>0</v>
      </c>
      <c r="AP1929" s="1765">
        <v>0</v>
      </c>
      <c r="AQ1929" s="1765">
        <v>0</v>
      </c>
      <c r="AR1929" s="1765">
        <v>0</v>
      </c>
      <c r="AS1929" s="1765">
        <v>0</v>
      </c>
      <c r="AT1929" s="1765">
        <v>0</v>
      </c>
      <c r="AU1929" s="1765">
        <v>0</v>
      </c>
      <c r="AV1929" s="1765">
        <v>0</v>
      </c>
      <c r="AW1929" s="1765">
        <v>0</v>
      </c>
      <c r="AX1929" s="1765">
        <v>0</v>
      </c>
      <c r="AY1929" s="1550"/>
      <c r="AZ1929" s="1550"/>
      <c r="BA1929" s="1550"/>
      <c r="BB1929" s="1550"/>
      <c r="BC1929" s="1550"/>
      <c r="BD1929" s="1550"/>
      <c r="BE1929" s="1550"/>
      <c r="BF1929" s="1550"/>
    </row>
    <row r="1930" spans="1:58" s="1143" customFormat="1" x14ac:dyDescent="0.2">
      <c r="A1930" s="1143" t="s">
        <v>412</v>
      </c>
      <c r="B1930" s="1509" t="s">
        <v>65</v>
      </c>
      <c r="C1930" s="1509" t="s">
        <v>345</v>
      </c>
      <c r="D1930" s="1509" t="s">
        <v>460</v>
      </c>
      <c r="E1930" s="1765">
        <v>0</v>
      </c>
      <c r="F1930" s="1765">
        <v>0</v>
      </c>
      <c r="G1930" s="1765">
        <v>0</v>
      </c>
      <c r="H1930" s="1765">
        <v>0</v>
      </c>
      <c r="I1930" s="1765">
        <v>0</v>
      </c>
      <c r="J1930" s="1765">
        <v>0</v>
      </c>
      <c r="K1930" s="1765">
        <v>0</v>
      </c>
      <c r="L1930" s="1765">
        <v>0</v>
      </c>
      <c r="M1930" s="1765">
        <v>0</v>
      </c>
      <c r="N1930" s="1765">
        <v>0</v>
      </c>
      <c r="O1930" s="1765">
        <v>0</v>
      </c>
      <c r="P1930" s="1765">
        <v>0</v>
      </c>
      <c r="Q1930" s="1765">
        <v>0</v>
      </c>
      <c r="R1930" s="1765">
        <v>0</v>
      </c>
      <c r="S1930" s="1765">
        <v>0</v>
      </c>
      <c r="T1930" s="1765">
        <v>0</v>
      </c>
      <c r="U1930" s="1765">
        <v>0</v>
      </c>
      <c r="V1930" s="1765">
        <v>0</v>
      </c>
      <c r="W1930" s="1765">
        <v>0</v>
      </c>
      <c r="X1930" s="1765">
        <v>0</v>
      </c>
      <c r="Y1930" s="1765">
        <v>0</v>
      </c>
      <c r="Z1930" s="1765">
        <v>0</v>
      </c>
      <c r="AA1930" s="1765">
        <v>0</v>
      </c>
      <c r="AB1930" s="1765">
        <v>0</v>
      </c>
      <c r="AC1930" s="1765">
        <v>0</v>
      </c>
      <c r="AD1930" s="1765">
        <v>0</v>
      </c>
      <c r="AE1930" s="1765">
        <v>0</v>
      </c>
      <c r="AF1930" s="1765">
        <v>0</v>
      </c>
      <c r="AG1930" s="1765">
        <v>0</v>
      </c>
      <c r="AH1930" s="1765">
        <v>0</v>
      </c>
      <c r="AI1930" s="1765">
        <v>0</v>
      </c>
      <c r="AJ1930" s="1765">
        <v>0.22</v>
      </c>
      <c r="AK1930" s="1765">
        <v>0</v>
      </c>
      <c r="AL1930" s="1765">
        <v>0</v>
      </c>
      <c r="AM1930" s="1765">
        <v>0</v>
      </c>
      <c r="AN1930" s="1765">
        <v>0</v>
      </c>
      <c r="AO1930" s="1765">
        <v>0</v>
      </c>
      <c r="AP1930" s="1765">
        <v>0</v>
      </c>
      <c r="AQ1930" s="1765">
        <v>0</v>
      </c>
      <c r="AR1930" s="1765">
        <v>0</v>
      </c>
      <c r="AS1930" s="1765">
        <v>0</v>
      </c>
      <c r="AT1930" s="1765">
        <v>0</v>
      </c>
      <c r="AU1930" s="1765">
        <v>0</v>
      </c>
      <c r="AV1930" s="1765">
        <v>0</v>
      </c>
      <c r="AW1930" s="1765">
        <v>0</v>
      </c>
      <c r="AX1930" s="1765">
        <v>0</v>
      </c>
      <c r="AY1930" s="1550"/>
      <c r="AZ1930" s="1550"/>
      <c r="BA1930" s="1550"/>
      <c r="BB1930" s="1550"/>
      <c r="BC1930" s="1550"/>
      <c r="BD1930" s="1550"/>
      <c r="BE1930" s="1550"/>
      <c r="BF1930" s="1550"/>
    </row>
    <row r="1931" spans="1:58" s="1143" customFormat="1" x14ac:dyDescent="0.2">
      <c r="A1931" s="1143" t="s">
        <v>412</v>
      </c>
      <c r="B1931" s="1509" t="s">
        <v>65</v>
      </c>
      <c r="C1931" s="1509" t="s">
        <v>346</v>
      </c>
      <c r="D1931" s="1509" t="s">
        <v>460</v>
      </c>
      <c r="E1931" s="1765">
        <v>0</v>
      </c>
      <c r="F1931" s="1765">
        <v>0</v>
      </c>
      <c r="G1931" s="1765">
        <v>0</v>
      </c>
      <c r="H1931" s="1765">
        <v>0</v>
      </c>
      <c r="I1931" s="1765">
        <v>0</v>
      </c>
      <c r="J1931" s="1765">
        <v>0</v>
      </c>
      <c r="K1931" s="1765">
        <v>0</v>
      </c>
      <c r="L1931" s="1765">
        <v>0</v>
      </c>
      <c r="M1931" s="1765">
        <v>0</v>
      </c>
      <c r="N1931" s="1765">
        <v>0</v>
      </c>
      <c r="O1931" s="1765">
        <v>0</v>
      </c>
      <c r="P1931" s="1765">
        <v>0</v>
      </c>
      <c r="Q1931" s="1765">
        <v>0</v>
      </c>
      <c r="R1931" s="1765">
        <v>0</v>
      </c>
      <c r="S1931" s="1765">
        <v>0</v>
      </c>
      <c r="T1931" s="1765">
        <v>0</v>
      </c>
      <c r="U1931" s="1765">
        <v>0</v>
      </c>
      <c r="V1931" s="1765">
        <v>0</v>
      </c>
      <c r="W1931" s="1765">
        <v>0</v>
      </c>
      <c r="X1931" s="1765">
        <v>0</v>
      </c>
      <c r="Y1931" s="1765">
        <v>0</v>
      </c>
      <c r="Z1931" s="1765">
        <v>0</v>
      </c>
      <c r="AA1931" s="1765">
        <v>0</v>
      </c>
      <c r="AB1931" s="1765">
        <v>0</v>
      </c>
      <c r="AC1931" s="1765">
        <v>0</v>
      </c>
      <c r="AD1931" s="1765">
        <v>0</v>
      </c>
      <c r="AE1931" s="1765">
        <v>0</v>
      </c>
      <c r="AF1931" s="1765">
        <v>0</v>
      </c>
      <c r="AG1931" s="1765">
        <v>0</v>
      </c>
      <c r="AH1931" s="1765">
        <v>0</v>
      </c>
      <c r="AI1931" s="1765">
        <v>0</v>
      </c>
      <c r="AJ1931" s="1765">
        <v>0.22</v>
      </c>
      <c r="AK1931" s="1765">
        <v>0</v>
      </c>
      <c r="AL1931" s="1765">
        <v>0</v>
      </c>
      <c r="AM1931" s="1765">
        <v>0</v>
      </c>
      <c r="AN1931" s="1765">
        <v>0</v>
      </c>
      <c r="AO1931" s="1765">
        <v>0</v>
      </c>
      <c r="AP1931" s="1765">
        <v>0</v>
      </c>
      <c r="AQ1931" s="1765">
        <v>0</v>
      </c>
      <c r="AR1931" s="1765">
        <v>0</v>
      </c>
      <c r="AS1931" s="1765">
        <v>0</v>
      </c>
      <c r="AT1931" s="1765">
        <v>0</v>
      </c>
      <c r="AU1931" s="1765">
        <v>0</v>
      </c>
      <c r="AV1931" s="1765">
        <v>0</v>
      </c>
      <c r="AW1931" s="1765">
        <v>0</v>
      </c>
      <c r="AX1931" s="1765">
        <v>0</v>
      </c>
      <c r="AY1931" s="1550"/>
      <c r="AZ1931" s="1550"/>
      <c r="BA1931" s="1550"/>
      <c r="BB1931" s="1550"/>
      <c r="BC1931" s="1550"/>
      <c r="BD1931" s="1550"/>
      <c r="BE1931" s="1550"/>
      <c r="BF1931" s="1550"/>
    </row>
    <row r="1932" spans="1:58" s="1143" customFormat="1" x14ac:dyDescent="0.2">
      <c r="A1932" s="1143" t="s">
        <v>412</v>
      </c>
      <c r="B1932" s="1509" t="s">
        <v>65</v>
      </c>
      <c r="C1932" s="1509" t="s">
        <v>173</v>
      </c>
      <c r="D1932" s="1509" t="s">
        <v>163</v>
      </c>
      <c r="E1932" s="1765">
        <v>0.5</v>
      </c>
      <c r="F1932" s="1765">
        <v>0</v>
      </c>
      <c r="G1932" s="1765">
        <v>0</v>
      </c>
      <c r="H1932" s="1765">
        <v>0</v>
      </c>
      <c r="I1932" s="1765">
        <v>0</v>
      </c>
      <c r="J1932" s="1765">
        <v>0</v>
      </c>
      <c r="K1932" s="1765">
        <v>0</v>
      </c>
      <c r="L1932" s="1765">
        <v>0</v>
      </c>
      <c r="M1932" s="1765">
        <v>0</v>
      </c>
      <c r="N1932" s="1765">
        <v>0</v>
      </c>
      <c r="O1932" s="1765">
        <v>0</v>
      </c>
      <c r="P1932" s="1765">
        <v>0</v>
      </c>
      <c r="Q1932" s="1765">
        <v>0</v>
      </c>
      <c r="R1932" s="1765">
        <v>0</v>
      </c>
      <c r="S1932" s="1765">
        <v>0</v>
      </c>
      <c r="T1932" s="1765">
        <v>0</v>
      </c>
      <c r="U1932" s="1765">
        <v>0</v>
      </c>
      <c r="V1932" s="1765">
        <v>0</v>
      </c>
      <c r="W1932" s="1765">
        <v>0</v>
      </c>
      <c r="X1932" s="1765">
        <v>0</v>
      </c>
      <c r="Y1932" s="1765">
        <v>0</v>
      </c>
      <c r="Z1932" s="1765">
        <v>0</v>
      </c>
      <c r="AA1932" s="1765">
        <v>0</v>
      </c>
      <c r="AB1932" s="1765">
        <v>0</v>
      </c>
      <c r="AC1932" s="1765">
        <v>0</v>
      </c>
      <c r="AD1932" s="1765">
        <v>0</v>
      </c>
      <c r="AE1932" s="1765">
        <v>0</v>
      </c>
      <c r="AF1932" s="1765">
        <v>0</v>
      </c>
      <c r="AG1932" s="1765">
        <v>0</v>
      </c>
      <c r="AH1932" s="1765">
        <v>0</v>
      </c>
      <c r="AI1932" s="1765">
        <v>0</v>
      </c>
      <c r="AJ1932" s="1765">
        <v>0</v>
      </c>
      <c r="AK1932" s="1765">
        <v>0</v>
      </c>
      <c r="AL1932" s="1765">
        <v>0</v>
      </c>
      <c r="AM1932" s="1765">
        <v>0</v>
      </c>
      <c r="AN1932" s="1765">
        <v>0</v>
      </c>
      <c r="AO1932" s="1765">
        <v>0</v>
      </c>
      <c r="AP1932" s="1765">
        <v>0</v>
      </c>
      <c r="AQ1932" s="1765">
        <v>0</v>
      </c>
      <c r="AR1932" s="1765">
        <v>0</v>
      </c>
      <c r="AS1932" s="1765">
        <v>0</v>
      </c>
      <c r="AT1932" s="1765">
        <v>0</v>
      </c>
      <c r="AU1932" s="1765">
        <v>0</v>
      </c>
      <c r="AV1932" s="1765">
        <v>0</v>
      </c>
      <c r="AW1932" s="1765">
        <v>0</v>
      </c>
      <c r="AX1932" s="1765">
        <v>0</v>
      </c>
      <c r="AY1932" s="1550"/>
      <c r="AZ1932" s="1550"/>
      <c r="BA1932" s="1550"/>
      <c r="BB1932" s="1550"/>
      <c r="BC1932" s="1550"/>
      <c r="BD1932" s="1550"/>
      <c r="BE1932" s="1550"/>
      <c r="BF1932" s="1550"/>
    </row>
    <row r="1933" spans="1:58" s="1143" customFormat="1" x14ac:dyDescent="0.2">
      <c r="A1933" s="1143" t="s">
        <v>412</v>
      </c>
      <c r="B1933" s="1509" t="s">
        <v>65</v>
      </c>
      <c r="C1933" s="1509" t="s">
        <v>343</v>
      </c>
      <c r="D1933" s="1509" t="s">
        <v>163</v>
      </c>
      <c r="E1933" s="1765">
        <v>0</v>
      </c>
      <c r="F1933" s="1765">
        <v>0</v>
      </c>
      <c r="G1933" s="1765">
        <v>0</v>
      </c>
      <c r="H1933" s="1765">
        <v>0</v>
      </c>
      <c r="I1933" s="1765">
        <v>0</v>
      </c>
      <c r="J1933" s="1765">
        <v>0</v>
      </c>
      <c r="K1933" s="1765">
        <v>0</v>
      </c>
      <c r="L1933" s="1765">
        <v>0</v>
      </c>
      <c r="M1933" s="1765">
        <v>0</v>
      </c>
      <c r="N1933" s="1765">
        <v>0</v>
      </c>
      <c r="O1933" s="1765">
        <v>0</v>
      </c>
      <c r="P1933" s="1765">
        <v>0</v>
      </c>
      <c r="Q1933" s="1765">
        <v>0</v>
      </c>
      <c r="R1933" s="1765">
        <v>0</v>
      </c>
      <c r="S1933" s="1765">
        <v>0</v>
      </c>
      <c r="T1933" s="1765">
        <v>0</v>
      </c>
      <c r="U1933" s="1765">
        <v>0</v>
      </c>
      <c r="V1933" s="1765">
        <v>0</v>
      </c>
      <c r="W1933" s="1765">
        <v>0</v>
      </c>
      <c r="X1933" s="1765">
        <v>0</v>
      </c>
      <c r="Y1933" s="1765">
        <v>0</v>
      </c>
      <c r="Z1933" s="1765">
        <v>0</v>
      </c>
      <c r="AA1933" s="1765">
        <v>0</v>
      </c>
      <c r="AB1933" s="1765">
        <v>0</v>
      </c>
      <c r="AC1933" s="1765">
        <v>0</v>
      </c>
      <c r="AD1933" s="1765">
        <v>0</v>
      </c>
      <c r="AE1933" s="1765">
        <v>0</v>
      </c>
      <c r="AF1933" s="1765">
        <v>0</v>
      </c>
      <c r="AG1933" s="1765">
        <v>0</v>
      </c>
      <c r="AH1933" s="1765">
        <v>0</v>
      </c>
      <c r="AI1933" s="1765">
        <v>0</v>
      </c>
      <c r="AJ1933" s="1765">
        <v>0</v>
      </c>
      <c r="AK1933" s="1765">
        <v>0</v>
      </c>
      <c r="AL1933" s="1765">
        <v>0</v>
      </c>
      <c r="AM1933" s="1765">
        <v>0</v>
      </c>
      <c r="AN1933" s="1765">
        <v>0</v>
      </c>
      <c r="AO1933" s="1765">
        <v>0</v>
      </c>
      <c r="AP1933" s="1765">
        <v>0</v>
      </c>
      <c r="AQ1933" s="1765">
        <v>0</v>
      </c>
      <c r="AR1933" s="1765">
        <v>0</v>
      </c>
      <c r="AS1933" s="1765">
        <v>0</v>
      </c>
      <c r="AT1933" s="1765">
        <v>0</v>
      </c>
      <c r="AU1933" s="1765">
        <v>0</v>
      </c>
      <c r="AV1933" s="1765">
        <v>0</v>
      </c>
      <c r="AW1933" s="1765">
        <v>0</v>
      </c>
      <c r="AX1933" s="1765">
        <v>0</v>
      </c>
      <c r="AY1933" s="1550"/>
      <c r="AZ1933" s="1550"/>
      <c r="BA1933" s="1550"/>
      <c r="BB1933" s="1550"/>
      <c r="BC1933" s="1550"/>
      <c r="BD1933" s="1550"/>
      <c r="BE1933" s="1550"/>
      <c r="BF1933" s="1550"/>
    </row>
    <row r="1934" spans="1:58" s="1143" customFormat="1" x14ac:dyDescent="0.2">
      <c r="A1934" s="1143" t="s">
        <v>412</v>
      </c>
      <c r="B1934" s="1509" t="s">
        <v>65</v>
      </c>
      <c r="C1934" s="1509" t="s">
        <v>345</v>
      </c>
      <c r="D1934" s="1509" t="s">
        <v>163</v>
      </c>
      <c r="E1934" s="1765">
        <v>0</v>
      </c>
      <c r="F1934" s="1765">
        <v>0</v>
      </c>
      <c r="G1934" s="1765">
        <v>0</v>
      </c>
      <c r="H1934" s="1765">
        <v>0</v>
      </c>
      <c r="I1934" s="1765">
        <v>0</v>
      </c>
      <c r="J1934" s="1765">
        <v>0</v>
      </c>
      <c r="K1934" s="1765">
        <v>0</v>
      </c>
      <c r="L1934" s="1765">
        <v>0</v>
      </c>
      <c r="M1934" s="1765">
        <v>0</v>
      </c>
      <c r="N1934" s="1765">
        <v>0</v>
      </c>
      <c r="O1934" s="1765">
        <v>0</v>
      </c>
      <c r="P1934" s="1765">
        <v>0</v>
      </c>
      <c r="Q1934" s="1765">
        <v>0</v>
      </c>
      <c r="R1934" s="1765">
        <v>0</v>
      </c>
      <c r="S1934" s="1765">
        <v>0</v>
      </c>
      <c r="T1934" s="1765">
        <v>0</v>
      </c>
      <c r="U1934" s="1765">
        <v>0</v>
      </c>
      <c r="V1934" s="1765">
        <v>0</v>
      </c>
      <c r="W1934" s="1765">
        <v>0</v>
      </c>
      <c r="X1934" s="1765">
        <v>0</v>
      </c>
      <c r="Y1934" s="1765">
        <v>0</v>
      </c>
      <c r="Z1934" s="1765">
        <v>0</v>
      </c>
      <c r="AA1934" s="1765">
        <v>0</v>
      </c>
      <c r="AB1934" s="1765">
        <v>0</v>
      </c>
      <c r="AC1934" s="1765">
        <v>0</v>
      </c>
      <c r="AD1934" s="1765">
        <v>0</v>
      </c>
      <c r="AE1934" s="1765">
        <v>0</v>
      </c>
      <c r="AF1934" s="1765">
        <v>0</v>
      </c>
      <c r="AG1934" s="1765">
        <v>0</v>
      </c>
      <c r="AH1934" s="1765">
        <v>0</v>
      </c>
      <c r="AI1934" s="1765">
        <v>0</v>
      </c>
      <c r="AJ1934" s="1765">
        <v>0</v>
      </c>
      <c r="AK1934" s="1765">
        <v>0</v>
      </c>
      <c r="AL1934" s="1765">
        <v>0</v>
      </c>
      <c r="AM1934" s="1765">
        <v>0</v>
      </c>
      <c r="AN1934" s="1765">
        <v>0</v>
      </c>
      <c r="AO1934" s="1765">
        <v>0</v>
      </c>
      <c r="AP1934" s="1765">
        <v>0</v>
      </c>
      <c r="AQ1934" s="1765">
        <v>0</v>
      </c>
      <c r="AR1934" s="1765">
        <v>0</v>
      </c>
      <c r="AS1934" s="1765">
        <v>0</v>
      </c>
      <c r="AT1934" s="1765">
        <v>0</v>
      </c>
      <c r="AU1934" s="1765">
        <v>0</v>
      </c>
      <c r="AV1934" s="1765">
        <v>0</v>
      </c>
      <c r="AW1934" s="1765">
        <v>0</v>
      </c>
      <c r="AX1934" s="1765">
        <v>0</v>
      </c>
      <c r="AY1934" s="1550"/>
      <c r="AZ1934" s="1550"/>
      <c r="BA1934" s="1550"/>
      <c r="BB1934" s="1550"/>
      <c r="BC1934" s="1550"/>
      <c r="BD1934" s="1550"/>
      <c r="BE1934" s="1550"/>
      <c r="BF1934" s="1550"/>
    </row>
    <row r="1935" spans="1:58" s="1143" customFormat="1" x14ac:dyDescent="0.2">
      <c r="A1935" s="1143" t="s">
        <v>412</v>
      </c>
      <c r="B1935" s="1509" t="s">
        <v>65</v>
      </c>
      <c r="C1935" s="1509" t="s">
        <v>346</v>
      </c>
      <c r="D1935" s="1509" t="s">
        <v>163</v>
      </c>
      <c r="E1935" s="1765">
        <v>0</v>
      </c>
      <c r="F1935" s="1765">
        <v>0</v>
      </c>
      <c r="G1935" s="1765">
        <v>0</v>
      </c>
      <c r="H1935" s="1765">
        <v>0</v>
      </c>
      <c r="I1935" s="1765">
        <v>0</v>
      </c>
      <c r="J1935" s="1765">
        <v>0</v>
      </c>
      <c r="K1935" s="1765">
        <v>0</v>
      </c>
      <c r="L1935" s="1765">
        <v>0</v>
      </c>
      <c r="M1935" s="1765">
        <v>0</v>
      </c>
      <c r="N1935" s="1765">
        <v>0</v>
      </c>
      <c r="O1935" s="1765">
        <v>0</v>
      </c>
      <c r="P1935" s="1765">
        <v>0</v>
      </c>
      <c r="Q1935" s="1765">
        <v>0</v>
      </c>
      <c r="R1935" s="1765">
        <v>0</v>
      </c>
      <c r="S1935" s="1765">
        <v>0</v>
      </c>
      <c r="T1935" s="1765">
        <v>0</v>
      </c>
      <c r="U1935" s="1765">
        <v>0</v>
      </c>
      <c r="V1935" s="1765">
        <v>0</v>
      </c>
      <c r="W1935" s="1765">
        <v>0</v>
      </c>
      <c r="X1935" s="1765">
        <v>0</v>
      </c>
      <c r="Y1935" s="1765">
        <v>0</v>
      </c>
      <c r="Z1935" s="1765">
        <v>0</v>
      </c>
      <c r="AA1935" s="1765">
        <v>0</v>
      </c>
      <c r="AB1935" s="1765">
        <v>0</v>
      </c>
      <c r="AC1935" s="1765">
        <v>0</v>
      </c>
      <c r="AD1935" s="1765">
        <v>0</v>
      </c>
      <c r="AE1935" s="1765">
        <v>0</v>
      </c>
      <c r="AF1935" s="1765">
        <v>0</v>
      </c>
      <c r="AG1935" s="1765">
        <v>0</v>
      </c>
      <c r="AH1935" s="1765">
        <v>0</v>
      </c>
      <c r="AI1935" s="1765">
        <v>0</v>
      </c>
      <c r="AJ1935" s="1765">
        <v>0</v>
      </c>
      <c r="AK1935" s="1765">
        <v>0</v>
      </c>
      <c r="AL1935" s="1765">
        <v>0</v>
      </c>
      <c r="AM1935" s="1765">
        <v>0</v>
      </c>
      <c r="AN1935" s="1765">
        <v>0</v>
      </c>
      <c r="AO1935" s="1765">
        <v>0</v>
      </c>
      <c r="AP1935" s="1765">
        <v>0</v>
      </c>
      <c r="AQ1935" s="1765">
        <v>0</v>
      </c>
      <c r="AR1935" s="1765">
        <v>0</v>
      </c>
      <c r="AS1935" s="1765">
        <v>0</v>
      </c>
      <c r="AT1935" s="1765">
        <v>0</v>
      </c>
      <c r="AU1935" s="1765">
        <v>0</v>
      </c>
      <c r="AV1935" s="1765">
        <v>0</v>
      </c>
      <c r="AW1935" s="1765">
        <v>0</v>
      </c>
      <c r="AX1935" s="1765">
        <v>0</v>
      </c>
      <c r="AY1935" s="1550"/>
      <c r="AZ1935" s="1550"/>
      <c r="BA1935" s="1550"/>
      <c r="BB1935" s="1550"/>
      <c r="BC1935" s="1550"/>
      <c r="BD1935" s="1550"/>
      <c r="BE1935" s="1550"/>
      <c r="BF1935" s="1550"/>
    </row>
    <row r="1936" spans="1:58" s="1143" customFormat="1" x14ac:dyDescent="0.2">
      <c r="A1936" s="1143" t="s">
        <v>412</v>
      </c>
      <c r="B1936" s="1509" t="s">
        <v>65</v>
      </c>
      <c r="C1936" s="1509" t="s">
        <v>173</v>
      </c>
      <c r="D1936" s="1509" t="s">
        <v>465</v>
      </c>
      <c r="E1936" s="1765">
        <v>0</v>
      </c>
      <c r="F1936" s="1765">
        <v>0</v>
      </c>
      <c r="G1936" s="1765">
        <v>0</v>
      </c>
      <c r="H1936" s="1765">
        <v>0</v>
      </c>
      <c r="I1936" s="1765">
        <v>0</v>
      </c>
      <c r="J1936" s="1765">
        <v>0</v>
      </c>
      <c r="K1936" s="1765">
        <v>0</v>
      </c>
      <c r="L1936" s="1765">
        <v>0</v>
      </c>
      <c r="M1936" s="1765">
        <v>0</v>
      </c>
      <c r="N1936" s="1765">
        <v>0</v>
      </c>
      <c r="O1936" s="1765">
        <v>0</v>
      </c>
      <c r="P1936" s="1765">
        <v>0</v>
      </c>
      <c r="Q1936" s="1765">
        <v>0</v>
      </c>
      <c r="R1936" s="1765">
        <v>0</v>
      </c>
      <c r="S1936" s="1765">
        <v>0</v>
      </c>
      <c r="T1936" s="1765">
        <v>0</v>
      </c>
      <c r="U1936" s="1765">
        <v>0</v>
      </c>
      <c r="V1936" s="1765">
        <v>0</v>
      </c>
      <c r="W1936" s="1765">
        <v>0</v>
      </c>
      <c r="X1936" s="1765">
        <v>0</v>
      </c>
      <c r="Y1936" s="1765">
        <v>0</v>
      </c>
      <c r="Z1936" s="1765">
        <v>0</v>
      </c>
      <c r="AA1936" s="1765">
        <v>0</v>
      </c>
      <c r="AB1936" s="1765">
        <v>0</v>
      </c>
      <c r="AC1936" s="1765">
        <v>0</v>
      </c>
      <c r="AD1936" s="1765">
        <v>0</v>
      </c>
      <c r="AE1936" s="1765">
        <v>0</v>
      </c>
      <c r="AF1936" s="1765">
        <v>0</v>
      </c>
      <c r="AG1936" s="1765">
        <v>0</v>
      </c>
      <c r="AH1936" s="1765">
        <v>0</v>
      </c>
      <c r="AI1936" s="1765">
        <v>0</v>
      </c>
      <c r="AJ1936" s="1765">
        <v>0</v>
      </c>
      <c r="AK1936" s="1765">
        <v>0</v>
      </c>
      <c r="AL1936" s="1765">
        <v>0</v>
      </c>
      <c r="AM1936" s="1765">
        <v>0</v>
      </c>
      <c r="AN1936" s="1765">
        <v>0</v>
      </c>
      <c r="AO1936" s="1765">
        <v>0</v>
      </c>
      <c r="AP1936" s="1765">
        <v>0</v>
      </c>
      <c r="AQ1936" s="1765">
        <v>0</v>
      </c>
      <c r="AR1936" s="1765">
        <v>0</v>
      </c>
      <c r="AS1936" s="1765">
        <v>0</v>
      </c>
      <c r="AT1936" s="1765">
        <v>0</v>
      </c>
      <c r="AU1936" s="1765">
        <v>0</v>
      </c>
      <c r="AV1936" s="1765">
        <v>0</v>
      </c>
      <c r="AW1936" s="1765">
        <v>0</v>
      </c>
      <c r="AX1936" s="1765">
        <v>0</v>
      </c>
      <c r="AY1936" s="1550"/>
      <c r="AZ1936" s="1550"/>
      <c r="BA1936" s="1550"/>
      <c r="BB1936" s="1550"/>
      <c r="BC1936" s="1550"/>
      <c r="BD1936" s="1550"/>
      <c r="BE1936" s="1550"/>
      <c r="BF1936" s="1550"/>
    </row>
    <row r="1937" spans="1:58" s="1143" customFormat="1" x14ac:dyDescent="0.2">
      <c r="A1937" s="1143" t="s">
        <v>412</v>
      </c>
      <c r="B1937" s="1509" t="s">
        <v>65</v>
      </c>
      <c r="C1937" s="1509" t="s">
        <v>343</v>
      </c>
      <c r="D1937" s="1509" t="s">
        <v>465</v>
      </c>
      <c r="E1937" s="1765">
        <v>0</v>
      </c>
      <c r="F1937" s="1765">
        <v>0</v>
      </c>
      <c r="G1937" s="1765">
        <v>0</v>
      </c>
      <c r="H1937" s="1765">
        <v>0</v>
      </c>
      <c r="I1937" s="1765">
        <v>0</v>
      </c>
      <c r="J1937" s="1765">
        <v>0</v>
      </c>
      <c r="K1937" s="1765">
        <v>0</v>
      </c>
      <c r="L1937" s="1765">
        <v>0</v>
      </c>
      <c r="M1937" s="1765">
        <v>0</v>
      </c>
      <c r="N1937" s="1765">
        <v>0</v>
      </c>
      <c r="O1937" s="1765">
        <v>0</v>
      </c>
      <c r="P1937" s="1765">
        <v>0</v>
      </c>
      <c r="Q1937" s="1765">
        <v>0</v>
      </c>
      <c r="R1937" s="1765">
        <v>0</v>
      </c>
      <c r="S1937" s="1765">
        <v>0</v>
      </c>
      <c r="T1937" s="1765">
        <v>0</v>
      </c>
      <c r="U1937" s="1765">
        <v>0</v>
      </c>
      <c r="V1937" s="1765">
        <v>0</v>
      </c>
      <c r="W1937" s="1765">
        <v>0</v>
      </c>
      <c r="X1937" s="1765">
        <v>0</v>
      </c>
      <c r="Y1937" s="1765">
        <v>0</v>
      </c>
      <c r="Z1937" s="1765">
        <v>0</v>
      </c>
      <c r="AA1937" s="1765">
        <v>0</v>
      </c>
      <c r="AB1937" s="1765">
        <v>0</v>
      </c>
      <c r="AC1937" s="1765">
        <v>0</v>
      </c>
      <c r="AD1937" s="1765">
        <v>0</v>
      </c>
      <c r="AE1937" s="1765">
        <v>0</v>
      </c>
      <c r="AF1937" s="1765">
        <v>0</v>
      </c>
      <c r="AG1937" s="1765">
        <v>0</v>
      </c>
      <c r="AH1937" s="1765">
        <v>0</v>
      </c>
      <c r="AI1937" s="1765">
        <v>0</v>
      </c>
      <c r="AJ1937" s="1765">
        <v>0</v>
      </c>
      <c r="AK1937" s="1765">
        <v>0</v>
      </c>
      <c r="AL1937" s="1765">
        <v>0</v>
      </c>
      <c r="AM1937" s="1765">
        <v>0</v>
      </c>
      <c r="AN1937" s="1765">
        <v>0</v>
      </c>
      <c r="AO1937" s="1765">
        <v>0</v>
      </c>
      <c r="AP1937" s="1765">
        <v>0</v>
      </c>
      <c r="AQ1937" s="1765">
        <v>0</v>
      </c>
      <c r="AR1937" s="1765">
        <v>0</v>
      </c>
      <c r="AS1937" s="1765">
        <v>0</v>
      </c>
      <c r="AT1937" s="1765">
        <v>0</v>
      </c>
      <c r="AU1937" s="1765">
        <v>0</v>
      </c>
      <c r="AV1937" s="1765">
        <v>0</v>
      </c>
      <c r="AW1937" s="1765">
        <v>0</v>
      </c>
      <c r="AX1937" s="1765">
        <v>0</v>
      </c>
      <c r="AY1937" s="1550"/>
      <c r="AZ1937" s="1550"/>
      <c r="BA1937" s="1550"/>
      <c r="BB1937" s="1550"/>
      <c r="BC1937" s="1550"/>
      <c r="BD1937" s="1550"/>
      <c r="BE1937" s="1550"/>
      <c r="BF1937" s="1550"/>
    </row>
    <row r="1938" spans="1:58" s="1143" customFormat="1" x14ac:dyDescent="0.2">
      <c r="A1938" s="1143" t="s">
        <v>412</v>
      </c>
      <c r="B1938" s="1509" t="s">
        <v>65</v>
      </c>
      <c r="C1938" s="1509" t="s">
        <v>345</v>
      </c>
      <c r="D1938" s="1509" t="s">
        <v>465</v>
      </c>
      <c r="E1938" s="1765">
        <v>0</v>
      </c>
      <c r="F1938" s="1765">
        <v>0</v>
      </c>
      <c r="G1938" s="1765">
        <v>0</v>
      </c>
      <c r="H1938" s="1765">
        <v>0</v>
      </c>
      <c r="I1938" s="1765">
        <v>0</v>
      </c>
      <c r="J1938" s="1765">
        <v>0</v>
      </c>
      <c r="K1938" s="1765">
        <v>0</v>
      </c>
      <c r="L1938" s="1765">
        <v>0</v>
      </c>
      <c r="M1938" s="1765">
        <v>0</v>
      </c>
      <c r="N1938" s="1765">
        <v>0</v>
      </c>
      <c r="O1938" s="1765">
        <v>0</v>
      </c>
      <c r="P1938" s="1765">
        <v>0</v>
      </c>
      <c r="Q1938" s="1765">
        <v>0</v>
      </c>
      <c r="R1938" s="1765">
        <v>0</v>
      </c>
      <c r="S1938" s="1765">
        <v>0</v>
      </c>
      <c r="T1938" s="1765">
        <v>0</v>
      </c>
      <c r="U1938" s="1765">
        <v>0</v>
      </c>
      <c r="V1938" s="1765">
        <v>0</v>
      </c>
      <c r="W1938" s="1765">
        <v>0</v>
      </c>
      <c r="X1938" s="1765">
        <v>0</v>
      </c>
      <c r="Y1938" s="1765">
        <v>0</v>
      </c>
      <c r="Z1938" s="1765">
        <v>0</v>
      </c>
      <c r="AA1938" s="1765">
        <v>0</v>
      </c>
      <c r="AB1938" s="1765">
        <v>0</v>
      </c>
      <c r="AC1938" s="1765">
        <v>0</v>
      </c>
      <c r="AD1938" s="1765">
        <v>0</v>
      </c>
      <c r="AE1938" s="1765">
        <v>0</v>
      </c>
      <c r="AF1938" s="1765">
        <v>0</v>
      </c>
      <c r="AG1938" s="1765">
        <v>0</v>
      </c>
      <c r="AH1938" s="1765">
        <v>0</v>
      </c>
      <c r="AI1938" s="1765">
        <v>0</v>
      </c>
      <c r="AJ1938" s="1765">
        <v>0</v>
      </c>
      <c r="AK1938" s="1765">
        <v>0</v>
      </c>
      <c r="AL1938" s="1765">
        <v>0</v>
      </c>
      <c r="AM1938" s="1765">
        <v>0</v>
      </c>
      <c r="AN1938" s="1765">
        <v>0</v>
      </c>
      <c r="AO1938" s="1765">
        <v>0</v>
      </c>
      <c r="AP1938" s="1765">
        <v>0</v>
      </c>
      <c r="AQ1938" s="1765">
        <v>0</v>
      </c>
      <c r="AR1938" s="1765">
        <v>0</v>
      </c>
      <c r="AS1938" s="1765">
        <v>0</v>
      </c>
      <c r="AT1938" s="1765">
        <v>0</v>
      </c>
      <c r="AU1938" s="1765">
        <v>0</v>
      </c>
      <c r="AV1938" s="1765">
        <v>0</v>
      </c>
      <c r="AW1938" s="1765">
        <v>0</v>
      </c>
      <c r="AX1938" s="1765">
        <v>0</v>
      </c>
      <c r="AY1938" s="1550"/>
      <c r="AZ1938" s="1550"/>
      <c r="BA1938" s="1550"/>
      <c r="BB1938" s="1550"/>
      <c r="BC1938" s="1550"/>
      <c r="BD1938" s="1550"/>
      <c r="BE1938" s="1550"/>
      <c r="BF1938" s="1550"/>
    </row>
    <row r="1939" spans="1:58" s="1109" customFormat="1" x14ac:dyDescent="0.2">
      <c r="A1939" s="1143" t="s">
        <v>412</v>
      </c>
      <c r="B1939" s="1509" t="s">
        <v>65</v>
      </c>
      <c r="C1939" s="1509" t="s">
        <v>346</v>
      </c>
      <c r="D1939" s="1509" t="s">
        <v>465</v>
      </c>
      <c r="E1939" s="1765">
        <v>0</v>
      </c>
      <c r="F1939" s="1765">
        <v>0</v>
      </c>
      <c r="G1939" s="1765">
        <v>0</v>
      </c>
      <c r="H1939" s="1765">
        <v>0</v>
      </c>
      <c r="I1939" s="1765">
        <v>0</v>
      </c>
      <c r="J1939" s="1765">
        <v>0</v>
      </c>
      <c r="K1939" s="1765">
        <v>0</v>
      </c>
      <c r="L1939" s="1765">
        <v>0</v>
      </c>
      <c r="M1939" s="1765">
        <v>0</v>
      </c>
      <c r="N1939" s="1765">
        <v>0</v>
      </c>
      <c r="O1939" s="1765">
        <v>0</v>
      </c>
      <c r="P1939" s="1765">
        <v>0</v>
      </c>
      <c r="Q1939" s="1765">
        <v>0</v>
      </c>
      <c r="R1939" s="1765">
        <v>0</v>
      </c>
      <c r="S1939" s="1765">
        <v>0</v>
      </c>
      <c r="T1939" s="1765">
        <v>0</v>
      </c>
      <c r="U1939" s="1765">
        <v>0</v>
      </c>
      <c r="V1939" s="1765">
        <v>0</v>
      </c>
      <c r="W1939" s="1765">
        <v>0</v>
      </c>
      <c r="X1939" s="1765">
        <v>0</v>
      </c>
      <c r="Y1939" s="1765">
        <v>0</v>
      </c>
      <c r="Z1939" s="1765">
        <v>0</v>
      </c>
      <c r="AA1939" s="1765">
        <v>0</v>
      </c>
      <c r="AB1939" s="1765">
        <v>0</v>
      </c>
      <c r="AC1939" s="1765">
        <v>0</v>
      </c>
      <c r="AD1939" s="1765">
        <v>0</v>
      </c>
      <c r="AE1939" s="1765">
        <v>0</v>
      </c>
      <c r="AF1939" s="1765">
        <v>0</v>
      </c>
      <c r="AG1939" s="1765">
        <v>0</v>
      </c>
      <c r="AH1939" s="1765">
        <v>0</v>
      </c>
      <c r="AI1939" s="1765">
        <v>0</v>
      </c>
      <c r="AJ1939" s="1765">
        <v>0</v>
      </c>
      <c r="AK1939" s="1765">
        <v>0</v>
      </c>
      <c r="AL1939" s="1765">
        <v>0</v>
      </c>
      <c r="AM1939" s="1765">
        <v>0</v>
      </c>
      <c r="AN1939" s="1765">
        <v>0</v>
      </c>
      <c r="AO1939" s="1765">
        <v>0</v>
      </c>
      <c r="AP1939" s="1765">
        <v>0</v>
      </c>
      <c r="AQ1939" s="1765">
        <v>0</v>
      </c>
      <c r="AR1939" s="1765">
        <v>0</v>
      </c>
      <c r="AS1939" s="1765">
        <v>0</v>
      </c>
      <c r="AT1939" s="1765">
        <v>0</v>
      </c>
      <c r="AU1939" s="1765">
        <v>0</v>
      </c>
      <c r="AV1939" s="1765">
        <v>0</v>
      </c>
      <c r="AW1939" s="1765">
        <v>0</v>
      </c>
      <c r="AX1939" s="1765">
        <v>0</v>
      </c>
      <c r="AY1939" s="1550"/>
      <c r="AZ1939" s="1550"/>
      <c r="BA1939" s="1550"/>
      <c r="BB1939" s="1550"/>
      <c r="BC1939" s="1550"/>
      <c r="BD1939" s="1550"/>
      <c r="BE1939" s="1550"/>
      <c r="BF1939" s="1550"/>
    </row>
    <row r="1940" spans="1:58" s="1143" customFormat="1" x14ac:dyDescent="0.2">
      <c r="A1940" s="1143" t="s">
        <v>412</v>
      </c>
      <c r="B1940" s="1509" t="s">
        <v>65</v>
      </c>
      <c r="C1940" s="1509" t="s">
        <v>173</v>
      </c>
      <c r="D1940" s="1509" t="s">
        <v>433</v>
      </c>
      <c r="E1940" s="1765">
        <v>0</v>
      </c>
      <c r="F1940" s="1765">
        <v>0</v>
      </c>
      <c r="G1940" s="1765">
        <v>0</v>
      </c>
      <c r="H1940" s="1765">
        <v>0</v>
      </c>
      <c r="I1940" s="1765">
        <v>0</v>
      </c>
      <c r="J1940" s="1765">
        <v>0</v>
      </c>
      <c r="K1940" s="1765">
        <v>0</v>
      </c>
      <c r="L1940" s="1765">
        <v>0</v>
      </c>
      <c r="M1940" s="1765">
        <v>0</v>
      </c>
      <c r="N1940" s="1765">
        <v>0</v>
      </c>
      <c r="O1940" s="1765">
        <v>0</v>
      </c>
      <c r="P1940" s="1765">
        <v>0</v>
      </c>
      <c r="Q1940" s="1765">
        <v>0</v>
      </c>
      <c r="R1940" s="1765">
        <v>0</v>
      </c>
      <c r="S1940" s="1765">
        <v>0</v>
      </c>
      <c r="T1940" s="1765">
        <v>0</v>
      </c>
      <c r="U1940" s="1765">
        <v>0</v>
      </c>
      <c r="V1940" s="1765">
        <v>0</v>
      </c>
      <c r="W1940" s="1765">
        <v>0</v>
      </c>
      <c r="X1940" s="1765">
        <v>0</v>
      </c>
      <c r="Y1940" s="1765">
        <v>0</v>
      </c>
      <c r="Z1940" s="1765">
        <v>0</v>
      </c>
      <c r="AA1940" s="1765">
        <v>0</v>
      </c>
      <c r="AB1940" s="1765">
        <v>0</v>
      </c>
      <c r="AC1940" s="1765">
        <v>0</v>
      </c>
      <c r="AD1940" s="1765">
        <v>0</v>
      </c>
      <c r="AE1940" s="1765">
        <v>0</v>
      </c>
      <c r="AF1940" s="1765">
        <v>0</v>
      </c>
      <c r="AG1940" s="1765">
        <v>0</v>
      </c>
      <c r="AH1940" s="1765">
        <v>0</v>
      </c>
      <c r="AI1940" s="1765">
        <v>0</v>
      </c>
      <c r="AJ1940" s="1765">
        <v>0</v>
      </c>
      <c r="AK1940" s="1765">
        <v>0</v>
      </c>
      <c r="AL1940" s="1765">
        <v>0</v>
      </c>
      <c r="AM1940" s="1765">
        <v>0</v>
      </c>
      <c r="AN1940" s="1765">
        <v>0</v>
      </c>
      <c r="AO1940" s="1765">
        <v>0</v>
      </c>
      <c r="AP1940" s="1765">
        <v>0</v>
      </c>
      <c r="AQ1940" s="1765">
        <v>0</v>
      </c>
      <c r="AR1940" s="1765">
        <v>0</v>
      </c>
      <c r="AS1940" s="1765">
        <v>0</v>
      </c>
      <c r="AT1940" s="1765">
        <v>0</v>
      </c>
      <c r="AU1940" s="1765">
        <v>0</v>
      </c>
      <c r="AV1940" s="1765">
        <v>0</v>
      </c>
      <c r="AW1940" s="1765">
        <v>0</v>
      </c>
      <c r="AX1940" s="1765">
        <v>0</v>
      </c>
      <c r="AY1940" s="1550"/>
      <c r="AZ1940" s="1550"/>
      <c r="BA1940" s="1550"/>
      <c r="BB1940" s="1550"/>
      <c r="BC1940" s="1550"/>
      <c r="BD1940" s="1550"/>
      <c r="BE1940" s="1550"/>
      <c r="BF1940" s="1550"/>
    </row>
    <row r="1941" spans="1:58" s="1143" customFormat="1" x14ac:dyDescent="0.2">
      <c r="A1941" s="1143" t="s">
        <v>412</v>
      </c>
      <c r="B1941" s="1509" t="s">
        <v>65</v>
      </c>
      <c r="C1941" s="1509" t="s">
        <v>343</v>
      </c>
      <c r="D1941" s="1509" t="s">
        <v>433</v>
      </c>
      <c r="E1941" s="1765">
        <v>0</v>
      </c>
      <c r="F1941" s="1765">
        <v>0</v>
      </c>
      <c r="G1941" s="1765">
        <v>0</v>
      </c>
      <c r="H1941" s="1765">
        <v>0</v>
      </c>
      <c r="I1941" s="1765">
        <v>0</v>
      </c>
      <c r="J1941" s="1765">
        <v>0</v>
      </c>
      <c r="K1941" s="1765">
        <v>0</v>
      </c>
      <c r="L1941" s="1765">
        <v>0</v>
      </c>
      <c r="M1941" s="1765">
        <v>0</v>
      </c>
      <c r="N1941" s="1765">
        <v>0</v>
      </c>
      <c r="O1941" s="1765">
        <v>0</v>
      </c>
      <c r="P1941" s="1765">
        <v>0</v>
      </c>
      <c r="Q1941" s="1765">
        <v>0</v>
      </c>
      <c r="R1941" s="1765">
        <v>0</v>
      </c>
      <c r="S1941" s="1765">
        <v>0</v>
      </c>
      <c r="T1941" s="1765">
        <v>0</v>
      </c>
      <c r="U1941" s="1765">
        <v>0</v>
      </c>
      <c r="V1941" s="1765">
        <v>0</v>
      </c>
      <c r="W1941" s="1765">
        <v>0</v>
      </c>
      <c r="X1941" s="1765">
        <v>0</v>
      </c>
      <c r="Y1941" s="1765">
        <v>0</v>
      </c>
      <c r="Z1941" s="1765">
        <v>0</v>
      </c>
      <c r="AA1941" s="1765">
        <v>0</v>
      </c>
      <c r="AB1941" s="1765">
        <v>0</v>
      </c>
      <c r="AC1941" s="1765">
        <v>0</v>
      </c>
      <c r="AD1941" s="1765">
        <v>0</v>
      </c>
      <c r="AE1941" s="1765">
        <v>0</v>
      </c>
      <c r="AF1941" s="1765">
        <v>0</v>
      </c>
      <c r="AG1941" s="1765">
        <v>0</v>
      </c>
      <c r="AH1941" s="1765">
        <v>0</v>
      </c>
      <c r="AI1941" s="1765">
        <v>0</v>
      </c>
      <c r="AJ1941" s="1765">
        <v>0</v>
      </c>
      <c r="AK1941" s="1765">
        <v>0</v>
      </c>
      <c r="AL1941" s="1765">
        <v>0</v>
      </c>
      <c r="AM1941" s="1765">
        <v>0</v>
      </c>
      <c r="AN1941" s="1765">
        <v>0</v>
      </c>
      <c r="AO1941" s="1765">
        <v>0</v>
      </c>
      <c r="AP1941" s="1765">
        <v>0</v>
      </c>
      <c r="AQ1941" s="1765">
        <v>0</v>
      </c>
      <c r="AR1941" s="1765">
        <v>0</v>
      </c>
      <c r="AS1941" s="1765">
        <v>0</v>
      </c>
      <c r="AT1941" s="1765">
        <v>0</v>
      </c>
      <c r="AU1941" s="1765">
        <v>0</v>
      </c>
      <c r="AV1941" s="1765">
        <v>0</v>
      </c>
      <c r="AW1941" s="1765">
        <v>0</v>
      </c>
      <c r="AX1941" s="1765">
        <v>0</v>
      </c>
      <c r="AY1941" s="1550"/>
      <c r="AZ1941" s="1550"/>
      <c r="BA1941" s="1550"/>
      <c r="BB1941" s="1550"/>
      <c r="BC1941" s="1550"/>
      <c r="BD1941" s="1550"/>
      <c r="BE1941" s="1550"/>
      <c r="BF1941" s="1550"/>
    </row>
    <row r="1942" spans="1:58" s="1143" customFormat="1" x14ac:dyDescent="0.2">
      <c r="A1942" s="1143" t="s">
        <v>412</v>
      </c>
      <c r="B1942" s="1509" t="s">
        <v>65</v>
      </c>
      <c r="C1942" s="1509" t="s">
        <v>345</v>
      </c>
      <c r="D1942" s="1509" t="s">
        <v>433</v>
      </c>
      <c r="E1942" s="1765">
        <v>0</v>
      </c>
      <c r="F1942" s="1765">
        <v>0</v>
      </c>
      <c r="G1942" s="1765">
        <v>0</v>
      </c>
      <c r="H1942" s="1765">
        <v>0</v>
      </c>
      <c r="I1942" s="1765">
        <v>0</v>
      </c>
      <c r="J1942" s="1765">
        <v>0</v>
      </c>
      <c r="K1942" s="1765">
        <v>0</v>
      </c>
      <c r="L1942" s="1765">
        <v>0</v>
      </c>
      <c r="M1942" s="1765">
        <v>0</v>
      </c>
      <c r="N1942" s="1765">
        <v>0</v>
      </c>
      <c r="O1942" s="1765">
        <v>0</v>
      </c>
      <c r="P1942" s="1765">
        <v>0</v>
      </c>
      <c r="Q1942" s="1765">
        <v>0</v>
      </c>
      <c r="R1942" s="1765">
        <v>0</v>
      </c>
      <c r="S1942" s="1765">
        <v>0</v>
      </c>
      <c r="T1942" s="1765">
        <v>0</v>
      </c>
      <c r="U1942" s="1765">
        <v>0</v>
      </c>
      <c r="V1942" s="1765">
        <v>0</v>
      </c>
      <c r="W1942" s="1765">
        <v>0</v>
      </c>
      <c r="X1942" s="1765">
        <v>0</v>
      </c>
      <c r="Y1942" s="1765">
        <v>0</v>
      </c>
      <c r="Z1942" s="1765">
        <v>0</v>
      </c>
      <c r="AA1942" s="1765">
        <v>0</v>
      </c>
      <c r="AB1942" s="1765">
        <v>0</v>
      </c>
      <c r="AC1942" s="1765">
        <v>0</v>
      </c>
      <c r="AD1942" s="1765">
        <v>0</v>
      </c>
      <c r="AE1942" s="1765">
        <v>0</v>
      </c>
      <c r="AF1942" s="1765">
        <v>0</v>
      </c>
      <c r="AG1942" s="1765">
        <v>0</v>
      </c>
      <c r="AH1942" s="1765">
        <v>0</v>
      </c>
      <c r="AI1942" s="1765">
        <v>0</v>
      </c>
      <c r="AJ1942" s="1765">
        <v>0</v>
      </c>
      <c r="AK1942" s="1765">
        <v>0</v>
      </c>
      <c r="AL1942" s="1765">
        <v>0</v>
      </c>
      <c r="AM1942" s="1765">
        <v>0</v>
      </c>
      <c r="AN1942" s="1765">
        <v>0</v>
      </c>
      <c r="AO1942" s="1765">
        <v>0</v>
      </c>
      <c r="AP1942" s="1765">
        <v>0</v>
      </c>
      <c r="AQ1942" s="1765">
        <v>0</v>
      </c>
      <c r="AR1942" s="1765">
        <v>0</v>
      </c>
      <c r="AS1942" s="1765">
        <v>0</v>
      </c>
      <c r="AT1942" s="1765">
        <v>0</v>
      </c>
      <c r="AU1942" s="1765">
        <v>0</v>
      </c>
      <c r="AV1942" s="1765">
        <v>0</v>
      </c>
      <c r="AW1942" s="1765">
        <v>0</v>
      </c>
      <c r="AX1942" s="1765">
        <v>0</v>
      </c>
      <c r="AY1942" s="1550"/>
      <c r="AZ1942" s="1550"/>
      <c r="BA1942" s="1550"/>
      <c r="BB1942" s="1550"/>
      <c r="BC1942" s="1550"/>
      <c r="BD1942" s="1550"/>
      <c r="BE1942" s="1550"/>
      <c r="BF1942" s="1550"/>
    </row>
    <row r="1943" spans="1:58" s="1143" customFormat="1" x14ac:dyDescent="0.2">
      <c r="A1943" s="1143" t="s">
        <v>412</v>
      </c>
      <c r="B1943" s="1509" t="s">
        <v>65</v>
      </c>
      <c r="C1943" s="1509" t="s">
        <v>346</v>
      </c>
      <c r="D1943" s="1509" t="s">
        <v>433</v>
      </c>
      <c r="E1943" s="1765">
        <v>0</v>
      </c>
      <c r="F1943" s="1765">
        <v>0</v>
      </c>
      <c r="G1943" s="1765">
        <v>0</v>
      </c>
      <c r="H1943" s="1765">
        <v>0</v>
      </c>
      <c r="I1943" s="1765">
        <v>0</v>
      </c>
      <c r="J1943" s="1765">
        <v>0</v>
      </c>
      <c r="K1943" s="1765">
        <v>0</v>
      </c>
      <c r="L1943" s="1765">
        <v>0</v>
      </c>
      <c r="M1943" s="1765">
        <v>0</v>
      </c>
      <c r="N1943" s="1765">
        <v>0</v>
      </c>
      <c r="O1943" s="1765">
        <v>0</v>
      </c>
      <c r="P1943" s="1765">
        <v>0</v>
      </c>
      <c r="Q1943" s="1765">
        <v>0</v>
      </c>
      <c r="R1943" s="1765">
        <v>0</v>
      </c>
      <c r="S1943" s="1765">
        <v>0</v>
      </c>
      <c r="T1943" s="1765">
        <v>0</v>
      </c>
      <c r="U1943" s="1765">
        <v>0</v>
      </c>
      <c r="V1943" s="1765">
        <v>0</v>
      </c>
      <c r="W1943" s="1765">
        <v>0</v>
      </c>
      <c r="X1943" s="1765">
        <v>0</v>
      </c>
      <c r="Y1943" s="1765">
        <v>0</v>
      </c>
      <c r="Z1943" s="1765">
        <v>0</v>
      </c>
      <c r="AA1943" s="1765">
        <v>0</v>
      </c>
      <c r="AB1943" s="1765">
        <v>0</v>
      </c>
      <c r="AC1943" s="1765">
        <v>0</v>
      </c>
      <c r="AD1943" s="1765">
        <v>0</v>
      </c>
      <c r="AE1943" s="1765">
        <v>0</v>
      </c>
      <c r="AF1943" s="1765">
        <v>0</v>
      </c>
      <c r="AG1943" s="1765">
        <v>0</v>
      </c>
      <c r="AH1943" s="1765">
        <v>0</v>
      </c>
      <c r="AI1943" s="1765">
        <v>0</v>
      </c>
      <c r="AJ1943" s="1765">
        <v>0</v>
      </c>
      <c r="AK1943" s="1765">
        <v>0</v>
      </c>
      <c r="AL1943" s="1765">
        <v>0</v>
      </c>
      <c r="AM1943" s="1765">
        <v>0</v>
      </c>
      <c r="AN1943" s="1765">
        <v>0</v>
      </c>
      <c r="AO1943" s="1765">
        <v>0</v>
      </c>
      <c r="AP1943" s="1765">
        <v>0</v>
      </c>
      <c r="AQ1943" s="1765">
        <v>0</v>
      </c>
      <c r="AR1943" s="1765">
        <v>0</v>
      </c>
      <c r="AS1943" s="1765">
        <v>0</v>
      </c>
      <c r="AT1943" s="1765">
        <v>0</v>
      </c>
      <c r="AU1943" s="1765">
        <v>0</v>
      </c>
      <c r="AV1943" s="1765">
        <v>0</v>
      </c>
      <c r="AW1943" s="1765">
        <v>0</v>
      </c>
      <c r="AX1943" s="1765">
        <v>0</v>
      </c>
      <c r="AY1943" s="1550"/>
      <c r="AZ1943" s="1550"/>
      <c r="BA1943" s="1550"/>
      <c r="BB1943" s="1550"/>
      <c r="BC1943" s="1550"/>
      <c r="BD1943" s="1550"/>
      <c r="BE1943" s="1550"/>
      <c r="BF1943" s="1550"/>
    </row>
    <row r="1944" spans="1:58" s="1143" customFormat="1" x14ac:dyDescent="0.2">
      <c r="A1944" s="1143" t="s">
        <v>412</v>
      </c>
      <c r="B1944" s="1509" t="s">
        <v>65</v>
      </c>
      <c r="C1944" s="1509" t="s">
        <v>173</v>
      </c>
      <c r="D1944" s="1510" t="s">
        <v>434</v>
      </c>
      <c r="E1944" s="1765">
        <v>0</v>
      </c>
      <c r="F1944" s="1765">
        <v>0</v>
      </c>
      <c r="G1944" s="1765">
        <v>0</v>
      </c>
      <c r="H1944" s="1765">
        <v>0</v>
      </c>
      <c r="I1944" s="1765">
        <v>0</v>
      </c>
      <c r="J1944" s="1765">
        <v>0</v>
      </c>
      <c r="K1944" s="1765">
        <v>0</v>
      </c>
      <c r="L1944" s="1765">
        <v>0</v>
      </c>
      <c r="M1944" s="1765">
        <v>0</v>
      </c>
      <c r="N1944" s="1765">
        <v>0</v>
      </c>
      <c r="O1944" s="1765">
        <v>0</v>
      </c>
      <c r="P1944" s="1765">
        <v>0</v>
      </c>
      <c r="Q1944" s="1765">
        <v>0</v>
      </c>
      <c r="R1944" s="1765">
        <v>0</v>
      </c>
      <c r="S1944" s="1765">
        <v>0</v>
      </c>
      <c r="T1944" s="1765">
        <v>0</v>
      </c>
      <c r="U1944" s="1765">
        <v>0</v>
      </c>
      <c r="V1944" s="1765">
        <v>0</v>
      </c>
      <c r="W1944" s="1765"/>
      <c r="X1944" s="1765"/>
      <c r="Y1944" s="1765"/>
      <c r="Z1944" s="1765"/>
      <c r="AA1944" s="1765"/>
      <c r="AB1944" s="1765"/>
      <c r="AC1944" s="1765"/>
      <c r="AD1944" s="1765"/>
      <c r="AE1944" s="1765"/>
      <c r="AF1944" s="1765"/>
      <c r="AG1944" s="1765"/>
      <c r="AH1944" s="1765"/>
      <c r="AI1944" s="1765"/>
      <c r="AJ1944" s="1765"/>
      <c r="AK1944" s="1765"/>
      <c r="AL1944" s="1765"/>
      <c r="AM1944" s="1765"/>
      <c r="AN1944" s="1765"/>
      <c r="AO1944" s="1765"/>
      <c r="AP1944" s="1765"/>
      <c r="AQ1944" s="1765"/>
      <c r="AR1944" s="1765"/>
      <c r="AS1944" s="1765"/>
      <c r="AT1944" s="1765"/>
      <c r="AU1944" s="1765"/>
      <c r="AV1944" s="1765"/>
      <c r="AW1944" s="1765"/>
      <c r="AX1944" s="1765"/>
      <c r="AY1944" s="1548"/>
      <c r="AZ1944" s="1548"/>
      <c r="BA1944" s="1548"/>
      <c r="BB1944" s="1548"/>
      <c r="BC1944" s="1548"/>
      <c r="BD1944" s="1548"/>
      <c r="BE1944" s="1548"/>
      <c r="BF1944" s="1548"/>
    </row>
    <row r="1945" spans="1:58" s="1143" customFormat="1" x14ac:dyDescent="0.2">
      <c r="A1945" s="1143" t="s">
        <v>412</v>
      </c>
      <c r="B1945" s="1509" t="s">
        <v>65</v>
      </c>
      <c r="C1945" s="1509" t="s">
        <v>343</v>
      </c>
      <c r="D1945" s="1510" t="s">
        <v>434</v>
      </c>
      <c r="E1945" s="1765">
        <v>0</v>
      </c>
      <c r="F1945" s="1765">
        <v>0</v>
      </c>
      <c r="G1945" s="1765">
        <v>0</v>
      </c>
      <c r="H1945" s="1765">
        <v>0</v>
      </c>
      <c r="I1945" s="1765">
        <v>0</v>
      </c>
      <c r="J1945" s="1765">
        <v>0</v>
      </c>
      <c r="K1945" s="1765">
        <v>0</v>
      </c>
      <c r="L1945" s="1765">
        <v>0</v>
      </c>
      <c r="M1945" s="1765">
        <v>0</v>
      </c>
      <c r="N1945" s="1765">
        <v>0</v>
      </c>
      <c r="O1945" s="1765">
        <v>0</v>
      </c>
      <c r="P1945" s="1765">
        <v>0</v>
      </c>
      <c r="Q1945" s="1765">
        <v>0</v>
      </c>
      <c r="R1945" s="1765">
        <v>0</v>
      </c>
      <c r="S1945" s="1765">
        <v>0</v>
      </c>
      <c r="T1945" s="1765">
        <v>0</v>
      </c>
      <c r="U1945" s="1765">
        <v>0</v>
      </c>
      <c r="V1945" s="1765">
        <v>0</v>
      </c>
      <c r="W1945" s="1765"/>
      <c r="X1945" s="1765"/>
      <c r="Y1945" s="1765"/>
      <c r="Z1945" s="1765"/>
      <c r="AA1945" s="1765"/>
      <c r="AB1945" s="1765"/>
      <c r="AC1945" s="1765"/>
      <c r="AD1945" s="1765"/>
      <c r="AE1945" s="1765"/>
      <c r="AF1945" s="1765"/>
      <c r="AG1945" s="1765"/>
      <c r="AH1945" s="1765"/>
      <c r="AI1945" s="1765"/>
      <c r="AJ1945" s="1765"/>
      <c r="AK1945" s="1765"/>
      <c r="AL1945" s="1765"/>
      <c r="AM1945" s="1765"/>
      <c r="AN1945" s="1765"/>
      <c r="AO1945" s="1765"/>
      <c r="AP1945" s="1765"/>
      <c r="AQ1945" s="1765"/>
      <c r="AR1945" s="1765"/>
      <c r="AS1945" s="1765"/>
      <c r="AT1945" s="1765"/>
      <c r="AU1945" s="1765"/>
      <c r="AV1945" s="1765"/>
      <c r="AW1945" s="1765"/>
      <c r="AX1945" s="1765"/>
      <c r="AY1945" s="1548"/>
      <c r="AZ1945" s="1548"/>
      <c r="BA1945" s="1548"/>
      <c r="BB1945" s="1548"/>
      <c r="BC1945" s="1548"/>
      <c r="BD1945" s="1548"/>
      <c r="BE1945" s="1548"/>
      <c r="BF1945" s="1548"/>
    </row>
    <row r="1946" spans="1:58" s="1143" customFormat="1" x14ac:dyDescent="0.2">
      <c r="A1946" s="1143" t="s">
        <v>412</v>
      </c>
      <c r="B1946" s="1509" t="s">
        <v>65</v>
      </c>
      <c r="C1946" s="1509" t="s">
        <v>345</v>
      </c>
      <c r="D1946" s="1510" t="s">
        <v>434</v>
      </c>
      <c r="E1946" s="1765">
        <v>0</v>
      </c>
      <c r="F1946" s="1765">
        <v>0</v>
      </c>
      <c r="G1946" s="1765">
        <v>0</v>
      </c>
      <c r="H1946" s="1765">
        <v>0</v>
      </c>
      <c r="I1946" s="1765">
        <v>0</v>
      </c>
      <c r="J1946" s="1765">
        <v>0</v>
      </c>
      <c r="K1946" s="1765">
        <v>0</v>
      </c>
      <c r="L1946" s="1765">
        <v>0</v>
      </c>
      <c r="M1946" s="1765">
        <v>0</v>
      </c>
      <c r="N1946" s="1765">
        <v>0</v>
      </c>
      <c r="O1946" s="1765">
        <v>0</v>
      </c>
      <c r="P1946" s="1765">
        <v>0</v>
      </c>
      <c r="Q1946" s="1765">
        <v>0</v>
      </c>
      <c r="R1946" s="1765">
        <v>0</v>
      </c>
      <c r="S1946" s="1765">
        <v>0</v>
      </c>
      <c r="T1946" s="1765">
        <v>0</v>
      </c>
      <c r="U1946" s="1765">
        <v>0</v>
      </c>
      <c r="V1946" s="1765">
        <v>0</v>
      </c>
      <c r="W1946" s="1765"/>
      <c r="X1946" s="1765"/>
      <c r="Y1946" s="1765"/>
      <c r="Z1946" s="1765"/>
      <c r="AA1946" s="1765"/>
      <c r="AB1946" s="1765"/>
      <c r="AC1946" s="1765"/>
      <c r="AD1946" s="1765"/>
      <c r="AE1946" s="1765"/>
      <c r="AF1946" s="1765"/>
      <c r="AG1946" s="1765"/>
      <c r="AH1946" s="1765"/>
      <c r="AI1946" s="1765"/>
      <c r="AJ1946" s="1765"/>
      <c r="AK1946" s="1765"/>
      <c r="AL1946" s="1765"/>
      <c r="AM1946" s="1765"/>
      <c r="AN1946" s="1765"/>
      <c r="AO1946" s="1765"/>
      <c r="AP1946" s="1765"/>
      <c r="AQ1946" s="1765"/>
      <c r="AR1946" s="1765"/>
      <c r="AS1946" s="1765"/>
      <c r="AT1946" s="1765"/>
      <c r="AU1946" s="1765"/>
      <c r="AV1946" s="1765"/>
      <c r="AW1946" s="1765"/>
      <c r="AX1946" s="1765"/>
      <c r="AY1946" s="1548"/>
      <c r="AZ1946" s="1548"/>
      <c r="BA1946" s="1548"/>
      <c r="BB1946" s="1548"/>
      <c r="BC1946" s="1548"/>
      <c r="BD1946" s="1548"/>
      <c r="BE1946" s="1548"/>
      <c r="BF1946" s="1548"/>
    </row>
    <row r="1947" spans="1:58" s="1143" customFormat="1" x14ac:dyDescent="0.2">
      <c r="A1947" s="1143" t="s">
        <v>412</v>
      </c>
      <c r="B1947" s="1509" t="s">
        <v>65</v>
      </c>
      <c r="C1947" s="1509" t="s">
        <v>346</v>
      </c>
      <c r="D1947" s="1510" t="s">
        <v>434</v>
      </c>
      <c r="E1947" s="1765">
        <v>0</v>
      </c>
      <c r="F1947" s="1765">
        <v>0</v>
      </c>
      <c r="G1947" s="1765">
        <v>0</v>
      </c>
      <c r="H1947" s="1765">
        <v>0</v>
      </c>
      <c r="I1947" s="1765">
        <v>0</v>
      </c>
      <c r="J1947" s="1765">
        <v>0</v>
      </c>
      <c r="K1947" s="1765">
        <v>0</v>
      </c>
      <c r="L1947" s="1765">
        <v>0</v>
      </c>
      <c r="M1947" s="1765">
        <v>0</v>
      </c>
      <c r="N1947" s="1765">
        <v>0</v>
      </c>
      <c r="O1947" s="1765">
        <v>0</v>
      </c>
      <c r="P1947" s="1765">
        <v>0</v>
      </c>
      <c r="Q1947" s="1765">
        <v>0</v>
      </c>
      <c r="R1947" s="1765">
        <v>0</v>
      </c>
      <c r="S1947" s="1765">
        <v>0</v>
      </c>
      <c r="T1947" s="1765">
        <v>0</v>
      </c>
      <c r="U1947" s="1765">
        <v>0</v>
      </c>
      <c r="V1947" s="1765">
        <v>0</v>
      </c>
      <c r="W1947" s="1765"/>
      <c r="X1947" s="1765"/>
      <c r="Y1947" s="1765"/>
      <c r="Z1947" s="1765"/>
      <c r="AA1947" s="1765"/>
      <c r="AB1947" s="1765"/>
      <c r="AC1947" s="1765"/>
      <c r="AD1947" s="1765"/>
      <c r="AE1947" s="1765"/>
      <c r="AF1947" s="1765"/>
      <c r="AG1947" s="1765"/>
      <c r="AH1947" s="1765"/>
      <c r="AI1947" s="1765"/>
      <c r="AJ1947" s="1765"/>
      <c r="AK1947" s="1765"/>
      <c r="AL1947" s="1765"/>
      <c r="AM1947" s="1765"/>
      <c r="AN1947" s="1765"/>
      <c r="AO1947" s="1765"/>
      <c r="AP1947" s="1765"/>
      <c r="AQ1947" s="1765"/>
      <c r="AR1947" s="1765"/>
      <c r="AS1947" s="1765"/>
      <c r="AT1947" s="1765"/>
      <c r="AU1947" s="1765"/>
      <c r="AV1947" s="1765"/>
      <c r="AW1947" s="1765"/>
      <c r="AX1947" s="1765"/>
      <c r="AY1947" s="1548"/>
      <c r="AZ1947" s="1548"/>
      <c r="BA1947" s="1548"/>
      <c r="BB1947" s="1548"/>
      <c r="BC1947" s="1548"/>
      <c r="BD1947" s="1548"/>
      <c r="BE1947" s="1548"/>
      <c r="BF1947" s="1548"/>
    </row>
    <row r="1948" spans="1:58" s="1143" customFormat="1" x14ac:dyDescent="0.2">
      <c r="A1948" s="1143" t="s">
        <v>412</v>
      </c>
      <c r="B1948" s="1509" t="s">
        <v>65</v>
      </c>
      <c r="C1948" s="1509" t="s">
        <v>173</v>
      </c>
      <c r="D1948" s="1510" t="s">
        <v>435</v>
      </c>
      <c r="E1948" s="1765">
        <v>0</v>
      </c>
      <c r="F1948" s="1765">
        <v>0</v>
      </c>
      <c r="G1948" s="1765">
        <v>0</v>
      </c>
      <c r="H1948" s="1765">
        <v>0</v>
      </c>
      <c r="I1948" s="1765">
        <v>0</v>
      </c>
      <c r="J1948" s="1765">
        <v>0</v>
      </c>
      <c r="K1948" s="1765">
        <v>0</v>
      </c>
      <c r="L1948" s="1765">
        <v>0</v>
      </c>
      <c r="M1948" s="1765">
        <v>0</v>
      </c>
      <c r="N1948" s="1765">
        <v>0</v>
      </c>
      <c r="O1948" s="1765">
        <v>0</v>
      </c>
      <c r="P1948" s="1765">
        <v>0</v>
      </c>
      <c r="Q1948" s="1765">
        <v>0</v>
      </c>
      <c r="R1948" s="1765">
        <v>0</v>
      </c>
      <c r="S1948" s="1765">
        <v>0</v>
      </c>
      <c r="T1948" s="1765">
        <v>0</v>
      </c>
      <c r="U1948" s="1765">
        <v>0</v>
      </c>
      <c r="V1948" s="1765">
        <v>0</v>
      </c>
      <c r="W1948" s="1765"/>
      <c r="X1948" s="1765"/>
      <c r="Y1948" s="1765"/>
      <c r="Z1948" s="1765"/>
      <c r="AA1948" s="1765"/>
      <c r="AB1948" s="1765"/>
      <c r="AC1948" s="1765"/>
      <c r="AD1948" s="1765"/>
      <c r="AE1948" s="1765"/>
      <c r="AF1948" s="1765"/>
      <c r="AG1948" s="1765"/>
      <c r="AH1948" s="1765"/>
      <c r="AI1948" s="1765"/>
      <c r="AJ1948" s="1765"/>
      <c r="AK1948" s="1765"/>
      <c r="AL1948" s="1765"/>
      <c r="AM1948" s="1765"/>
      <c r="AN1948" s="1765"/>
      <c r="AO1948" s="1765"/>
      <c r="AP1948" s="1765"/>
      <c r="AQ1948" s="1765"/>
      <c r="AR1948" s="1765"/>
      <c r="AS1948" s="1765"/>
      <c r="AT1948" s="1765"/>
      <c r="AU1948" s="1765"/>
      <c r="AV1948" s="1765"/>
      <c r="AW1948" s="1765"/>
      <c r="AX1948" s="1765"/>
      <c r="AY1948" s="1548"/>
      <c r="AZ1948" s="1548"/>
      <c r="BA1948" s="1548"/>
      <c r="BB1948" s="1548"/>
      <c r="BC1948" s="1548"/>
      <c r="BD1948" s="1548"/>
      <c r="BE1948" s="1548"/>
      <c r="BF1948" s="1548"/>
    </row>
    <row r="1949" spans="1:58" s="1143" customFormat="1" x14ac:dyDescent="0.2">
      <c r="A1949" s="1143" t="s">
        <v>412</v>
      </c>
      <c r="B1949" s="1509" t="s">
        <v>65</v>
      </c>
      <c r="C1949" s="1509" t="s">
        <v>343</v>
      </c>
      <c r="D1949" s="1510" t="s">
        <v>435</v>
      </c>
      <c r="E1949" s="1765">
        <v>0</v>
      </c>
      <c r="F1949" s="1765">
        <v>0</v>
      </c>
      <c r="G1949" s="1765">
        <v>0</v>
      </c>
      <c r="H1949" s="1765">
        <v>0</v>
      </c>
      <c r="I1949" s="1765">
        <v>0</v>
      </c>
      <c r="J1949" s="1765">
        <v>0</v>
      </c>
      <c r="K1949" s="1765">
        <v>0</v>
      </c>
      <c r="L1949" s="1765">
        <v>0</v>
      </c>
      <c r="M1949" s="1765">
        <v>0</v>
      </c>
      <c r="N1949" s="1765">
        <v>0</v>
      </c>
      <c r="O1949" s="1765">
        <v>0</v>
      </c>
      <c r="P1949" s="1765">
        <v>0</v>
      </c>
      <c r="Q1949" s="1765">
        <v>0</v>
      </c>
      <c r="R1949" s="1765">
        <v>0</v>
      </c>
      <c r="S1949" s="1765">
        <v>0</v>
      </c>
      <c r="T1949" s="1765">
        <v>0</v>
      </c>
      <c r="U1949" s="1765">
        <v>0</v>
      </c>
      <c r="V1949" s="1765">
        <v>0</v>
      </c>
      <c r="W1949" s="1765"/>
      <c r="X1949" s="1765"/>
      <c r="Y1949" s="1765"/>
      <c r="Z1949" s="1765"/>
      <c r="AA1949" s="1765"/>
      <c r="AB1949" s="1765"/>
      <c r="AC1949" s="1765"/>
      <c r="AD1949" s="1765"/>
      <c r="AE1949" s="1765"/>
      <c r="AF1949" s="1765"/>
      <c r="AG1949" s="1765"/>
      <c r="AH1949" s="1765"/>
      <c r="AI1949" s="1765"/>
      <c r="AJ1949" s="1765"/>
      <c r="AK1949" s="1765"/>
      <c r="AL1949" s="1765"/>
      <c r="AM1949" s="1765"/>
      <c r="AN1949" s="1765"/>
      <c r="AO1949" s="1765"/>
      <c r="AP1949" s="1765"/>
      <c r="AQ1949" s="1765"/>
      <c r="AR1949" s="1765"/>
      <c r="AS1949" s="1765"/>
      <c r="AT1949" s="1765"/>
      <c r="AU1949" s="1765"/>
      <c r="AV1949" s="1765"/>
      <c r="AW1949" s="1765"/>
      <c r="AX1949" s="1765"/>
      <c r="AY1949" s="1548"/>
      <c r="AZ1949" s="1548"/>
      <c r="BA1949" s="1548"/>
      <c r="BB1949" s="1548"/>
      <c r="BC1949" s="1548"/>
      <c r="BD1949" s="1548"/>
      <c r="BE1949" s="1548"/>
      <c r="BF1949" s="1548"/>
    </row>
    <row r="1950" spans="1:58" s="1143" customFormat="1" x14ac:dyDescent="0.2">
      <c r="A1950" s="1143" t="s">
        <v>412</v>
      </c>
      <c r="B1950" s="1509" t="s">
        <v>65</v>
      </c>
      <c r="C1950" s="1509" t="s">
        <v>345</v>
      </c>
      <c r="D1950" s="1510" t="s">
        <v>435</v>
      </c>
      <c r="E1950" s="1765">
        <v>0</v>
      </c>
      <c r="F1950" s="1765">
        <v>0</v>
      </c>
      <c r="G1950" s="1765">
        <v>0</v>
      </c>
      <c r="H1950" s="1765">
        <v>0</v>
      </c>
      <c r="I1950" s="1765">
        <v>0</v>
      </c>
      <c r="J1950" s="1765">
        <v>0</v>
      </c>
      <c r="K1950" s="1765">
        <v>0</v>
      </c>
      <c r="L1950" s="1765">
        <v>0</v>
      </c>
      <c r="M1950" s="1765">
        <v>0</v>
      </c>
      <c r="N1950" s="1765">
        <v>0</v>
      </c>
      <c r="O1950" s="1765">
        <v>0</v>
      </c>
      <c r="P1950" s="1765">
        <v>0</v>
      </c>
      <c r="Q1950" s="1765">
        <v>0</v>
      </c>
      <c r="R1950" s="1765">
        <v>0</v>
      </c>
      <c r="S1950" s="1765">
        <v>0</v>
      </c>
      <c r="T1950" s="1765">
        <v>0</v>
      </c>
      <c r="U1950" s="1765">
        <v>0</v>
      </c>
      <c r="V1950" s="1765">
        <v>0</v>
      </c>
      <c r="W1950" s="1765"/>
      <c r="X1950" s="1765"/>
      <c r="Y1950" s="1765"/>
      <c r="Z1950" s="1765"/>
      <c r="AA1950" s="1765"/>
      <c r="AB1950" s="1765"/>
      <c r="AC1950" s="1765"/>
      <c r="AD1950" s="1765"/>
      <c r="AE1950" s="1765"/>
      <c r="AF1950" s="1765"/>
      <c r="AG1950" s="1765"/>
      <c r="AH1950" s="1765"/>
      <c r="AI1950" s="1765"/>
      <c r="AJ1950" s="1765"/>
      <c r="AK1950" s="1765"/>
      <c r="AL1950" s="1765"/>
      <c r="AM1950" s="1765"/>
      <c r="AN1950" s="1765"/>
      <c r="AO1950" s="1765"/>
      <c r="AP1950" s="1765"/>
      <c r="AQ1950" s="1765"/>
      <c r="AR1950" s="1765"/>
      <c r="AS1950" s="1765"/>
      <c r="AT1950" s="1765"/>
      <c r="AU1950" s="1765"/>
      <c r="AV1950" s="1765"/>
      <c r="AW1950" s="1765"/>
      <c r="AX1950" s="1765"/>
      <c r="AY1950" s="1548"/>
      <c r="AZ1950" s="1548"/>
      <c r="BA1950" s="1548"/>
      <c r="BB1950" s="1548"/>
      <c r="BC1950" s="1548"/>
      <c r="BD1950" s="1548"/>
      <c r="BE1950" s="1548"/>
      <c r="BF1950" s="1548"/>
    </row>
    <row r="1951" spans="1:58" s="1143" customFormat="1" x14ac:dyDescent="0.2">
      <c r="A1951" s="1143" t="s">
        <v>412</v>
      </c>
      <c r="B1951" s="1509" t="s">
        <v>65</v>
      </c>
      <c r="C1951" s="1509" t="s">
        <v>346</v>
      </c>
      <c r="D1951" s="1510" t="s">
        <v>435</v>
      </c>
      <c r="E1951" s="1765">
        <v>0</v>
      </c>
      <c r="F1951" s="1765">
        <v>0</v>
      </c>
      <c r="G1951" s="1765">
        <v>0</v>
      </c>
      <c r="H1951" s="1765">
        <v>0</v>
      </c>
      <c r="I1951" s="1765">
        <v>0</v>
      </c>
      <c r="J1951" s="1765">
        <v>0</v>
      </c>
      <c r="K1951" s="1765">
        <v>0</v>
      </c>
      <c r="L1951" s="1765">
        <v>0</v>
      </c>
      <c r="M1951" s="1765">
        <v>0</v>
      </c>
      <c r="N1951" s="1765">
        <v>0</v>
      </c>
      <c r="O1951" s="1765">
        <v>0</v>
      </c>
      <c r="P1951" s="1765">
        <v>0</v>
      </c>
      <c r="Q1951" s="1765">
        <v>0</v>
      </c>
      <c r="R1951" s="1765">
        <v>0</v>
      </c>
      <c r="S1951" s="1765">
        <v>0</v>
      </c>
      <c r="T1951" s="1765">
        <v>0</v>
      </c>
      <c r="U1951" s="1765">
        <v>0</v>
      </c>
      <c r="V1951" s="1765">
        <v>0</v>
      </c>
      <c r="W1951" s="1765"/>
      <c r="X1951" s="1765"/>
      <c r="Y1951" s="1765"/>
      <c r="Z1951" s="1765"/>
      <c r="AA1951" s="1765"/>
      <c r="AB1951" s="1765"/>
      <c r="AC1951" s="1765"/>
      <c r="AD1951" s="1765"/>
      <c r="AE1951" s="1765"/>
      <c r="AF1951" s="1765"/>
      <c r="AG1951" s="1765"/>
      <c r="AH1951" s="1765"/>
      <c r="AI1951" s="1765"/>
      <c r="AJ1951" s="1765"/>
      <c r="AK1951" s="1765"/>
      <c r="AL1951" s="1765"/>
      <c r="AM1951" s="1765"/>
      <c r="AN1951" s="1765"/>
      <c r="AO1951" s="1765"/>
      <c r="AP1951" s="1765"/>
      <c r="AQ1951" s="1765"/>
      <c r="AR1951" s="1765"/>
      <c r="AS1951" s="1765"/>
      <c r="AT1951" s="1765"/>
      <c r="AU1951" s="1765"/>
      <c r="AV1951" s="1765"/>
      <c r="AW1951" s="1765"/>
      <c r="AX1951" s="1765"/>
      <c r="AY1951" s="1548"/>
      <c r="AZ1951" s="1548"/>
      <c r="BA1951" s="1548"/>
      <c r="BB1951" s="1548"/>
      <c r="BC1951" s="1548"/>
      <c r="BD1951" s="1548"/>
      <c r="BE1951" s="1548"/>
      <c r="BF1951" s="1548"/>
    </row>
    <row r="1952" spans="1:58" s="1143" customFormat="1" x14ac:dyDescent="0.2">
      <c r="A1952" s="1143" t="s">
        <v>412</v>
      </c>
      <c r="B1952" s="1509" t="s">
        <v>65</v>
      </c>
      <c r="C1952" s="1509" t="s">
        <v>173</v>
      </c>
      <c r="D1952" s="1143" t="s">
        <v>436</v>
      </c>
      <c r="E1952" s="1766">
        <v>0</v>
      </c>
      <c r="F1952" s="1766">
        <v>0</v>
      </c>
      <c r="G1952" s="1766">
        <v>0</v>
      </c>
      <c r="H1952" s="1766">
        <v>0</v>
      </c>
      <c r="I1952" s="1766">
        <v>0</v>
      </c>
      <c r="J1952" s="1766">
        <v>0</v>
      </c>
      <c r="K1952" s="1766">
        <v>0</v>
      </c>
      <c r="L1952" s="1766">
        <v>0</v>
      </c>
      <c r="M1952" s="1766">
        <v>0</v>
      </c>
      <c r="N1952" s="1766">
        <v>0</v>
      </c>
      <c r="O1952" s="1766">
        <v>0</v>
      </c>
      <c r="P1952" s="1766">
        <v>0</v>
      </c>
      <c r="Q1952" s="1766">
        <v>0</v>
      </c>
      <c r="R1952" s="1766">
        <v>0</v>
      </c>
      <c r="S1952" s="1766">
        <v>0</v>
      </c>
      <c r="T1952" s="1766">
        <v>0</v>
      </c>
      <c r="U1952" s="1766">
        <v>0</v>
      </c>
      <c r="V1952" s="1766">
        <v>0</v>
      </c>
      <c r="W1952" s="1766"/>
      <c r="X1952" s="1766"/>
      <c r="Y1952" s="1766"/>
      <c r="Z1952" s="1766"/>
      <c r="AA1952" s="1766"/>
      <c r="AB1952" s="1766"/>
      <c r="AC1952" s="1766"/>
      <c r="AD1952" s="1766"/>
      <c r="AE1952" s="1766"/>
      <c r="AF1952" s="1766"/>
      <c r="AG1952" s="1766"/>
      <c r="AH1952" s="1766"/>
      <c r="AI1952" s="1766"/>
      <c r="AJ1952" s="1766"/>
      <c r="AK1952" s="1766"/>
      <c r="AL1952" s="1766"/>
      <c r="AM1952" s="1766"/>
      <c r="AN1952" s="1766"/>
      <c r="AO1952" s="1766"/>
      <c r="AP1952" s="1766"/>
      <c r="AQ1952" s="1766"/>
      <c r="AR1952" s="1766"/>
      <c r="AS1952" s="1766"/>
      <c r="AT1952" s="1766"/>
      <c r="AU1952" s="1766"/>
      <c r="AV1952" s="1766"/>
      <c r="AW1952" s="1766"/>
      <c r="AX1952" s="1766"/>
      <c r="AY1952" s="1551"/>
      <c r="AZ1952" s="1551"/>
      <c r="BA1952" s="1551"/>
      <c r="BB1952" s="1551"/>
      <c r="BC1952" s="1551"/>
      <c r="BD1952" s="1551"/>
      <c r="BE1952" s="1551"/>
      <c r="BF1952" s="1551"/>
    </row>
    <row r="1953" spans="1:58" s="1143" customFormat="1" x14ac:dyDescent="0.2">
      <c r="A1953" s="1143" t="s">
        <v>412</v>
      </c>
      <c r="B1953" s="1509" t="s">
        <v>65</v>
      </c>
      <c r="C1953" s="1509" t="s">
        <v>343</v>
      </c>
      <c r="D1953" s="1143" t="s">
        <v>436</v>
      </c>
      <c r="E1953" s="1766">
        <v>0</v>
      </c>
      <c r="F1953" s="1766">
        <v>0</v>
      </c>
      <c r="G1953" s="1766">
        <v>0</v>
      </c>
      <c r="H1953" s="1766">
        <v>0</v>
      </c>
      <c r="I1953" s="1766">
        <v>0</v>
      </c>
      <c r="J1953" s="1766">
        <v>0</v>
      </c>
      <c r="K1953" s="1766">
        <v>0</v>
      </c>
      <c r="L1953" s="1766">
        <v>0</v>
      </c>
      <c r="M1953" s="1766">
        <v>0</v>
      </c>
      <c r="N1953" s="1766">
        <v>0</v>
      </c>
      <c r="O1953" s="1766">
        <v>0</v>
      </c>
      <c r="P1953" s="1766">
        <v>0</v>
      </c>
      <c r="Q1953" s="1766">
        <v>0</v>
      </c>
      <c r="R1953" s="1766">
        <v>0</v>
      </c>
      <c r="S1953" s="1766">
        <v>0</v>
      </c>
      <c r="T1953" s="1766">
        <v>0</v>
      </c>
      <c r="U1953" s="1766">
        <v>0</v>
      </c>
      <c r="V1953" s="1766">
        <v>0</v>
      </c>
      <c r="W1953" s="1766"/>
      <c r="X1953" s="1766"/>
      <c r="Y1953" s="1766"/>
      <c r="Z1953" s="1766"/>
      <c r="AA1953" s="1766"/>
      <c r="AB1953" s="1766"/>
      <c r="AC1953" s="1766"/>
      <c r="AD1953" s="1766"/>
      <c r="AE1953" s="1766"/>
      <c r="AF1953" s="1766"/>
      <c r="AG1953" s="1766"/>
      <c r="AH1953" s="1766"/>
      <c r="AI1953" s="1766"/>
      <c r="AJ1953" s="1766"/>
      <c r="AK1953" s="1766"/>
      <c r="AL1953" s="1766"/>
      <c r="AM1953" s="1766"/>
      <c r="AN1953" s="1766"/>
      <c r="AO1953" s="1766"/>
      <c r="AP1953" s="1766"/>
      <c r="AQ1953" s="1766"/>
      <c r="AR1953" s="1766"/>
      <c r="AS1953" s="1766"/>
      <c r="AT1953" s="1766"/>
      <c r="AU1953" s="1766"/>
      <c r="AV1953" s="1766"/>
      <c r="AW1953" s="1766"/>
      <c r="AX1953" s="1766"/>
      <c r="AY1953" s="1551"/>
      <c r="AZ1953" s="1551"/>
      <c r="BA1953" s="1551"/>
      <c r="BB1953" s="1551"/>
      <c r="BC1953" s="1551"/>
      <c r="BD1953" s="1551"/>
      <c r="BE1953" s="1551"/>
      <c r="BF1953" s="1551"/>
    </row>
    <row r="1954" spans="1:58" s="1143" customFormat="1" x14ac:dyDescent="0.2">
      <c r="A1954" s="1143" t="s">
        <v>412</v>
      </c>
      <c r="B1954" s="1509" t="s">
        <v>65</v>
      </c>
      <c r="C1954" s="1509" t="s">
        <v>345</v>
      </c>
      <c r="D1954" s="1143" t="s">
        <v>436</v>
      </c>
      <c r="E1954" s="1766">
        <v>0</v>
      </c>
      <c r="F1954" s="1766">
        <v>0</v>
      </c>
      <c r="G1954" s="1766">
        <v>0</v>
      </c>
      <c r="H1954" s="1766">
        <v>0</v>
      </c>
      <c r="I1954" s="1766">
        <v>0</v>
      </c>
      <c r="J1954" s="1766">
        <v>0</v>
      </c>
      <c r="K1954" s="1766">
        <v>0</v>
      </c>
      <c r="L1954" s="1766">
        <v>0</v>
      </c>
      <c r="M1954" s="1766">
        <v>0</v>
      </c>
      <c r="N1954" s="1766">
        <v>0</v>
      </c>
      <c r="O1954" s="1766">
        <v>0</v>
      </c>
      <c r="P1954" s="1766">
        <v>0</v>
      </c>
      <c r="Q1954" s="1766">
        <v>0</v>
      </c>
      <c r="R1954" s="1766">
        <v>0</v>
      </c>
      <c r="S1954" s="1766">
        <v>0</v>
      </c>
      <c r="T1954" s="1766">
        <v>0</v>
      </c>
      <c r="U1954" s="1766">
        <v>0</v>
      </c>
      <c r="V1954" s="1766">
        <v>0</v>
      </c>
      <c r="W1954" s="1766"/>
      <c r="X1954" s="1766"/>
      <c r="Y1954" s="1766"/>
      <c r="Z1954" s="1766"/>
      <c r="AA1954" s="1766"/>
      <c r="AB1954" s="1766"/>
      <c r="AC1954" s="1766"/>
      <c r="AD1954" s="1766"/>
      <c r="AE1954" s="1766"/>
      <c r="AF1954" s="1766"/>
      <c r="AG1954" s="1766"/>
      <c r="AH1954" s="1766"/>
      <c r="AI1954" s="1766"/>
      <c r="AJ1954" s="1766"/>
      <c r="AK1954" s="1766"/>
      <c r="AL1954" s="1766"/>
      <c r="AM1954" s="1766"/>
      <c r="AN1954" s="1766"/>
      <c r="AO1954" s="1766"/>
      <c r="AP1954" s="1766"/>
      <c r="AQ1954" s="1766"/>
      <c r="AR1954" s="1766"/>
      <c r="AS1954" s="1766"/>
      <c r="AT1954" s="1766"/>
      <c r="AU1954" s="1766"/>
      <c r="AV1954" s="1766"/>
      <c r="AW1954" s="1766"/>
      <c r="AX1954" s="1766"/>
      <c r="AY1954" s="1551"/>
      <c r="AZ1954" s="1551"/>
      <c r="BA1954" s="1551"/>
      <c r="BB1954" s="1551"/>
      <c r="BC1954" s="1551"/>
      <c r="BD1954" s="1551"/>
      <c r="BE1954" s="1551"/>
      <c r="BF1954" s="1551"/>
    </row>
    <row r="1955" spans="1:58" s="1143" customFormat="1" x14ac:dyDescent="0.2">
      <c r="A1955" s="1143" t="s">
        <v>412</v>
      </c>
      <c r="B1955" s="1509" t="s">
        <v>65</v>
      </c>
      <c r="C1955" s="1509" t="s">
        <v>346</v>
      </c>
      <c r="D1955" s="1143" t="s">
        <v>436</v>
      </c>
      <c r="E1955" s="1766">
        <v>0</v>
      </c>
      <c r="F1955" s="1766">
        <v>0</v>
      </c>
      <c r="G1955" s="1766">
        <v>0</v>
      </c>
      <c r="H1955" s="1766">
        <v>0</v>
      </c>
      <c r="I1955" s="1766">
        <v>0</v>
      </c>
      <c r="J1955" s="1766">
        <v>0</v>
      </c>
      <c r="K1955" s="1766">
        <v>0</v>
      </c>
      <c r="L1955" s="1766">
        <v>0</v>
      </c>
      <c r="M1955" s="1766">
        <v>0</v>
      </c>
      <c r="N1955" s="1766">
        <v>0</v>
      </c>
      <c r="O1955" s="1766">
        <v>0</v>
      </c>
      <c r="P1955" s="1766">
        <v>0</v>
      </c>
      <c r="Q1955" s="1766">
        <v>0</v>
      </c>
      <c r="R1955" s="1766">
        <v>0</v>
      </c>
      <c r="S1955" s="1766">
        <v>0</v>
      </c>
      <c r="T1955" s="1766">
        <v>0</v>
      </c>
      <c r="U1955" s="1766">
        <v>0</v>
      </c>
      <c r="V1955" s="1766">
        <v>0</v>
      </c>
      <c r="W1955" s="1766"/>
      <c r="X1955" s="1766"/>
      <c r="Y1955" s="1766"/>
      <c r="Z1955" s="1766"/>
      <c r="AA1955" s="1766"/>
      <c r="AB1955" s="1766"/>
      <c r="AC1955" s="1766"/>
      <c r="AD1955" s="1766"/>
      <c r="AE1955" s="1766"/>
      <c r="AF1955" s="1766"/>
      <c r="AG1955" s="1766"/>
      <c r="AH1955" s="1766"/>
      <c r="AI1955" s="1766"/>
      <c r="AJ1955" s="1766"/>
      <c r="AK1955" s="1766"/>
      <c r="AL1955" s="1766"/>
      <c r="AM1955" s="1766"/>
      <c r="AN1955" s="1766"/>
      <c r="AO1955" s="1766"/>
      <c r="AP1955" s="1766"/>
      <c r="AQ1955" s="1766"/>
      <c r="AR1955" s="1766"/>
      <c r="AS1955" s="1766"/>
      <c r="AT1955" s="1766"/>
      <c r="AU1955" s="1766"/>
      <c r="AV1955" s="1766"/>
      <c r="AW1955" s="1766"/>
      <c r="AX1955" s="1766"/>
      <c r="AY1955" s="1551"/>
      <c r="AZ1955" s="1551"/>
      <c r="BA1955" s="1551"/>
      <c r="BB1955" s="1551"/>
      <c r="BC1955" s="1551"/>
      <c r="BD1955" s="1551"/>
      <c r="BE1955" s="1551"/>
      <c r="BF1955" s="1551"/>
    </row>
    <row r="1956" spans="1:58" s="1143" customFormat="1" x14ac:dyDescent="0.2">
      <c r="A1956" s="1143" t="s">
        <v>412</v>
      </c>
      <c r="B1956" s="1509" t="s">
        <v>66</v>
      </c>
      <c r="C1956" s="1509" t="s">
        <v>173</v>
      </c>
      <c r="D1956" s="1510" t="s">
        <v>431</v>
      </c>
      <c r="E1956" s="1765">
        <v>12</v>
      </c>
      <c r="F1956" s="1765">
        <v>0</v>
      </c>
      <c r="G1956" s="1765">
        <v>0</v>
      </c>
      <c r="H1956" s="1765">
        <v>0</v>
      </c>
      <c r="I1956" s="1765">
        <v>0</v>
      </c>
      <c r="J1956" s="1765">
        <v>0</v>
      </c>
      <c r="K1956" s="1765">
        <v>0</v>
      </c>
      <c r="L1956" s="1765">
        <v>0</v>
      </c>
      <c r="M1956" s="1765">
        <v>0</v>
      </c>
      <c r="N1956" s="1765">
        <v>0</v>
      </c>
      <c r="O1956" s="1765">
        <v>0</v>
      </c>
      <c r="P1956" s="1765">
        <v>0</v>
      </c>
      <c r="Q1956" s="1765">
        <v>0</v>
      </c>
      <c r="R1956" s="1765">
        <v>0</v>
      </c>
      <c r="S1956" s="1765">
        <v>0</v>
      </c>
      <c r="T1956" s="1765">
        <v>0</v>
      </c>
      <c r="U1956" s="1765">
        <v>0</v>
      </c>
      <c r="V1956" s="1765">
        <v>0</v>
      </c>
      <c r="W1956" s="1765">
        <v>0</v>
      </c>
      <c r="X1956" s="1765">
        <v>0</v>
      </c>
      <c r="Y1956" s="1765">
        <v>0</v>
      </c>
      <c r="Z1956" s="1765">
        <v>0</v>
      </c>
      <c r="AA1956" s="1765">
        <v>0</v>
      </c>
      <c r="AB1956" s="1765">
        <v>0</v>
      </c>
      <c r="AC1956" s="1765">
        <v>0</v>
      </c>
      <c r="AD1956" s="1765">
        <v>0</v>
      </c>
      <c r="AE1956" s="1765">
        <v>1</v>
      </c>
      <c r="AF1956" s="1765">
        <v>0</v>
      </c>
      <c r="AG1956" s="1765">
        <v>0</v>
      </c>
      <c r="AH1956" s="1765">
        <v>0</v>
      </c>
      <c r="AI1956" s="1765">
        <v>0</v>
      </c>
      <c r="AJ1956" s="1765">
        <v>0</v>
      </c>
      <c r="AK1956" s="1765">
        <v>2</v>
      </c>
      <c r="AL1956" s="1765">
        <v>4.5</v>
      </c>
      <c r="AM1956" s="1765">
        <v>0</v>
      </c>
      <c r="AN1956" s="1765">
        <v>0</v>
      </c>
      <c r="AO1956" s="1765">
        <v>0</v>
      </c>
      <c r="AP1956" s="1765">
        <v>1</v>
      </c>
      <c r="AQ1956" s="1765">
        <v>0</v>
      </c>
      <c r="AR1956" s="1765">
        <v>0</v>
      </c>
      <c r="AS1956" s="1765">
        <v>0</v>
      </c>
      <c r="AT1956" s="1765">
        <v>0</v>
      </c>
      <c r="AU1956" s="1765">
        <v>0</v>
      </c>
      <c r="AV1956" s="1765">
        <v>0</v>
      </c>
      <c r="AW1956" s="1765">
        <v>0</v>
      </c>
      <c r="AX1956" s="1765">
        <v>0</v>
      </c>
      <c r="AY1956" s="1550"/>
      <c r="AZ1956" s="1550"/>
      <c r="BA1956" s="1550"/>
      <c r="BB1956" s="1550"/>
      <c r="BC1956" s="1550"/>
      <c r="BD1956" s="1550"/>
      <c r="BE1956" s="1550"/>
      <c r="BF1956" s="1550"/>
    </row>
    <row r="1957" spans="1:58" s="1143" customFormat="1" x14ac:dyDescent="0.2">
      <c r="A1957" s="1143" t="s">
        <v>412</v>
      </c>
      <c r="B1957" s="1509" t="s">
        <v>66</v>
      </c>
      <c r="C1957" s="1509" t="s">
        <v>343</v>
      </c>
      <c r="D1957" s="1510" t="s">
        <v>431</v>
      </c>
      <c r="E1957" s="1765">
        <v>12</v>
      </c>
      <c r="F1957" s="1765">
        <v>0</v>
      </c>
      <c r="G1957" s="1765">
        <v>0</v>
      </c>
      <c r="H1957" s="1765">
        <v>0</v>
      </c>
      <c r="I1957" s="1765">
        <v>0</v>
      </c>
      <c r="J1957" s="1765">
        <v>0</v>
      </c>
      <c r="K1957" s="1765">
        <v>0</v>
      </c>
      <c r="L1957" s="1765">
        <v>0</v>
      </c>
      <c r="M1957" s="1765">
        <v>0</v>
      </c>
      <c r="N1957" s="1765">
        <v>0</v>
      </c>
      <c r="O1957" s="1765">
        <v>0</v>
      </c>
      <c r="P1957" s="1765">
        <v>0</v>
      </c>
      <c r="Q1957" s="1765">
        <v>0</v>
      </c>
      <c r="R1957" s="1765">
        <v>0</v>
      </c>
      <c r="S1957" s="1765">
        <v>0</v>
      </c>
      <c r="T1957" s="1765">
        <v>0</v>
      </c>
      <c r="U1957" s="1765">
        <v>0</v>
      </c>
      <c r="V1957" s="1765">
        <v>0</v>
      </c>
      <c r="W1957" s="1765">
        <v>0</v>
      </c>
      <c r="X1957" s="1765">
        <v>0</v>
      </c>
      <c r="Y1957" s="1765">
        <v>0</v>
      </c>
      <c r="Z1957" s="1765">
        <v>0</v>
      </c>
      <c r="AA1957" s="1765">
        <v>0</v>
      </c>
      <c r="AB1957" s="1765">
        <v>0</v>
      </c>
      <c r="AC1957" s="1765">
        <v>0</v>
      </c>
      <c r="AD1957" s="1765">
        <v>0</v>
      </c>
      <c r="AE1957" s="1765">
        <v>0</v>
      </c>
      <c r="AF1957" s="1765">
        <v>0</v>
      </c>
      <c r="AG1957" s="1765">
        <v>0</v>
      </c>
      <c r="AH1957" s="1765">
        <v>0</v>
      </c>
      <c r="AI1957" s="1765">
        <v>0</v>
      </c>
      <c r="AJ1957" s="1765">
        <v>0</v>
      </c>
      <c r="AK1957" s="1765">
        <v>2</v>
      </c>
      <c r="AL1957" s="1765">
        <v>5</v>
      </c>
      <c r="AM1957" s="1765">
        <v>0</v>
      </c>
      <c r="AN1957" s="1765">
        <v>0</v>
      </c>
      <c r="AO1957" s="1765">
        <v>0</v>
      </c>
      <c r="AP1957" s="1765">
        <v>1</v>
      </c>
      <c r="AQ1957" s="1765">
        <v>0</v>
      </c>
      <c r="AR1957" s="1765">
        <v>0</v>
      </c>
      <c r="AS1957" s="1765">
        <v>0</v>
      </c>
      <c r="AT1957" s="1765">
        <v>0</v>
      </c>
      <c r="AU1957" s="1765">
        <v>0</v>
      </c>
      <c r="AV1957" s="1765">
        <v>0</v>
      </c>
      <c r="AW1957" s="1765">
        <v>0</v>
      </c>
      <c r="AX1957" s="1765">
        <v>0</v>
      </c>
      <c r="AY1957" s="1550"/>
      <c r="AZ1957" s="1550"/>
      <c r="BA1957" s="1550"/>
      <c r="BB1957" s="1550"/>
      <c r="BC1957" s="1550"/>
      <c r="BD1957" s="1550"/>
      <c r="BE1957" s="1550"/>
      <c r="BF1957" s="1550"/>
    </row>
    <row r="1958" spans="1:58" s="1143" customFormat="1" x14ac:dyDescent="0.2">
      <c r="A1958" s="1143" t="s">
        <v>412</v>
      </c>
      <c r="B1958" s="1509" t="s">
        <v>66</v>
      </c>
      <c r="C1958" s="1509" t="s">
        <v>345</v>
      </c>
      <c r="D1958" s="1510" t="s">
        <v>431</v>
      </c>
      <c r="E1958" s="1765">
        <v>12</v>
      </c>
      <c r="F1958" s="1765">
        <v>0</v>
      </c>
      <c r="G1958" s="1765">
        <v>0</v>
      </c>
      <c r="H1958" s="1765">
        <v>0</v>
      </c>
      <c r="I1958" s="1765">
        <v>0</v>
      </c>
      <c r="J1958" s="1765">
        <v>0</v>
      </c>
      <c r="K1958" s="1765">
        <v>0</v>
      </c>
      <c r="L1958" s="1765">
        <v>0</v>
      </c>
      <c r="M1958" s="1765">
        <v>0</v>
      </c>
      <c r="N1958" s="1765">
        <v>0</v>
      </c>
      <c r="O1958" s="1765">
        <v>0</v>
      </c>
      <c r="P1958" s="1765">
        <v>0</v>
      </c>
      <c r="Q1958" s="1765">
        <v>0</v>
      </c>
      <c r="R1958" s="1765">
        <v>0</v>
      </c>
      <c r="S1958" s="1765">
        <v>0</v>
      </c>
      <c r="T1958" s="1765">
        <v>0</v>
      </c>
      <c r="U1958" s="1765">
        <v>0</v>
      </c>
      <c r="V1958" s="1765">
        <v>0</v>
      </c>
      <c r="W1958" s="1765">
        <v>0</v>
      </c>
      <c r="X1958" s="1765">
        <v>0</v>
      </c>
      <c r="Y1958" s="1765">
        <v>0</v>
      </c>
      <c r="Z1958" s="1765">
        <v>0</v>
      </c>
      <c r="AA1958" s="1765">
        <v>0</v>
      </c>
      <c r="AB1958" s="1765">
        <v>0</v>
      </c>
      <c r="AC1958" s="1765">
        <v>0</v>
      </c>
      <c r="AD1958" s="1765">
        <v>0</v>
      </c>
      <c r="AE1958" s="1765">
        <v>0</v>
      </c>
      <c r="AF1958" s="1765">
        <v>0</v>
      </c>
      <c r="AG1958" s="1765">
        <v>0</v>
      </c>
      <c r="AH1958" s="1765">
        <v>0</v>
      </c>
      <c r="AI1958" s="1765">
        <v>0</v>
      </c>
      <c r="AJ1958" s="1765">
        <v>0</v>
      </c>
      <c r="AK1958" s="1765">
        <v>2</v>
      </c>
      <c r="AL1958" s="1765">
        <v>5</v>
      </c>
      <c r="AM1958" s="1765">
        <v>0</v>
      </c>
      <c r="AN1958" s="1765">
        <v>0</v>
      </c>
      <c r="AO1958" s="1765">
        <v>0</v>
      </c>
      <c r="AP1958" s="1765">
        <v>1</v>
      </c>
      <c r="AQ1958" s="1765">
        <v>0</v>
      </c>
      <c r="AR1958" s="1765">
        <v>0</v>
      </c>
      <c r="AS1958" s="1765">
        <v>0</v>
      </c>
      <c r="AT1958" s="1765">
        <v>0</v>
      </c>
      <c r="AU1958" s="1765">
        <v>0</v>
      </c>
      <c r="AV1958" s="1765">
        <v>0</v>
      </c>
      <c r="AW1958" s="1765">
        <v>0</v>
      </c>
      <c r="AX1958" s="1765">
        <v>0</v>
      </c>
      <c r="AY1958" s="1550"/>
      <c r="AZ1958" s="1550"/>
      <c r="BA1958" s="1550"/>
      <c r="BB1958" s="1550"/>
      <c r="BC1958" s="1550"/>
      <c r="BD1958" s="1550"/>
      <c r="BE1958" s="1550"/>
      <c r="BF1958" s="1550"/>
    </row>
    <row r="1959" spans="1:58" s="1143" customFormat="1" x14ac:dyDescent="0.2">
      <c r="A1959" s="1143" t="s">
        <v>412</v>
      </c>
      <c r="B1959" s="1509" t="s">
        <v>66</v>
      </c>
      <c r="C1959" s="1509" t="s">
        <v>346</v>
      </c>
      <c r="D1959" s="1510" t="s">
        <v>431</v>
      </c>
      <c r="E1959" s="1765">
        <v>12</v>
      </c>
      <c r="F1959" s="1765">
        <v>0</v>
      </c>
      <c r="G1959" s="1765">
        <v>0</v>
      </c>
      <c r="H1959" s="1765">
        <v>0</v>
      </c>
      <c r="I1959" s="1765">
        <v>0</v>
      </c>
      <c r="J1959" s="1765">
        <v>0</v>
      </c>
      <c r="K1959" s="1765">
        <v>0</v>
      </c>
      <c r="L1959" s="1765">
        <v>0</v>
      </c>
      <c r="M1959" s="1765">
        <v>0</v>
      </c>
      <c r="N1959" s="1765">
        <v>0</v>
      </c>
      <c r="O1959" s="1765">
        <v>0</v>
      </c>
      <c r="P1959" s="1765">
        <v>0</v>
      </c>
      <c r="Q1959" s="1765">
        <v>0</v>
      </c>
      <c r="R1959" s="1765">
        <v>0</v>
      </c>
      <c r="S1959" s="1765">
        <v>0</v>
      </c>
      <c r="T1959" s="1765">
        <v>0</v>
      </c>
      <c r="U1959" s="1765">
        <v>0</v>
      </c>
      <c r="V1959" s="1765">
        <v>0</v>
      </c>
      <c r="W1959" s="1765">
        <v>0</v>
      </c>
      <c r="X1959" s="1765">
        <v>0</v>
      </c>
      <c r="Y1959" s="1765">
        <v>0</v>
      </c>
      <c r="Z1959" s="1765">
        <v>0</v>
      </c>
      <c r="AA1959" s="1765">
        <v>0</v>
      </c>
      <c r="AB1959" s="1765">
        <v>0</v>
      </c>
      <c r="AC1959" s="1765">
        <v>0</v>
      </c>
      <c r="AD1959" s="1765">
        <v>0</v>
      </c>
      <c r="AE1959" s="1765">
        <v>0</v>
      </c>
      <c r="AF1959" s="1765">
        <v>0</v>
      </c>
      <c r="AG1959" s="1765">
        <v>0</v>
      </c>
      <c r="AH1959" s="1765">
        <v>0</v>
      </c>
      <c r="AI1959" s="1765">
        <v>0</v>
      </c>
      <c r="AJ1959" s="1765">
        <v>0</v>
      </c>
      <c r="AK1959" s="1765">
        <v>2</v>
      </c>
      <c r="AL1959" s="1765">
        <v>5</v>
      </c>
      <c r="AM1959" s="1765">
        <v>0</v>
      </c>
      <c r="AN1959" s="1765">
        <v>0</v>
      </c>
      <c r="AO1959" s="1765">
        <v>0</v>
      </c>
      <c r="AP1959" s="1765">
        <v>1</v>
      </c>
      <c r="AQ1959" s="1765">
        <v>0</v>
      </c>
      <c r="AR1959" s="1765">
        <v>0</v>
      </c>
      <c r="AS1959" s="1765">
        <v>0</v>
      </c>
      <c r="AT1959" s="1765">
        <v>0</v>
      </c>
      <c r="AU1959" s="1765">
        <v>0</v>
      </c>
      <c r="AV1959" s="1765">
        <v>0</v>
      </c>
      <c r="AW1959" s="1765">
        <v>0</v>
      </c>
      <c r="AX1959" s="1765">
        <v>0</v>
      </c>
      <c r="AY1959" s="1550"/>
      <c r="AZ1959" s="1550"/>
      <c r="BA1959" s="1550"/>
      <c r="BB1959" s="1550"/>
      <c r="BC1959" s="1550"/>
      <c r="BD1959" s="1550"/>
      <c r="BE1959" s="1550"/>
      <c r="BF1959" s="1550"/>
    </row>
    <row r="1960" spans="1:58" s="1143" customFormat="1" x14ac:dyDescent="0.2">
      <c r="A1960" s="1143" t="s">
        <v>412</v>
      </c>
      <c r="B1960" s="1509" t="s">
        <v>66</v>
      </c>
      <c r="C1960" s="1509" t="s">
        <v>173</v>
      </c>
      <c r="D1960" s="1509" t="s">
        <v>460</v>
      </c>
      <c r="E1960" s="1765">
        <v>0</v>
      </c>
      <c r="F1960" s="1765">
        <v>0</v>
      </c>
      <c r="G1960" s="1765">
        <v>0</v>
      </c>
      <c r="H1960" s="1765">
        <v>0</v>
      </c>
      <c r="I1960" s="1765">
        <v>0</v>
      </c>
      <c r="J1960" s="1765">
        <v>0</v>
      </c>
      <c r="K1960" s="1765">
        <v>0</v>
      </c>
      <c r="L1960" s="1765">
        <v>0</v>
      </c>
      <c r="M1960" s="1765">
        <v>0</v>
      </c>
      <c r="N1960" s="1765">
        <v>0</v>
      </c>
      <c r="O1960" s="1765">
        <v>0</v>
      </c>
      <c r="P1960" s="1765">
        <v>0</v>
      </c>
      <c r="Q1960" s="1765">
        <v>0</v>
      </c>
      <c r="R1960" s="1765">
        <v>0</v>
      </c>
      <c r="S1960" s="1765">
        <v>0</v>
      </c>
      <c r="T1960" s="1765">
        <v>0</v>
      </c>
      <c r="U1960" s="1765">
        <v>0</v>
      </c>
      <c r="V1960" s="1765">
        <v>0</v>
      </c>
      <c r="W1960" s="1765">
        <v>0</v>
      </c>
      <c r="X1960" s="1765">
        <v>0</v>
      </c>
      <c r="Y1960" s="1765">
        <v>0</v>
      </c>
      <c r="Z1960" s="1765">
        <v>0</v>
      </c>
      <c r="AA1960" s="1765">
        <v>0</v>
      </c>
      <c r="AB1960" s="1765">
        <v>0</v>
      </c>
      <c r="AC1960" s="1765">
        <v>0</v>
      </c>
      <c r="AD1960" s="1765">
        <v>0</v>
      </c>
      <c r="AE1960" s="1765">
        <v>0</v>
      </c>
      <c r="AF1960" s="1765">
        <v>0</v>
      </c>
      <c r="AG1960" s="1765">
        <v>0</v>
      </c>
      <c r="AH1960" s="1765">
        <v>0</v>
      </c>
      <c r="AI1960" s="1765">
        <v>0</v>
      </c>
      <c r="AJ1960" s="1765">
        <v>0</v>
      </c>
      <c r="AK1960" s="1765">
        <v>0</v>
      </c>
      <c r="AL1960" s="1765">
        <v>0</v>
      </c>
      <c r="AM1960" s="1765">
        <v>0</v>
      </c>
      <c r="AN1960" s="1765">
        <v>0</v>
      </c>
      <c r="AO1960" s="1765">
        <v>0</v>
      </c>
      <c r="AP1960" s="1765">
        <v>0</v>
      </c>
      <c r="AQ1960" s="1765">
        <v>0</v>
      </c>
      <c r="AR1960" s="1765">
        <v>0</v>
      </c>
      <c r="AS1960" s="1765">
        <v>0</v>
      </c>
      <c r="AT1960" s="1765">
        <v>0</v>
      </c>
      <c r="AU1960" s="1765">
        <v>0</v>
      </c>
      <c r="AV1960" s="1765">
        <v>0</v>
      </c>
      <c r="AW1960" s="1765">
        <v>0</v>
      </c>
      <c r="AX1960" s="1765">
        <v>0</v>
      </c>
      <c r="AY1960" s="1550"/>
      <c r="AZ1960" s="1550"/>
      <c r="BA1960" s="1550"/>
      <c r="BB1960" s="1550"/>
      <c r="BC1960" s="1550"/>
      <c r="BD1960" s="1550"/>
      <c r="BE1960" s="1550"/>
      <c r="BF1960" s="1550"/>
    </row>
    <row r="1961" spans="1:58" s="1143" customFormat="1" x14ac:dyDescent="0.2">
      <c r="A1961" s="1143" t="s">
        <v>412</v>
      </c>
      <c r="B1961" s="1509" t="s">
        <v>66</v>
      </c>
      <c r="C1961" s="1509" t="s">
        <v>343</v>
      </c>
      <c r="D1961" s="1509" t="s">
        <v>460</v>
      </c>
      <c r="E1961" s="1765">
        <v>0</v>
      </c>
      <c r="F1961" s="1765">
        <v>0</v>
      </c>
      <c r="G1961" s="1765">
        <v>0</v>
      </c>
      <c r="H1961" s="1765">
        <v>0</v>
      </c>
      <c r="I1961" s="1765">
        <v>0</v>
      </c>
      <c r="J1961" s="1765">
        <v>0</v>
      </c>
      <c r="K1961" s="1765">
        <v>0</v>
      </c>
      <c r="L1961" s="1765">
        <v>0</v>
      </c>
      <c r="M1961" s="1765">
        <v>0</v>
      </c>
      <c r="N1961" s="1765">
        <v>0</v>
      </c>
      <c r="O1961" s="1765">
        <v>0</v>
      </c>
      <c r="P1961" s="1765">
        <v>0</v>
      </c>
      <c r="Q1961" s="1765">
        <v>0</v>
      </c>
      <c r="R1961" s="1765">
        <v>0</v>
      </c>
      <c r="S1961" s="1765">
        <v>0</v>
      </c>
      <c r="T1961" s="1765">
        <v>0</v>
      </c>
      <c r="U1961" s="1765">
        <v>0</v>
      </c>
      <c r="V1961" s="1765">
        <v>0</v>
      </c>
      <c r="W1961" s="1765">
        <v>0</v>
      </c>
      <c r="X1961" s="1765">
        <v>0</v>
      </c>
      <c r="Y1961" s="1765">
        <v>0</v>
      </c>
      <c r="Z1961" s="1765">
        <v>0</v>
      </c>
      <c r="AA1961" s="1765">
        <v>0</v>
      </c>
      <c r="AB1961" s="1765">
        <v>0</v>
      </c>
      <c r="AC1961" s="1765">
        <v>0</v>
      </c>
      <c r="AD1961" s="1765">
        <v>0</v>
      </c>
      <c r="AE1961" s="1765">
        <v>0</v>
      </c>
      <c r="AF1961" s="1765">
        <v>0</v>
      </c>
      <c r="AG1961" s="1765">
        <v>0</v>
      </c>
      <c r="AH1961" s="1765">
        <v>0</v>
      </c>
      <c r="AI1961" s="1765">
        <v>0</v>
      </c>
      <c r="AJ1961" s="1765">
        <v>0</v>
      </c>
      <c r="AK1961" s="1765">
        <v>0</v>
      </c>
      <c r="AL1961" s="1765">
        <v>0</v>
      </c>
      <c r="AM1961" s="1765">
        <v>0</v>
      </c>
      <c r="AN1961" s="1765">
        <v>0</v>
      </c>
      <c r="AO1961" s="1765">
        <v>0</v>
      </c>
      <c r="AP1961" s="1765">
        <v>0</v>
      </c>
      <c r="AQ1961" s="1765">
        <v>0</v>
      </c>
      <c r="AR1961" s="1765">
        <v>0</v>
      </c>
      <c r="AS1961" s="1765">
        <v>0</v>
      </c>
      <c r="AT1961" s="1765">
        <v>0</v>
      </c>
      <c r="AU1961" s="1765">
        <v>0</v>
      </c>
      <c r="AV1961" s="1765">
        <v>0</v>
      </c>
      <c r="AW1961" s="1765">
        <v>0</v>
      </c>
      <c r="AX1961" s="1765">
        <v>0</v>
      </c>
      <c r="AY1961" s="1550"/>
      <c r="AZ1961" s="1550"/>
      <c r="BA1961" s="1550"/>
      <c r="BB1961" s="1550"/>
      <c r="BC1961" s="1550"/>
      <c r="BD1961" s="1550"/>
      <c r="BE1961" s="1550"/>
      <c r="BF1961" s="1550"/>
    </row>
    <row r="1962" spans="1:58" s="1143" customFormat="1" x14ac:dyDescent="0.2">
      <c r="A1962" s="1143" t="s">
        <v>412</v>
      </c>
      <c r="B1962" s="1509" t="s">
        <v>66</v>
      </c>
      <c r="C1962" s="1509" t="s">
        <v>345</v>
      </c>
      <c r="D1962" s="1509" t="s">
        <v>460</v>
      </c>
      <c r="E1962" s="1765">
        <v>0</v>
      </c>
      <c r="F1962" s="1765">
        <v>0</v>
      </c>
      <c r="G1962" s="1765">
        <v>0</v>
      </c>
      <c r="H1962" s="1765">
        <v>0</v>
      </c>
      <c r="I1962" s="1765">
        <v>0</v>
      </c>
      <c r="J1962" s="1765">
        <v>0</v>
      </c>
      <c r="K1962" s="1765">
        <v>0</v>
      </c>
      <c r="L1962" s="1765">
        <v>0</v>
      </c>
      <c r="M1962" s="1765">
        <v>0</v>
      </c>
      <c r="N1962" s="1765">
        <v>0</v>
      </c>
      <c r="O1962" s="1765">
        <v>0</v>
      </c>
      <c r="P1962" s="1765">
        <v>0</v>
      </c>
      <c r="Q1962" s="1765">
        <v>0</v>
      </c>
      <c r="R1962" s="1765">
        <v>0</v>
      </c>
      <c r="S1962" s="1765">
        <v>0</v>
      </c>
      <c r="T1962" s="1765">
        <v>0</v>
      </c>
      <c r="U1962" s="1765">
        <v>0</v>
      </c>
      <c r="V1962" s="1765">
        <v>0</v>
      </c>
      <c r="W1962" s="1765">
        <v>0</v>
      </c>
      <c r="X1962" s="1765">
        <v>0</v>
      </c>
      <c r="Y1962" s="1765">
        <v>0</v>
      </c>
      <c r="Z1962" s="1765">
        <v>0</v>
      </c>
      <c r="AA1962" s="1765">
        <v>0</v>
      </c>
      <c r="AB1962" s="1765">
        <v>0</v>
      </c>
      <c r="AC1962" s="1765">
        <v>0</v>
      </c>
      <c r="AD1962" s="1765">
        <v>0</v>
      </c>
      <c r="AE1962" s="1765">
        <v>0</v>
      </c>
      <c r="AF1962" s="1765">
        <v>0</v>
      </c>
      <c r="AG1962" s="1765">
        <v>0</v>
      </c>
      <c r="AH1962" s="1765">
        <v>0</v>
      </c>
      <c r="AI1962" s="1765">
        <v>0</v>
      </c>
      <c r="AJ1962" s="1765">
        <v>0</v>
      </c>
      <c r="AK1962" s="1765">
        <v>0</v>
      </c>
      <c r="AL1962" s="1765">
        <v>0</v>
      </c>
      <c r="AM1962" s="1765">
        <v>0</v>
      </c>
      <c r="AN1962" s="1765">
        <v>0</v>
      </c>
      <c r="AO1962" s="1765">
        <v>0</v>
      </c>
      <c r="AP1962" s="1765">
        <v>0</v>
      </c>
      <c r="AQ1962" s="1765">
        <v>0</v>
      </c>
      <c r="AR1962" s="1765">
        <v>0</v>
      </c>
      <c r="AS1962" s="1765">
        <v>0</v>
      </c>
      <c r="AT1962" s="1765">
        <v>0</v>
      </c>
      <c r="AU1962" s="1765">
        <v>0</v>
      </c>
      <c r="AV1962" s="1765">
        <v>0</v>
      </c>
      <c r="AW1962" s="1765">
        <v>0</v>
      </c>
      <c r="AX1962" s="1765">
        <v>0</v>
      </c>
      <c r="AY1962" s="1550"/>
      <c r="AZ1962" s="1550"/>
      <c r="BA1962" s="1550"/>
      <c r="BB1962" s="1550"/>
      <c r="BC1962" s="1550"/>
      <c r="BD1962" s="1550"/>
      <c r="BE1962" s="1550"/>
      <c r="BF1962" s="1550"/>
    </row>
    <row r="1963" spans="1:58" s="1143" customFormat="1" x14ac:dyDescent="0.2">
      <c r="A1963" s="1143" t="s">
        <v>412</v>
      </c>
      <c r="B1963" s="1509" t="s">
        <v>66</v>
      </c>
      <c r="C1963" s="1509" t="s">
        <v>346</v>
      </c>
      <c r="D1963" s="1509" t="s">
        <v>460</v>
      </c>
      <c r="E1963" s="1765">
        <v>0</v>
      </c>
      <c r="F1963" s="1765">
        <v>0</v>
      </c>
      <c r="G1963" s="1765">
        <v>0</v>
      </c>
      <c r="H1963" s="1765">
        <v>0</v>
      </c>
      <c r="I1963" s="1765">
        <v>0</v>
      </c>
      <c r="J1963" s="1765">
        <v>0</v>
      </c>
      <c r="K1963" s="1765">
        <v>0</v>
      </c>
      <c r="L1963" s="1765">
        <v>0</v>
      </c>
      <c r="M1963" s="1765">
        <v>0</v>
      </c>
      <c r="N1963" s="1765">
        <v>0</v>
      </c>
      <c r="O1963" s="1765">
        <v>0</v>
      </c>
      <c r="P1963" s="1765">
        <v>0</v>
      </c>
      <c r="Q1963" s="1765">
        <v>0</v>
      </c>
      <c r="R1963" s="1765">
        <v>0</v>
      </c>
      <c r="S1963" s="1765">
        <v>0</v>
      </c>
      <c r="T1963" s="1765">
        <v>0</v>
      </c>
      <c r="U1963" s="1765">
        <v>0</v>
      </c>
      <c r="V1963" s="1765">
        <v>0</v>
      </c>
      <c r="W1963" s="1765">
        <v>0</v>
      </c>
      <c r="X1963" s="1765">
        <v>0</v>
      </c>
      <c r="Y1963" s="1765">
        <v>0</v>
      </c>
      <c r="Z1963" s="1765">
        <v>0</v>
      </c>
      <c r="AA1963" s="1765">
        <v>0</v>
      </c>
      <c r="AB1963" s="1765">
        <v>0</v>
      </c>
      <c r="AC1963" s="1765">
        <v>0</v>
      </c>
      <c r="AD1963" s="1765">
        <v>0</v>
      </c>
      <c r="AE1963" s="1765">
        <v>0</v>
      </c>
      <c r="AF1963" s="1765">
        <v>0</v>
      </c>
      <c r="AG1963" s="1765">
        <v>0</v>
      </c>
      <c r="AH1963" s="1765">
        <v>0</v>
      </c>
      <c r="AI1963" s="1765">
        <v>0</v>
      </c>
      <c r="AJ1963" s="1765">
        <v>0</v>
      </c>
      <c r="AK1963" s="1765">
        <v>0</v>
      </c>
      <c r="AL1963" s="1765">
        <v>0</v>
      </c>
      <c r="AM1963" s="1765">
        <v>0</v>
      </c>
      <c r="AN1963" s="1765">
        <v>0</v>
      </c>
      <c r="AO1963" s="1765">
        <v>0</v>
      </c>
      <c r="AP1963" s="1765">
        <v>0</v>
      </c>
      <c r="AQ1963" s="1765">
        <v>0</v>
      </c>
      <c r="AR1963" s="1765">
        <v>0</v>
      </c>
      <c r="AS1963" s="1765">
        <v>0</v>
      </c>
      <c r="AT1963" s="1765">
        <v>0</v>
      </c>
      <c r="AU1963" s="1765">
        <v>0</v>
      </c>
      <c r="AV1963" s="1765">
        <v>0</v>
      </c>
      <c r="AW1963" s="1765">
        <v>0</v>
      </c>
      <c r="AX1963" s="1765">
        <v>0</v>
      </c>
      <c r="AY1963" s="1550"/>
      <c r="AZ1963" s="1550"/>
      <c r="BA1963" s="1550"/>
      <c r="BB1963" s="1550"/>
      <c r="BC1963" s="1550"/>
      <c r="BD1963" s="1550"/>
      <c r="BE1963" s="1550"/>
      <c r="BF1963" s="1550"/>
    </row>
    <row r="1964" spans="1:58" s="1143" customFormat="1" x14ac:dyDescent="0.2">
      <c r="A1964" s="1143" t="s">
        <v>412</v>
      </c>
      <c r="B1964" s="1509" t="s">
        <v>66</v>
      </c>
      <c r="C1964" s="1509" t="s">
        <v>173</v>
      </c>
      <c r="D1964" s="1509" t="s">
        <v>163</v>
      </c>
      <c r="E1964" s="1765">
        <v>0</v>
      </c>
      <c r="F1964" s="1765">
        <v>0</v>
      </c>
      <c r="G1964" s="1765">
        <v>0</v>
      </c>
      <c r="H1964" s="1765">
        <v>0</v>
      </c>
      <c r="I1964" s="1765">
        <v>0</v>
      </c>
      <c r="J1964" s="1765">
        <v>0</v>
      </c>
      <c r="K1964" s="1765">
        <v>0</v>
      </c>
      <c r="L1964" s="1765">
        <v>0</v>
      </c>
      <c r="M1964" s="1765">
        <v>0</v>
      </c>
      <c r="N1964" s="1765">
        <v>0</v>
      </c>
      <c r="O1964" s="1765">
        <v>0</v>
      </c>
      <c r="P1964" s="1765">
        <v>0</v>
      </c>
      <c r="Q1964" s="1765">
        <v>0</v>
      </c>
      <c r="R1964" s="1765">
        <v>0</v>
      </c>
      <c r="S1964" s="1765">
        <v>0</v>
      </c>
      <c r="T1964" s="1765">
        <v>0</v>
      </c>
      <c r="U1964" s="1765">
        <v>0</v>
      </c>
      <c r="V1964" s="1765">
        <v>0</v>
      </c>
      <c r="W1964" s="1765">
        <v>0</v>
      </c>
      <c r="X1964" s="1765">
        <v>0</v>
      </c>
      <c r="Y1964" s="1765">
        <v>0</v>
      </c>
      <c r="Z1964" s="1765">
        <v>0</v>
      </c>
      <c r="AA1964" s="1765">
        <v>0</v>
      </c>
      <c r="AB1964" s="1765">
        <v>0</v>
      </c>
      <c r="AC1964" s="1765">
        <v>0</v>
      </c>
      <c r="AD1964" s="1765">
        <v>0</v>
      </c>
      <c r="AE1964" s="1765">
        <v>0</v>
      </c>
      <c r="AF1964" s="1765">
        <v>0</v>
      </c>
      <c r="AG1964" s="1765">
        <v>0</v>
      </c>
      <c r="AH1964" s="1765">
        <v>0</v>
      </c>
      <c r="AI1964" s="1765">
        <v>0</v>
      </c>
      <c r="AJ1964" s="1765">
        <v>0</v>
      </c>
      <c r="AK1964" s="1765">
        <v>0</v>
      </c>
      <c r="AL1964" s="1765">
        <v>0</v>
      </c>
      <c r="AM1964" s="1765">
        <v>0</v>
      </c>
      <c r="AN1964" s="1765">
        <v>0</v>
      </c>
      <c r="AO1964" s="1765">
        <v>0</v>
      </c>
      <c r="AP1964" s="1765">
        <v>0</v>
      </c>
      <c r="AQ1964" s="1765">
        <v>0</v>
      </c>
      <c r="AR1964" s="1765">
        <v>0</v>
      </c>
      <c r="AS1964" s="1765">
        <v>0</v>
      </c>
      <c r="AT1964" s="1765">
        <v>0</v>
      </c>
      <c r="AU1964" s="1765">
        <v>0</v>
      </c>
      <c r="AV1964" s="1765">
        <v>0</v>
      </c>
      <c r="AW1964" s="1765">
        <v>0</v>
      </c>
      <c r="AX1964" s="1765">
        <v>0</v>
      </c>
      <c r="AY1964" s="1550"/>
      <c r="AZ1964" s="1550"/>
      <c r="BA1964" s="1550"/>
      <c r="BB1964" s="1550"/>
      <c r="BC1964" s="1550"/>
      <c r="BD1964" s="1550"/>
      <c r="BE1964" s="1550"/>
      <c r="BF1964" s="1550"/>
    </row>
    <row r="1965" spans="1:58" s="1143" customFormat="1" x14ac:dyDescent="0.2">
      <c r="A1965" s="1143" t="s">
        <v>412</v>
      </c>
      <c r="B1965" s="1509" t="s">
        <v>66</v>
      </c>
      <c r="C1965" s="1509" t="s">
        <v>343</v>
      </c>
      <c r="D1965" s="1509" t="s">
        <v>163</v>
      </c>
      <c r="E1965" s="1765">
        <v>0</v>
      </c>
      <c r="F1965" s="1765">
        <v>0</v>
      </c>
      <c r="G1965" s="1765">
        <v>0</v>
      </c>
      <c r="H1965" s="1765">
        <v>0</v>
      </c>
      <c r="I1965" s="1765">
        <v>0</v>
      </c>
      <c r="J1965" s="1765">
        <v>0</v>
      </c>
      <c r="K1965" s="1765">
        <v>0</v>
      </c>
      <c r="L1965" s="1765">
        <v>0</v>
      </c>
      <c r="M1965" s="1765">
        <v>0</v>
      </c>
      <c r="N1965" s="1765">
        <v>0</v>
      </c>
      <c r="O1965" s="1765">
        <v>0</v>
      </c>
      <c r="P1965" s="1765">
        <v>0</v>
      </c>
      <c r="Q1965" s="1765">
        <v>0</v>
      </c>
      <c r="R1965" s="1765">
        <v>0</v>
      </c>
      <c r="S1965" s="1765">
        <v>0</v>
      </c>
      <c r="T1965" s="1765">
        <v>0</v>
      </c>
      <c r="U1965" s="1765">
        <v>0</v>
      </c>
      <c r="V1965" s="1765">
        <v>0</v>
      </c>
      <c r="W1965" s="1765">
        <v>0</v>
      </c>
      <c r="X1965" s="1765">
        <v>0</v>
      </c>
      <c r="Y1965" s="1765">
        <v>0</v>
      </c>
      <c r="Z1965" s="1765">
        <v>0</v>
      </c>
      <c r="AA1965" s="1765">
        <v>0</v>
      </c>
      <c r="AB1965" s="1765">
        <v>0</v>
      </c>
      <c r="AC1965" s="1765">
        <v>0</v>
      </c>
      <c r="AD1965" s="1765">
        <v>0</v>
      </c>
      <c r="AE1965" s="1765">
        <v>0</v>
      </c>
      <c r="AF1965" s="1765">
        <v>0</v>
      </c>
      <c r="AG1965" s="1765">
        <v>0</v>
      </c>
      <c r="AH1965" s="1765">
        <v>0</v>
      </c>
      <c r="AI1965" s="1765">
        <v>0</v>
      </c>
      <c r="AJ1965" s="1765">
        <v>0</v>
      </c>
      <c r="AK1965" s="1765">
        <v>0</v>
      </c>
      <c r="AL1965" s="1765">
        <v>0</v>
      </c>
      <c r="AM1965" s="1765">
        <v>0</v>
      </c>
      <c r="AN1965" s="1765">
        <v>0</v>
      </c>
      <c r="AO1965" s="1765">
        <v>0</v>
      </c>
      <c r="AP1965" s="1765">
        <v>0</v>
      </c>
      <c r="AQ1965" s="1765">
        <v>0</v>
      </c>
      <c r="AR1965" s="1765">
        <v>0</v>
      </c>
      <c r="AS1965" s="1765">
        <v>0</v>
      </c>
      <c r="AT1965" s="1765">
        <v>0</v>
      </c>
      <c r="AU1965" s="1765">
        <v>0</v>
      </c>
      <c r="AV1965" s="1765">
        <v>0</v>
      </c>
      <c r="AW1965" s="1765">
        <v>0</v>
      </c>
      <c r="AX1965" s="1765">
        <v>0</v>
      </c>
      <c r="AY1965" s="1550"/>
      <c r="AZ1965" s="1550"/>
      <c r="BA1965" s="1550"/>
      <c r="BB1965" s="1550"/>
      <c r="BC1965" s="1550"/>
      <c r="BD1965" s="1550"/>
      <c r="BE1965" s="1550"/>
      <c r="BF1965" s="1550"/>
    </row>
    <row r="1966" spans="1:58" s="1143" customFormat="1" x14ac:dyDescent="0.2">
      <c r="A1966" s="1143" t="s">
        <v>412</v>
      </c>
      <c r="B1966" s="1509" t="s">
        <v>66</v>
      </c>
      <c r="C1966" s="1509" t="s">
        <v>345</v>
      </c>
      <c r="D1966" s="1509" t="s">
        <v>163</v>
      </c>
      <c r="E1966" s="1765">
        <v>0</v>
      </c>
      <c r="F1966" s="1765">
        <v>0</v>
      </c>
      <c r="G1966" s="1765">
        <v>0</v>
      </c>
      <c r="H1966" s="1765">
        <v>0</v>
      </c>
      <c r="I1966" s="1765">
        <v>0</v>
      </c>
      <c r="J1966" s="1765">
        <v>0</v>
      </c>
      <c r="K1966" s="1765">
        <v>0</v>
      </c>
      <c r="L1966" s="1765">
        <v>0</v>
      </c>
      <c r="M1966" s="1765">
        <v>0</v>
      </c>
      <c r="N1966" s="1765">
        <v>0</v>
      </c>
      <c r="O1966" s="1765">
        <v>0</v>
      </c>
      <c r="P1966" s="1765">
        <v>0</v>
      </c>
      <c r="Q1966" s="1765">
        <v>0</v>
      </c>
      <c r="R1966" s="1765">
        <v>0</v>
      </c>
      <c r="S1966" s="1765">
        <v>0</v>
      </c>
      <c r="T1966" s="1765">
        <v>0</v>
      </c>
      <c r="U1966" s="1765">
        <v>0</v>
      </c>
      <c r="V1966" s="1765">
        <v>0</v>
      </c>
      <c r="W1966" s="1765">
        <v>0</v>
      </c>
      <c r="X1966" s="1765">
        <v>0</v>
      </c>
      <c r="Y1966" s="1765">
        <v>0</v>
      </c>
      <c r="Z1966" s="1765">
        <v>0</v>
      </c>
      <c r="AA1966" s="1765">
        <v>0</v>
      </c>
      <c r="AB1966" s="1765">
        <v>0</v>
      </c>
      <c r="AC1966" s="1765">
        <v>0</v>
      </c>
      <c r="AD1966" s="1765">
        <v>0</v>
      </c>
      <c r="AE1966" s="1765">
        <v>0</v>
      </c>
      <c r="AF1966" s="1765">
        <v>0</v>
      </c>
      <c r="AG1966" s="1765">
        <v>0</v>
      </c>
      <c r="AH1966" s="1765">
        <v>0</v>
      </c>
      <c r="AI1966" s="1765">
        <v>0</v>
      </c>
      <c r="AJ1966" s="1765">
        <v>0</v>
      </c>
      <c r="AK1966" s="1765">
        <v>0</v>
      </c>
      <c r="AL1966" s="1765">
        <v>0</v>
      </c>
      <c r="AM1966" s="1765">
        <v>0</v>
      </c>
      <c r="AN1966" s="1765">
        <v>0</v>
      </c>
      <c r="AO1966" s="1765">
        <v>0</v>
      </c>
      <c r="AP1966" s="1765">
        <v>0</v>
      </c>
      <c r="AQ1966" s="1765">
        <v>0</v>
      </c>
      <c r="AR1966" s="1765">
        <v>0</v>
      </c>
      <c r="AS1966" s="1765">
        <v>0</v>
      </c>
      <c r="AT1966" s="1765">
        <v>0</v>
      </c>
      <c r="AU1966" s="1765">
        <v>0</v>
      </c>
      <c r="AV1966" s="1765">
        <v>0</v>
      </c>
      <c r="AW1966" s="1765">
        <v>0</v>
      </c>
      <c r="AX1966" s="1765">
        <v>0</v>
      </c>
      <c r="AY1966" s="1550"/>
      <c r="AZ1966" s="1550"/>
      <c r="BA1966" s="1550"/>
      <c r="BB1966" s="1550"/>
      <c r="BC1966" s="1550"/>
      <c r="BD1966" s="1550"/>
      <c r="BE1966" s="1550"/>
      <c r="BF1966" s="1550"/>
    </row>
    <row r="1967" spans="1:58" s="1143" customFormat="1" x14ac:dyDescent="0.2">
      <c r="A1967" s="1143" t="s">
        <v>412</v>
      </c>
      <c r="B1967" s="1509" t="s">
        <v>66</v>
      </c>
      <c r="C1967" s="1509" t="s">
        <v>346</v>
      </c>
      <c r="D1967" s="1509" t="s">
        <v>163</v>
      </c>
      <c r="E1967" s="1765">
        <v>0</v>
      </c>
      <c r="F1967" s="1765">
        <v>0</v>
      </c>
      <c r="G1967" s="1765">
        <v>0</v>
      </c>
      <c r="H1967" s="1765">
        <v>0</v>
      </c>
      <c r="I1967" s="1765">
        <v>0</v>
      </c>
      <c r="J1967" s="1765">
        <v>0</v>
      </c>
      <c r="K1967" s="1765">
        <v>0</v>
      </c>
      <c r="L1967" s="1765">
        <v>0</v>
      </c>
      <c r="M1967" s="1765">
        <v>0</v>
      </c>
      <c r="N1967" s="1765">
        <v>0</v>
      </c>
      <c r="O1967" s="1765">
        <v>0</v>
      </c>
      <c r="P1967" s="1765">
        <v>0</v>
      </c>
      <c r="Q1967" s="1765">
        <v>0</v>
      </c>
      <c r="R1967" s="1765">
        <v>0</v>
      </c>
      <c r="S1967" s="1765">
        <v>0</v>
      </c>
      <c r="T1967" s="1765">
        <v>0</v>
      </c>
      <c r="U1967" s="1765">
        <v>0</v>
      </c>
      <c r="V1967" s="1765">
        <v>0</v>
      </c>
      <c r="W1967" s="1765">
        <v>0</v>
      </c>
      <c r="X1967" s="1765">
        <v>0</v>
      </c>
      <c r="Y1967" s="1765">
        <v>0</v>
      </c>
      <c r="Z1967" s="1765">
        <v>0</v>
      </c>
      <c r="AA1967" s="1765">
        <v>0</v>
      </c>
      <c r="AB1967" s="1765">
        <v>0</v>
      </c>
      <c r="AC1967" s="1765">
        <v>0</v>
      </c>
      <c r="AD1967" s="1765">
        <v>0</v>
      </c>
      <c r="AE1967" s="1765">
        <v>0</v>
      </c>
      <c r="AF1967" s="1765">
        <v>0</v>
      </c>
      <c r="AG1967" s="1765">
        <v>0</v>
      </c>
      <c r="AH1967" s="1765">
        <v>0</v>
      </c>
      <c r="AI1967" s="1765">
        <v>0</v>
      </c>
      <c r="AJ1967" s="1765">
        <v>0</v>
      </c>
      <c r="AK1967" s="1765">
        <v>0</v>
      </c>
      <c r="AL1967" s="1765">
        <v>0</v>
      </c>
      <c r="AM1967" s="1765">
        <v>0</v>
      </c>
      <c r="AN1967" s="1765">
        <v>0</v>
      </c>
      <c r="AO1967" s="1765">
        <v>0</v>
      </c>
      <c r="AP1967" s="1765">
        <v>0</v>
      </c>
      <c r="AQ1967" s="1765">
        <v>0</v>
      </c>
      <c r="AR1967" s="1765">
        <v>0</v>
      </c>
      <c r="AS1967" s="1765">
        <v>0</v>
      </c>
      <c r="AT1967" s="1765">
        <v>0</v>
      </c>
      <c r="AU1967" s="1765">
        <v>0</v>
      </c>
      <c r="AV1967" s="1765">
        <v>0</v>
      </c>
      <c r="AW1967" s="1765">
        <v>0</v>
      </c>
      <c r="AX1967" s="1765">
        <v>0</v>
      </c>
      <c r="AY1967" s="1550"/>
      <c r="AZ1967" s="1550"/>
      <c r="BA1967" s="1550"/>
      <c r="BB1967" s="1550"/>
      <c r="BC1967" s="1550"/>
      <c r="BD1967" s="1550"/>
      <c r="BE1967" s="1550"/>
      <c r="BF1967" s="1550"/>
    </row>
    <row r="1968" spans="1:58" s="1143" customFormat="1" x14ac:dyDescent="0.2">
      <c r="A1968" s="1143" t="s">
        <v>412</v>
      </c>
      <c r="B1968" s="1509" t="s">
        <v>66</v>
      </c>
      <c r="C1968" s="1509" t="s">
        <v>173</v>
      </c>
      <c r="D1968" s="1509" t="s">
        <v>465</v>
      </c>
      <c r="E1968" s="1765">
        <v>0</v>
      </c>
      <c r="F1968" s="1765">
        <v>0</v>
      </c>
      <c r="G1968" s="1765">
        <v>0</v>
      </c>
      <c r="H1968" s="1765">
        <v>0</v>
      </c>
      <c r="I1968" s="1765">
        <v>0</v>
      </c>
      <c r="J1968" s="1765">
        <v>0</v>
      </c>
      <c r="K1968" s="1765">
        <v>0</v>
      </c>
      <c r="L1968" s="1765">
        <v>0</v>
      </c>
      <c r="M1968" s="1765">
        <v>0</v>
      </c>
      <c r="N1968" s="1765">
        <v>0</v>
      </c>
      <c r="O1968" s="1765">
        <v>0</v>
      </c>
      <c r="P1968" s="1765">
        <v>0</v>
      </c>
      <c r="Q1968" s="1765">
        <v>0</v>
      </c>
      <c r="R1968" s="1765">
        <v>0</v>
      </c>
      <c r="S1968" s="1765">
        <v>0</v>
      </c>
      <c r="T1968" s="1765">
        <v>0</v>
      </c>
      <c r="U1968" s="1765">
        <v>0</v>
      </c>
      <c r="V1968" s="1765">
        <v>0</v>
      </c>
      <c r="W1968" s="1765">
        <v>0</v>
      </c>
      <c r="X1968" s="1765">
        <v>0</v>
      </c>
      <c r="Y1968" s="1765">
        <v>0</v>
      </c>
      <c r="Z1968" s="1765">
        <v>0</v>
      </c>
      <c r="AA1968" s="1765">
        <v>0</v>
      </c>
      <c r="AB1968" s="1765">
        <v>0</v>
      </c>
      <c r="AC1968" s="1765">
        <v>0</v>
      </c>
      <c r="AD1968" s="1765">
        <v>0</v>
      </c>
      <c r="AE1968" s="1765">
        <v>0</v>
      </c>
      <c r="AF1968" s="1765">
        <v>0</v>
      </c>
      <c r="AG1968" s="1765">
        <v>0</v>
      </c>
      <c r="AH1968" s="1765">
        <v>0</v>
      </c>
      <c r="AI1968" s="1765">
        <v>0</v>
      </c>
      <c r="AJ1968" s="1765">
        <v>0</v>
      </c>
      <c r="AK1968" s="1765">
        <v>0</v>
      </c>
      <c r="AL1968" s="1765">
        <v>0</v>
      </c>
      <c r="AM1968" s="1765">
        <v>0</v>
      </c>
      <c r="AN1968" s="1765">
        <v>0</v>
      </c>
      <c r="AO1968" s="1765">
        <v>0</v>
      </c>
      <c r="AP1968" s="1765">
        <v>0</v>
      </c>
      <c r="AQ1968" s="1765">
        <v>0</v>
      </c>
      <c r="AR1968" s="1765">
        <v>0</v>
      </c>
      <c r="AS1968" s="1765">
        <v>0</v>
      </c>
      <c r="AT1968" s="1765">
        <v>0</v>
      </c>
      <c r="AU1968" s="1765">
        <v>0</v>
      </c>
      <c r="AV1968" s="1765">
        <v>0</v>
      </c>
      <c r="AW1968" s="1765">
        <v>0</v>
      </c>
      <c r="AX1968" s="1765">
        <v>0</v>
      </c>
      <c r="AY1968" s="1550"/>
      <c r="AZ1968" s="1550"/>
      <c r="BA1968" s="1550"/>
      <c r="BB1968" s="1550"/>
      <c r="BC1968" s="1550"/>
      <c r="BD1968" s="1550"/>
      <c r="BE1968" s="1550"/>
      <c r="BF1968" s="1550"/>
    </row>
    <row r="1969" spans="1:58" s="1143" customFormat="1" x14ac:dyDescent="0.2">
      <c r="A1969" s="1143" t="s">
        <v>412</v>
      </c>
      <c r="B1969" s="1509" t="s">
        <v>66</v>
      </c>
      <c r="C1969" s="1509" t="s">
        <v>343</v>
      </c>
      <c r="D1969" s="1509" t="s">
        <v>465</v>
      </c>
      <c r="E1969" s="1765">
        <v>0</v>
      </c>
      <c r="F1969" s="1765">
        <v>0</v>
      </c>
      <c r="G1969" s="1765">
        <v>0</v>
      </c>
      <c r="H1969" s="1765">
        <v>0</v>
      </c>
      <c r="I1969" s="1765">
        <v>0</v>
      </c>
      <c r="J1969" s="1765">
        <v>0</v>
      </c>
      <c r="K1969" s="1765">
        <v>0</v>
      </c>
      <c r="L1969" s="1765">
        <v>0</v>
      </c>
      <c r="M1969" s="1765">
        <v>0</v>
      </c>
      <c r="N1969" s="1765">
        <v>0</v>
      </c>
      <c r="O1969" s="1765">
        <v>0</v>
      </c>
      <c r="P1969" s="1765">
        <v>0</v>
      </c>
      <c r="Q1969" s="1765">
        <v>0</v>
      </c>
      <c r="R1969" s="1765">
        <v>0</v>
      </c>
      <c r="S1969" s="1765">
        <v>0</v>
      </c>
      <c r="T1969" s="1765">
        <v>0</v>
      </c>
      <c r="U1969" s="1765">
        <v>0</v>
      </c>
      <c r="V1969" s="1765">
        <v>0</v>
      </c>
      <c r="W1969" s="1765">
        <v>0</v>
      </c>
      <c r="X1969" s="1765">
        <v>0</v>
      </c>
      <c r="Y1969" s="1765">
        <v>0</v>
      </c>
      <c r="Z1969" s="1765">
        <v>0</v>
      </c>
      <c r="AA1969" s="1765">
        <v>0</v>
      </c>
      <c r="AB1969" s="1765">
        <v>0</v>
      </c>
      <c r="AC1969" s="1765">
        <v>0</v>
      </c>
      <c r="AD1969" s="1765">
        <v>0</v>
      </c>
      <c r="AE1969" s="1765">
        <v>0</v>
      </c>
      <c r="AF1969" s="1765">
        <v>0</v>
      </c>
      <c r="AG1969" s="1765">
        <v>0</v>
      </c>
      <c r="AH1969" s="1765">
        <v>0</v>
      </c>
      <c r="AI1969" s="1765">
        <v>0</v>
      </c>
      <c r="AJ1969" s="1765">
        <v>0</v>
      </c>
      <c r="AK1969" s="1765">
        <v>0</v>
      </c>
      <c r="AL1969" s="1765">
        <v>0</v>
      </c>
      <c r="AM1969" s="1765">
        <v>0</v>
      </c>
      <c r="AN1969" s="1765">
        <v>0</v>
      </c>
      <c r="AO1969" s="1765">
        <v>0</v>
      </c>
      <c r="AP1969" s="1765">
        <v>0</v>
      </c>
      <c r="AQ1969" s="1765">
        <v>0</v>
      </c>
      <c r="AR1969" s="1765">
        <v>0</v>
      </c>
      <c r="AS1969" s="1765">
        <v>0</v>
      </c>
      <c r="AT1969" s="1765">
        <v>0</v>
      </c>
      <c r="AU1969" s="1765">
        <v>0</v>
      </c>
      <c r="AV1969" s="1765">
        <v>0</v>
      </c>
      <c r="AW1969" s="1765">
        <v>0</v>
      </c>
      <c r="AX1969" s="1765">
        <v>0</v>
      </c>
      <c r="AY1969" s="1550"/>
      <c r="AZ1969" s="1550"/>
      <c r="BA1969" s="1550"/>
      <c r="BB1969" s="1550"/>
      <c r="BC1969" s="1550"/>
      <c r="BD1969" s="1550"/>
      <c r="BE1969" s="1550"/>
      <c r="BF1969" s="1550"/>
    </row>
    <row r="1970" spans="1:58" s="1143" customFormat="1" x14ac:dyDescent="0.2">
      <c r="A1970" s="1143" t="s">
        <v>412</v>
      </c>
      <c r="B1970" s="1509" t="s">
        <v>66</v>
      </c>
      <c r="C1970" s="1509" t="s">
        <v>345</v>
      </c>
      <c r="D1970" s="1509" t="s">
        <v>465</v>
      </c>
      <c r="E1970" s="1765">
        <v>0</v>
      </c>
      <c r="F1970" s="1765">
        <v>0</v>
      </c>
      <c r="G1970" s="1765">
        <v>0</v>
      </c>
      <c r="H1970" s="1765">
        <v>0</v>
      </c>
      <c r="I1970" s="1765">
        <v>0</v>
      </c>
      <c r="J1970" s="1765">
        <v>0</v>
      </c>
      <c r="K1970" s="1765">
        <v>0</v>
      </c>
      <c r="L1970" s="1765">
        <v>0</v>
      </c>
      <c r="M1970" s="1765">
        <v>0</v>
      </c>
      <c r="N1970" s="1765">
        <v>0</v>
      </c>
      <c r="O1970" s="1765">
        <v>0</v>
      </c>
      <c r="P1970" s="1765">
        <v>0</v>
      </c>
      <c r="Q1970" s="1765">
        <v>0</v>
      </c>
      <c r="R1970" s="1765">
        <v>0</v>
      </c>
      <c r="S1970" s="1765">
        <v>0</v>
      </c>
      <c r="T1970" s="1765">
        <v>0</v>
      </c>
      <c r="U1970" s="1765">
        <v>0</v>
      </c>
      <c r="V1970" s="1765">
        <v>0</v>
      </c>
      <c r="W1970" s="1765">
        <v>0</v>
      </c>
      <c r="X1970" s="1765">
        <v>0</v>
      </c>
      <c r="Y1970" s="1765">
        <v>0</v>
      </c>
      <c r="Z1970" s="1765">
        <v>0</v>
      </c>
      <c r="AA1970" s="1765">
        <v>0</v>
      </c>
      <c r="AB1970" s="1765">
        <v>0</v>
      </c>
      <c r="AC1970" s="1765">
        <v>0</v>
      </c>
      <c r="AD1970" s="1765">
        <v>0</v>
      </c>
      <c r="AE1970" s="1765">
        <v>0</v>
      </c>
      <c r="AF1970" s="1765">
        <v>0</v>
      </c>
      <c r="AG1970" s="1765">
        <v>0</v>
      </c>
      <c r="AH1970" s="1765">
        <v>0</v>
      </c>
      <c r="AI1970" s="1765">
        <v>0</v>
      </c>
      <c r="AJ1970" s="1765">
        <v>0</v>
      </c>
      <c r="AK1970" s="1765">
        <v>0</v>
      </c>
      <c r="AL1970" s="1765">
        <v>0</v>
      </c>
      <c r="AM1970" s="1765">
        <v>0</v>
      </c>
      <c r="AN1970" s="1765">
        <v>0</v>
      </c>
      <c r="AO1970" s="1765">
        <v>0</v>
      </c>
      <c r="AP1970" s="1765">
        <v>0</v>
      </c>
      <c r="AQ1970" s="1765">
        <v>0</v>
      </c>
      <c r="AR1970" s="1765">
        <v>0</v>
      </c>
      <c r="AS1970" s="1765">
        <v>0</v>
      </c>
      <c r="AT1970" s="1765">
        <v>0</v>
      </c>
      <c r="AU1970" s="1765">
        <v>0</v>
      </c>
      <c r="AV1970" s="1765">
        <v>0</v>
      </c>
      <c r="AW1970" s="1765">
        <v>0</v>
      </c>
      <c r="AX1970" s="1765">
        <v>0</v>
      </c>
      <c r="AY1970" s="1550"/>
      <c r="AZ1970" s="1550"/>
      <c r="BA1970" s="1550"/>
      <c r="BB1970" s="1550"/>
      <c r="BC1970" s="1550"/>
      <c r="BD1970" s="1550"/>
      <c r="BE1970" s="1550"/>
      <c r="BF1970" s="1550"/>
    </row>
    <row r="1971" spans="1:58" s="1143" customFormat="1" x14ac:dyDescent="0.2">
      <c r="A1971" s="1143" t="s">
        <v>412</v>
      </c>
      <c r="B1971" s="1509" t="s">
        <v>66</v>
      </c>
      <c r="C1971" s="1509" t="s">
        <v>346</v>
      </c>
      <c r="D1971" s="1509" t="s">
        <v>465</v>
      </c>
      <c r="E1971" s="1765">
        <v>0</v>
      </c>
      <c r="F1971" s="1765">
        <v>0</v>
      </c>
      <c r="G1971" s="1765">
        <v>0</v>
      </c>
      <c r="H1971" s="1765">
        <v>0</v>
      </c>
      <c r="I1971" s="1765">
        <v>0</v>
      </c>
      <c r="J1971" s="1765">
        <v>0</v>
      </c>
      <c r="K1971" s="1765">
        <v>0</v>
      </c>
      <c r="L1971" s="1765">
        <v>0</v>
      </c>
      <c r="M1971" s="1765">
        <v>0</v>
      </c>
      <c r="N1971" s="1765">
        <v>0</v>
      </c>
      <c r="O1971" s="1765">
        <v>0</v>
      </c>
      <c r="P1971" s="1765">
        <v>0</v>
      </c>
      <c r="Q1971" s="1765">
        <v>0</v>
      </c>
      <c r="R1971" s="1765">
        <v>0</v>
      </c>
      <c r="S1971" s="1765">
        <v>0</v>
      </c>
      <c r="T1971" s="1765">
        <v>0</v>
      </c>
      <c r="U1971" s="1765">
        <v>0</v>
      </c>
      <c r="V1971" s="1765">
        <v>0</v>
      </c>
      <c r="W1971" s="1765">
        <v>0</v>
      </c>
      <c r="X1971" s="1765">
        <v>0</v>
      </c>
      <c r="Y1971" s="1765">
        <v>0</v>
      </c>
      <c r="Z1971" s="1765">
        <v>0</v>
      </c>
      <c r="AA1971" s="1765">
        <v>0</v>
      </c>
      <c r="AB1971" s="1765">
        <v>0</v>
      </c>
      <c r="AC1971" s="1765">
        <v>0</v>
      </c>
      <c r="AD1971" s="1765">
        <v>0</v>
      </c>
      <c r="AE1971" s="1765">
        <v>0</v>
      </c>
      <c r="AF1971" s="1765">
        <v>0</v>
      </c>
      <c r="AG1971" s="1765">
        <v>0</v>
      </c>
      <c r="AH1971" s="1765">
        <v>0</v>
      </c>
      <c r="AI1971" s="1765">
        <v>0</v>
      </c>
      <c r="AJ1971" s="1765">
        <v>0</v>
      </c>
      <c r="AK1971" s="1765">
        <v>0</v>
      </c>
      <c r="AL1971" s="1765">
        <v>0</v>
      </c>
      <c r="AM1971" s="1765">
        <v>0</v>
      </c>
      <c r="AN1971" s="1765">
        <v>0</v>
      </c>
      <c r="AO1971" s="1765">
        <v>0</v>
      </c>
      <c r="AP1971" s="1765">
        <v>0</v>
      </c>
      <c r="AQ1971" s="1765">
        <v>0</v>
      </c>
      <c r="AR1971" s="1765">
        <v>0</v>
      </c>
      <c r="AS1971" s="1765">
        <v>0</v>
      </c>
      <c r="AT1971" s="1765">
        <v>0</v>
      </c>
      <c r="AU1971" s="1765">
        <v>0</v>
      </c>
      <c r="AV1971" s="1765">
        <v>0</v>
      </c>
      <c r="AW1971" s="1765">
        <v>0</v>
      </c>
      <c r="AX1971" s="1765">
        <v>0</v>
      </c>
      <c r="AY1971" s="1550"/>
      <c r="AZ1971" s="1550"/>
      <c r="BA1971" s="1550"/>
      <c r="BB1971" s="1550"/>
      <c r="BC1971" s="1550"/>
      <c r="BD1971" s="1550"/>
      <c r="BE1971" s="1550"/>
      <c r="BF1971" s="1550"/>
    </row>
    <row r="1972" spans="1:58" s="1143" customFormat="1" x14ac:dyDescent="0.2">
      <c r="A1972" s="1143" t="s">
        <v>412</v>
      </c>
      <c r="B1972" s="1509" t="s">
        <v>66</v>
      </c>
      <c r="C1972" s="1509" t="s">
        <v>173</v>
      </c>
      <c r="D1972" s="1509" t="s">
        <v>433</v>
      </c>
      <c r="E1972" s="1765">
        <v>0</v>
      </c>
      <c r="F1972" s="1765">
        <v>0</v>
      </c>
      <c r="G1972" s="1765">
        <v>2.2999999999999998</v>
      </c>
      <c r="H1972" s="1765">
        <v>0</v>
      </c>
      <c r="I1972" s="1765">
        <v>0</v>
      </c>
      <c r="J1972" s="1765">
        <v>0</v>
      </c>
      <c r="K1972" s="1765">
        <v>0</v>
      </c>
      <c r="L1972" s="1765">
        <v>0</v>
      </c>
      <c r="M1972" s="1765">
        <v>0</v>
      </c>
      <c r="N1972" s="1765">
        <v>0</v>
      </c>
      <c r="O1972" s="1765">
        <v>0</v>
      </c>
      <c r="P1972" s="1765">
        <v>0</v>
      </c>
      <c r="Q1972" s="1765">
        <v>0</v>
      </c>
      <c r="R1972" s="1765">
        <v>0</v>
      </c>
      <c r="S1972" s="1765">
        <v>0</v>
      </c>
      <c r="T1972" s="1765">
        <v>0</v>
      </c>
      <c r="U1972" s="1765">
        <v>0</v>
      </c>
      <c r="V1972" s="1765">
        <v>0</v>
      </c>
      <c r="W1972" s="1765">
        <v>0</v>
      </c>
      <c r="X1972" s="1765">
        <v>0</v>
      </c>
      <c r="Y1972" s="1765">
        <v>0</v>
      </c>
      <c r="Z1972" s="1765">
        <v>0</v>
      </c>
      <c r="AA1972" s="1765">
        <v>0</v>
      </c>
      <c r="AB1972" s="1765">
        <v>0</v>
      </c>
      <c r="AC1972" s="1765">
        <v>0</v>
      </c>
      <c r="AD1972" s="1765">
        <v>0</v>
      </c>
      <c r="AE1972" s="1765">
        <v>0</v>
      </c>
      <c r="AF1972" s="1765">
        <v>0</v>
      </c>
      <c r="AG1972" s="1765">
        <v>0</v>
      </c>
      <c r="AH1972" s="1765">
        <v>0</v>
      </c>
      <c r="AI1972" s="1765">
        <v>0</v>
      </c>
      <c r="AJ1972" s="1765">
        <v>0</v>
      </c>
      <c r="AK1972" s="1765">
        <v>0</v>
      </c>
      <c r="AL1972" s="1765">
        <v>0</v>
      </c>
      <c r="AM1972" s="1765">
        <v>0</v>
      </c>
      <c r="AN1972" s="1765">
        <v>0</v>
      </c>
      <c r="AO1972" s="1765">
        <v>0</v>
      </c>
      <c r="AP1972" s="1765">
        <v>0</v>
      </c>
      <c r="AQ1972" s="1765">
        <v>0</v>
      </c>
      <c r="AR1972" s="1765">
        <v>0</v>
      </c>
      <c r="AS1972" s="1765">
        <v>0</v>
      </c>
      <c r="AT1972" s="1765">
        <v>0</v>
      </c>
      <c r="AU1972" s="1765">
        <v>0</v>
      </c>
      <c r="AV1972" s="1765">
        <v>0</v>
      </c>
      <c r="AW1972" s="1765">
        <v>0</v>
      </c>
      <c r="AX1972" s="1765">
        <v>0</v>
      </c>
      <c r="AY1972" s="1550"/>
      <c r="AZ1972" s="1550"/>
      <c r="BA1972" s="1550"/>
      <c r="BB1972" s="1550"/>
      <c r="BC1972" s="1550"/>
      <c r="BD1972" s="1550"/>
      <c r="BE1972" s="1550"/>
      <c r="BF1972" s="1550"/>
    </row>
    <row r="1973" spans="1:58" s="1143" customFormat="1" x14ac:dyDescent="0.2">
      <c r="A1973" s="1143" t="s">
        <v>412</v>
      </c>
      <c r="B1973" s="1509" t="s">
        <v>66</v>
      </c>
      <c r="C1973" s="1509" t="s">
        <v>343</v>
      </c>
      <c r="D1973" s="1509" t="s">
        <v>433</v>
      </c>
      <c r="E1973" s="1765">
        <v>0</v>
      </c>
      <c r="F1973" s="1765">
        <v>0</v>
      </c>
      <c r="G1973" s="1765">
        <v>2.2999999999999998</v>
      </c>
      <c r="H1973" s="1765">
        <v>0</v>
      </c>
      <c r="I1973" s="1765">
        <v>0</v>
      </c>
      <c r="J1973" s="1765">
        <v>0</v>
      </c>
      <c r="K1973" s="1765">
        <v>0</v>
      </c>
      <c r="L1973" s="1765">
        <v>0</v>
      </c>
      <c r="M1973" s="1765">
        <v>0</v>
      </c>
      <c r="N1973" s="1765">
        <v>0</v>
      </c>
      <c r="O1973" s="1765">
        <v>0</v>
      </c>
      <c r="P1973" s="1765">
        <v>0</v>
      </c>
      <c r="Q1973" s="1765">
        <v>0</v>
      </c>
      <c r="R1973" s="1765">
        <v>0</v>
      </c>
      <c r="S1973" s="1765">
        <v>0</v>
      </c>
      <c r="T1973" s="1765">
        <v>0</v>
      </c>
      <c r="U1973" s="1765">
        <v>0</v>
      </c>
      <c r="V1973" s="1765">
        <v>0</v>
      </c>
      <c r="W1973" s="1765">
        <v>0</v>
      </c>
      <c r="X1973" s="1765">
        <v>0</v>
      </c>
      <c r="Y1973" s="1765">
        <v>0</v>
      </c>
      <c r="Z1973" s="1765">
        <v>0</v>
      </c>
      <c r="AA1973" s="1765">
        <v>0</v>
      </c>
      <c r="AB1973" s="1765">
        <v>0</v>
      </c>
      <c r="AC1973" s="1765">
        <v>0</v>
      </c>
      <c r="AD1973" s="1765">
        <v>0</v>
      </c>
      <c r="AE1973" s="1765">
        <v>0</v>
      </c>
      <c r="AF1973" s="1765">
        <v>0</v>
      </c>
      <c r="AG1973" s="1765">
        <v>0</v>
      </c>
      <c r="AH1973" s="1765">
        <v>0</v>
      </c>
      <c r="AI1973" s="1765">
        <v>0</v>
      </c>
      <c r="AJ1973" s="1765">
        <v>0</v>
      </c>
      <c r="AK1973" s="1765">
        <v>0</v>
      </c>
      <c r="AL1973" s="1765">
        <v>0</v>
      </c>
      <c r="AM1973" s="1765">
        <v>0</v>
      </c>
      <c r="AN1973" s="1765">
        <v>0</v>
      </c>
      <c r="AO1973" s="1765">
        <v>0</v>
      </c>
      <c r="AP1973" s="1765">
        <v>0</v>
      </c>
      <c r="AQ1973" s="1765">
        <v>0</v>
      </c>
      <c r="AR1973" s="1765">
        <v>0</v>
      </c>
      <c r="AS1973" s="1765">
        <v>0</v>
      </c>
      <c r="AT1973" s="1765">
        <v>0</v>
      </c>
      <c r="AU1973" s="1765">
        <v>0</v>
      </c>
      <c r="AV1973" s="1765">
        <v>0</v>
      </c>
      <c r="AW1973" s="1765">
        <v>0</v>
      </c>
      <c r="AX1973" s="1765">
        <v>0</v>
      </c>
      <c r="AY1973" s="1550"/>
      <c r="AZ1973" s="1550"/>
      <c r="BA1973" s="1550"/>
      <c r="BB1973" s="1550"/>
      <c r="BC1973" s="1550"/>
      <c r="BD1973" s="1550"/>
      <c r="BE1973" s="1550"/>
      <c r="BF1973" s="1550"/>
    </row>
    <row r="1974" spans="1:58" s="1143" customFormat="1" x14ac:dyDescent="0.2">
      <c r="A1974" s="1143" t="s">
        <v>412</v>
      </c>
      <c r="B1974" s="1509" t="s">
        <v>66</v>
      </c>
      <c r="C1974" s="1509" t="s">
        <v>345</v>
      </c>
      <c r="D1974" s="1509" t="s">
        <v>433</v>
      </c>
      <c r="E1974" s="1765">
        <v>0</v>
      </c>
      <c r="F1974" s="1765">
        <v>0</v>
      </c>
      <c r="G1974" s="1765">
        <v>2.2999999999999998</v>
      </c>
      <c r="H1974" s="1765">
        <v>0</v>
      </c>
      <c r="I1974" s="1765">
        <v>0</v>
      </c>
      <c r="J1974" s="1765">
        <v>0</v>
      </c>
      <c r="K1974" s="1765">
        <v>0</v>
      </c>
      <c r="L1974" s="1765">
        <v>0</v>
      </c>
      <c r="M1974" s="1765">
        <v>0</v>
      </c>
      <c r="N1974" s="1765">
        <v>0</v>
      </c>
      <c r="O1974" s="1765">
        <v>0</v>
      </c>
      <c r="P1974" s="1765">
        <v>0</v>
      </c>
      <c r="Q1974" s="1765">
        <v>0</v>
      </c>
      <c r="R1974" s="1765">
        <v>0</v>
      </c>
      <c r="S1974" s="1765">
        <v>0</v>
      </c>
      <c r="T1974" s="1765">
        <v>0</v>
      </c>
      <c r="U1974" s="1765">
        <v>0</v>
      </c>
      <c r="V1974" s="1765">
        <v>0</v>
      </c>
      <c r="W1974" s="1765">
        <v>0</v>
      </c>
      <c r="X1974" s="1765">
        <v>0</v>
      </c>
      <c r="Y1974" s="1765">
        <v>0</v>
      </c>
      <c r="Z1974" s="1765">
        <v>0</v>
      </c>
      <c r="AA1974" s="1765">
        <v>0</v>
      </c>
      <c r="AB1974" s="1765">
        <v>0</v>
      </c>
      <c r="AC1974" s="1765">
        <v>0</v>
      </c>
      <c r="AD1974" s="1765">
        <v>0</v>
      </c>
      <c r="AE1974" s="1765">
        <v>0</v>
      </c>
      <c r="AF1974" s="1765">
        <v>0</v>
      </c>
      <c r="AG1974" s="1765">
        <v>0</v>
      </c>
      <c r="AH1974" s="1765">
        <v>0</v>
      </c>
      <c r="AI1974" s="1765">
        <v>0</v>
      </c>
      <c r="AJ1974" s="1765">
        <v>0</v>
      </c>
      <c r="AK1974" s="1765">
        <v>0</v>
      </c>
      <c r="AL1974" s="1765">
        <v>0</v>
      </c>
      <c r="AM1974" s="1765">
        <v>0</v>
      </c>
      <c r="AN1974" s="1765">
        <v>0</v>
      </c>
      <c r="AO1974" s="1765">
        <v>0</v>
      </c>
      <c r="AP1974" s="1765">
        <v>0</v>
      </c>
      <c r="AQ1974" s="1765">
        <v>0</v>
      </c>
      <c r="AR1974" s="1765">
        <v>0</v>
      </c>
      <c r="AS1974" s="1765">
        <v>0</v>
      </c>
      <c r="AT1974" s="1765">
        <v>0</v>
      </c>
      <c r="AU1974" s="1765">
        <v>0</v>
      </c>
      <c r="AV1974" s="1765">
        <v>0</v>
      </c>
      <c r="AW1974" s="1765">
        <v>0</v>
      </c>
      <c r="AX1974" s="1765">
        <v>0</v>
      </c>
      <c r="AY1974" s="1550"/>
      <c r="AZ1974" s="1550"/>
      <c r="BA1974" s="1550"/>
      <c r="BB1974" s="1550"/>
      <c r="BC1974" s="1550"/>
      <c r="BD1974" s="1550"/>
      <c r="BE1974" s="1550"/>
      <c r="BF1974" s="1550"/>
    </row>
    <row r="1975" spans="1:58" s="1143" customFormat="1" x14ac:dyDescent="0.2">
      <c r="A1975" s="1143" t="s">
        <v>412</v>
      </c>
      <c r="B1975" s="1509" t="s">
        <v>66</v>
      </c>
      <c r="C1975" s="1509" t="s">
        <v>346</v>
      </c>
      <c r="D1975" s="1509" t="s">
        <v>433</v>
      </c>
      <c r="E1975" s="1765">
        <v>0</v>
      </c>
      <c r="F1975" s="1765">
        <v>0</v>
      </c>
      <c r="G1975" s="1765">
        <v>2.2999999999999998</v>
      </c>
      <c r="H1975" s="1765">
        <v>0</v>
      </c>
      <c r="I1975" s="1765">
        <v>0</v>
      </c>
      <c r="J1975" s="1765">
        <v>0</v>
      </c>
      <c r="K1975" s="1765">
        <v>0</v>
      </c>
      <c r="L1975" s="1765">
        <v>0</v>
      </c>
      <c r="M1975" s="1765">
        <v>0</v>
      </c>
      <c r="N1975" s="1765">
        <v>0</v>
      </c>
      <c r="O1975" s="1765">
        <v>0</v>
      </c>
      <c r="P1975" s="1765">
        <v>0</v>
      </c>
      <c r="Q1975" s="1765">
        <v>0</v>
      </c>
      <c r="R1975" s="1765">
        <v>0</v>
      </c>
      <c r="S1975" s="1765">
        <v>0</v>
      </c>
      <c r="T1975" s="1765">
        <v>0</v>
      </c>
      <c r="U1975" s="1765">
        <v>0</v>
      </c>
      <c r="V1975" s="1765">
        <v>0</v>
      </c>
      <c r="W1975" s="1765">
        <v>0</v>
      </c>
      <c r="X1975" s="1765">
        <v>0</v>
      </c>
      <c r="Y1975" s="1765">
        <v>0</v>
      </c>
      <c r="Z1975" s="1765">
        <v>0</v>
      </c>
      <c r="AA1975" s="1765">
        <v>0</v>
      </c>
      <c r="AB1975" s="1765">
        <v>0</v>
      </c>
      <c r="AC1975" s="1765">
        <v>0</v>
      </c>
      <c r="AD1975" s="1765">
        <v>0</v>
      </c>
      <c r="AE1975" s="1765">
        <v>0</v>
      </c>
      <c r="AF1975" s="1765">
        <v>0</v>
      </c>
      <c r="AG1975" s="1765">
        <v>0</v>
      </c>
      <c r="AH1975" s="1765">
        <v>0</v>
      </c>
      <c r="AI1975" s="1765">
        <v>0</v>
      </c>
      <c r="AJ1975" s="1765">
        <v>0</v>
      </c>
      <c r="AK1975" s="1765">
        <v>0</v>
      </c>
      <c r="AL1975" s="1765">
        <v>0</v>
      </c>
      <c r="AM1975" s="1765">
        <v>0</v>
      </c>
      <c r="AN1975" s="1765">
        <v>0</v>
      </c>
      <c r="AO1975" s="1765">
        <v>0</v>
      </c>
      <c r="AP1975" s="1765">
        <v>0</v>
      </c>
      <c r="AQ1975" s="1765">
        <v>0</v>
      </c>
      <c r="AR1975" s="1765">
        <v>0</v>
      </c>
      <c r="AS1975" s="1765">
        <v>0</v>
      </c>
      <c r="AT1975" s="1765">
        <v>0</v>
      </c>
      <c r="AU1975" s="1765">
        <v>0</v>
      </c>
      <c r="AV1975" s="1765">
        <v>0</v>
      </c>
      <c r="AW1975" s="1765">
        <v>0</v>
      </c>
      <c r="AX1975" s="1765">
        <v>0</v>
      </c>
      <c r="AY1975" s="1550"/>
      <c r="AZ1975" s="1550"/>
      <c r="BA1975" s="1550"/>
      <c r="BB1975" s="1550"/>
      <c r="BC1975" s="1550"/>
      <c r="BD1975" s="1550"/>
      <c r="BE1975" s="1550"/>
      <c r="BF1975" s="1550"/>
    </row>
    <row r="1976" spans="1:58" s="1143" customFormat="1" x14ac:dyDescent="0.2">
      <c r="A1976" s="1143" t="s">
        <v>412</v>
      </c>
      <c r="B1976" s="1509" t="s">
        <v>66</v>
      </c>
      <c r="C1976" s="1509" t="s">
        <v>173</v>
      </c>
      <c r="D1976" s="1510" t="s">
        <v>434</v>
      </c>
      <c r="E1976" s="1765">
        <v>0</v>
      </c>
      <c r="F1976" s="1765">
        <v>0</v>
      </c>
      <c r="G1976" s="1765">
        <v>0</v>
      </c>
      <c r="H1976" s="1765">
        <v>0</v>
      </c>
      <c r="I1976" s="1765">
        <v>0</v>
      </c>
      <c r="J1976" s="1765">
        <v>0</v>
      </c>
      <c r="K1976" s="1765">
        <v>0</v>
      </c>
      <c r="L1976" s="1765">
        <v>0</v>
      </c>
      <c r="M1976" s="1765">
        <v>0</v>
      </c>
      <c r="N1976" s="1765">
        <v>0</v>
      </c>
      <c r="O1976" s="1765">
        <v>0</v>
      </c>
      <c r="P1976" s="1765">
        <v>0</v>
      </c>
      <c r="Q1976" s="1765">
        <v>0</v>
      </c>
      <c r="R1976" s="1765">
        <v>0</v>
      </c>
      <c r="S1976" s="1765">
        <v>0</v>
      </c>
      <c r="T1976" s="1765">
        <v>0</v>
      </c>
      <c r="U1976" s="1765">
        <v>0</v>
      </c>
      <c r="V1976" s="1765">
        <v>0</v>
      </c>
      <c r="W1976" s="1765">
        <v>0</v>
      </c>
      <c r="X1976" s="1765">
        <v>0</v>
      </c>
      <c r="Y1976" s="1765">
        <v>0</v>
      </c>
      <c r="Z1976" s="1765">
        <v>0</v>
      </c>
      <c r="AA1976" s="1765">
        <v>0</v>
      </c>
      <c r="AB1976" s="1765">
        <v>0</v>
      </c>
      <c r="AC1976" s="1765">
        <v>0</v>
      </c>
      <c r="AD1976" s="1765">
        <v>0</v>
      </c>
      <c r="AE1976" s="1765">
        <v>0</v>
      </c>
      <c r="AF1976" s="1765">
        <v>0</v>
      </c>
      <c r="AG1976" s="1765">
        <v>0</v>
      </c>
      <c r="AH1976" s="1765">
        <v>0</v>
      </c>
      <c r="AI1976" s="1765">
        <v>0</v>
      </c>
      <c r="AJ1976" s="1765">
        <v>0</v>
      </c>
      <c r="AK1976" s="1765">
        <v>0</v>
      </c>
      <c r="AL1976" s="1765">
        <v>0</v>
      </c>
      <c r="AM1976" s="1765">
        <v>0</v>
      </c>
      <c r="AN1976" s="1765">
        <v>0</v>
      </c>
      <c r="AO1976" s="1765">
        <v>0</v>
      </c>
      <c r="AP1976" s="1765">
        <v>0</v>
      </c>
      <c r="AQ1976" s="1765">
        <v>0</v>
      </c>
      <c r="AR1976" s="1765">
        <v>0</v>
      </c>
      <c r="AS1976" s="1765">
        <v>0</v>
      </c>
      <c r="AT1976" s="1765">
        <v>0</v>
      </c>
      <c r="AU1976" s="1765">
        <v>0</v>
      </c>
      <c r="AV1976" s="1765">
        <v>15.4</v>
      </c>
      <c r="AW1976" s="1765">
        <v>0</v>
      </c>
      <c r="AX1976" s="1765">
        <v>0</v>
      </c>
      <c r="AY1976" s="1548"/>
      <c r="AZ1976" s="1548"/>
      <c r="BA1976" s="1548"/>
      <c r="BB1976" s="1548"/>
      <c r="BC1976" s="1548"/>
      <c r="BD1976" s="1548"/>
      <c r="BE1976" s="1548"/>
      <c r="BF1976" s="1548"/>
    </row>
    <row r="1977" spans="1:58" s="1143" customFormat="1" x14ac:dyDescent="0.2">
      <c r="A1977" s="1143" t="s">
        <v>412</v>
      </c>
      <c r="B1977" s="1509" t="s">
        <v>66</v>
      </c>
      <c r="C1977" s="1509" t="s">
        <v>343</v>
      </c>
      <c r="D1977" s="1510" t="s">
        <v>434</v>
      </c>
      <c r="E1977" s="1765">
        <v>0</v>
      </c>
      <c r="F1977" s="1765">
        <v>0</v>
      </c>
      <c r="G1977" s="1765">
        <v>0</v>
      </c>
      <c r="H1977" s="1765">
        <v>0</v>
      </c>
      <c r="I1977" s="1765">
        <v>0</v>
      </c>
      <c r="J1977" s="1765">
        <v>0</v>
      </c>
      <c r="K1977" s="1765">
        <v>0</v>
      </c>
      <c r="L1977" s="1765">
        <v>0</v>
      </c>
      <c r="M1977" s="1765">
        <v>0</v>
      </c>
      <c r="N1977" s="1765">
        <v>0</v>
      </c>
      <c r="O1977" s="1765">
        <v>0</v>
      </c>
      <c r="P1977" s="1765">
        <v>0</v>
      </c>
      <c r="Q1977" s="1765">
        <v>0</v>
      </c>
      <c r="R1977" s="1765">
        <v>0</v>
      </c>
      <c r="S1977" s="1765">
        <v>0</v>
      </c>
      <c r="T1977" s="1765">
        <v>0</v>
      </c>
      <c r="U1977" s="1765">
        <v>0</v>
      </c>
      <c r="V1977" s="1765">
        <v>0</v>
      </c>
      <c r="W1977" s="1765">
        <v>0</v>
      </c>
      <c r="X1977" s="1765">
        <v>0</v>
      </c>
      <c r="Y1977" s="1765">
        <v>0</v>
      </c>
      <c r="Z1977" s="1765">
        <v>0</v>
      </c>
      <c r="AA1977" s="1765">
        <v>0</v>
      </c>
      <c r="AB1977" s="1765">
        <v>0</v>
      </c>
      <c r="AC1977" s="1765">
        <v>0</v>
      </c>
      <c r="AD1977" s="1765">
        <v>0</v>
      </c>
      <c r="AE1977" s="1765">
        <v>0</v>
      </c>
      <c r="AF1977" s="1765">
        <v>0</v>
      </c>
      <c r="AG1977" s="1765">
        <v>0</v>
      </c>
      <c r="AH1977" s="1765">
        <v>0</v>
      </c>
      <c r="AI1977" s="1765">
        <v>0</v>
      </c>
      <c r="AJ1977" s="1765">
        <v>0</v>
      </c>
      <c r="AK1977" s="1765">
        <v>0</v>
      </c>
      <c r="AL1977" s="1765">
        <v>0</v>
      </c>
      <c r="AM1977" s="1765">
        <v>0</v>
      </c>
      <c r="AN1977" s="1765">
        <v>0</v>
      </c>
      <c r="AO1977" s="1765">
        <v>0</v>
      </c>
      <c r="AP1977" s="1765">
        <v>0</v>
      </c>
      <c r="AQ1977" s="1765">
        <v>0</v>
      </c>
      <c r="AR1977" s="1765">
        <v>0</v>
      </c>
      <c r="AS1977" s="1765">
        <v>0</v>
      </c>
      <c r="AT1977" s="1765">
        <v>0</v>
      </c>
      <c r="AU1977" s="1765">
        <v>0</v>
      </c>
      <c r="AV1977" s="1765">
        <v>15.4</v>
      </c>
      <c r="AW1977" s="1765">
        <v>0</v>
      </c>
      <c r="AX1977" s="1765">
        <v>0</v>
      </c>
      <c r="AY1977" s="1548"/>
      <c r="AZ1977" s="1548"/>
      <c r="BA1977" s="1548"/>
      <c r="BB1977" s="1548"/>
      <c r="BC1977" s="1548"/>
      <c r="BD1977" s="1548"/>
      <c r="BE1977" s="1548"/>
      <c r="BF1977" s="1548"/>
    </row>
    <row r="1978" spans="1:58" s="1143" customFormat="1" x14ac:dyDescent="0.2">
      <c r="A1978" s="1143" t="s">
        <v>412</v>
      </c>
      <c r="B1978" s="1509" t="s">
        <v>66</v>
      </c>
      <c r="C1978" s="1509" t="s">
        <v>345</v>
      </c>
      <c r="D1978" s="1510" t="s">
        <v>434</v>
      </c>
      <c r="E1978" s="1765">
        <v>0</v>
      </c>
      <c r="F1978" s="1765">
        <v>0</v>
      </c>
      <c r="G1978" s="1765">
        <v>0</v>
      </c>
      <c r="H1978" s="1765">
        <v>0</v>
      </c>
      <c r="I1978" s="1765">
        <v>0</v>
      </c>
      <c r="J1978" s="1765">
        <v>0</v>
      </c>
      <c r="K1978" s="1765">
        <v>0</v>
      </c>
      <c r="L1978" s="1765">
        <v>0</v>
      </c>
      <c r="M1978" s="1765">
        <v>0</v>
      </c>
      <c r="N1978" s="1765">
        <v>0</v>
      </c>
      <c r="O1978" s="1765">
        <v>0</v>
      </c>
      <c r="P1978" s="1765">
        <v>0</v>
      </c>
      <c r="Q1978" s="1765">
        <v>0</v>
      </c>
      <c r="R1978" s="1765">
        <v>0</v>
      </c>
      <c r="S1978" s="1765">
        <v>0</v>
      </c>
      <c r="T1978" s="1765">
        <v>0</v>
      </c>
      <c r="U1978" s="1765">
        <v>0</v>
      </c>
      <c r="V1978" s="1765">
        <v>0</v>
      </c>
      <c r="W1978" s="1765">
        <v>0</v>
      </c>
      <c r="X1978" s="1765">
        <v>0</v>
      </c>
      <c r="Y1978" s="1765">
        <v>0</v>
      </c>
      <c r="Z1978" s="1765">
        <v>0</v>
      </c>
      <c r="AA1978" s="1765">
        <v>0</v>
      </c>
      <c r="AB1978" s="1765">
        <v>0</v>
      </c>
      <c r="AC1978" s="1765">
        <v>0</v>
      </c>
      <c r="AD1978" s="1765">
        <v>0</v>
      </c>
      <c r="AE1978" s="1765">
        <v>0</v>
      </c>
      <c r="AF1978" s="1765">
        <v>0</v>
      </c>
      <c r="AG1978" s="1765">
        <v>0</v>
      </c>
      <c r="AH1978" s="1765">
        <v>0</v>
      </c>
      <c r="AI1978" s="1765">
        <v>0</v>
      </c>
      <c r="AJ1978" s="1765">
        <v>0</v>
      </c>
      <c r="AK1978" s="1765">
        <v>0</v>
      </c>
      <c r="AL1978" s="1765">
        <v>0</v>
      </c>
      <c r="AM1978" s="1765">
        <v>0</v>
      </c>
      <c r="AN1978" s="1765">
        <v>0</v>
      </c>
      <c r="AO1978" s="1765">
        <v>0</v>
      </c>
      <c r="AP1978" s="1765">
        <v>0</v>
      </c>
      <c r="AQ1978" s="1765">
        <v>0</v>
      </c>
      <c r="AR1978" s="1765">
        <v>0</v>
      </c>
      <c r="AS1978" s="1765">
        <v>0</v>
      </c>
      <c r="AT1978" s="1765">
        <v>0</v>
      </c>
      <c r="AU1978" s="1765">
        <v>0</v>
      </c>
      <c r="AV1978" s="1765">
        <v>15.4</v>
      </c>
      <c r="AW1978" s="1765">
        <v>0</v>
      </c>
      <c r="AX1978" s="1765">
        <v>0</v>
      </c>
      <c r="AY1978" s="1548"/>
      <c r="AZ1978" s="1548"/>
      <c r="BA1978" s="1548"/>
      <c r="BB1978" s="1548"/>
      <c r="BC1978" s="1548"/>
      <c r="BD1978" s="1548"/>
      <c r="BE1978" s="1548"/>
      <c r="BF1978" s="1548"/>
    </row>
    <row r="1979" spans="1:58" s="1143" customFormat="1" x14ac:dyDescent="0.2">
      <c r="A1979" s="1143" t="s">
        <v>412</v>
      </c>
      <c r="B1979" s="1509" t="s">
        <v>66</v>
      </c>
      <c r="C1979" s="1509" t="s">
        <v>346</v>
      </c>
      <c r="D1979" s="1510" t="s">
        <v>434</v>
      </c>
      <c r="E1979" s="1765">
        <v>0</v>
      </c>
      <c r="F1979" s="1765">
        <v>0</v>
      </c>
      <c r="G1979" s="1765">
        <v>0</v>
      </c>
      <c r="H1979" s="1765">
        <v>0</v>
      </c>
      <c r="I1979" s="1765">
        <v>0</v>
      </c>
      <c r="J1979" s="1765">
        <v>0</v>
      </c>
      <c r="K1979" s="1765">
        <v>0</v>
      </c>
      <c r="L1979" s="1765">
        <v>0</v>
      </c>
      <c r="M1979" s="1765">
        <v>0</v>
      </c>
      <c r="N1979" s="1765">
        <v>0</v>
      </c>
      <c r="O1979" s="1765">
        <v>0</v>
      </c>
      <c r="P1979" s="1765">
        <v>0</v>
      </c>
      <c r="Q1979" s="1765">
        <v>0</v>
      </c>
      <c r="R1979" s="1765">
        <v>0</v>
      </c>
      <c r="S1979" s="1765">
        <v>0</v>
      </c>
      <c r="T1979" s="1765">
        <v>0</v>
      </c>
      <c r="U1979" s="1765">
        <v>0</v>
      </c>
      <c r="V1979" s="1765">
        <v>0</v>
      </c>
      <c r="W1979" s="1765">
        <v>0</v>
      </c>
      <c r="X1979" s="1765">
        <v>0</v>
      </c>
      <c r="Y1979" s="1765">
        <v>0</v>
      </c>
      <c r="Z1979" s="1765">
        <v>0</v>
      </c>
      <c r="AA1979" s="1765">
        <v>0</v>
      </c>
      <c r="AB1979" s="1765">
        <v>0</v>
      </c>
      <c r="AC1979" s="1765">
        <v>0</v>
      </c>
      <c r="AD1979" s="1765">
        <v>0</v>
      </c>
      <c r="AE1979" s="1765">
        <v>0</v>
      </c>
      <c r="AF1979" s="1765">
        <v>0</v>
      </c>
      <c r="AG1979" s="1765">
        <v>0</v>
      </c>
      <c r="AH1979" s="1765">
        <v>0</v>
      </c>
      <c r="AI1979" s="1765">
        <v>0</v>
      </c>
      <c r="AJ1979" s="1765">
        <v>0</v>
      </c>
      <c r="AK1979" s="1765">
        <v>0</v>
      </c>
      <c r="AL1979" s="1765">
        <v>0</v>
      </c>
      <c r="AM1979" s="1765">
        <v>0</v>
      </c>
      <c r="AN1979" s="1765">
        <v>0</v>
      </c>
      <c r="AO1979" s="1765">
        <v>0</v>
      </c>
      <c r="AP1979" s="1765">
        <v>0</v>
      </c>
      <c r="AQ1979" s="1765">
        <v>0</v>
      </c>
      <c r="AR1979" s="1765">
        <v>0</v>
      </c>
      <c r="AS1979" s="1765">
        <v>0</v>
      </c>
      <c r="AT1979" s="1765">
        <v>0</v>
      </c>
      <c r="AU1979" s="1765">
        <v>0</v>
      </c>
      <c r="AV1979" s="1765">
        <v>15.4</v>
      </c>
      <c r="AW1979" s="1765">
        <v>0</v>
      </c>
      <c r="AX1979" s="1765">
        <v>0</v>
      </c>
      <c r="AY1979" s="1548"/>
      <c r="AZ1979" s="1548"/>
      <c r="BA1979" s="1548"/>
      <c r="BB1979" s="1548"/>
      <c r="BC1979" s="1548"/>
      <c r="BD1979" s="1548"/>
      <c r="BE1979" s="1548"/>
      <c r="BF1979" s="1548"/>
    </row>
    <row r="1980" spans="1:58" s="1143" customFormat="1" x14ac:dyDescent="0.2">
      <c r="A1980" s="1143" t="s">
        <v>412</v>
      </c>
      <c r="B1980" s="1509" t="s">
        <v>66</v>
      </c>
      <c r="C1980" s="1509" t="s">
        <v>173</v>
      </c>
      <c r="D1980" s="1510" t="s">
        <v>435</v>
      </c>
      <c r="E1980" s="1765">
        <v>0</v>
      </c>
      <c r="F1980" s="1765">
        <v>0</v>
      </c>
      <c r="G1980" s="1765">
        <v>0</v>
      </c>
      <c r="H1980" s="1765">
        <v>0</v>
      </c>
      <c r="I1980" s="1765">
        <v>0</v>
      </c>
      <c r="J1980" s="1765">
        <v>0</v>
      </c>
      <c r="K1980" s="1765">
        <v>0</v>
      </c>
      <c r="L1980" s="1765">
        <v>0</v>
      </c>
      <c r="M1980" s="1765">
        <v>0</v>
      </c>
      <c r="N1980" s="1765">
        <v>0</v>
      </c>
      <c r="O1980" s="1765">
        <v>0</v>
      </c>
      <c r="P1980" s="1765">
        <v>0</v>
      </c>
      <c r="Q1980" s="1765">
        <v>0</v>
      </c>
      <c r="R1980" s="1765">
        <v>0</v>
      </c>
      <c r="S1980" s="1765">
        <v>0</v>
      </c>
      <c r="T1980" s="1765">
        <v>0</v>
      </c>
      <c r="U1980" s="1765">
        <v>0</v>
      </c>
      <c r="V1980" s="1765">
        <v>0</v>
      </c>
      <c r="W1980" s="1765">
        <v>0</v>
      </c>
      <c r="X1980" s="1765">
        <v>0</v>
      </c>
      <c r="Y1980" s="1765">
        <v>0</v>
      </c>
      <c r="Z1980" s="1765">
        <v>0</v>
      </c>
      <c r="AA1980" s="1765">
        <v>0</v>
      </c>
      <c r="AB1980" s="1765">
        <v>0</v>
      </c>
      <c r="AC1980" s="1765">
        <v>0</v>
      </c>
      <c r="AD1980" s="1765">
        <v>0</v>
      </c>
      <c r="AE1980" s="1765">
        <v>0</v>
      </c>
      <c r="AF1980" s="1765">
        <v>0</v>
      </c>
      <c r="AG1980" s="1765">
        <v>0</v>
      </c>
      <c r="AH1980" s="1765">
        <v>0</v>
      </c>
      <c r="AI1980" s="1765">
        <v>0</v>
      </c>
      <c r="AJ1980" s="1765">
        <v>0</v>
      </c>
      <c r="AK1980" s="1765">
        <v>0</v>
      </c>
      <c r="AL1980" s="1765">
        <v>0</v>
      </c>
      <c r="AM1980" s="1765">
        <v>0</v>
      </c>
      <c r="AN1980" s="1765">
        <v>0</v>
      </c>
      <c r="AO1980" s="1765">
        <v>0</v>
      </c>
      <c r="AP1980" s="1765">
        <v>0</v>
      </c>
      <c r="AQ1980" s="1765">
        <v>0</v>
      </c>
      <c r="AR1980" s="1765">
        <v>0</v>
      </c>
      <c r="AS1980" s="1765">
        <v>0</v>
      </c>
      <c r="AT1980" s="1765">
        <v>0</v>
      </c>
      <c r="AU1980" s="1765">
        <v>0</v>
      </c>
      <c r="AV1980" s="1765">
        <v>0</v>
      </c>
      <c r="AW1980" s="1765">
        <v>0</v>
      </c>
      <c r="AX1980" s="1765">
        <v>0</v>
      </c>
      <c r="AY1980" s="1548"/>
      <c r="AZ1980" s="1548"/>
      <c r="BA1980" s="1548"/>
      <c r="BB1980" s="1548"/>
      <c r="BC1980" s="1548"/>
      <c r="BD1980" s="1548"/>
      <c r="BE1980" s="1548"/>
      <c r="BF1980" s="1548"/>
    </row>
    <row r="1981" spans="1:58" s="1143" customFormat="1" x14ac:dyDescent="0.2">
      <c r="A1981" s="1143" t="s">
        <v>412</v>
      </c>
      <c r="B1981" s="1509" t="s">
        <v>66</v>
      </c>
      <c r="C1981" s="1509" t="s">
        <v>343</v>
      </c>
      <c r="D1981" s="1510" t="s">
        <v>435</v>
      </c>
      <c r="E1981" s="1765">
        <v>0</v>
      </c>
      <c r="F1981" s="1765">
        <v>0</v>
      </c>
      <c r="G1981" s="1765">
        <v>0</v>
      </c>
      <c r="H1981" s="1765">
        <v>0</v>
      </c>
      <c r="I1981" s="1765">
        <v>0</v>
      </c>
      <c r="J1981" s="1765">
        <v>0</v>
      </c>
      <c r="K1981" s="1765">
        <v>0</v>
      </c>
      <c r="L1981" s="1765">
        <v>0</v>
      </c>
      <c r="M1981" s="1765">
        <v>0</v>
      </c>
      <c r="N1981" s="1765">
        <v>0</v>
      </c>
      <c r="O1981" s="1765">
        <v>0</v>
      </c>
      <c r="P1981" s="1765">
        <v>0</v>
      </c>
      <c r="Q1981" s="1765">
        <v>0</v>
      </c>
      <c r="R1981" s="1765">
        <v>0</v>
      </c>
      <c r="S1981" s="1765">
        <v>0</v>
      </c>
      <c r="T1981" s="1765">
        <v>0</v>
      </c>
      <c r="U1981" s="1765">
        <v>0</v>
      </c>
      <c r="V1981" s="1765">
        <v>0</v>
      </c>
      <c r="W1981" s="1765">
        <v>0</v>
      </c>
      <c r="X1981" s="1765">
        <v>0</v>
      </c>
      <c r="Y1981" s="1765">
        <v>0</v>
      </c>
      <c r="Z1981" s="1765">
        <v>0</v>
      </c>
      <c r="AA1981" s="1765">
        <v>0</v>
      </c>
      <c r="AB1981" s="1765">
        <v>0</v>
      </c>
      <c r="AC1981" s="1765">
        <v>0</v>
      </c>
      <c r="AD1981" s="1765">
        <v>0</v>
      </c>
      <c r="AE1981" s="1765">
        <v>0</v>
      </c>
      <c r="AF1981" s="1765">
        <v>0</v>
      </c>
      <c r="AG1981" s="1765">
        <v>0</v>
      </c>
      <c r="AH1981" s="1765">
        <v>0</v>
      </c>
      <c r="AI1981" s="1765">
        <v>0</v>
      </c>
      <c r="AJ1981" s="1765">
        <v>0</v>
      </c>
      <c r="AK1981" s="1765">
        <v>0</v>
      </c>
      <c r="AL1981" s="1765">
        <v>0</v>
      </c>
      <c r="AM1981" s="1765">
        <v>0</v>
      </c>
      <c r="AN1981" s="1765">
        <v>0</v>
      </c>
      <c r="AO1981" s="1765">
        <v>0</v>
      </c>
      <c r="AP1981" s="1765">
        <v>0</v>
      </c>
      <c r="AQ1981" s="1765">
        <v>0</v>
      </c>
      <c r="AR1981" s="1765">
        <v>0</v>
      </c>
      <c r="AS1981" s="1765">
        <v>0</v>
      </c>
      <c r="AT1981" s="1765">
        <v>0</v>
      </c>
      <c r="AU1981" s="1765">
        <v>0</v>
      </c>
      <c r="AV1981" s="1765">
        <v>0</v>
      </c>
      <c r="AW1981" s="1765">
        <v>0</v>
      </c>
      <c r="AX1981" s="1765">
        <v>0</v>
      </c>
      <c r="AY1981" s="1548"/>
      <c r="AZ1981" s="1548"/>
      <c r="BA1981" s="1548"/>
      <c r="BB1981" s="1548"/>
      <c r="BC1981" s="1548"/>
      <c r="BD1981" s="1548"/>
      <c r="BE1981" s="1548"/>
      <c r="BF1981" s="1548"/>
    </row>
    <row r="1982" spans="1:58" s="1143" customFormat="1" x14ac:dyDescent="0.2">
      <c r="A1982" s="1143" t="s">
        <v>412</v>
      </c>
      <c r="B1982" s="1509" t="s">
        <v>66</v>
      </c>
      <c r="C1982" s="1509" t="s">
        <v>345</v>
      </c>
      <c r="D1982" s="1510" t="s">
        <v>435</v>
      </c>
      <c r="E1982" s="1765">
        <v>0</v>
      </c>
      <c r="F1982" s="1765">
        <v>0</v>
      </c>
      <c r="G1982" s="1765">
        <v>0</v>
      </c>
      <c r="H1982" s="1765">
        <v>0</v>
      </c>
      <c r="I1982" s="1765">
        <v>0</v>
      </c>
      <c r="J1982" s="1765">
        <v>0</v>
      </c>
      <c r="K1982" s="1765">
        <v>0</v>
      </c>
      <c r="L1982" s="1765">
        <v>0</v>
      </c>
      <c r="M1982" s="1765">
        <v>0</v>
      </c>
      <c r="N1982" s="1765">
        <v>0</v>
      </c>
      <c r="O1982" s="1765">
        <v>0</v>
      </c>
      <c r="P1982" s="1765">
        <v>0</v>
      </c>
      <c r="Q1982" s="1765">
        <v>0</v>
      </c>
      <c r="R1982" s="1765">
        <v>0</v>
      </c>
      <c r="S1982" s="1765">
        <v>0</v>
      </c>
      <c r="T1982" s="1765">
        <v>0</v>
      </c>
      <c r="U1982" s="1765">
        <v>0</v>
      </c>
      <c r="V1982" s="1765">
        <v>0</v>
      </c>
      <c r="W1982" s="1765">
        <v>0</v>
      </c>
      <c r="X1982" s="1765">
        <v>0</v>
      </c>
      <c r="Y1982" s="1765">
        <v>0</v>
      </c>
      <c r="Z1982" s="1765">
        <v>0</v>
      </c>
      <c r="AA1982" s="1765">
        <v>0</v>
      </c>
      <c r="AB1982" s="1765">
        <v>0</v>
      </c>
      <c r="AC1982" s="1765">
        <v>0</v>
      </c>
      <c r="AD1982" s="1765">
        <v>0</v>
      </c>
      <c r="AE1982" s="1765">
        <v>0</v>
      </c>
      <c r="AF1982" s="1765">
        <v>0</v>
      </c>
      <c r="AG1982" s="1765">
        <v>0</v>
      </c>
      <c r="AH1982" s="1765">
        <v>0</v>
      </c>
      <c r="AI1982" s="1765">
        <v>0</v>
      </c>
      <c r="AJ1982" s="1765">
        <v>0</v>
      </c>
      <c r="AK1982" s="1765">
        <v>0</v>
      </c>
      <c r="AL1982" s="1765">
        <v>0</v>
      </c>
      <c r="AM1982" s="1765">
        <v>0</v>
      </c>
      <c r="AN1982" s="1765">
        <v>0</v>
      </c>
      <c r="AO1982" s="1765">
        <v>0</v>
      </c>
      <c r="AP1982" s="1765">
        <v>0</v>
      </c>
      <c r="AQ1982" s="1765">
        <v>0</v>
      </c>
      <c r="AR1982" s="1765">
        <v>0</v>
      </c>
      <c r="AS1982" s="1765">
        <v>0</v>
      </c>
      <c r="AT1982" s="1765">
        <v>0</v>
      </c>
      <c r="AU1982" s="1765">
        <v>0</v>
      </c>
      <c r="AV1982" s="1765">
        <v>0</v>
      </c>
      <c r="AW1982" s="1765">
        <v>0</v>
      </c>
      <c r="AX1982" s="1765">
        <v>0</v>
      </c>
      <c r="AY1982" s="1548"/>
      <c r="AZ1982" s="1548"/>
      <c r="BA1982" s="1548"/>
      <c r="BB1982" s="1548"/>
      <c r="BC1982" s="1548"/>
      <c r="BD1982" s="1548"/>
      <c r="BE1982" s="1548"/>
      <c r="BF1982" s="1548"/>
    </row>
    <row r="1983" spans="1:58" s="1143" customFormat="1" x14ac:dyDescent="0.2">
      <c r="A1983" s="1143" t="s">
        <v>412</v>
      </c>
      <c r="B1983" s="1509" t="s">
        <v>66</v>
      </c>
      <c r="C1983" s="1509" t="s">
        <v>346</v>
      </c>
      <c r="D1983" s="1510" t="s">
        <v>435</v>
      </c>
      <c r="E1983" s="1765">
        <v>0</v>
      </c>
      <c r="F1983" s="1765">
        <v>0</v>
      </c>
      <c r="G1983" s="1765">
        <v>0</v>
      </c>
      <c r="H1983" s="1765">
        <v>0</v>
      </c>
      <c r="I1983" s="1765">
        <v>0</v>
      </c>
      <c r="J1983" s="1765">
        <v>0</v>
      </c>
      <c r="K1983" s="1765">
        <v>0</v>
      </c>
      <c r="L1983" s="1765">
        <v>0</v>
      </c>
      <c r="M1983" s="1765">
        <v>0</v>
      </c>
      <c r="N1983" s="1765">
        <v>0</v>
      </c>
      <c r="O1983" s="1765">
        <v>0</v>
      </c>
      <c r="P1983" s="1765">
        <v>0</v>
      </c>
      <c r="Q1983" s="1765">
        <v>0</v>
      </c>
      <c r="R1983" s="1765">
        <v>0</v>
      </c>
      <c r="S1983" s="1765">
        <v>0</v>
      </c>
      <c r="T1983" s="1765">
        <v>0</v>
      </c>
      <c r="U1983" s="1765">
        <v>0</v>
      </c>
      <c r="V1983" s="1765">
        <v>0</v>
      </c>
      <c r="W1983" s="1765">
        <v>0</v>
      </c>
      <c r="X1983" s="1765">
        <v>0</v>
      </c>
      <c r="Y1983" s="1765">
        <v>0</v>
      </c>
      <c r="Z1983" s="1765">
        <v>0</v>
      </c>
      <c r="AA1983" s="1765">
        <v>0</v>
      </c>
      <c r="AB1983" s="1765">
        <v>0</v>
      </c>
      <c r="AC1983" s="1765">
        <v>0</v>
      </c>
      <c r="AD1983" s="1765">
        <v>0</v>
      </c>
      <c r="AE1983" s="1765">
        <v>0</v>
      </c>
      <c r="AF1983" s="1765">
        <v>0</v>
      </c>
      <c r="AG1983" s="1765">
        <v>0</v>
      </c>
      <c r="AH1983" s="1765">
        <v>0</v>
      </c>
      <c r="AI1983" s="1765">
        <v>0</v>
      </c>
      <c r="AJ1983" s="1765">
        <v>0</v>
      </c>
      <c r="AK1983" s="1765">
        <v>0</v>
      </c>
      <c r="AL1983" s="1765">
        <v>0</v>
      </c>
      <c r="AM1983" s="1765">
        <v>0</v>
      </c>
      <c r="AN1983" s="1765">
        <v>0</v>
      </c>
      <c r="AO1983" s="1765">
        <v>0</v>
      </c>
      <c r="AP1983" s="1765">
        <v>0</v>
      </c>
      <c r="AQ1983" s="1765">
        <v>0</v>
      </c>
      <c r="AR1983" s="1765">
        <v>0</v>
      </c>
      <c r="AS1983" s="1765">
        <v>0</v>
      </c>
      <c r="AT1983" s="1765">
        <v>0</v>
      </c>
      <c r="AU1983" s="1765">
        <v>0</v>
      </c>
      <c r="AV1983" s="1765">
        <v>0</v>
      </c>
      <c r="AW1983" s="1765">
        <v>0</v>
      </c>
      <c r="AX1983" s="1765">
        <v>0</v>
      </c>
      <c r="AY1983" s="1548"/>
      <c r="AZ1983" s="1548"/>
      <c r="BA1983" s="1548"/>
      <c r="BB1983" s="1548"/>
      <c r="BC1983" s="1548"/>
      <c r="BD1983" s="1548"/>
      <c r="BE1983" s="1548"/>
      <c r="BF1983" s="1548"/>
    </row>
    <row r="1984" spans="1:58" s="1143" customFormat="1" x14ac:dyDescent="0.2">
      <c r="A1984" s="1143" t="s">
        <v>412</v>
      </c>
      <c r="B1984" s="1143" t="s">
        <v>66</v>
      </c>
      <c r="C1984" s="1143" t="s">
        <v>173</v>
      </c>
      <c r="D1984" s="1143" t="s">
        <v>436</v>
      </c>
      <c r="E1984" s="1766">
        <v>2</v>
      </c>
      <c r="F1984" s="1766">
        <v>0</v>
      </c>
      <c r="G1984" s="1766">
        <v>0.7</v>
      </c>
      <c r="H1984" s="1766">
        <v>0</v>
      </c>
      <c r="I1984" s="1766">
        <v>0</v>
      </c>
      <c r="J1984" s="1766">
        <v>0</v>
      </c>
      <c r="K1984" s="1766">
        <v>0</v>
      </c>
      <c r="L1984" s="1766">
        <v>0</v>
      </c>
      <c r="M1984" s="1766">
        <v>0</v>
      </c>
      <c r="N1984" s="1766">
        <v>0</v>
      </c>
      <c r="O1984" s="1766">
        <v>0</v>
      </c>
      <c r="P1984" s="1766">
        <v>0</v>
      </c>
      <c r="Q1984" s="1766">
        <v>0</v>
      </c>
      <c r="R1984" s="1766">
        <v>0</v>
      </c>
      <c r="S1984" s="1766">
        <v>0</v>
      </c>
      <c r="T1984" s="1766">
        <v>0</v>
      </c>
      <c r="U1984" s="1766">
        <v>0</v>
      </c>
      <c r="V1984" s="1766">
        <v>0</v>
      </c>
      <c r="W1984" s="1766">
        <v>0</v>
      </c>
      <c r="X1984" s="1766">
        <v>0</v>
      </c>
      <c r="Y1984" s="1766">
        <v>0</v>
      </c>
      <c r="Z1984" s="1766">
        <v>0</v>
      </c>
      <c r="AA1984" s="1766">
        <v>0</v>
      </c>
      <c r="AB1984" s="1766">
        <v>0</v>
      </c>
      <c r="AC1984" s="1766">
        <v>0</v>
      </c>
      <c r="AD1984" s="1766">
        <v>0</v>
      </c>
      <c r="AE1984" s="1766">
        <v>0</v>
      </c>
      <c r="AF1984" s="1766">
        <v>1</v>
      </c>
      <c r="AG1984" s="1766">
        <v>0</v>
      </c>
      <c r="AH1984" s="1766">
        <v>0</v>
      </c>
      <c r="AI1984" s="1766">
        <v>0</v>
      </c>
      <c r="AJ1984" s="1766">
        <v>0</v>
      </c>
      <c r="AK1984" s="1766">
        <v>0</v>
      </c>
      <c r="AL1984" s="1766">
        <v>0.5</v>
      </c>
      <c r="AM1984" s="1766">
        <v>0</v>
      </c>
      <c r="AN1984" s="1766">
        <v>0</v>
      </c>
      <c r="AO1984" s="1766">
        <v>0</v>
      </c>
      <c r="AP1984" s="1766">
        <v>2</v>
      </c>
      <c r="AQ1984" s="1766">
        <v>0</v>
      </c>
      <c r="AR1984" s="1766">
        <v>0</v>
      </c>
      <c r="AS1984" s="1766">
        <v>0</v>
      </c>
      <c r="AT1984" s="1766">
        <v>0</v>
      </c>
      <c r="AU1984" s="1766">
        <v>0</v>
      </c>
      <c r="AV1984" s="1766">
        <v>0.5</v>
      </c>
      <c r="AW1984" s="1766">
        <v>0</v>
      </c>
      <c r="AX1984" s="1766">
        <v>0</v>
      </c>
      <c r="AY1984" s="1551"/>
      <c r="AZ1984" s="1551"/>
      <c r="BA1984" s="1551"/>
      <c r="BB1984" s="1551"/>
      <c r="BC1984" s="1551"/>
      <c r="BD1984" s="1551"/>
      <c r="BE1984" s="1551"/>
      <c r="BF1984" s="1551"/>
    </row>
    <row r="1985" spans="1:58" s="1143" customFormat="1" x14ac:dyDescent="0.2">
      <c r="A1985" s="1143" t="s">
        <v>412</v>
      </c>
      <c r="B1985" s="1143" t="s">
        <v>66</v>
      </c>
      <c r="C1985" s="1143" t="s">
        <v>343</v>
      </c>
      <c r="D1985" s="1143" t="s">
        <v>436</v>
      </c>
      <c r="E1985" s="1766">
        <v>2</v>
      </c>
      <c r="F1985" s="1766">
        <v>0</v>
      </c>
      <c r="G1985" s="1766">
        <v>0.7</v>
      </c>
      <c r="H1985" s="1766">
        <v>0</v>
      </c>
      <c r="I1985" s="1766">
        <v>0</v>
      </c>
      <c r="J1985" s="1766">
        <v>0</v>
      </c>
      <c r="K1985" s="1766">
        <v>0</v>
      </c>
      <c r="L1985" s="1766">
        <v>0</v>
      </c>
      <c r="M1985" s="1766">
        <v>0</v>
      </c>
      <c r="N1985" s="1766">
        <v>0</v>
      </c>
      <c r="O1985" s="1766">
        <v>0</v>
      </c>
      <c r="P1985" s="1766">
        <v>0</v>
      </c>
      <c r="Q1985" s="1766">
        <v>0</v>
      </c>
      <c r="R1985" s="1766">
        <v>0</v>
      </c>
      <c r="S1985" s="1766">
        <v>0</v>
      </c>
      <c r="T1985" s="1766">
        <v>0</v>
      </c>
      <c r="U1985" s="1766">
        <v>0</v>
      </c>
      <c r="V1985" s="1766">
        <v>0</v>
      </c>
      <c r="W1985" s="1766">
        <v>0</v>
      </c>
      <c r="X1985" s="1766">
        <v>0</v>
      </c>
      <c r="Y1985" s="1766">
        <v>0</v>
      </c>
      <c r="Z1985" s="1766">
        <v>0</v>
      </c>
      <c r="AA1985" s="1766">
        <v>0</v>
      </c>
      <c r="AB1985" s="1766">
        <v>0</v>
      </c>
      <c r="AC1985" s="1766">
        <v>0</v>
      </c>
      <c r="AD1985" s="1766">
        <v>0</v>
      </c>
      <c r="AE1985" s="1766">
        <v>1</v>
      </c>
      <c r="AF1985" s="1766">
        <v>1.5</v>
      </c>
      <c r="AG1985" s="1766">
        <v>0</v>
      </c>
      <c r="AH1985" s="1766">
        <v>0</v>
      </c>
      <c r="AI1985" s="1766">
        <v>0</v>
      </c>
      <c r="AJ1985" s="1766">
        <v>0</v>
      </c>
      <c r="AK1985" s="1766">
        <v>0</v>
      </c>
      <c r="AL1985" s="1766">
        <v>0</v>
      </c>
      <c r="AM1985" s="1766">
        <v>0</v>
      </c>
      <c r="AN1985" s="1766">
        <v>0</v>
      </c>
      <c r="AO1985" s="1766">
        <v>0</v>
      </c>
      <c r="AP1985" s="1766">
        <v>2</v>
      </c>
      <c r="AQ1985" s="1766">
        <v>0</v>
      </c>
      <c r="AR1985" s="1766">
        <v>0</v>
      </c>
      <c r="AS1985" s="1766">
        <v>0</v>
      </c>
      <c r="AT1985" s="1766">
        <v>0</v>
      </c>
      <c r="AU1985" s="1766">
        <v>0</v>
      </c>
      <c r="AV1985" s="1766">
        <v>0.5</v>
      </c>
      <c r="AW1985" s="1766">
        <v>0</v>
      </c>
      <c r="AX1985" s="1766">
        <v>0</v>
      </c>
      <c r="AY1985" s="1551"/>
      <c r="AZ1985" s="1551"/>
      <c r="BA1985" s="1551"/>
      <c r="BB1985" s="1551"/>
      <c r="BC1985" s="1551"/>
      <c r="BD1985" s="1551"/>
      <c r="BE1985" s="1551"/>
      <c r="BF1985" s="1551"/>
    </row>
    <row r="1986" spans="1:58" s="1143" customFormat="1" x14ac:dyDescent="0.2">
      <c r="A1986" s="1143" t="s">
        <v>412</v>
      </c>
      <c r="B1986" s="1143" t="s">
        <v>66</v>
      </c>
      <c r="C1986" s="1143" t="s">
        <v>345</v>
      </c>
      <c r="D1986" s="1143" t="s">
        <v>436</v>
      </c>
      <c r="E1986" s="1766">
        <v>0</v>
      </c>
      <c r="F1986" s="1766">
        <v>0</v>
      </c>
      <c r="G1986" s="1766">
        <v>0.7</v>
      </c>
      <c r="H1986" s="1766">
        <v>0</v>
      </c>
      <c r="I1986" s="1766">
        <v>0</v>
      </c>
      <c r="J1986" s="1766">
        <v>0</v>
      </c>
      <c r="K1986" s="1766">
        <v>0</v>
      </c>
      <c r="L1986" s="1766">
        <v>0</v>
      </c>
      <c r="M1986" s="1766">
        <v>0</v>
      </c>
      <c r="N1986" s="1766">
        <v>0</v>
      </c>
      <c r="O1986" s="1766">
        <v>0</v>
      </c>
      <c r="P1986" s="1766">
        <v>0</v>
      </c>
      <c r="Q1986" s="1766">
        <v>0</v>
      </c>
      <c r="R1986" s="1766">
        <v>0</v>
      </c>
      <c r="S1986" s="1766">
        <v>0</v>
      </c>
      <c r="T1986" s="1766">
        <v>0</v>
      </c>
      <c r="U1986" s="1766">
        <v>0</v>
      </c>
      <c r="V1986" s="1766">
        <v>0</v>
      </c>
      <c r="W1986" s="1766">
        <v>0</v>
      </c>
      <c r="X1986" s="1766">
        <v>0</v>
      </c>
      <c r="Y1986" s="1766">
        <v>0</v>
      </c>
      <c r="Z1986" s="1766">
        <v>0</v>
      </c>
      <c r="AA1986" s="1766">
        <v>0</v>
      </c>
      <c r="AB1986" s="1766">
        <v>0</v>
      </c>
      <c r="AC1986" s="1766">
        <v>0</v>
      </c>
      <c r="AD1986" s="1766">
        <v>0</v>
      </c>
      <c r="AE1986" s="1766">
        <v>0</v>
      </c>
      <c r="AF1986" s="1766">
        <v>0</v>
      </c>
      <c r="AG1986" s="1766">
        <v>0</v>
      </c>
      <c r="AH1986" s="1766">
        <v>0</v>
      </c>
      <c r="AI1986" s="1766">
        <v>0</v>
      </c>
      <c r="AJ1986" s="1766">
        <v>0</v>
      </c>
      <c r="AK1986" s="1766">
        <v>0</v>
      </c>
      <c r="AL1986" s="1766">
        <v>0</v>
      </c>
      <c r="AM1986" s="1766">
        <v>0</v>
      </c>
      <c r="AN1986" s="1766">
        <v>0</v>
      </c>
      <c r="AO1986" s="1766">
        <v>0</v>
      </c>
      <c r="AP1986" s="1766">
        <v>2</v>
      </c>
      <c r="AQ1986" s="1766">
        <v>0</v>
      </c>
      <c r="AR1986" s="1766">
        <v>0</v>
      </c>
      <c r="AS1986" s="1766">
        <v>0</v>
      </c>
      <c r="AT1986" s="1766">
        <v>0</v>
      </c>
      <c r="AU1986" s="1766">
        <v>0</v>
      </c>
      <c r="AV1986" s="1766">
        <v>0.5</v>
      </c>
      <c r="AW1986" s="1766">
        <v>0</v>
      </c>
      <c r="AX1986" s="1766">
        <v>0</v>
      </c>
      <c r="AY1986" s="1551"/>
      <c r="AZ1986" s="1551"/>
      <c r="BA1986" s="1551"/>
      <c r="BB1986" s="1551"/>
      <c r="BC1986" s="1551"/>
      <c r="BD1986" s="1551"/>
      <c r="BE1986" s="1551"/>
      <c r="BF1986" s="1551"/>
    </row>
    <row r="1987" spans="1:58" s="1143" customFormat="1" x14ac:dyDescent="0.2">
      <c r="A1987" s="1143" t="s">
        <v>412</v>
      </c>
      <c r="B1987" s="1143" t="s">
        <v>66</v>
      </c>
      <c r="C1987" s="1143" t="s">
        <v>346</v>
      </c>
      <c r="D1987" s="1143" t="s">
        <v>436</v>
      </c>
      <c r="E1987" s="1766">
        <v>0</v>
      </c>
      <c r="F1987" s="1766">
        <v>0</v>
      </c>
      <c r="G1987" s="1766">
        <v>0.7</v>
      </c>
      <c r="H1987" s="1766">
        <v>0</v>
      </c>
      <c r="I1987" s="1766">
        <v>0</v>
      </c>
      <c r="J1987" s="1766">
        <v>0</v>
      </c>
      <c r="K1987" s="1766">
        <v>0</v>
      </c>
      <c r="L1987" s="1766">
        <v>0</v>
      </c>
      <c r="M1987" s="1766">
        <v>0</v>
      </c>
      <c r="N1987" s="1766">
        <v>0</v>
      </c>
      <c r="O1987" s="1766">
        <v>0</v>
      </c>
      <c r="P1987" s="1766">
        <v>0</v>
      </c>
      <c r="Q1987" s="1766">
        <v>0</v>
      </c>
      <c r="R1987" s="1766">
        <v>0</v>
      </c>
      <c r="S1987" s="1766">
        <v>0</v>
      </c>
      <c r="T1987" s="1766">
        <v>0</v>
      </c>
      <c r="U1987" s="1766">
        <v>0</v>
      </c>
      <c r="V1987" s="1766">
        <v>0</v>
      </c>
      <c r="W1987" s="1766">
        <v>0</v>
      </c>
      <c r="X1987" s="1766">
        <v>0</v>
      </c>
      <c r="Y1987" s="1766">
        <v>0</v>
      </c>
      <c r="Z1987" s="1766">
        <v>0</v>
      </c>
      <c r="AA1987" s="1766">
        <v>0</v>
      </c>
      <c r="AB1987" s="1766">
        <v>0</v>
      </c>
      <c r="AC1987" s="1766">
        <v>0</v>
      </c>
      <c r="AD1987" s="1766">
        <v>0</v>
      </c>
      <c r="AE1987" s="1766">
        <v>0</v>
      </c>
      <c r="AF1987" s="1766">
        <v>0</v>
      </c>
      <c r="AG1987" s="1766">
        <v>0</v>
      </c>
      <c r="AH1987" s="1766">
        <v>0</v>
      </c>
      <c r="AI1987" s="1766">
        <v>0</v>
      </c>
      <c r="AJ1987" s="1766">
        <v>0</v>
      </c>
      <c r="AK1987" s="1766">
        <v>0</v>
      </c>
      <c r="AL1987" s="1766">
        <v>0</v>
      </c>
      <c r="AM1987" s="1766">
        <v>0</v>
      </c>
      <c r="AN1987" s="1766">
        <v>0</v>
      </c>
      <c r="AO1987" s="1766">
        <v>0</v>
      </c>
      <c r="AP1987" s="1766">
        <v>2</v>
      </c>
      <c r="AQ1987" s="1766">
        <v>0</v>
      </c>
      <c r="AR1987" s="1766">
        <v>0</v>
      </c>
      <c r="AS1987" s="1766">
        <v>0</v>
      </c>
      <c r="AT1987" s="1766">
        <v>0</v>
      </c>
      <c r="AU1987" s="1766">
        <v>0</v>
      </c>
      <c r="AV1987" s="1766">
        <v>0.5</v>
      </c>
      <c r="AW1987" s="1766">
        <v>0</v>
      </c>
      <c r="AX1987" s="1766">
        <v>0</v>
      </c>
      <c r="AY1987" s="1551"/>
      <c r="AZ1987" s="1551"/>
      <c r="BA1987" s="1551"/>
      <c r="BB1987" s="1551"/>
      <c r="BC1987" s="1551"/>
      <c r="BD1987" s="1551"/>
      <c r="BE1987" s="1551"/>
      <c r="BF1987" s="1551"/>
    </row>
    <row r="1988" spans="1:58" s="1143" customFormat="1" x14ac:dyDescent="0.2">
      <c r="A1988" s="1143" t="s">
        <v>412</v>
      </c>
      <c r="B1988" s="1509" t="s">
        <v>67</v>
      </c>
      <c r="C1988" s="1509" t="s">
        <v>173</v>
      </c>
      <c r="D1988" s="1510" t="s">
        <v>431</v>
      </c>
      <c r="E1988" s="1765">
        <v>27.5</v>
      </c>
      <c r="F1988" s="1765">
        <v>14</v>
      </c>
      <c r="G1988" s="1765">
        <v>0</v>
      </c>
      <c r="H1988" s="1765">
        <v>0</v>
      </c>
      <c r="I1988" s="1765">
        <v>0</v>
      </c>
      <c r="J1988" s="1765">
        <v>0</v>
      </c>
      <c r="K1988" s="1765">
        <v>0</v>
      </c>
      <c r="L1988" s="1765">
        <v>0</v>
      </c>
      <c r="M1988" s="1765">
        <v>0</v>
      </c>
      <c r="N1988" s="1765">
        <v>0</v>
      </c>
      <c r="O1988" s="1765">
        <v>0</v>
      </c>
      <c r="P1988" s="1765">
        <v>0</v>
      </c>
      <c r="Q1988" s="1765">
        <v>0</v>
      </c>
      <c r="R1988" s="1765">
        <v>0</v>
      </c>
      <c r="S1988" s="1765">
        <v>0</v>
      </c>
      <c r="T1988" s="1765">
        <v>0</v>
      </c>
      <c r="U1988" s="1765">
        <v>0</v>
      </c>
      <c r="V1988" s="1765">
        <v>0</v>
      </c>
      <c r="W1988" s="1765">
        <v>0</v>
      </c>
      <c r="X1988" s="1765">
        <v>0</v>
      </c>
      <c r="Y1988" s="1765">
        <v>0</v>
      </c>
      <c r="Z1988" s="1765">
        <v>0</v>
      </c>
      <c r="AA1988" s="1765">
        <v>0</v>
      </c>
      <c r="AB1988" s="1765">
        <v>0</v>
      </c>
      <c r="AC1988" s="1765">
        <v>0</v>
      </c>
      <c r="AD1988" s="1765">
        <v>0</v>
      </c>
      <c r="AE1988" s="1765">
        <v>0</v>
      </c>
      <c r="AF1988" s="1765">
        <v>0</v>
      </c>
      <c r="AG1988" s="1765">
        <v>0</v>
      </c>
      <c r="AH1988" s="1765">
        <v>2</v>
      </c>
      <c r="AI1988" s="1765">
        <v>0</v>
      </c>
      <c r="AJ1988" s="1765">
        <v>0</v>
      </c>
      <c r="AK1988" s="1765">
        <v>2</v>
      </c>
      <c r="AL1988" s="1765">
        <v>3</v>
      </c>
      <c r="AM1988" s="1765">
        <v>0</v>
      </c>
      <c r="AN1988" s="1765">
        <v>0</v>
      </c>
      <c r="AO1988" s="1765">
        <v>0</v>
      </c>
      <c r="AP1988" s="1765">
        <v>3</v>
      </c>
      <c r="AQ1988" s="1765">
        <v>0</v>
      </c>
      <c r="AR1988" s="1765">
        <v>0</v>
      </c>
      <c r="AS1988" s="1765">
        <v>0</v>
      </c>
      <c r="AT1988" s="1765">
        <v>0</v>
      </c>
      <c r="AU1988" s="1765">
        <v>0</v>
      </c>
      <c r="AV1988" s="1765">
        <v>6</v>
      </c>
      <c r="AW1988" s="1765">
        <v>0</v>
      </c>
      <c r="AX1988" s="1765">
        <v>0</v>
      </c>
      <c r="AY1988" s="1550"/>
      <c r="AZ1988" s="1550"/>
      <c r="BA1988" s="1550"/>
      <c r="BB1988" s="1550"/>
      <c r="BC1988" s="1550"/>
      <c r="BD1988" s="1550"/>
      <c r="BE1988" s="1550"/>
      <c r="BF1988" s="1550"/>
    </row>
    <row r="1989" spans="1:58" s="1143" customFormat="1" x14ac:dyDescent="0.2">
      <c r="A1989" s="1143" t="s">
        <v>412</v>
      </c>
      <c r="B1989" s="1509" t="s">
        <v>67</v>
      </c>
      <c r="C1989" s="1509" t="s">
        <v>343</v>
      </c>
      <c r="D1989" s="1510" t="s">
        <v>431</v>
      </c>
      <c r="E1989" s="1765">
        <v>30</v>
      </c>
      <c r="F1989" s="1765">
        <v>16</v>
      </c>
      <c r="G1989" s="1765">
        <v>0</v>
      </c>
      <c r="H1989" s="1765">
        <v>0</v>
      </c>
      <c r="I1989" s="1765">
        <v>0</v>
      </c>
      <c r="J1989" s="1765">
        <v>0</v>
      </c>
      <c r="K1989" s="1765">
        <v>0</v>
      </c>
      <c r="L1989" s="1765">
        <v>0</v>
      </c>
      <c r="M1989" s="1765">
        <v>0</v>
      </c>
      <c r="N1989" s="1765">
        <v>0</v>
      </c>
      <c r="O1989" s="1765">
        <v>0</v>
      </c>
      <c r="P1989" s="1765">
        <v>0</v>
      </c>
      <c r="Q1989" s="1765">
        <v>0</v>
      </c>
      <c r="R1989" s="1765">
        <v>0</v>
      </c>
      <c r="S1989" s="1765">
        <v>0</v>
      </c>
      <c r="T1989" s="1765">
        <v>0</v>
      </c>
      <c r="U1989" s="1765">
        <v>0</v>
      </c>
      <c r="V1989" s="1765">
        <v>0</v>
      </c>
      <c r="W1989" s="1765">
        <v>0</v>
      </c>
      <c r="X1989" s="1765">
        <v>0</v>
      </c>
      <c r="Y1989" s="1765">
        <v>0</v>
      </c>
      <c r="Z1989" s="1765">
        <v>0</v>
      </c>
      <c r="AA1989" s="1765">
        <v>0</v>
      </c>
      <c r="AB1989" s="1765">
        <v>0</v>
      </c>
      <c r="AC1989" s="1765">
        <v>0</v>
      </c>
      <c r="AD1989" s="1765">
        <v>0</v>
      </c>
      <c r="AE1989" s="1765">
        <v>0</v>
      </c>
      <c r="AF1989" s="1765">
        <v>0</v>
      </c>
      <c r="AG1989" s="1765">
        <v>0</v>
      </c>
      <c r="AH1989" s="1765">
        <v>3</v>
      </c>
      <c r="AI1989" s="1765">
        <v>0</v>
      </c>
      <c r="AJ1989" s="1765">
        <v>0</v>
      </c>
      <c r="AK1989" s="1765">
        <v>2</v>
      </c>
      <c r="AL1989" s="1765">
        <v>6</v>
      </c>
      <c r="AM1989" s="1765">
        <v>0</v>
      </c>
      <c r="AN1989" s="1765">
        <v>0</v>
      </c>
      <c r="AO1989" s="1765">
        <v>0</v>
      </c>
      <c r="AP1989" s="1765">
        <v>0</v>
      </c>
      <c r="AQ1989" s="1765">
        <v>0</v>
      </c>
      <c r="AR1989" s="1765">
        <v>0</v>
      </c>
      <c r="AS1989" s="1765">
        <v>0</v>
      </c>
      <c r="AT1989" s="1765">
        <v>0</v>
      </c>
      <c r="AU1989" s="1765">
        <v>0</v>
      </c>
      <c r="AV1989" s="1765">
        <v>6</v>
      </c>
      <c r="AW1989" s="1765">
        <v>0</v>
      </c>
      <c r="AX1989" s="1765">
        <v>0</v>
      </c>
      <c r="AY1989" s="1550"/>
      <c r="AZ1989" s="1550"/>
      <c r="BA1989" s="1550"/>
      <c r="BB1989" s="1550"/>
      <c r="BC1989" s="1550"/>
      <c r="BD1989" s="1550"/>
      <c r="BE1989" s="1550"/>
      <c r="BF1989" s="1550"/>
    </row>
    <row r="1990" spans="1:58" s="1143" customFormat="1" x14ac:dyDescent="0.2">
      <c r="A1990" s="1143" t="s">
        <v>412</v>
      </c>
      <c r="B1990" s="1509" t="s">
        <v>67</v>
      </c>
      <c r="C1990" s="1509" t="s">
        <v>345</v>
      </c>
      <c r="D1990" s="1510" t="s">
        <v>431</v>
      </c>
      <c r="E1990" s="1765">
        <v>30</v>
      </c>
      <c r="F1990" s="1765">
        <v>16</v>
      </c>
      <c r="G1990" s="1765">
        <v>0</v>
      </c>
      <c r="H1990" s="1765">
        <v>0</v>
      </c>
      <c r="I1990" s="1765">
        <v>0</v>
      </c>
      <c r="J1990" s="1765">
        <v>0</v>
      </c>
      <c r="K1990" s="1765">
        <v>0</v>
      </c>
      <c r="L1990" s="1765">
        <v>0</v>
      </c>
      <c r="M1990" s="1765">
        <v>0</v>
      </c>
      <c r="N1990" s="1765">
        <v>0</v>
      </c>
      <c r="O1990" s="1765">
        <v>0</v>
      </c>
      <c r="P1990" s="1765">
        <v>0</v>
      </c>
      <c r="Q1990" s="1765">
        <v>0</v>
      </c>
      <c r="R1990" s="1765">
        <v>0</v>
      </c>
      <c r="S1990" s="1765">
        <v>0</v>
      </c>
      <c r="T1990" s="1765">
        <v>0</v>
      </c>
      <c r="U1990" s="1765">
        <v>0</v>
      </c>
      <c r="V1990" s="1765">
        <v>0</v>
      </c>
      <c r="W1990" s="1765">
        <v>0</v>
      </c>
      <c r="X1990" s="1765">
        <v>0</v>
      </c>
      <c r="Y1990" s="1765">
        <v>0</v>
      </c>
      <c r="Z1990" s="1765">
        <v>0</v>
      </c>
      <c r="AA1990" s="1765">
        <v>0</v>
      </c>
      <c r="AB1990" s="1765">
        <v>0</v>
      </c>
      <c r="AC1990" s="1765">
        <v>0</v>
      </c>
      <c r="AD1990" s="1765">
        <v>0</v>
      </c>
      <c r="AE1990" s="1765">
        <v>0</v>
      </c>
      <c r="AF1990" s="1765">
        <v>0</v>
      </c>
      <c r="AG1990" s="1765">
        <v>0</v>
      </c>
      <c r="AH1990" s="1765">
        <v>3</v>
      </c>
      <c r="AI1990" s="1765">
        <v>0</v>
      </c>
      <c r="AJ1990" s="1765">
        <v>0</v>
      </c>
      <c r="AK1990" s="1765">
        <v>2</v>
      </c>
      <c r="AL1990" s="1765">
        <v>6</v>
      </c>
      <c r="AM1990" s="1765">
        <v>0</v>
      </c>
      <c r="AN1990" s="1765">
        <v>0</v>
      </c>
      <c r="AO1990" s="1765">
        <v>0</v>
      </c>
      <c r="AP1990" s="1765">
        <v>0</v>
      </c>
      <c r="AQ1990" s="1765">
        <v>0</v>
      </c>
      <c r="AR1990" s="1765">
        <v>0</v>
      </c>
      <c r="AS1990" s="1765">
        <v>0</v>
      </c>
      <c r="AT1990" s="1765">
        <v>0</v>
      </c>
      <c r="AU1990" s="1765">
        <v>0</v>
      </c>
      <c r="AV1990" s="1765">
        <v>6</v>
      </c>
      <c r="AW1990" s="1765">
        <v>0</v>
      </c>
      <c r="AX1990" s="1765">
        <v>0</v>
      </c>
      <c r="AY1990" s="1550"/>
      <c r="AZ1990" s="1550"/>
      <c r="BA1990" s="1550"/>
      <c r="BB1990" s="1550"/>
      <c r="BC1990" s="1550"/>
      <c r="BD1990" s="1550"/>
      <c r="BE1990" s="1550"/>
      <c r="BF1990" s="1550"/>
    </row>
    <row r="1991" spans="1:58" s="1143" customFormat="1" x14ac:dyDescent="0.2">
      <c r="A1991" s="1143" t="s">
        <v>412</v>
      </c>
      <c r="B1991" s="1509" t="s">
        <v>67</v>
      </c>
      <c r="C1991" s="1509" t="s">
        <v>346</v>
      </c>
      <c r="D1991" s="1510" t="s">
        <v>431</v>
      </c>
      <c r="E1991" s="1765">
        <v>30</v>
      </c>
      <c r="F1991" s="1765">
        <v>16</v>
      </c>
      <c r="G1991" s="1765">
        <v>0</v>
      </c>
      <c r="H1991" s="1765">
        <v>0</v>
      </c>
      <c r="I1991" s="1765">
        <v>0</v>
      </c>
      <c r="J1991" s="1765">
        <v>0</v>
      </c>
      <c r="K1991" s="1765">
        <v>0</v>
      </c>
      <c r="L1991" s="1765">
        <v>0</v>
      </c>
      <c r="M1991" s="1765">
        <v>0</v>
      </c>
      <c r="N1991" s="1765">
        <v>0</v>
      </c>
      <c r="O1991" s="1765">
        <v>0</v>
      </c>
      <c r="P1991" s="1765">
        <v>0</v>
      </c>
      <c r="Q1991" s="1765">
        <v>0</v>
      </c>
      <c r="R1991" s="1765">
        <v>0</v>
      </c>
      <c r="S1991" s="1765">
        <v>0</v>
      </c>
      <c r="T1991" s="1765">
        <v>0</v>
      </c>
      <c r="U1991" s="1765">
        <v>0</v>
      </c>
      <c r="V1991" s="1765">
        <v>0</v>
      </c>
      <c r="W1991" s="1765">
        <v>0</v>
      </c>
      <c r="X1991" s="1765">
        <v>0</v>
      </c>
      <c r="Y1991" s="1765">
        <v>0</v>
      </c>
      <c r="Z1991" s="1765">
        <v>0</v>
      </c>
      <c r="AA1991" s="1765">
        <v>0</v>
      </c>
      <c r="AB1991" s="1765">
        <v>0</v>
      </c>
      <c r="AC1991" s="1765">
        <v>0</v>
      </c>
      <c r="AD1991" s="1765">
        <v>0</v>
      </c>
      <c r="AE1991" s="1765">
        <v>0</v>
      </c>
      <c r="AF1991" s="1765">
        <v>0</v>
      </c>
      <c r="AG1991" s="1765">
        <v>0</v>
      </c>
      <c r="AH1991" s="1765">
        <v>3</v>
      </c>
      <c r="AI1991" s="1765">
        <v>0</v>
      </c>
      <c r="AJ1991" s="1765">
        <v>0</v>
      </c>
      <c r="AK1991" s="1765">
        <v>2</v>
      </c>
      <c r="AL1991" s="1765">
        <v>6</v>
      </c>
      <c r="AM1991" s="1765">
        <v>0</v>
      </c>
      <c r="AN1991" s="1765">
        <v>0</v>
      </c>
      <c r="AO1991" s="1765">
        <v>0</v>
      </c>
      <c r="AP1991" s="1765">
        <v>0</v>
      </c>
      <c r="AQ1991" s="1765">
        <v>0</v>
      </c>
      <c r="AR1991" s="1765">
        <v>0</v>
      </c>
      <c r="AS1991" s="1765">
        <v>0</v>
      </c>
      <c r="AT1991" s="1765">
        <v>0</v>
      </c>
      <c r="AU1991" s="1765">
        <v>0</v>
      </c>
      <c r="AV1991" s="1765">
        <v>6</v>
      </c>
      <c r="AW1991" s="1765">
        <v>0</v>
      </c>
      <c r="AX1991" s="1765">
        <v>0</v>
      </c>
      <c r="AY1991" s="1550"/>
      <c r="AZ1991" s="1550"/>
      <c r="BA1991" s="1550"/>
      <c r="BB1991" s="1550"/>
      <c r="BC1991" s="1550"/>
      <c r="BD1991" s="1550"/>
      <c r="BE1991" s="1550"/>
      <c r="BF1991" s="1550"/>
    </row>
    <row r="1992" spans="1:58" s="1143" customFormat="1" x14ac:dyDescent="0.2">
      <c r="A1992" s="1143" t="s">
        <v>412</v>
      </c>
      <c r="B1992" s="1509" t="s">
        <v>67</v>
      </c>
      <c r="C1992" s="1509" t="s">
        <v>173</v>
      </c>
      <c r="D1992" s="1509" t="s">
        <v>460</v>
      </c>
      <c r="E1992" s="1765">
        <v>2</v>
      </c>
      <c r="F1992" s="1765">
        <v>0</v>
      </c>
      <c r="G1992" s="1765">
        <v>0</v>
      </c>
      <c r="H1992" s="1765">
        <v>0</v>
      </c>
      <c r="I1992" s="1765">
        <v>0</v>
      </c>
      <c r="J1992" s="1765">
        <v>0</v>
      </c>
      <c r="K1992" s="1765">
        <v>0</v>
      </c>
      <c r="L1992" s="1765">
        <v>0</v>
      </c>
      <c r="M1992" s="1765">
        <v>0</v>
      </c>
      <c r="N1992" s="1765">
        <v>0</v>
      </c>
      <c r="O1992" s="1765">
        <v>0</v>
      </c>
      <c r="P1992" s="1765">
        <v>0</v>
      </c>
      <c r="Q1992" s="1765">
        <v>0</v>
      </c>
      <c r="R1992" s="1765">
        <v>0</v>
      </c>
      <c r="S1992" s="1765">
        <v>0</v>
      </c>
      <c r="T1992" s="1765">
        <v>0</v>
      </c>
      <c r="U1992" s="1765">
        <v>0</v>
      </c>
      <c r="V1992" s="1765">
        <v>0</v>
      </c>
      <c r="W1992" s="1765">
        <v>0</v>
      </c>
      <c r="X1992" s="1765">
        <v>0</v>
      </c>
      <c r="Y1992" s="1765">
        <v>0</v>
      </c>
      <c r="Z1992" s="1765">
        <v>0</v>
      </c>
      <c r="AA1992" s="1765">
        <v>0</v>
      </c>
      <c r="AB1992" s="1765">
        <v>0</v>
      </c>
      <c r="AC1992" s="1765">
        <v>0</v>
      </c>
      <c r="AD1992" s="1765">
        <v>0</v>
      </c>
      <c r="AE1992" s="1765">
        <v>0</v>
      </c>
      <c r="AF1992" s="1765">
        <v>0</v>
      </c>
      <c r="AG1992" s="1765">
        <v>0</v>
      </c>
      <c r="AH1992" s="1765">
        <v>0</v>
      </c>
      <c r="AI1992" s="1765">
        <v>0</v>
      </c>
      <c r="AJ1992" s="1765">
        <v>0</v>
      </c>
      <c r="AK1992" s="1765">
        <v>0</v>
      </c>
      <c r="AL1992" s="1765">
        <v>0</v>
      </c>
      <c r="AM1992" s="1765">
        <v>0</v>
      </c>
      <c r="AN1992" s="1765">
        <v>0</v>
      </c>
      <c r="AO1992" s="1765">
        <v>0</v>
      </c>
      <c r="AP1992" s="1765">
        <v>0</v>
      </c>
      <c r="AQ1992" s="1765">
        <v>0</v>
      </c>
      <c r="AR1992" s="1765">
        <v>0</v>
      </c>
      <c r="AS1992" s="1765">
        <v>0</v>
      </c>
      <c r="AT1992" s="1765">
        <v>0</v>
      </c>
      <c r="AU1992" s="1765">
        <v>0</v>
      </c>
      <c r="AV1992" s="1765">
        <v>0</v>
      </c>
      <c r="AW1992" s="1765">
        <v>0</v>
      </c>
      <c r="AX1992" s="1765">
        <v>0</v>
      </c>
      <c r="AY1992" s="1550"/>
      <c r="AZ1992" s="1550"/>
      <c r="BA1992" s="1550"/>
      <c r="BB1992" s="1550"/>
      <c r="BC1992" s="1550"/>
      <c r="BD1992" s="1550"/>
      <c r="BE1992" s="1550"/>
      <c r="BF1992" s="1550"/>
    </row>
    <row r="1993" spans="1:58" s="1143" customFormat="1" x14ac:dyDescent="0.2">
      <c r="A1993" s="1143" t="s">
        <v>412</v>
      </c>
      <c r="B1993" s="1509" t="s">
        <v>67</v>
      </c>
      <c r="C1993" s="1509" t="s">
        <v>343</v>
      </c>
      <c r="D1993" s="1509" t="s">
        <v>460</v>
      </c>
      <c r="E1993" s="1765">
        <v>1</v>
      </c>
      <c r="F1993" s="1765">
        <v>0</v>
      </c>
      <c r="G1993" s="1765">
        <v>0</v>
      </c>
      <c r="H1993" s="1765">
        <v>0</v>
      </c>
      <c r="I1993" s="1765">
        <v>0</v>
      </c>
      <c r="J1993" s="1765">
        <v>0</v>
      </c>
      <c r="K1993" s="1765">
        <v>0</v>
      </c>
      <c r="L1993" s="1765">
        <v>0</v>
      </c>
      <c r="M1993" s="1765">
        <v>0</v>
      </c>
      <c r="N1993" s="1765">
        <v>0</v>
      </c>
      <c r="O1993" s="1765">
        <v>0</v>
      </c>
      <c r="P1993" s="1765">
        <v>0</v>
      </c>
      <c r="Q1993" s="1765">
        <v>0</v>
      </c>
      <c r="R1993" s="1765">
        <v>0</v>
      </c>
      <c r="S1993" s="1765">
        <v>0</v>
      </c>
      <c r="T1993" s="1765">
        <v>0</v>
      </c>
      <c r="U1993" s="1765">
        <v>0</v>
      </c>
      <c r="V1993" s="1765">
        <v>0</v>
      </c>
      <c r="W1993" s="1765">
        <v>0</v>
      </c>
      <c r="X1993" s="1765">
        <v>0</v>
      </c>
      <c r="Y1993" s="1765">
        <v>0</v>
      </c>
      <c r="Z1993" s="1765">
        <v>0</v>
      </c>
      <c r="AA1993" s="1765">
        <v>0</v>
      </c>
      <c r="AB1993" s="1765">
        <v>0</v>
      </c>
      <c r="AC1993" s="1765">
        <v>0</v>
      </c>
      <c r="AD1993" s="1765">
        <v>0</v>
      </c>
      <c r="AE1993" s="1765">
        <v>0</v>
      </c>
      <c r="AF1993" s="1765">
        <v>0</v>
      </c>
      <c r="AG1993" s="1765">
        <v>0</v>
      </c>
      <c r="AH1993" s="1765">
        <v>0</v>
      </c>
      <c r="AI1993" s="1765">
        <v>0</v>
      </c>
      <c r="AJ1993" s="1765">
        <v>0</v>
      </c>
      <c r="AK1993" s="1765">
        <v>0</v>
      </c>
      <c r="AL1993" s="1765">
        <v>0</v>
      </c>
      <c r="AM1993" s="1765">
        <v>0</v>
      </c>
      <c r="AN1993" s="1765">
        <v>0</v>
      </c>
      <c r="AO1993" s="1765">
        <v>0</v>
      </c>
      <c r="AP1993" s="1765">
        <v>0</v>
      </c>
      <c r="AQ1993" s="1765">
        <v>0</v>
      </c>
      <c r="AR1993" s="1765">
        <v>0</v>
      </c>
      <c r="AS1993" s="1765">
        <v>0</v>
      </c>
      <c r="AT1993" s="1765">
        <v>0</v>
      </c>
      <c r="AU1993" s="1765">
        <v>0</v>
      </c>
      <c r="AV1993" s="1765">
        <v>0</v>
      </c>
      <c r="AW1993" s="1765">
        <v>0</v>
      </c>
      <c r="AX1993" s="1765">
        <v>0</v>
      </c>
      <c r="AY1993" s="1550"/>
      <c r="AZ1993" s="1550"/>
      <c r="BA1993" s="1550"/>
      <c r="BB1993" s="1550"/>
      <c r="BC1993" s="1550"/>
      <c r="BD1993" s="1550"/>
      <c r="BE1993" s="1550"/>
      <c r="BF1993" s="1550"/>
    </row>
    <row r="1994" spans="1:58" s="1143" customFormat="1" x14ac:dyDescent="0.2">
      <c r="A1994" s="1143" t="s">
        <v>412</v>
      </c>
      <c r="B1994" s="1509" t="s">
        <v>67</v>
      </c>
      <c r="C1994" s="1509" t="s">
        <v>345</v>
      </c>
      <c r="D1994" s="1509" t="s">
        <v>460</v>
      </c>
      <c r="E1994" s="1765">
        <v>1</v>
      </c>
      <c r="F1994" s="1765">
        <v>0</v>
      </c>
      <c r="G1994" s="1765">
        <v>0</v>
      </c>
      <c r="H1994" s="1765">
        <v>0</v>
      </c>
      <c r="I1994" s="1765">
        <v>0</v>
      </c>
      <c r="J1994" s="1765">
        <v>0</v>
      </c>
      <c r="K1994" s="1765">
        <v>0</v>
      </c>
      <c r="L1994" s="1765">
        <v>0</v>
      </c>
      <c r="M1994" s="1765">
        <v>0</v>
      </c>
      <c r="N1994" s="1765">
        <v>0</v>
      </c>
      <c r="O1994" s="1765">
        <v>0</v>
      </c>
      <c r="P1994" s="1765">
        <v>0</v>
      </c>
      <c r="Q1994" s="1765">
        <v>0</v>
      </c>
      <c r="R1994" s="1765">
        <v>0</v>
      </c>
      <c r="S1994" s="1765">
        <v>0</v>
      </c>
      <c r="T1994" s="1765">
        <v>0</v>
      </c>
      <c r="U1994" s="1765">
        <v>0</v>
      </c>
      <c r="V1994" s="1765">
        <v>0</v>
      </c>
      <c r="W1994" s="1765">
        <v>0</v>
      </c>
      <c r="X1994" s="1765">
        <v>0</v>
      </c>
      <c r="Y1994" s="1765">
        <v>0</v>
      </c>
      <c r="Z1994" s="1765">
        <v>0</v>
      </c>
      <c r="AA1994" s="1765">
        <v>0</v>
      </c>
      <c r="AB1994" s="1765">
        <v>0</v>
      </c>
      <c r="AC1994" s="1765">
        <v>0</v>
      </c>
      <c r="AD1994" s="1765">
        <v>0</v>
      </c>
      <c r="AE1994" s="1765">
        <v>0</v>
      </c>
      <c r="AF1994" s="1765">
        <v>0</v>
      </c>
      <c r="AG1994" s="1765">
        <v>0</v>
      </c>
      <c r="AH1994" s="1765">
        <v>0</v>
      </c>
      <c r="AI1994" s="1765">
        <v>0</v>
      </c>
      <c r="AJ1994" s="1765">
        <v>0</v>
      </c>
      <c r="AK1994" s="1765">
        <v>0</v>
      </c>
      <c r="AL1994" s="1765">
        <v>0</v>
      </c>
      <c r="AM1994" s="1765">
        <v>0</v>
      </c>
      <c r="AN1994" s="1765">
        <v>0</v>
      </c>
      <c r="AO1994" s="1765">
        <v>0</v>
      </c>
      <c r="AP1994" s="1765">
        <v>0</v>
      </c>
      <c r="AQ1994" s="1765">
        <v>0</v>
      </c>
      <c r="AR1994" s="1765">
        <v>0</v>
      </c>
      <c r="AS1994" s="1765">
        <v>0</v>
      </c>
      <c r="AT1994" s="1765">
        <v>0</v>
      </c>
      <c r="AU1994" s="1765">
        <v>0</v>
      </c>
      <c r="AV1994" s="1765">
        <v>0</v>
      </c>
      <c r="AW1994" s="1765">
        <v>0</v>
      </c>
      <c r="AX1994" s="1765">
        <v>0</v>
      </c>
      <c r="AY1994" s="1550"/>
      <c r="AZ1994" s="1550"/>
      <c r="BA1994" s="1550"/>
      <c r="BB1994" s="1550"/>
      <c r="BC1994" s="1550"/>
      <c r="BD1994" s="1550"/>
      <c r="BE1994" s="1550"/>
      <c r="BF1994" s="1550"/>
    </row>
    <row r="1995" spans="1:58" s="1143" customFormat="1" x14ac:dyDescent="0.2">
      <c r="A1995" s="1143" t="s">
        <v>412</v>
      </c>
      <c r="B1995" s="1509" t="s">
        <v>67</v>
      </c>
      <c r="C1995" s="1509" t="s">
        <v>346</v>
      </c>
      <c r="D1995" s="1509" t="s">
        <v>460</v>
      </c>
      <c r="E1995" s="1765">
        <v>1</v>
      </c>
      <c r="F1995" s="1765">
        <v>0</v>
      </c>
      <c r="G1995" s="1765">
        <v>0</v>
      </c>
      <c r="H1995" s="1765">
        <v>0</v>
      </c>
      <c r="I1995" s="1765">
        <v>0</v>
      </c>
      <c r="J1995" s="1765">
        <v>0</v>
      </c>
      <c r="K1995" s="1765">
        <v>0</v>
      </c>
      <c r="L1995" s="1765">
        <v>0</v>
      </c>
      <c r="M1995" s="1765">
        <v>0</v>
      </c>
      <c r="N1995" s="1765">
        <v>0</v>
      </c>
      <c r="O1995" s="1765">
        <v>0</v>
      </c>
      <c r="P1995" s="1765">
        <v>0</v>
      </c>
      <c r="Q1995" s="1765">
        <v>0</v>
      </c>
      <c r="R1995" s="1765">
        <v>0</v>
      </c>
      <c r="S1995" s="1765">
        <v>0</v>
      </c>
      <c r="T1995" s="1765">
        <v>0</v>
      </c>
      <c r="U1995" s="1765">
        <v>0</v>
      </c>
      <c r="V1995" s="1765">
        <v>0</v>
      </c>
      <c r="W1995" s="1765">
        <v>0</v>
      </c>
      <c r="X1995" s="1765">
        <v>0</v>
      </c>
      <c r="Y1995" s="1765">
        <v>0</v>
      </c>
      <c r="Z1995" s="1765">
        <v>0</v>
      </c>
      <c r="AA1995" s="1765">
        <v>0</v>
      </c>
      <c r="AB1995" s="1765">
        <v>0</v>
      </c>
      <c r="AC1995" s="1765">
        <v>0</v>
      </c>
      <c r="AD1995" s="1765">
        <v>0</v>
      </c>
      <c r="AE1995" s="1765">
        <v>0</v>
      </c>
      <c r="AF1995" s="1765">
        <v>0</v>
      </c>
      <c r="AG1995" s="1765">
        <v>0</v>
      </c>
      <c r="AH1995" s="1765">
        <v>0</v>
      </c>
      <c r="AI1995" s="1765">
        <v>0</v>
      </c>
      <c r="AJ1995" s="1765">
        <v>0</v>
      </c>
      <c r="AK1995" s="1765">
        <v>0</v>
      </c>
      <c r="AL1995" s="1765">
        <v>0</v>
      </c>
      <c r="AM1995" s="1765">
        <v>0</v>
      </c>
      <c r="AN1995" s="1765">
        <v>0</v>
      </c>
      <c r="AO1995" s="1765">
        <v>0</v>
      </c>
      <c r="AP1995" s="1765">
        <v>0</v>
      </c>
      <c r="AQ1995" s="1765">
        <v>0</v>
      </c>
      <c r="AR1995" s="1765">
        <v>0</v>
      </c>
      <c r="AS1995" s="1765">
        <v>0</v>
      </c>
      <c r="AT1995" s="1765">
        <v>0</v>
      </c>
      <c r="AU1995" s="1765">
        <v>0</v>
      </c>
      <c r="AV1995" s="1765">
        <v>0</v>
      </c>
      <c r="AW1995" s="1765">
        <v>0</v>
      </c>
      <c r="AX1995" s="1765">
        <v>0</v>
      </c>
      <c r="AY1995" s="1550"/>
      <c r="AZ1995" s="1550"/>
      <c r="BA1995" s="1550"/>
      <c r="BB1995" s="1550"/>
      <c r="BC1995" s="1550"/>
      <c r="BD1995" s="1550"/>
      <c r="BE1995" s="1550"/>
      <c r="BF1995" s="1550"/>
    </row>
    <row r="1996" spans="1:58" s="1143" customFormat="1" x14ac:dyDescent="0.2">
      <c r="A1996" s="1143" t="s">
        <v>412</v>
      </c>
      <c r="B1996" s="1509" t="s">
        <v>67</v>
      </c>
      <c r="C1996" s="1509" t="s">
        <v>173</v>
      </c>
      <c r="D1996" s="1509" t="s">
        <v>163</v>
      </c>
      <c r="E1996" s="1765">
        <v>0</v>
      </c>
      <c r="F1996" s="1765">
        <v>0</v>
      </c>
      <c r="G1996" s="1765">
        <v>0</v>
      </c>
      <c r="H1996" s="1765">
        <v>0</v>
      </c>
      <c r="I1996" s="1765">
        <v>0</v>
      </c>
      <c r="J1996" s="1765">
        <v>0</v>
      </c>
      <c r="K1996" s="1765">
        <v>0</v>
      </c>
      <c r="L1996" s="1765">
        <v>0</v>
      </c>
      <c r="M1996" s="1765">
        <v>0</v>
      </c>
      <c r="N1996" s="1765">
        <v>0</v>
      </c>
      <c r="O1996" s="1765">
        <v>0</v>
      </c>
      <c r="P1996" s="1765">
        <v>0</v>
      </c>
      <c r="Q1996" s="1765">
        <v>0</v>
      </c>
      <c r="R1996" s="1765">
        <v>0</v>
      </c>
      <c r="S1996" s="1765">
        <v>0</v>
      </c>
      <c r="T1996" s="1765">
        <v>0</v>
      </c>
      <c r="U1996" s="1765">
        <v>0</v>
      </c>
      <c r="V1996" s="1765">
        <v>0</v>
      </c>
      <c r="W1996" s="1765">
        <v>0</v>
      </c>
      <c r="X1996" s="1765">
        <v>0</v>
      </c>
      <c r="Y1996" s="1765">
        <v>0</v>
      </c>
      <c r="Z1996" s="1765">
        <v>0</v>
      </c>
      <c r="AA1996" s="1765">
        <v>0</v>
      </c>
      <c r="AB1996" s="1765">
        <v>0</v>
      </c>
      <c r="AC1996" s="1765">
        <v>0</v>
      </c>
      <c r="AD1996" s="1765">
        <v>0</v>
      </c>
      <c r="AE1996" s="1765">
        <v>0</v>
      </c>
      <c r="AF1996" s="1765">
        <v>0</v>
      </c>
      <c r="AG1996" s="1765">
        <v>0</v>
      </c>
      <c r="AH1996" s="1765">
        <v>0</v>
      </c>
      <c r="AI1996" s="1765">
        <v>0</v>
      </c>
      <c r="AJ1996" s="1765">
        <v>0</v>
      </c>
      <c r="AK1996" s="1765">
        <v>0</v>
      </c>
      <c r="AL1996" s="1765">
        <v>0</v>
      </c>
      <c r="AM1996" s="1765">
        <v>0</v>
      </c>
      <c r="AN1996" s="1765">
        <v>0</v>
      </c>
      <c r="AO1996" s="1765">
        <v>0</v>
      </c>
      <c r="AP1996" s="1765">
        <v>0</v>
      </c>
      <c r="AQ1996" s="1765">
        <v>0</v>
      </c>
      <c r="AR1996" s="1765">
        <v>0</v>
      </c>
      <c r="AS1996" s="1765">
        <v>0</v>
      </c>
      <c r="AT1996" s="1765">
        <v>0</v>
      </c>
      <c r="AU1996" s="1765">
        <v>0</v>
      </c>
      <c r="AV1996" s="1765">
        <v>0</v>
      </c>
      <c r="AW1996" s="1765">
        <v>0</v>
      </c>
      <c r="AX1996" s="1765">
        <v>0</v>
      </c>
      <c r="AY1996" s="1550"/>
      <c r="AZ1996" s="1550"/>
      <c r="BA1996" s="1550"/>
      <c r="BB1996" s="1550"/>
      <c r="BC1996" s="1550"/>
      <c r="BD1996" s="1550"/>
      <c r="BE1996" s="1550"/>
      <c r="BF1996" s="1550"/>
    </row>
    <row r="1997" spans="1:58" s="1143" customFormat="1" x14ac:dyDescent="0.2">
      <c r="A1997" s="1143" t="s">
        <v>412</v>
      </c>
      <c r="B1997" s="1509" t="s">
        <v>67</v>
      </c>
      <c r="C1997" s="1509" t="s">
        <v>343</v>
      </c>
      <c r="D1997" s="1509" t="s">
        <v>163</v>
      </c>
      <c r="E1997" s="1765">
        <v>0</v>
      </c>
      <c r="F1997" s="1765">
        <v>1</v>
      </c>
      <c r="G1997" s="1765">
        <v>0</v>
      </c>
      <c r="H1997" s="1765">
        <v>0</v>
      </c>
      <c r="I1997" s="1765">
        <v>0</v>
      </c>
      <c r="J1997" s="1765">
        <v>0</v>
      </c>
      <c r="K1997" s="1765">
        <v>0</v>
      </c>
      <c r="L1997" s="1765">
        <v>0</v>
      </c>
      <c r="M1997" s="1765">
        <v>0</v>
      </c>
      <c r="N1997" s="1765">
        <v>0</v>
      </c>
      <c r="O1997" s="1765">
        <v>0</v>
      </c>
      <c r="P1997" s="1765">
        <v>0</v>
      </c>
      <c r="Q1997" s="1765">
        <v>0</v>
      </c>
      <c r="R1997" s="1765">
        <v>0</v>
      </c>
      <c r="S1997" s="1765">
        <v>0</v>
      </c>
      <c r="T1997" s="1765">
        <v>0</v>
      </c>
      <c r="U1997" s="1765">
        <v>0</v>
      </c>
      <c r="V1997" s="1765">
        <v>0</v>
      </c>
      <c r="W1997" s="1765">
        <v>0</v>
      </c>
      <c r="X1997" s="1765">
        <v>0</v>
      </c>
      <c r="Y1997" s="1765">
        <v>0</v>
      </c>
      <c r="Z1997" s="1765">
        <v>0</v>
      </c>
      <c r="AA1997" s="1765">
        <v>0</v>
      </c>
      <c r="AB1997" s="1765">
        <v>0</v>
      </c>
      <c r="AC1997" s="1765">
        <v>0</v>
      </c>
      <c r="AD1997" s="1765">
        <v>0</v>
      </c>
      <c r="AE1997" s="1765">
        <v>0</v>
      </c>
      <c r="AF1997" s="1765">
        <v>0</v>
      </c>
      <c r="AG1997" s="1765">
        <v>0</v>
      </c>
      <c r="AH1997" s="1765">
        <v>0</v>
      </c>
      <c r="AI1997" s="1765">
        <v>0</v>
      </c>
      <c r="AJ1997" s="1765">
        <v>0</v>
      </c>
      <c r="AK1997" s="1765">
        <v>0</v>
      </c>
      <c r="AL1997" s="1765">
        <v>0</v>
      </c>
      <c r="AM1997" s="1765">
        <v>0</v>
      </c>
      <c r="AN1997" s="1765">
        <v>0</v>
      </c>
      <c r="AO1997" s="1765">
        <v>0</v>
      </c>
      <c r="AP1997" s="1765">
        <v>0</v>
      </c>
      <c r="AQ1997" s="1765">
        <v>0</v>
      </c>
      <c r="AR1997" s="1765">
        <v>0</v>
      </c>
      <c r="AS1997" s="1765">
        <v>0</v>
      </c>
      <c r="AT1997" s="1765">
        <v>0</v>
      </c>
      <c r="AU1997" s="1765">
        <v>0</v>
      </c>
      <c r="AV1997" s="1765">
        <v>0</v>
      </c>
      <c r="AW1997" s="1765">
        <v>0</v>
      </c>
      <c r="AX1997" s="1765">
        <v>0</v>
      </c>
      <c r="AY1997" s="1550"/>
      <c r="AZ1997" s="1550"/>
      <c r="BA1997" s="1550"/>
      <c r="BB1997" s="1550"/>
      <c r="BC1997" s="1550"/>
      <c r="BD1997" s="1550"/>
      <c r="BE1997" s="1550"/>
      <c r="BF1997" s="1550"/>
    </row>
    <row r="1998" spans="1:58" s="1143" customFormat="1" x14ac:dyDescent="0.2">
      <c r="A1998" s="1143" t="s">
        <v>412</v>
      </c>
      <c r="B1998" s="1509" t="s">
        <v>67</v>
      </c>
      <c r="C1998" s="1509" t="s">
        <v>345</v>
      </c>
      <c r="D1998" s="1509" t="s">
        <v>163</v>
      </c>
      <c r="E1998" s="1765">
        <v>0</v>
      </c>
      <c r="F1998" s="1765">
        <v>1</v>
      </c>
      <c r="G1998" s="1765">
        <v>0</v>
      </c>
      <c r="H1998" s="1765">
        <v>0</v>
      </c>
      <c r="I1998" s="1765">
        <v>0</v>
      </c>
      <c r="J1998" s="1765">
        <v>0</v>
      </c>
      <c r="K1998" s="1765">
        <v>0</v>
      </c>
      <c r="L1998" s="1765">
        <v>0</v>
      </c>
      <c r="M1998" s="1765">
        <v>0</v>
      </c>
      <c r="N1998" s="1765">
        <v>0</v>
      </c>
      <c r="O1998" s="1765">
        <v>0</v>
      </c>
      <c r="P1998" s="1765">
        <v>0</v>
      </c>
      <c r="Q1998" s="1765">
        <v>0</v>
      </c>
      <c r="R1998" s="1765">
        <v>0</v>
      </c>
      <c r="S1998" s="1765">
        <v>0</v>
      </c>
      <c r="T1998" s="1765">
        <v>0</v>
      </c>
      <c r="U1998" s="1765">
        <v>0</v>
      </c>
      <c r="V1998" s="1765">
        <v>0</v>
      </c>
      <c r="W1998" s="1765">
        <v>0</v>
      </c>
      <c r="X1998" s="1765">
        <v>0</v>
      </c>
      <c r="Y1998" s="1765">
        <v>0</v>
      </c>
      <c r="Z1998" s="1765">
        <v>0</v>
      </c>
      <c r="AA1998" s="1765">
        <v>0</v>
      </c>
      <c r="AB1998" s="1765">
        <v>0</v>
      </c>
      <c r="AC1998" s="1765">
        <v>0</v>
      </c>
      <c r="AD1998" s="1765">
        <v>0</v>
      </c>
      <c r="AE1998" s="1765">
        <v>0</v>
      </c>
      <c r="AF1998" s="1765">
        <v>0</v>
      </c>
      <c r="AG1998" s="1765">
        <v>0</v>
      </c>
      <c r="AH1998" s="1765">
        <v>0</v>
      </c>
      <c r="AI1998" s="1765">
        <v>0</v>
      </c>
      <c r="AJ1998" s="1765">
        <v>0</v>
      </c>
      <c r="AK1998" s="1765">
        <v>0</v>
      </c>
      <c r="AL1998" s="1765">
        <v>0</v>
      </c>
      <c r="AM1998" s="1765">
        <v>0</v>
      </c>
      <c r="AN1998" s="1765">
        <v>0</v>
      </c>
      <c r="AO1998" s="1765">
        <v>0</v>
      </c>
      <c r="AP1998" s="1765">
        <v>0</v>
      </c>
      <c r="AQ1998" s="1765">
        <v>0</v>
      </c>
      <c r="AR1998" s="1765">
        <v>0</v>
      </c>
      <c r="AS1998" s="1765">
        <v>0</v>
      </c>
      <c r="AT1998" s="1765">
        <v>0</v>
      </c>
      <c r="AU1998" s="1765">
        <v>0</v>
      </c>
      <c r="AV1998" s="1765">
        <v>0</v>
      </c>
      <c r="AW1998" s="1765">
        <v>0</v>
      </c>
      <c r="AX1998" s="1765">
        <v>0</v>
      </c>
      <c r="AY1998" s="1550"/>
      <c r="AZ1998" s="1550"/>
      <c r="BA1998" s="1550"/>
      <c r="BB1998" s="1550"/>
      <c r="BC1998" s="1550"/>
      <c r="BD1998" s="1550"/>
      <c r="BE1998" s="1550"/>
      <c r="BF1998" s="1550"/>
    </row>
    <row r="1999" spans="1:58" s="1143" customFormat="1" x14ac:dyDescent="0.2">
      <c r="A1999" s="1143" t="s">
        <v>412</v>
      </c>
      <c r="B1999" s="1509" t="s">
        <v>67</v>
      </c>
      <c r="C1999" s="1509" t="s">
        <v>346</v>
      </c>
      <c r="D1999" s="1509" t="s">
        <v>163</v>
      </c>
      <c r="E1999" s="1765">
        <v>0</v>
      </c>
      <c r="F1999" s="1765">
        <v>1</v>
      </c>
      <c r="G1999" s="1765">
        <v>0</v>
      </c>
      <c r="H1999" s="1765">
        <v>0</v>
      </c>
      <c r="I1999" s="1765">
        <v>0</v>
      </c>
      <c r="J1999" s="1765">
        <v>0</v>
      </c>
      <c r="K1999" s="1765">
        <v>0</v>
      </c>
      <c r="L1999" s="1765">
        <v>0</v>
      </c>
      <c r="M1999" s="1765">
        <v>0</v>
      </c>
      <c r="N1999" s="1765">
        <v>0</v>
      </c>
      <c r="O1999" s="1765">
        <v>0</v>
      </c>
      <c r="P1999" s="1765">
        <v>0</v>
      </c>
      <c r="Q1999" s="1765">
        <v>0</v>
      </c>
      <c r="R1999" s="1765">
        <v>0</v>
      </c>
      <c r="S1999" s="1765">
        <v>0</v>
      </c>
      <c r="T1999" s="1765">
        <v>0</v>
      </c>
      <c r="U1999" s="1765">
        <v>0</v>
      </c>
      <c r="V1999" s="1765">
        <v>0</v>
      </c>
      <c r="W1999" s="1765">
        <v>0</v>
      </c>
      <c r="X1999" s="1765">
        <v>0</v>
      </c>
      <c r="Y1999" s="1765">
        <v>0</v>
      </c>
      <c r="Z1999" s="1765">
        <v>0</v>
      </c>
      <c r="AA1999" s="1765">
        <v>0</v>
      </c>
      <c r="AB1999" s="1765">
        <v>0</v>
      </c>
      <c r="AC1999" s="1765">
        <v>0</v>
      </c>
      <c r="AD1999" s="1765">
        <v>0</v>
      </c>
      <c r="AE1999" s="1765">
        <v>0</v>
      </c>
      <c r="AF1999" s="1765">
        <v>0</v>
      </c>
      <c r="AG1999" s="1765">
        <v>0</v>
      </c>
      <c r="AH1999" s="1765">
        <v>0</v>
      </c>
      <c r="AI1999" s="1765">
        <v>0</v>
      </c>
      <c r="AJ1999" s="1765">
        <v>0</v>
      </c>
      <c r="AK1999" s="1765">
        <v>0</v>
      </c>
      <c r="AL1999" s="1765">
        <v>0</v>
      </c>
      <c r="AM1999" s="1765">
        <v>0</v>
      </c>
      <c r="AN1999" s="1765">
        <v>0</v>
      </c>
      <c r="AO1999" s="1765">
        <v>0</v>
      </c>
      <c r="AP1999" s="1765">
        <v>0</v>
      </c>
      <c r="AQ1999" s="1765">
        <v>0</v>
      </c>
      <c r="AR1999" s="1765">
        <v>0</v>
      </c>
      <c r="AS1999" s="1765">
        <v>0</v>
      </c>
      <c r="AT1999" s="1765">
        <v>0</v>
      </c>
      <c r="AU1999" s="1765">
        <v>0</v>
      </c>
      <c r="AV1999" s="1765">
        <v>0</v>
      </c>
      <c r="AW1999" s="1765">
        <v>0</v>
      </c>
      <c r="AX1999" s="1765">
        <v>0</v>
      </c>
      <c r="AY1999" s="1550"/>
      <c r="AZ1999" s="1550"/>
      <c r="BA1999" s="1550"/>
      <c r="BB1999" s="1550"/>
      <c r="BC1999" s="1550"/>
      <c r="BD1999" s="1550"/>
      <c r="BE1999" s="1550"/>
      <c r="BF1999" s="1550"/>
    </row>
    <row r="2000" spans="1:58" s="1143" customFormat="1" x14ac:dyDescent="0.2">
      <c r="A2000" s="1143" t="s">
        <v>412</v>
      </c>
      <c r="B2000" s="1509" t="s">
        <v>67</v>
      </c>
      <c r="C2000" s="1509" t="s">
        <v>173</v>
      </c>
      <c r="D2000" s="1509" t="s">
        <v>465</v>
      </c>
      <c r="E2000" s="1765">
        <v>0</v>
      </c>
      <c r="F2000" s="1765">
        <v>0</v>
      </c>
      <c r="G2000" s="1765">
        <v>0</v>
      </c>
      <c r="H2000" s="1765">
        <v>0</v>
      </c>
      <c r="I2000" s="1765">
        <v>0</v>
      </c>
      <c r="J2000" s="1765">
        <v>0</v>
      </c>
      <c r="K2000" s="1765">
        <v>0</v>
      </c>
      <c r="L2000" s="1765">
        <v>0</v>
      </c>
      <c r="M2000" s="1765">
        <v>0</v>
      </c>
      <c r="N2000" s="1765">
        <v>0</v>
      </c>
      <c r="O2000" s="1765">
        <v>0</v>
      </c>
      <c r="P2000" s="1765">
        <v>0</v>
      </c>
      <c r="Q2000" s="1765">
        <v>0</v>
      </c>
      <c r="R2000" s="1765">
        <v>0</v>
      </c>
      <c r="S2000" s="1765">
        <v>0</v>
      </c>
      <c r="T2000" s="1765">
        <v>0</v>
      </c>
      <c r="U2000" s="1765">
        <v>0</v>
      </c>
      <c r="V2000" s="1765">
        <v>0</v>
      </c>
      <c r="W2000" s="1765">
        <v>0</v>
      </c>
      <c r="X2000" s="1765">
        <v>0</v>
      </c>
      <c r="Y2000" s="1765">
        <v>0</v>
      </c>
      <c r="Z2000" s="1765">
        <v>0</v>
      </c>
      <c r="AA2000" s="1765">
        <v>0</v>
      </c>
      <c r="AB2000" s="1765">
        <v>0</v>
      </c>
      <c r="AC2000" s="1765">
        <v>0</v>
      </c>
      <c r="AD2000" s="1765">
        <v>0</v>
      </c>
      <c r="AE2000" s="1765">
        <v>0</v>
      </c>
      <c r="AF2000" s="1765">
        <v>0</v>
      </c>
      <c r="AG2000" s="1765">
        <v>0</v>
      </c>
      <c r="AH2000" s="1765">
        <v>0</v>
      </c>
      <c r="AI2000" s="1765">
        <v>0</v>
      </c>
      <c r="AJ2000" s="1765">
        <v>0</v>
      </c>
      <c r="AK2000" s="1765">
        <v>0</v>
      </c>
      <c r="AL2000" s="1765">
        <v>0</v>
      </c>
      <c r="AM2000" s="1765">
        <v>0</v>
      </c>
      <c r="AN2000" s="1765">
        <v>0</v>
      </c>
      <c r="AO2000" s="1765">
        <v>0</v>
      </c>
      <c r="AP2000" s="1765">
        <v>0</v>
      </c>
      <c r="AQ2000" s="1765">
        <v>0</v>
      </c>
      <c r="AR2000" s="1765">
        <v>0</v>
      </c>
      <c r="AS2000" s="1765">
        <v>0</v>
      </c>
      <c r="AT2000" s="1765">
        <v>0</v>
      </c>
      <c r="AU2000" s="1765">
        <v>0</v>
      </c>
      <c r="AV2000" s="1765">
        <v>0</v>
      </c>
      <c r="AW2000" s="1765">
        <v>0</v>
      </c>
      <c r="AX2000" s="1765">
        <v>0</v>
      </c>
      <c r="AY2000" s="1550"/>
      <c r="AZ2000" s="1550"/>
      <c r="BA2000" s="1550"/>
      <c r="BB2000" s="1550"/>
      <c r="BC2000" s="1550"/>
      <c r="BD2000" s="1550"/>
      <c r="BE2000" s="1550"/>
      <c r="BF2000" s="1550"/>
    </row>
    <row r="2001" spans="1:58" s="1143" customFormat="1" x14ac:dyDescent="0.2">
      <c r="A2001" s="1143" t="s">
        <v>412</v>
      </c>
      <c r="B2001" s="1509" t="s">
        <v>67</v>
      </c>
      <c r="C2001" s="1509" t="s">
        <v>343</v>
      </c>
      <c r="D2001" s="1509" t="s">
        <v>465</v>
      </c>
      <c r="E2001" s="1765">
        <v>0</v>
      </c>
      <c r="F2001" s="1765">
        <v>0</v>
      </c>
      <c r="G2001" s="1765">
        <v>0</v>
      </c>
      <c r="H2001" s="1765">
        <v>0</v>
      </c>
      <c r="I2001" s="1765">
        <v>0</v>
      </c>
      <c r="J2001" s="1765">
        <v>0</v>
      </c>
      <c r="K2001" s="1765">
        <v>0</v>
      </c>
      <c r="L2001" s="1765">
        <v>0</v>
      </c>
      <c r="M2001" s="1765">
        <v>0</v>
      </c>
      <c r="N2001" s="1765">
        <v>0</v>
      </c>
      <c r="O2001" s="1765">
        <v>0</v>
      </c>
      <c r="P2001" s="1765">
        <v>0</v>
      </c>
      <c r="Q2001" s="1765">
        <v>0</v>
      </c>
      <c r="R2001" s="1765">
        <v>0</v>
      </c>
      <c r="S2001" s="1765">
        <v>0</v>
      </c>
      <c r="T2001" s="1765">
        <v>0</v>
      </c>
      <c r="U2001" s="1765">
        <v>0</v>
      </c>
      <c r="V2001" s="1765">
        <v>0</v>
      </c>
      <c r="W2001" s="1765">
        <v>0</v>
      </c>
      <c r="X2001" s="1765">
        <v>0</v>
      </c>
      <c r="Y2001" s="1765">
        <v>0</v>
      </c>
      <c r="Z2001" s="1765">
        <v>0</v>
      </c>
      <c r="AA2001" s="1765">
        <v>0</v>
      </c>
      <c r="AB2001" s="1765">
        <v>0</v>
      </c>
      <c r="AC2001" s="1765">
        <v>0</v>
      </c>
      <c r="AD2001" s="1765">
        <v>0</v>
      </c>
      <c r="AE2001" s="1765">
        <v>0</v>
      </c>
      <c r="AF2001" s="1765">
        <v>0</v>
      </c>
      <c r="AG2001" s="1765">
        <v>0</v>
      </c>
      <c r="AH2001" s="1765">
        <v>0</v>
      </c>
      <c r="AI2001" s="1765">
        <v>0</v>
      </c>
      <c r="AJ2001" s="1765">
        <v>0</v>
      </c>
      <c r="AK2001" s="1765">
        <v>0</v>
      </c>
      <c r="AL2001" s="1765">
        <v>0</v>
      </c>
      <c r="AM2001" s="1765">
        <v>0</v>
      </c>
      <c r="AN2001" s="1765">
        <v>0</v>
      </c>
      <c r="AO2001" s="1765">
        <v>0</v>
      </c>
      <c r="AP2001" s="1765">
        <v>0</v>
      </c>
      <c r="AQ2001" s="1765">
        <v>0</v>
      </c>
      <c r="AR2001" s="1765">
        <v>0</v>
      </c>
      <c r="AS2001" s="1765">
        <v>0</v>
      </c>
      <c r="AT2001" s="1765">
        <v>0</v>
      </c>
      <c r="AU2001" s="1765">
        <v>0</v>
      </c>
      <c r="AV2001" s="1765">
        <v>0</v>
      </c>
      <c r="AW2001" s="1765">
        <v>0</v>
      </c>
      <c r="AX2001" s="1765">
        <v>0</v>
      </c>
      <c r="AY2001" s="1550"/>
      <c r="AZ2001" s="1550"/>
      <c r="BA2001" s="1550"/>
      <c r="BB2001" s="1550"/>
      <c r="BC2001" s="1550"/>
      <c r="BD2001" s="1550"/>
      <c r="BE2001" s="1550"/>
      <c r="BF2001" s="1550"/>
    </row>
    <row r="2002" spans="1:58" s="1143" customFormat="1" x14ac:dyDescent="0.2">
      <c r="A2002" s="1143" t="s">
        <v>412</v>
      </c>
      <c r="B2002" s="1509" t="s">
        <v>67</v>
      </c>
      <c r="C2002" s="1509" t="s">
        <v>345</v>
      </c>
      <c r="D2002" s="1509" t="s">
        <v>465</v>
      </c>
      <c r="E2002" s="1765">
        <v>0</v>
      </c>
      <c r="F2002" s="1765">
        <v>0</v>
      </c>
      <c r="G2002" s="1765">
        <v>0</v>
      </c>
      <c r="H2002" s="1765">
        <v>0</v>
      </c>
      <c r="I2002" s="1765">
        <v>0</v>
      </c>
      <c r="J2002" s="1765">
        <v>0</v>
      </c>
      <c r="K2002" s="1765">
        <v>0</v>
      </c>
      <c r="L2002" s="1765">
        <v>0</v>
      </c>
      <c r="M2002" s="1765">
        <v>0</v>
      </c>
      <c r="N2002" s="1765">
        <v>0</v>
      </c>
      <c r="O2002" s="1765">
        <v>0</v>
      </c>
      <c r="P2002" s="1765">
        <v>0</v>
      </c>
      <c r="Q2002" s="1765">
        <v>0</v>
      </c>
      <c r="R2002" s="1765">
        <v>0</v>
      </c>
      <c r="S2002" s="1765">
        <v>0</v>
      </c>
      <c r="T2002" s="1765">
        <v>0</v>
      </c>
      <c r="U2002" s="1765">
        <v>0</v>
      </c>
      <c r="V2002" s="1765">
        <v>0</v>
      </c>
      <c r="W2002" s="1765">
        <v>0</v>
      </c>
      <c r="X2002" s="1765">
        <v>0</v>
      </c>
      <c r="Y2002" s="1765">
        <v>0</v>
      </c>
      <c r="Z2002" s="1765">
        <v>0</v>
      </c>
      <c r="AA2002" s="1765">
        <v>0</v>
      </c>
      <c r="AB2002" s="1765">
        <v>0</v>
      </c>
      <c r="AC2002" s="1765">
        <v>0</v>
      </c>
      <c r="AD2002" s="1765">
        <v>0</v>
      </c>
      <c r="AE2002" s="1765">
        <v>0</v>
      </c>
      <c r="AF2002" s="1765">
        <v>0</v>
      </c>
      <c r="AG2002" s="1765">
        <v>0</v>
      </c>
      <c r="AH2002" s="1765">
        <v>0</v>
      </c>
      <c r="AI2002" s="1765">
        <v>0</v>
      </c>
      <c r="AJ2002" s="1765">
        <v>0</v>
      </c>
      <c r="AK2002" s="1765">
        <v>0</v>
      </c>
      <c r="AL2002" s="1765">
        <v>0</v>
      </c>
      <c r="AM2002" s="1765">
        <v>0</v>
      </c>
      <c r="AN2002" s="1765">
        <v>0</v>
      </c>
      <c r="AO2002" s="1765">
        <v>0</v>
      </c>
      <c r="AP2002" s="1765">
        <v>0</v>
      </c>
      <c r="AQ2002" s="1765">
        <v>0</v>
      </c>
      <c r="AR2002" s="1765">
        <v>0</v>
      </c>
      <c r="AS2002" s="1765">
        <v>0</v>
      </c>
      <c r="AT2002" s="1765">
        <v>0</v>
      </c>
      <c r="AU2002" s="1765">
        <v>0</v>
      </c>
      <c r="AV2002" s="1765">
        <v>0</v>
      </c>
      <c r="AW2002" s="1765">
        <v>0</v>
      </c>
      <c r="AX2002" s="1765">
        <v>0</v>
      </c>
      <c r="AY2002" s="1550"/>
      <c r="AZ2002" s="1550"/>
      <c r="BA2002" s="1550"/>
      <c r="BB2002" s="1550"/>
      <c r="BC2002" s="1550"/>
      <c r="BD2002" s="1550"/>
      <c r="BE2002" s="1550"/>
      <c r="BF2002" s="1550"/>
    </row>
    <row r="2003" spans="1:58" s="1143" customFormat="1" x14ac:dyDescent="0.2">
      <c r="A2003" s="1143" t="s">
        <v>412</v>
      </c>
      <c r="B2003" s="1509" t="s">
        <v>67</v>
      </c>
      <c r="C2003" s="1509" t="s">
        <v>346</v>
      </c>
      <c r="D2003" s="1509" t="s">
        <v>465</v>
      </c>
      <c r="E2003" s="1765">
        <v>0</v>
      </c>
      <c r="F2003" s="1765">
        <v>0</v>
      </c>
      <c r="G2003" s="1765">
        <v>0</v>
      </c>
      <c r="H2003" s="1765">
        <v>0</v>
      </c>
      <c r="I2003" s="1765">
        <v>0</v>
      </c>
      <c r="J2003" s="1765">
        <v>0</v>
      </c>
      <c r="K2003" s="1765">
        <v>0</v>
      </c>
      <c r="L2003" s="1765">
        <v>0</v>
      </c>
      <c r="M2003" s="1765">
        <v>0</v>
      </c>
      <c r="N2003" s="1765">
        <v>0</v>
      </c>
      <c r="O2003" s="1765">
        <v>0</v>
      </c>
      <c r="P2003" s="1765">
        <v>0</v>
      </c>
      <c r="Q2003" s="1765">
        <v>0</v>
      </c>
      <c r="R2003" s="1765">
        <v>0</v>
      </c>
      <c r="S2003" s="1765">
        <v>0</v>
      </c>
      <c r="T2003" s="1765">
        <v>0</v>
      </c>
      <c r="U2003" s="1765">
        <v>0</v>
      </c>
      <c r="V2003" s="1765">
        <v>0</v>
      </c>
      <c r="W2003" s="1765">
        <v>0</v>
      </c>
      <c r="X2003" s="1765">
        <v>0</v>
      </c>
      <c r="Y2003" s="1765">
        <v>0</v>
      </c>
      <c r="Z2003" s="1765">
        <v>0</v>
      </c>
      <c r="AA2003" s="1765">
        <v>0</v>
      </c>
      <c r="AB2003" s="1765">
        <v>0</v>
      </c>
      <c r="AC2003" s="1765">
        <v>0</v>
      </c>
      <c r="AD2003" s="1765">
        <v>0</v>
      </c>
      <c r="AE2003" s="1765">
        <v>0</v>
      </c>
      <c r="AF2003" s="1765">
        <v>0</v>
      </c>
      <c r="AG2003" s="1765">
        <v>0</v>
      </c>
      <c r="AH2003" s="1765">
        <v>0</v>
      </c>
      <c r="AI2003" s="1765">
        <v>0</v>
      </c>
      <c r="AJ2003" s="1765">
        <v>0</v>
      </c>
      <c r="AK2003" s="1765">
        <v>0</v>
      </c>
      <c r="AL2003" s="1765">
        <v>0</v>
      </c>
      <c r="AM2003" s="1765">
        <v>0</v>
      </c>
      <c r="AN2003" s="1765">
        <v>0</v>
      </c>
      <c r="AO2003" s="1765">
        <v>0</v>
      </c>
      <c r="AP2003" s="1765">
        <v>0</v>
      </c>
      <c r="AQ2003" s="1765">
        <v>0</v>
      </c>
      <c r="AR2003" s="1765">
        <v>0</v>
      </c>
      <c r="AS2003" s="1765">
        <v>0</v>
      </c>
      <c r="AT2003" s="1765">
        <v>0</v>
      </c>
      <c r="AU2003" s="1765">
        <v>0</v>
      </c>
      <c r="AV2003" s="1765">
        <v>0</v>
      </c>
      <c r="AW2003" s="1765">
        <v>0</v>
      </c>
      <c r="AX2003" s="1765">
        <v>0</v>
      </c>
      <c r="AY2003" s="1550"/>
      <c r="AZ2003" s="1550"/>
      <c r="BA2003" s="1550"/>
      <c r="BB2003" s="1550"/>
      <c r="BC2003" s="1550"/>
      <c r="BD2003" s="1550"/>
      <c r="BE2003" s="1550"/>
      <c r="BF2003" s="1550"/>
    </row>
    <row r="2004" spans="1:58" s="1143" customFormat="1" x14ac:dyDescent="0.2">
      <c r="A2004" s="1143" t="s">
        <v>412</v>
      </c>
      <c r="B2004" s="1509" t="s">
        <v>67</v>
      </c>
      <c r="C2004" s="1509" t="s">
        <v>173</v>
      </c>
      <c r="D2004" s="1509" t="s">
        <v>433</v>
      </c>
      <c r="E2004" s="1765">
        <v>0</v>
      </c>
      <c r="F2004" s="1765">
        <v>0</v>
      </c>
      <c r="G2004" s="1765">
        <v>0</v>
      </c>
      <c r="H2004" s="1765">
        <v>1</v>
      </c>
      <c r="I2004" s="1765">
        <v>0</v>
      </c>
      <c r="J2004" s="1765">
        <v>0</v>
      </c>
      <c r="K2004" s="1765">
        <v>0</v>
      </c>
      <c r="L2004" s="1765">
        <v>0</v>
      </c>
      <c r="M2004" s="1765">
        <v>0</v>
      </c>
      <c r="N2004" s="1765">
        <v>0</v>
      </c>
      <c r="O2004" s="1765">
        <v>0</v>
      </c>
      <c r="P2004" s="1765">
        <v>0</v>
      </c>
      <c r="Q2004" s="1765">
        <v>0</v>
      </c>
      <c r="R2004" s="1765">
        <v>0</v>
      </c>
      <c r="S2004" s="1765">
        <v>0</v>
      </c>
      <c r="T2004" s="1765">
        <v>0</v>
      </c>
      <c r="U2004" s="1765">
        <v>0</v>
      </c>
      <c r="V2004" s="1765">
        <v>0</v>
      </c>
      <c r="W2004" s="1765">
        <v>0</v>
      </c>
      <c r="X2004" s="1765">
        <v>0</v>
      </c>
      <c r="Y2004" s="1765">
        <v>0</v>
      </c>
      <c r="Z2004" s="1765">
        <v>0</v>
      </c>
      <c r="AA2004" s="1765">
        <v>0</v>
      </c>
      <c r="AB2004" s="1765">
        <v>0</v>
      </c>
      <c r="AC2004" s="1765">
        <v>0</v>
      </c>
      <c r="AD2004" s="1765">
        <v>0</v>
      </c>
      <c r="AE2004" s="1765">
        <v>0</v>
      </c>
      <c r="AF2004" s="1765">
        <v>0</v>
      </c>
      <c r="AG2004" s="1765">
        <v>0</v>
      </c>
      <c r="AH2004" s="1765">
        <v>0</v>
      </c>
      <c r="AI2004" s="1765">
        <v>0</v>
      </c>
      <c r="AJ2004" s="1765">
        <v>0</v>
      </c>
      <c r="AK2004" s="1765">
        <v>0</v>
      </c>
      <c r="AL2004" s="1765">
        <v>0</v>
      </c>
      <c r="AM2004" s="1765">
        <v>0</v>
      </c>
      <c r="AN2004" s="1765">
        <v>0</v>
      </c>
      <c r="AO2004" s="1765">
        <v>0</v>
      </c>
      <c r="AP2004" s="1765">
        <v>0</v>
      </c>
      <c r="AQ2004" s="1765">
        <v>0</v>
      </c>
      <c r="AR2004" s="1765">
        <v>0</v>
      </c>
      <c r="AS2004" s="1765">
        <v>0</v>
      </c>
      <c r="AT2004" s="1765">
        <v>0</v>
      </c>
      <c r="AU2004" s="1765">
        <v>0</v>
      </c>
      <c r="AV2004" s="1765">
        <v>0</v>
      </c>
      <c r="AW2004" s="1765">
        <v>0</v>
      </c>
      <c r="AX2004" s="1765">
        <v>0</v>
      </c>
      <c r="AY2004" s="1550"/>
      <c r="AZ2004" s="1550"/>
      <c r="BA2004" s="1550"/>
      <c r="BB2004" s="1550"/>
      <c r="BC2004" s="1550"/>
      <c r="BD2004" s="1550"/>
      <c r="BE2004" s="1550"/>
      <c r="BF2004" s="1550"/>
    </row>
    <row r="2005" spans="1:58" s="1143" customFormat="1" x14ac:dyDescent="0.2">
      <c r="A2005" s="1143" t="s">
        <v>412</v>
      </c>
      <c r="B2005" s="1509" t="s">
        <v>67</v>
      </c>
      <c r="C2005" s="1509" t="s">
        <v>343</v>
      </c>
      <c r="D2005" s="1509" t="s">
        <v>433</v>
      </c>
      <c r="E2005" s="1765">
        <v>0</v>
      </c>
      <c r="F2005" s="1765">
        <v>0</v>
      </c>
      <c r="G2005" s="1765">
        <v>0</v>
      </c>
      <c r="H2005" s="1765">
        <v>4</v>
      </c>
      <c r="I2005" s="1765">
        <v>0</v>
      </c>
      <c r="J2005" s="1765">
        <v>0</v>
      </c>
      <c r="K2005" s="1765">
        <v>0</v>
      </c>
      <c r="L2005" s="1765">
        <v>0</v>
      </c>
      <c r="M2005" s="1765">
        <v>0</v>
      </c>
      <c r="N2005" s="1765">
        <v>0</v>
      </c>
      <c r="O2005" s="1765">
        <v>0</v>
      </c>
      <c r="P2005" s="1765">
        <v>0</v>
      </c>
      <c r="Q2005" s="1765">
        <v>0</v>
      </c>
      <c r="R2005" s="1765">
        <v>0</v>
      </c>
      <c r="S2005" s="1765">
        <v>0</v>
      </c>
      <c r="T2005" s="1765">
        <v>0</v>
      </c>
      <c r="U2005" s="1765">
        <v>0</v>
      </c>
      <c r="V2005" s="1765">
        <v>0</v>
      </c>
      <c r="W2005" s="1765">
        <v>0</v>
      </c>
      <c r="X2005" s="1765">
        <v>0</v>
      </c>
      <c r="Y2005" s="1765">
        <v>0</v>
      </c>
      <c r="Z2005" s="1765">
        <v>0</v>
      </c>
      <c r="AA2005" s="1765">
        <v>0</v>
      </c>
      <c r="AB2005" s="1765">
        <v>0</v>
      </c>
      <c r="AC2005" s="1765">
        <v>0</v>
      </c>
      <c r="AD2005" s="1765">
        <v>0</v>
      </c>
      <c r="AE2005" s="1765">
        <v>0</v>
      </c>
      <c r="AF2005" s="1765">
        <v>0</v>
      </c>
      <c r="AG2005" s="1765">
        <v>0</v>
      </c>
      <c r="AH2005" s="1765">
        <v>0</v>
      </c>
      <c r="AI2005" s="1765">
        <v>0</v>
      </c>
      <c r="AJ2005" s="1765">
        <v>0</v>
      </c>
      <c r="AK2005" s="1765">
        <v>0</v>
      </c>
      <c r="AL2005" s="1765">
        <v>0</v>
      </c>
      <c r="AM2005" s="1765">
        <v>0</v>
      </c>
      <c r="AN2005" s="1765">
        <v>0</v>
      </c>
      <c r="AO2005" s="1765">
        <v>0</v>
      </c>
      <c r="AP2005" s="1765">
        <v>0</v>
      </c>
      <c r="AQ2005" s="1765">
        <v>0</v>
      </c>
      <c r="AR2005" s="1765">
        <v>0</v>
      </c>
      <c r="AS2005" s="1765">
        <v>0</v>
      </c>
      <c r="AT2005" s="1765">
        <v>0</v>
      </c>
      <c r="AU2005" s="1765">
        <v>0</v>
      </c>
      <c r="AV2005" s="1765">
        <v>0</v>
      </c>
      <c r="AW2005" s="1765">
        <v>0</v>
      </c>
      <c r="AX2005" s="1765">
        <v>0</v>
      </c>
      <c r="AY2005" s="1550"/>
      <c r="AZ2005" s="1550"/>
      <c r="BA2005" s="1550"/>
      <c r="BB2005" s="1550"/>
      <c r="BC2005" s="1550"/>
      <c r="BD2005" s="1550"/>
      <c r="BE2005" s="1550"/>
      <c r="BF2005" s="1550"/>
    </row>
    <row r="2006" spans="1:58" s="1143" customFormat="1" x14ac:dyDescent="0.2">
      <c r="A2006" s="1143" t="s">
        <v>412</v>
      </c>
      <c r="B2006" s="1509" t="s">
        <v>67</v>
      </c>
      <c r="C2006" s="1509" t="s">
        <v>345</v>
      </c>
      <c r="D2006" s="1509" t="s">
        <v>433</v>
      </c>
      <c r="E2006" s="1765">
        <v>0</v>
      </c>
      <c r="F2006" s="1765">
        <v>0</v>
      </c>
      <c r="G2006" s="1765">
        <v>0</v>
      </c>
      <c r="H2006" s="1765">
        <v>4</v>
      </c>
      <c r="I2006" s="1765">
        <v>0</v>
      </c>
      <c r="J2006" s="1765">
        <v>0</v>
      </c>
      <c r="K2006" s="1765">
        <v>0</v>
      </c>
      <c r="L2006" s="1765">
        <v>0</v>
      </c>
      <c r="M2006" s="1765">
        <v>0</v>
      </c>
      <c r="N2006" s="1765">
        <v>0</v>
      </c>
      <c r="O2006" s="1765">
        <v>0</v>
      </c>
      <c r="P2006" s="1765">
        <v>0</v>
      </c>
      <c r="Q2006" s="1765">
        <v>0</v>
      </c>
      <c r="R2006" s="1765">
        <v>0</v>
      </c>
      <c r="S2006" s="1765">
        <v>0</v>
      </c>
      <c r="T2006" s="1765">
        <v>0</v>
      </c>
      <c r="U2006" s="1765">
        <v>0</v>
      </c>
      <c r="V2006" s="1765">
        <v>0</v>
      </c>
      <c r="W2006" s="1765">
        <v>0</v>
      </c>
      <c r="X2006" s="1765">
        <v>0</v>
      </c>
      <c r="Y2006" s="1765">
        <v>0</v>
      </c>
      <c r="Z2006" s="1765">
        <v>0</v>
      </c>
      <c r="AA2006" s="1765">
        <v>0</v>
      </c>
      <c r="AB2006" s="1765">
        <v>0</v>
      </c>
      <c r="AC2006" s="1765">
        <v>0</v>
      </c>
      <c r="AD2006" s="1765">
        <v>0</v>
      </c>
      <c r="AE2006" s="1765">
        <v>0</v>
      </c>
      <c r="AF2006" s="1765">
        <v>0</v>
      </c>
      <c r="AG2006" s="1765">
        <v>0</v>
      </c>
      <c r="AH2006" s="1765">
        <v>0</v>
      </c>
      <c r="AI2006" s="1765">
        <v>0</v>
      </c>
      <c r="AJ2006" s="1765">
        <v>0</v>
      </c>
      <c r="AK2006" s="1765">
        <v>0</v>
      </c>
      <c r="AL2006" s="1765">
        <v>0</v>
      </c>
      <c r="AM2006" s="1765">
        <v>0</v>
      </c>
      <c r="AN2006" s="1765">
        <v>0</v>
      </c>
      <c r="AO2006" s="1765">
        <v>0</v>
      </c>
      <c r="AP2006" s="1765">
        <v>0</v>
      </c>
      <c r="AQ2006" s="1765">
        <v>0</v>
      </c>
      <c r="AR2006" s="1765">
        <v>0</v>
      </c>
      <c r="AS2006" s="1765">
        <v>0</v>
      </c>
      <c r="AT2006" s="1765">
        <v>0</v>
      </c>
      <c r="AU2006" s="1765">
        <v>0</v>
      </c>
      <c r="AV2006" s="1765">
        <v>0</v>
      </c>
      <c r="AW2006" s="1765">
        <v>0</v>
      </c>
      <c r="AX2006" s="1765">
        <v>0</v>
      </c>
      <c r="AY2006" s="1550"/>
      <c r="AZ2006" s="1550"/>
      <c r="BA2006" s="1550"/>
      <c r="BB2006" s="1550"/>
      <c r="BC2006" s="1550"/>
      <c r="BD2006" s="1550"/>
      <c r="BE2006" s="1550"/>
      <c r="BF2006" s="1550"/>
    </row>
    <row r="2007" spans="1:58" s="1143" customFormat="1" x14ac:dyDescent="0.2">
      <c r="A2007" s="1143" t="s">
        <v>412</v>
      </c>
      <c r="B2007" s="1509" t="s">
        <v>67</v>
      </c>
      <c r="C2007" s="1509" t="s">
        <v>346</v>
      </c>
      <c r="D2007" s="1509" t="s">
        <v>433</v>
      </c>
      <c r="E2007" s="1765">
        <v>0</v>
      </c>
      <c r="F2007" s="1765">
        <v>0</v>
      </c>
      <c r="G2007" s="1765">
        <v>0</v>
      </c>
      <c r="H2007" s="1765">
        <v>4</v>
      </c>
      <c r="I2007" s="1765">
        <v>0</v>
      </c>
      <c r="J2007" s="1765">
        <v>0</v>
      </c>
      <c r="K2007" s="1765">
        <v>0</v>
      </c>
      <c r="L2007" s="1765">
        <v>0</v>
      </c>
      <c r="M2007" s="1765">
        <v>0</v>
      </c>
      <c r="N2007" s="1765">
        <v>0</v>
      </c>
      <c r="O2007" s="1765">
        <v>0</v>
      </c>
      <c r="P2007" s="1765">
        <v>0</v>
      </c>
      <c r="Q2007" s="1765">
        <v>0</v>
      </c>
      <c r="R2007" s="1765">
        <v>0</v>
      </c>
      <c r="S2007" s="1765">
        <v>0</v>
      </c>
      <c r="T2007" s="1765">
        <v>0</v>
      </c>
      <c r="U2007" s="1765">
        <v>0</v>
      </c>
      <c r="V2007" s="1765">
        <v>0</v>
      </c>
      <c r="W2007" s="1765">
        <v>0</v>
      </c>
      <c r="X2007" s="1765">
        <v>0</v>
      </c>
      <c r="Y2007" s="1765">
        <v>0</v>
      </c>
      <c r="Z2007" s="1765">
        <v>0</v>
      </c>
      <c r="AA2007" s="1765">
        <v>0</v>
      </c>
      <c r="AB2007" s="1765">
        <v>0</v>
      </c>
      <c r="AC2007" s="1765">
        <v>0</v>
      </c>
      <c r="AD2007" s="1765">
        <v>0</v>
      </c>
      <c r="AE2007" s="1765">
        <v>0</v>
      </c>
      <c r="AF2007" s="1765">
        <v>0</v>
      </c>
      <c r="AG2007" s="1765">
        <v>0</v>
      </c>
      <c r="AH2007" s="1765">
        <v>0</v>
      </c>
      <c r="AI2007" s="1765">
        <v>0</v>
      </c>
      <c r="AJ2007" s="1765">
        <v>0</v>
      </c>
      <c r="AK2007" s="1765">
        <v>0</v>
      </c>
      <c r="AL2007" s="1765">
        <v>0</v>
      </c>
      <c r="AM2007" s="1765">
        <v>0</v>
      </c>
      <c r="AN2007" s="1765">
        <v>0</v>
      </c>
      <c r="AO2007" s="1765">
        <v>0</v>
      </c>
      <c r="AP2007" s="1765">
        <v>0</v>
      </c>
      <c r="AQ2007" s="1765">
        <v>0</v>
      </c>
      <c r="AR2007" s="1765">
        <v>0</v>
      </c>
      <c r="AS2007" s="1765">
        <v>0</v>
      </c>
      <c r="AT2007" s="1765">
        <v>0</v>
      </c>
      <c r="AU2007" s="1765">
        <v>0</v>
      </c>
      <c r="AV2007" s="1765">
        <v>0</v>
      </c>
      <c r="AW2007" s="1765">
        <v>0</v>
      </c>
      <c r="AX2007" s="1765">
        <v>0</v>
      </c>
      <c r="AY2007" s="1550"/>
      <c r="AZ2007" s="1550"/>
      <c r="BA2007" s="1550"/>
      <c r="BB2007" s="1550"/>
      <c r="BC2007" s="1550"/>
      <c r="BD2007" s="1550"/>
      <c r="BE2007" s="1550"/>
      <c r="BF2007" s="1550"/>
    </row>
    <row r="2008" spans="1:58" s="1143" customFormat="1" x14ac:dyDescent="0.2">
      <c r="A2008" s="1143" t="s">
        <v>412</v>
      </c>
      <c r="B2008" s="1509" t="s">
        <v>67</v>
      </c>
      <c r="C2008" s="1509" t="s">
        <v>173</v>
      </c>
      <c r="D2008" s="1510" t="s">
        <v>434</v>
      </c>
      <c r="E2008" s="1765">
        <v>0</v>
      </c>
      <c r="F2008" s="1765">
        <v>4</v>
      </c>
      <c r="G2008" s="1765">
        <v>0</v>
      </c>
      <c r="H2008" s="1765">
        <v>0</v>
      </c>
      <c r="I2008" s="1765">
        <v>0</v>
      </c>
      <c r="J2008" s="1765">
        <v>0</v>
      </c>
      <c r="K2008" s="1765">
        <v>0</v>
      </c>
      <c r="L2008" s="1765">
        <v>0</v>
      </c>
      <c r="M2008" s="1765">
        <v>0</v>
      </c>
      <c r="N2008" s="1765">
        <v>0</v>
      </c>
      <c r="O2008" s="1765">
        <v>0</v>
      </c>
      <c r="P2008" s="1765">
        <v>0</v>
      </c>
      <c r="Q2008" s="1765">
        <v>0</v>
      </c>
      <c r="R2008" s="1765">
        <v>0</v>
      </c>
      <c r="S2008" s="1765">
        <v>0</v>
      </c>
      <c r="T2008" s="1765">
        <v>0</v>
      </c>
      <c r="U2008" s="1765">
        <v>0</v>
      </c>
      <c r="V2008" s="1765">
        <v>0</v>
      </c>
      <c r="W2008" s="1765">
        <v>0</v>
      </c>
      <c r="X2008" s="1765">
        <v>0</v>
      </c>
      <c r="Y2008" s="1765">
        <v>0</v>
      </c>
      <c r="Z2008" s="1765">
        <v>0</v>
      </c>
      <c r="AA2008" s="1765">
        <v>0</v>
      </c>
      <c r="AB2008" s="1765">
        <v>0</v>
      </c>
      <c r="AC2008" s="1765">
        <v>0</v>
      </c>
      <c r="AD2008" s="1765">
        <v>0</v>
      </c>
      <c r="AE2008" s="1765">
        <v>0</v>
      </c>
      <c r="AF2008" s="1765">
        <v>0</v>
      </c>
      <c r="AG2008" s="1765">
        <v>0</v>
      </c>
      <c r="AH2008" s="1765">
        <v>0</v>
      </c>
      <c r="AI2008" s="1765">
        <v>0</v>
      </c>
      <c r="AJ2008" s="1765">
        <v>0</v>
      </c>
      <c r="AK2008" s="1765">
        <v>0</v>
      </c>
      <c r="AL2008" s="1765">
        <v>0</v>
      </c>
      <c r="AM2008" s="1765">
        <v>0</v>
      </c>
      <c r="AN2008" s="1765">
        <v>0</v>
      </c>
      <c r="AO2008" s="1765">
        <v>0</v>
      </c>
      <c r="AP2008" s="1765">
        <v>0</v>
      </c>
      <c r="AQ2008" s="1765">
        <v>0</v>
      </c>
      <c r="AR2008" s="1765">
        <v>0</v>
      </c>
      <c r="AS2008" s="1765">
        <v>0</v>
      </c>
      <c r="AT2008" s="1765">
        <v>0</v>
      </c>
      <c r="AU2008" s="1765">
        <v>0</v>
      </c>
      <c r="AV2008" s="1765">
        <v>0</v>
      </c>
      <c r="AW2008" s="1765">
        <v>0</v>
      </c>
      <c r="AX2008" s="1765">
        <v>0</v>
      </c>
      <c r="AY2008" s="1548"/>
      <c r="AZ2008" s="1548"/>
      <c r="BA2008" s="1548"/>
      <c r="BB2008" s="1548"/>
      <c r="BC2008" s="1548"/>
      <c r="BD2008" s="1548"/>
      <c r="BE2008" s="1548"/>
      <c r="BF2008" s="1548"/>
    </row>
    <row r="2009" spans="1:58" s="1143" customFormat="1" x14ac:dyDescent="0.2">
      <c r="A2009" s="1143" t="s">
        <v>412</v>
      </c>
      <c r="B2009" s="1509" t="s">
        <v>67</v>
      </c>
      <c r="C2009" s="1509" t="s">
        <v>343</v>
      </c>
      <c r="D2009" s="1510" t="s">
        <v>434</v>
      </c>
      <c r="E2009" s="1765">
        <v>0</v>
      </c>
      <c r="F2009" s="1765">
        <v>0</v>
      </c>
      <c r="G2009" s="1765">
        <v>0</v>
      </c>
      <c r="H2009" s="1765">
        <v>0</v>
      </c>
      <c r="I2009" s="1765">
        <v>0</v>
      </c>
      <c r="J2009" s="1765">
        <v>0</v>
      </c>
      <c r="K2009" s="1765">
        <v>0</v>
      </c>
      <c r="L2009" s="1765">
        <v>0</v>
      </c>
      <c r="M2009" s="1765">
        <v>0</v>
      </c>
      <c r="N2009" s="1765">
        <v>0</v>
      </c>
      <c r="O2009" s="1765">
        <v>0</v>
      </c>
      <c r="P2009" s="1765">
        <v>0</v>
      </c>
      <c r="Q2009" s="1765">
        <v>0</v>
      </c>
      <c r="R2009" s="1765">
        <v>0</v>
      </c>
      <c r="S2009" s="1765">
        <v>0</v>
      </c>
      <c r="T2009" s="1765">
        <v>0</v>
      </c>
      <c r="U2009" s="1765">
        <v>0</v>
      </c>
      <c r="V2009" s="1765">
        <v>0</v>
      </c>
      <c r="W2009" s="1765">
        <v>0</v>
      </c>
      <c r="X2009" s="1765">
        <v>0</v>
      </c>
      <c r="Y2009" s="1765">
        <v>0</v>
      </c>
      <c r="Z2009" s="1765">
        <v>0</v>
      </c>
      <c r="AA2009" s="1765">
        <v>0</v>
      </c>
      <c r="AB2009" s="1765">
        <v>0</v>
      </c>
      <c r="AC2009" s="1765">
        <v>0</v>
      </c>
      <c r="AD2009" s="1765">
        <v>0</v>
      </c>
      <c r="AE2009" s="1765">
        <v>0</v>
      </c>
      <c r="AF2009" s="1765">
        <v>0</v>
      </c>
      <c r="AG2009" s="1765">
        <v>0</v>
      </c>
      <c r="AH2009" s="1765">
        <v>0</v>
      </c>
      <c r="AI2009" s="1765">
        <v>0</v>
      </c>
      <c r="AJ2009" s="1765">
        <v>0</v>
      </c>
      <c r="AK2009" s="1765">
        <v>0</v>
      </c>
      <c r="AL2009" s="1765">
        <v>0</v>
      </c>
      <c r="AM2009" s="1765">
        <v>0</v>
      </c>
      <c r="AN2009" s="1765">
        <v>0</v>
      </c>
      <c r="AO2009" s="1765">
        <v>0</v>
      </c>
      <c r="AP2009" s="1765">
        <v>0</v>
      </c>
      <c r="AQ2009" s="1765">
        <v>0</v>
      </c>
      <c r="AR2009" s="1765">
        <v>0</v>
      </c>
      <c r="AS2009" s="1765">
        <v>0</v>
      </c>
      <c r="AT2009" s="1765">
        <v>0</v>
      </c>
      <c r="AU2009" s="1765">
        <v>0</v>
      </c>
      <c r="AV2009" s="1765">
        <v>0</v>
      </c>
      <c r="AW2009" s="1765">
        <v>0</v>
      </c>
      <c r="AX2009" s="1765">
        <v>0</v>
      </c>
      <c r="AY2009" s="1548"/>
      <c r="AZ2009" s="1548"/>
      <c r="BA2009" s="1548"/>
      <c r="BB2009" s="1548"/>
      <c r="BC2009" s="1548"/>
      <c r="BD2009" s="1548"/>
      <c r="BE2009" s="1548"/>
      <c r="BF2009" s="1548"/>
    </row>
    <row r="2010" spans="1:58" s="1143" customFormat="1" x14ac:dyDescent="0.2">
      <c r="A2010" s="1143" t="s">
        <v>412</v>
      </c>
      <c r="B2010" s="1509" t="s">
        <v>67</v>
      </c>
      <c r="C2010" s="1509" t="s">
        <v>345</v>
      </c>
      <c r="D2010" s="1510" t="s">
        <v>434</v>
      </c>
      <c r="E2010" s="1765">
        <v>0</v>
      </c>
      <c r="F2010" s="1765">
        <v>0</v>
      </c>
      <c r="G2010" s="1765">
        <v>0</v>
      </c>
      <c r="H2010" s="1765">
        <v>0</v>
      </c>
      <c r="I2010" s="1765">
        <v>0</v>
      </c>
      <c r="J2010" s="1765">
        <v>0</v>
      </c>
      <c r="K2010" s="1765">
        <v>0</v>
      </c>
      <c r="L2010" s="1765">
        <v>0</v>
      </c>
      <c r="M2010" s="1765">
        <v>0</v>
      </c>
      <c r="N2010" s="1765">
        <v>0</v>
      </c>
      <c r="O2010" s="1765">
        <v>0</v>
      </c>
      <c r="P2010" s="1765">
        <v>0</v>
      </c>
      <c r="Q2010" s="1765">
        <v>0</v>
      </c>
      <c r="R2010" s="1765">
        <v>0</v>
      </c>
      <c r="S2010" s="1765">
        <v>0</v>
      </c>
      <c r="T2010" s="1765">
        <v>0</v>
      </c>
      <c r="U2010" s="1765">
        <v>0</v>
      </c>
      <c r="V2010" s="1765">
        <v>0</v>
      </c>
      <c r="W2010" s="1765">
        <v>0</v>
      </c>
      <c r="X2010" s="1765">
        <v>0</v>
      </c>
      <c r="Y2010" s="1765">
        <v>0</v>
      </c>
      <c r="Z2010" s="1765">
        <v>0</v>
      </c>
      <c r="AA2010" s="1765">
        <v>0</v>
      </c>
      <c r="AB2010" s="1765">
        <v>0</v>
      </c>
      <c r="AC2010" s="1765">
        <v>0</v>
      </c>
      <c r="AD2010" s="1765">
        <v>0</v>
      </c>
      <c r="AE2010" s="1765">
        <v>0</v>
      </c>
      <c r="AF2010" s="1765">
        <v>0</v>
      </c>
      <c r="AG2010" s="1765">
        <v>0</v>
      </c>
      <c r="AH2010" s="1765">
        <v>0</v>
      </c>
      <c r="AI2010" s="1765">
        <v>0</v>
      </c>
      <c r="AJ2010" s="1765">
        <v>0</v>
      </c>
      <c r="AK2010" s="1765">
        <v>0</v>
      </c>
      <c r="AL2010" s="1765">
        <v>0</v>
      </c>
      <c r="AM2010" s="1765">
        <v>0</v>
      </c>
      <c r="AN2010" s="1765">
        <v>0</v>
      </c>
      <c r="AO2010" s="1765">
        <v>0</v>
      </c>
      <c r="AP2010" s="1765">
        <v>0</v>
      </c>
      <c r="AQ2010" s="1765">
        <v>0</v>
      </c>
      <c r="AR2010" s="1765">
        <v>0</v>
      </c>
      <c r="AS2010" s="1765">
        <v>0</v>
      </c>
      <c r="AT2010" s="1765">
        <v>0</v>
      </c>
      <c r="AU2010" s="1765">
        <v>0</v>
      </c>
      <c r="AV2010" s="1765">
        <v>0</v>
      </c>
      <c r="AW2010" s="1765">
        <v>0</v>
      </c>
      <c r="AX2010" s="1765">
        <v>0</v>
      </c>
      <c r="AY2010" s="1548"/>
      <c r="AZ2010" s="1548"/>
      <c r="BA2010" s="1548"/>
      <c r="BB2010" s="1548"/>
      <c r="BC2010" s="1548"/>
      <c r="BD2010" s="1548"/>
      <c r="BE2010" s="1548"/>
      <c r="BF2010" s="1548"/>
    </row>
    <row r="2011" spans="1:58" s="1143" customFormat="1" x14ac:dyDescent="0.2">
      <c r="A2011" s="1143" t="s">
        <v>412</v>
      </c>
      <c r="B2011" s="1509" t="s">
        <v>67</v>
      </c>
      <c r="C2011" s="1509" t="s">
        <v>346</v>
      </c>
      <c r="D2011" s="1510" t="s">
        <v>434</v>
      </c>
      <c r="E2011" s="1765">
        <v>0</v>
      </c>
      <c r="F2011" s="1765">
        <v>0</v>
      </c>
      <c r="G2011" s="1765">
        <v>0</v>
      </c>
      <c r="H2011" s="1765">
        <v>0</v>
      </c>
      <c r="I2011" s="1765">
        <v>0</v>
      </c>
      <c r="J2011" s="1765">
        <v>0</v>
      </c>
      <c r="K2011" s="1765">
        <v>0</v>
      </c>
      <c r="L2011" s="1765">
        <v>0</v>
      </c>
      <c r="M2011" s="1765">
        <v>0</v>
      </c>
      <c r="N2011" s="1765">
        <v>0</v>
      </c>
      <c r="O2011" s="1765">
        <v>0</v>
      </c>
      <c r="P2011" s="1765">
        <v>0</v>
      </c>
      <c r="Q2011" s="1765">
        <v>0</v>
      </c>
      <c r="R2011" s="1765">
        <v>0</v>
      </c>
      <c r="S2011" s="1765">
        <v>0</v>
      </c>
      <c r="T2011" s="1765">
        <v>0</v>
      </c>
      <c r="U2011" s="1765">
        <v>0</v>
      </c>
      <c r="V2011" s="1765">
        <v>0</v>
      </c>
      <c r="W2011" s="1765">
        <v>0</v>
      </c>
      <c r="X2011" s="1765">
        <v>0</v>
      </c>
      <c r="Y2011" s="1765">
        <v>0</v>
      </c>
      <c r="Z2011" s="1765">
        <v>0</v>
      </c>
      <c r="AA2011" s="1765">
        <v>0</v>
      </c>
      <c r="AB2011" s="1765">
        <v>0</v>
      </c>
      <c r="AC2011" s="1765">
        <v>0</v>
      </c>
      <c r="AD2011" s="1765">
        <v>0</v>
      </c>
      <c r="AE2011" s="1765">
        <v>0</v>
      </c>
      <c r="AF2011" s="1765">
        <v>0</v>
      </c>
      <c r="AG2011" s="1765">
        <v>0</v>
      </c>
      <c r="AH2011" s="1765">
        <v>0</v>
      </c>
      <c r="AI2011" s="1765">
        <v>0</v>
      </c>
      <c r="AJ2011" s="1765">
        <v>0</v>
      </c>
      <c r="AK2011" s="1765">
        <v>0</v>
      </c>
      <c r="AL2011" s="1765">
        <v>0</v>
      </c>
      <c r="AM2011" s="1765">
        <v>0</v>
      </c>
      <c r="AN2011" s="1765">
        <v>0</v>
      </c>
      <c r="AO2011" s="1765">
        <v>0</v>
      </c>
      <c r="AP2011" s="1765">
        <v>0</v>
      </c>
      <c r="AQ2011" s="1765">
        <v>0</v>
      </c>
      <c r="AR2011" s="1765">
        <v>0</v>
      </c>
      <c r="AS2011" s="1765">
        <v>0</v>
      </c>
      <c r="AT2011" s="1765">
        <v>0</v>
      </c>
      <c r="AU2011" s="1765">
        <v>0</v>
      </c>
      <c r="AV2011" s="1765">
        <v>0</v>
      </c>
      <c r="AW2011" s="1765">
        <v>0</v>
      </c>
      <c r="AX2011" s="1765">
        <v>0</v>
      </c>
      <c r="AY2011" s="1548"/>
      <c r="AZ2011" s="1548"/>
      <c r="BA2011" s="1548"/>
      <c r="BB2011" s="1548"/>
      <c r="BC2011" s="1548"/>
      <c r="BD2011" s="1548"/>
      <c r="BE2011" s="1548"/>
      <c r="BF2011" s="1548"/>
    </row>
    <row r="2012" spans="1:58" s="1143" customFormat="1" x14ac:dyDescent="0.2">
      <c r="A2012" s="1143" t="s">
        <v>412</v>
      </c>
      <c r="B2012" s="1509" t="s">
        <v>67</v>
      </c>
      <c r="C2012" s="1509" t="s">
        <v>173</v>
      </c>
      <c r="D2012" s="1510" t="s">
        <v>435</v>
      </c>
      <c r="E2012" s="1765">
        <v>0</v>
      </c>
      <c r="F2012" s="1765">
        <v>0</v>
      </c>
      <c r="G2012" s="1765">
        <v>0</v>
      </c>
      <c r="H2012" s="1765">
        <v>0</v>
      </c>
      <c r="I2012" s="1765">
        <v>0</v>
      </c>
      <c r="J2012" s="1765">
        <v>0</v>
      </c>
      <c r="K2012" s="1765">
        <v>0</v>
      </c>
      <c r="L2012" s="1765">
        <v>0</v>
      </c>
      <c r="M2012" s="1765">
        <v>0</v>
      </c>
      <c r="N2012" s="1765">
        <v>0</v>
      </c>
      <c r="O2012" s="1765">
        <v>0</v>
      </c>
      <c r="P2012" s="1765">
        <v>0</v>
      </c>
      <c r="Q2012" s="1765">
        <v>0</v>
      </c>
      <c r="R2012" s="1765">
        <v>0</v>
      </c>
      <c r="S2012" s="1765">
        <v>0</v>
      </c>
      <c r="T2012" s="1765">
        <v>0</v>
      </c>
      <c r="U2012" s="1765">
        <v>0</v>
      </c>
      <c r="V2012" s="1765">
        <v>0</v>
      </c>
      <c r="W2012" s="1765">
        <v>0</v>
      </c>
      <c r="X2012" s="1765">
        <v>0</v>
      </c>
      <c r="Y2012" s="1765">
        <v>0</v>
      </c>
      <c r="Z2012" s="1765">
        <v>0</v>
      </c>
      <c r="AA2012" s="1765">
        <v>0</v>
      </c>
      <c r="AB2012" s="1765">
        <v>0</v>
      </c>
      <c r="AC2012" s="1765">
        <v>0</v>
      </c>
      <c r="AD2012" s="1765">
        <v>0</v>
      </c>
      <c r="AE2012" s="1765">
        <v>0</v>
      </c>
      <c r="AF2012" s="1765">
        <v>0</v>
      </c>
      <c r="AG2012" s="1765">
        <v>0</v>
      </c>
      <c r="AH2012" s="1765">
        <v>0</v>
      </c>
      <c r="AI2012" s="1765">
        <v>0</v>
      </c>
      <c r="AJ2012" s="1765">
        <v>0</v>
      </c>
      <c r="AK2012" s="1765">
        <v>0</v>
      </c>
      <c r="AL2012" s="1765">
        <v>0</v>
      </c>
      <c r="AM2012" s="1765">
        <v>0</v>
      </c>
      <c r="AN2012" s="1765">
        <v>0</v>
      </c>
      <c r="AO2012" s="1765">
        <v>0</v>
      </c>
      <c r="AP2012" s="1765">
        <v>0</v>
      </c>
      <c r="AQ2012" s="1765">
        <v>0</v>
      </c>
      <c r="AR2012" s="1765">
        <v>0</v>
      </c>
      <c r="AS2012" s="1765">
        <v>0</v>
      </c>
      <c r="AT2012" s="1765">
        <v>0</v>
      </c>
      <c r="AU2012" s="1765">
        <v>0</v>
      </c>
      <c r="AV2012" s="1765">
        <v>0</v>
      </c>
      <c r="AW2012" s="1765">
        <v>0</v>
      </c>
      <c r="AX2012" s="1765">
        <v>0</v>
      </c>
      <c r="AY2012" s="1548"/>
      <c r="AZ2012" s="1548"/>
      <c r="BA2012" s="1548"/>
      <c r="BB2012" s="1548"/>
      <c r="BC2012" s="1548"/>
      <c r="BD2012" s="1548"/>
      <c r="BE2012" s="1548"/>
      <c r="BF2012" s="1548"/>
    </row>
    <row r="2013" spans="1:58" s="1143" customFormat="1" x14ac:dyDescent="0.2">
      <c r="A2013" s="1143" t="s">
        <v>412</v>
      </c>
      <c r="B2013" s="1509" t="s">
        <v>67</v>
      </c>
      <c r="C2013" s="1509" t="s">
        <v>343</v>
      </c>
      <c r="D2013" s="1510" t="s">
        <v>435</v>
      </c>
      <c r="E2013" s="1765">
        <v>0</v>
      </c>
      <c r="F2013" s="1765">
        <v>0</v>
      </c>
      <c r="G2013" s="1765">
        <v>0</v>
      </c>
      <c r="H2013" s="1765">
        <v>0</v>
      </c>
      <c r="I2013" s="1765">
        <v>0</v>
      </c>
      <c r="J2013" s="1765">
        <v>0</v>
      </c>
      <c r="K2013" s="1765">
        <v>0</v>
      </c>
      <c r="L2013" s="1765">
        <v>0</v>
      </c>
      <c r="M2013" s="1765">
        <v>0</v>
      </c>
      <c r="N2013" s="1765">
        <v>0</v>
      </c>
      <c r="O2013" s="1765">
        <v>0</v>
      </c>
      <c r="P2013" s="1765">
        <v>0</v>
      </c>
      <c r="Q2013" s="1765">
        <v>0</v>
      </c>
      <c r="R2013" s="1765">
        <v>0</v>
      </c>
      <c r="S2013" s="1765">
        <v>0</v>
      </c>
      <c r="T2013" s="1765">
        <v>0</v>
      </c>
      <c r="U2013" s="1765">
        <v>0</v>
      </c>
      <c r="V2013" s="1765">
        <v>0</v>
      </c>
      <c r="W2013" s="1765">
        <v>0</v>
      </c>
      <c r="X2013" s="1765">
        <v>0</v>
      </c>
      <c r="Y2013" s="1765">
        <v>0</v>
      </c>
      <c r="Z2013" s="1765">
        <v>0</v>
      </c>
      <c r="AA2013" s="1765">
        <v>0</v>
      </c>
      <c r="AB2013" s="1765">
        <v>0</v>
      </c>
      <c r="AC2013" s="1765">
        <v>0</v>
      </c>
      <c r="AD2013" s="1765">
        <v>0</v>
      </c>
      <c r="AE2013" s="1765">
        <v>0</v>
      </c>
      <c r="AF2013" s="1765">
        <v>0</v>
      </c>
      <c r="AG2013" s="1765">
        <v>0</v>
      </c>
      <c r="AH2013" s="1765">
        <v>0</v>
      </c>
      <c r="AI2013" s="1765">
        <v>0</v>
      </c>
      <c r="AJ2013" s="1765">
        <v>0</v>
      </c>
      <c r="AK2013" s="1765">
        <v>0</v>
      </c>
      <c r="AL2013" s="1765">
        <v>0</v>
      </c>
      <c r="AM2013" s="1765">
        <v>0</v>
      </c>
      <c r="AN2013" s="1765">
        <v>0</v>
      </c>
      <c r="AO2013" s="1765">
        <v>0</v>
      </c>
      <c r="AP2013" s="1765">
        <v>0</v>
      </c>
      <c r="AQ2013" s="1765">
        <v>0</v>
      </c>
      <c r="AR2013" s="1765">
        <v>0</v>
      </c>
      <c r="AS2013" s="1765">
        <v>0</v>
      </c>
      <c r="AT2013" s="1765">
        <v>0</v>
      </c>
      <c r="AU2013" s="1765">
        <v>0</v>
      </c>
      <c r="AV2013" s="1765">
        <v>0</v>
      </c>
      <c r="AW2013" s="1765">
        <v>0</v>
      </c>
      <c r="AX2013" s="1765">
        <v>0</v>
      </c>
      <c r="AY2013" s="1548"/>
      <c r="AZ2013" s="1548"/>
      <c r="BA2013" s="1548"/>
      <c r="BB2013" s="1548"/>
      <c r="BC2013" s="1548"/>
      <c r="BD2013" s="1548"/>
      <c r="BE2013" s="1548"/>
      <c r="BF2013" s="1548"/>
    </row>
    <row r="2014" spans="1:58" s="1143" customFormat="1" x14ac:dyDescent="0.2">
      <c r="A2014" s="1143" t="s">
        <v>412</v>
      </c>
      <c r="B2014" s="1509" t="s">
        <v>67</v>
      </c>
      <c r="C2014" s="1509" t="s">
        <v>345</v>
      </c>
      <c r="D2014" s="1510" t="s">
        <v>435</v>
      </c>
      <c r="E2014" s="1765">
        <v>0</v>
      </c>
      <c r="F2014" s="1765">
        <v>0</v>
      </c>
      <c r="G2014" s="1765">
        <v>0</v>
      </c>
      <c r="H2014" s="1765">
        <v>0</v>
      </c>
      <c r="I2014" s="1765">
        <v>0</v>
      </c>
      <c r="J2014" s="1765">
        <v>0</v>
      </c>
      <c r="K2014" s="1765">
        <v>0</v>
      </c>
      <c r="L2014" s="1765">
        <v>0</v>
      </c>
      <c r="M2014" s="1765">
        <v>0</v>
      </c>
      <c r="N2014" s="1765">
        <v>0</v>
      </c>
      <c r="O2014" s="1765">
        <v>0</v>
      </c>
      <c r="P2014" s="1765">
        <v>0</v>
      </c>
      <c r="Q2014" s="1765">
        <v>0</v>
      </c>
      <c r="R2014" s="1765">
        <v>0</v>
      </c>
      <c r="S2014" s="1765">
        <v>0</v>
      </c>
      <c r="T2014" s="1765">
        <v>0</v>
      </c>
      <c r="U2014" s="1765">
        <v>0</v>
      </c>
      <c r="V2014" s="1765">
        <v>0</v>
      </c>
      <c r="W2014" s="1765">
        <v>0</v>
      </c>
      <c r="X2014" s="1765">
        <v>0</v>
      </c>
      <c r="Y2014" s="1765">
        <v>0</v>
      </c>
      <c r="Z2014" s="1765">
        <v>0</v>
      </c>
      <c r="AA2014" s="1765">
        <v>0</v>
      </c>
      <c r="AB2014" s="1765">
        <v>0</v>
      </c>
      <c r="AC2014" s="1765">
        <v>0</v>
      </c>
      <c r="AD2014" s="1765">
        <v>0</v>
      </c>
      <c r="AE2014" s="1765">
        <v>0</v>
      </c>
      <c r="AF2014" s="1765">
        <v>0</v>
      </c>
      <c r="AG2014" s="1765">
        <v>0</v>
      </c>
      <c r="AH2014" s="1765">
        <v>0</v>
      </c>
      <c r="AI2014" s="1765">
        <v>0</v>
      </c>
      <c r="AJ2014" s="1765">
        <v>0</v>
      </c>
      <c r="AK2014" s="1765">
        <v>0</v>
      </c>
      <c r="AL2014" s="1765">
        <v>0</v>
      </c>
      <c r="AM2014" s="1765">
        <v>0</v>
      </c>
      <c r="AN2014" s="1765">
        <v>0</v>
      </c>
      <c r="AO2014" s="1765">
        <v>0</v>
      </c>
      <c r="AP2014" s="1765">
        <v>0</v>
      </c>
      <c r="AQ2014" s="1765">
        <v>0</v>
      </c>
      <c r="AR2014" s="1765">
        <v>0</v>
      </c>
      <c r="AS2014" s="1765">
        <v>0</v>
      </c>
      <c r="AT2014" s="1765">
        <v>0</v>
      </c>
      <c r="AU2014" s="1765">
        <v>0</v>
      </c>
      <c r="AV2014" s="1765">
        <v>0</v>
      </c>
      <c r="AW2014" s="1765">
        <v>0</v>
      </c>
      <c r="AX2014" s="1765">
        <v>0</v>
      </c>
      <c r="AY2014" s="1548"/>
      <c r="AZ2014" s="1548"/>
      <c r="BA2014" s="1548"/>
      <c r="BB2014" s="1548"/>
      <c r="BC2014" s="1548"/>
      <c r="BD2014" s="1548"/>
      <c r="BE2014" s="1548"/>
      <c r="BF2014" s="1548"/>
    </row>
    <row r="2015" spans="1:58" s="1143" customFormat="1" x14ac:dyDescent="0.2">
      <c r="A2015" s="1143" t="s">
        <v>412</v>
      </c>
      <c r="B2015" s="1509" t="s">
        <v>67</v>
      </c>
      <c r="C2015" s="1509" t="s">
        <v>346</v>
      </c>
      <c r="D2015" s="1510" t="s">
        <v>435</v>
      </c>
      <c r="E2015" s="1765">
        <v>0</v>
      </c>
      <c r="F2015" s="1765">
        <v>0</v>
      </c>
      <c r="G2015" s="1765">
        <v>0</v>
      </c>
      <c r="H2015" s="1765">
        <v>0</v>
      </c>
      <c r="I2015" s="1765">
        <v>0</v>
      </c>
      <c r="J2015" s="1765">
        <v>0</v>
      </c>
      <c r="K2015" s="1765">
        <v>0</v>
      </c>
      <c r="L2015" s="1765">
        <v>0</v>
      </c>
      <c r="M2015" s="1765">
        <v>0</v>
      </c>
      <c r="N2015" s="1765">
        <v>0</v>
      </c>
      <c r="O2015" s="1765">
        <v>0</v>
      </c>
      <c r="P2015" s="1765">
        <v>0</v>
      </c>
      <c r="Q2015" s="1765">
        <v>0</v>
      </c>
      <c r="R2015" s="1765">
        <v>0</v>
      </c>
      <c r="S2015" s="1765">
        <v>0</v>
      </c>
      <c r="T2015" s="1765">
        <v>0</v>
      </c>
      <c r="U2015" s="1765">
        <v>0</v>
      </c>
      <c r="V2015" s="1765">
        <v>0</v>
      </c>
      <c r="W2015" s="1765">
        <v>0</v>
      </c>
      <c r="X2015" s="1765">
        <v>0</v>
      </c>
      <c r="Y2015" s="1765">
        <v>0</v>
      </c>
      <c r="Z2015" s="1765">
        <v>0</v>
      </c>
      <c r="AA2015" s="1765">
        <v>0</v>
      </c>
      <c r="AB2015" s="1765">
        <v>0</v>
      </c>
      <c r="AC2015" s="1765">
        <v>0</v>
      </c>
      <c r="AD2015" s="1765">
        <v>0</v>
      </c>
      <c r="AE2015" s="1765">
        <v>0</v>
      </c>
      <c r="AF2015" s="1765">
        <v>0</v>
      </c>
      <c r="AG2015" s="1765">
        <v>0</v>
      </c>
      <c r="AH2015" s="1765">
        <v>0</v>
      </c>
      <c r="AI2015" s="1765">
        <v>0</v>
      </c>
      <c r="AJ2015" s="1765">
        <v>0</v>
      </c>
      <c r="AK2015" s="1765">
        <v>0</v>
      </c>
      <c r="AL2015" s="1765">
        <v>0</v>
      </c>
      <c r="AM2015" s="1765">
        <v>0</v>
      </c>
      <c r="AN2015" s="1765">
        <v>0</v>
      </c>
      <c r="AO2015" s="1765">
        <v>0</v>
      </c>
      <c r="AP2015" s="1765">
        <v>0</v>
      </c>
      <c r="AQ2015" s="1765">
        <v>0</v>
      </c>
      <c r="AR2015" s="1765">
        <v>0</v>
      </c>
      <c r="AS2015" s="1765">
        <v>0</v>
      </c>
      <c r="AT2015" s="1765">
        <v>0</v>
      </c>
      <c r="AU2015" s="1765">
        <v>0</v>
      </c>
      <c r="AV2015" s="1765">
        <v>0</v>
      </c>
      <c r="AW2015" s="1765">
        <v>0</v>
      </c>
      <c r="AX2015" s="1765">
        <v>0</v>
      </c>
      <c r="AY2015" s="1548"/>
      <c r="AZ2015" s="1548"/>
      <c r="BA2015" s="1548"/>
      <c r="BB2015" s="1548"/>
      <c r="BC2015" s="1548"/>
      <c r="BD2015" s="1548"/>
      <c r="BE2015" s="1548"/>
      <c r="BF2015" s="1548"/>
    </row>
    <row r="2016" spans="1:58" s="1143" customFormat="1" x14ac:dyDescent="0.2">
      <c r="A2016" s="1143" t="s">
        <v>412</v>
      </c>
      <c r="B2016" s="1509" t="s">
        <v>67</v>
      </c>
      <c r="C2016" s="1509" t="s">
        <v>173</v>
      </c>
      <c r="D2016" s="1143" t="s">
        <v>436</v>
      </c>
      <c r="E2016" s="1765">
        <v>1.5</v>
      </c>
      <c r="F2016" s="1766">
        <v>3</v>
      </c>
      <c r="G2016" s="1766">
        <v>0</v>
      </c>
      <c r="H2016" s="1766">
        <v>0</v>
      </c>
      <c r="I2016" s="1766">
        <v>0</v>
      </c>
      <c r="J2016" s="1766">
        <v>0</v>
      </c>
      <c r="K2016" s="1766">
        <v>0</v>
      </c>
      <c r="L2016" s="1766">
        <v>0</v>
      </c>
      <c r="M2016" s="1766">
        <v>0</v>
      </c>
      <c r="N2016" s="1766">
        <v>0</v>
      </c>
      <c r="O2016" s="1766">
        <v>0</v>
      </c>
      <c r="P2016" s="1766">
        <v>0</v>
      </c>
      <c r="Q2016" s="1766">
        <v>0</v>
      </c>
      <c r="R2016" s="1766">
        <v>0</v>
      </c>
      <c r="S2016" s="1766">
        <v>0</v>
      </c>
      <c r="T2016" s="1766">
        <v>0</v>
      </c>
      <c r="U2016" s="1766">
        <v>0</v>
      </c>
      <c r="V2016" s="1766">
        <v>0</v>
      </c>
      <c r="W2016" s="1766">
        <v>0</v>
      </c>
      <c r="X2016" s="1766">
        <v>0</v>
      </c>
      <c r="Y2016" s="1766">
        <v>0</v>
      </c>
      <c r="Z2016" s="1766">
        <v>0</v>
      </c>
      <c r="AA2016" s="1766">
        <v>0</v>
      </c>
      <c r="AB2016" s="1766">
        <v>0</v>
      </c>
      <c r="AC2016" s="1766">
        <v>0</v>
      </c>
      <c r="AD2016" s="1766">
        <v>0</v>
      </c>
      <c r="AE2016" s="1766">
        <v>1</v>
      </c>
      <c r="AF2016" s="1766">
        <v>0</v>
      </c>
      <c r="AG2016" s="1766">
        <v>0</v>
      </c>
      <c r="AH2016" s="1766">
        <v>0</v>
      </c>
      <c r="AI2016" s="1766">
        <v>0</v>
      </c>
      <c r="AJ2016" s="1766">
        <v>0</v>
      </c>
      <c r="AK2016" s="1766">
        <v>0</v>
      </c>
      <c r="AL2016" s="1766">
        <v>0</v>
      </c>
      <c r="AM2016" s="1766">
        <v>0</v>
      </c>
      <c r="AN2016" s="1766">
        <v>0</v>
      </c>
      <c r="AO2016" s="1766">
        <v>0</v>
      </c>
      <c r="AP2016" s="1766">
        <v>0</v>
      </c>
      <c r="AQ2016" s="1766">
        <v>0</v>
      </c>
      <c r="AR2016" s="1766">
        <v>0</v>
      </c>
      <c r="AS2016" s="1766">
        <v>0</v>
      </c>
      <c r="AT2016" s="1766">
        <v>0</v>
      </c>
      <c r="AU2016" s="1766">
        <v>0</v>
      </c>
      <c r="AV2016" s="1766">
        <v>0</v>
      </c>
      <c r="AW2016" s="1766">
        <v>0</v>
      </c>
      <c r="AX2016" s="1766">
        <v>0</v>
      </c>
      <c r="AY2016" s="1551"/>
      <c r="AZ2016" s="1551"/>
      <c r="BA2016" s="1551"/>
      <c r="BB2016" s="1551"/>
      <c r="BC2016" s="1551"/>
      <c r="BD2016" s="1551"/>
      <c r="BE2016" s="1551"/>
      <c r="BF2016" s="1551"/>
    </row>
    <row r="2017" spans="1:58" s="1143" customFormat="1" x14ac:dyDescent="0.2">
      <c r="A2017" s="1143" t="s">
        <v>412</v>
      </c>
      <c r="B2017" s="1509" t="s">
        <v>67</v>
      </c>
      <c r="C2017" s="1509" t="s">
        <v>343</v>
      </c>
      <c r="D2017" s="1143" t="s">
        <v>436</v>
      </c>
      <c r="E2017" s="1765">
        <v>0</v>
      </c>
      <c r="F2017" s="1766">
        <v>0</v>
      </c>
      <c r="G2017" s="1766">
        <v>0</v>
      </c>
      <c r="H2017" s="1766">
        <v>0</v>
      </c>
      <c r="I2017" s="1766">
        <v>0</v>
      </c>
      <c r="J2017" s="1766">
        <v>0</v>
      </c>
      <c r="K2017" s="1766">
        <v>0</v>
      </c>
      <c r="L2017" s="1766">
        <v>0</v>
      </c>
      <c r="M2017" s="1766">
        <v>0</v>
      </c>
      <c r="N2017" s="1766">
        <v>0</v>
      </c>
      <c r="O2017" s="1766">
        <v>0</v>
      </c>
      <c r="P2017" s="1766">
        <v>0</v>
      </c>
      <c r="Q2017" s="1766">
        <v>0</v>
      </c>
      <c r="R2017" s="1766">
        <v>0</v>
      </c>
      <c r="S2017" s="1766">
        <v>0</v>
      </c>
      <c r="T2017" s="1766">
        <v>0</v>
      </c>
      <c r="U2017" s="1766">
        <v>0</v>
      </c>
      <c r="V2017" s="1766">
        <v>0</v>
      </c>
      <c r="W2017" s="1766">
        <v>0</v>
      </c>
      <c r="X2017" s="1766">
        <v>0</v>
      </c>
      <c r="Y2017" s="1766">
        <v>0</v>
      </c>
      <c r="Z2017" s="1766">
        <v>0</v>
      </c>
      <c r="AA2017" s="1766">
        <v>0</v>
      </c>
      <c r="AB2017" s="1766">
        <v>0</v>
      </c>
      <c r="AC2017" s="1766">
        <v>0</v>
      </c>
      <c r="AD2017" s="1766">
        <v>0</v>
      </c>
      <c r="AE2017" s="1766">
        <v>1</v>
      </c>
      <c r="AF2017" s="1766">
        <v>0</v>
      </c>
      <c r="AG2017" s="1766">
        <v>0</v>
      </c>
      <c r="AH2017" s="1766">
        <v>0</v>
      </c>
      <c r="AI2017" s="1766">
        <v>0</v>
      </c>
      <c r="AJ2017" s="1766">
        <v>0</v>
      </c>
      <c r="AK2017" s="1766">
        <v>0</v>
      </c>
      <c r="AL2017" s="1766">
        <v>0</v>
      </c>
      <c r="AM2017" s="1766">
        <v>0</v>
      </c>
      <c r="AN2017" s="1766">
        <v>0</v>
      </c>
      <c r="AO2017" s="1766">
        <v>0</v>
      </c>
      <c r="AP2017" s="1766">
        <v>0</v>
      </c>
      <c r="AQ2017" s="1766">
        <v>0</v>
      </c>
      <c r="AR2017" s="1766">
        <v>0</v>
      </c>
      <c r="AS2017" s="1766">
        <v>0</v>
      </c>
      <c r="AT2017" s="1766">
        <v>0</v>
      </c>
      <c r="AU2017" s="1766">
        <v>0</v>
      </c>
      <c r="AV2017" s="1766">
        <v>0</v>
      </c>
      <c r="AW2017" s="1766">
        <v>0</v>
      </c>
      <c r="AX2017" s="1766">
        <v>0</v>
      </c>
      <c r="AY2017" s="1551"/>
      <c r="AZ2017" s="1551"/>
      <c r="BA2017" s="1551"/>
      <c r="BB2017" s="1551"/>
      <c r="BC2017" s="1551"/>
      <c r="BD2017" s="1551"/>
      <c r="BE2017" s="1551"/>
      <c r="BF2017" s="1551"/>
    </row>
    <row r="2018" spans="1:58" s="1143" customFormat="1" x14ac:dyDescent="0.2">
      <c r="A2018" s="1143" t="s">
        <v>412</v>
      </c>
      <c r="B2018" s="1509" t="s">
        <v>67</v>
      </c>
      <c r="C2018" s="1509" t="s">
        <v>345</v>
      </c>
      <c r="D2018" s="1143" t="s">
        <v>436</v>
      </c>
      <c r="E2018" s="1765">
        <v>0</v>
      </c>
      <c r="F2018" s="1766">
        <v>0</v>
      </c>
      <c r="G2018" s="1766">
        <v>0</v>
      </c>
      <c r="H2018" s="1766">
        <v>0</v>
      </c>
      <c r="I2018" s="1766">
        <v>0</v>
      </c>
      <c r="J2018" s="1766">
        <v>0</v>
      </c>
      <c r="K2018" s="1766">
        <v>0</v>
      </c>
      <c r="L2018" s="1766">
        <v>0</v>
      </c>
      <c r="M2018" s="1766">
        <v>0</v>
      </c>
      <c r="N2018" s="1766">
        <v>0</v>
      </c>
      <c r="O2018" s="1766">
        <v>0</v>
      </c>
      <c r="P2018" s="1766">
        <v>0</v>
      </c>
      <c r="Q2018" s="1766">
        <v>0</v>
      </c>
      <c r="R2018" s="1766">
        <v>0</v>
      </c>
      <c r="S2018" s="1766">
        <v>0</v>
      </c>
      <c r="T2018" s="1766">
        <v>0</v>
      </c>
      <c r="U2018" s="1766">
        <v>0</v>
      </c>
      <c r="V2018" s="1766">
        <v>0</v>
      </c>
      <c r="W2018" s="1766">
        <v>0</v>
      </c>
      <c r="X2018" s="1766">
        <v>0</v>
      </c>
      <c r="Y2018" s="1766">
        <v>0</v>
      </c>
      <c r="Z2018" s="1766">
        <v>0</v>
      </c>
      <c r="AA2018" s="1766">
        <v>0</v>
      </c>
      <c r="AB2018" s="1766">
        <v>0</v>
      </c>
      <c r="AC2018" s="1766">
        <v>0</v>
      </c>
      <c r="AD2018" s="1766">
        <v>0</v>
      </c>
      <c r="AE2018" s="1766">
        <v>1</v>
      </c>
      <c r="AF2018" s="1766">
        <v>0</v>
      </c>
      <c r="AG2018" s="1766">
        <v>0</v>
      </c>
      <c r="AH2018" s="1766">
        <v>0</v>
      </c>
      <c r="AI2018" s="1766">
        <v>0</v>
      </c>
      <c r="AJ2018" s="1766">
        <v>0</v>
      </c>
      <c r="AK2018" s="1766">
        <v>0</v>
      </c>
      <c r="AL2018" s="1766">
        <v>0</v>
      </c>
      <c r="AM2018" s="1766">
        <v>0</v>
      </c>
      <c r="AN2018" s="1766">
        <v>0</v>
      </c>
      <c r="AO2018" s="1766">
        <v>0</v>
      </c>
      <c r="AP2018" s="1766">
        <v>0</v>
      </c>
      <c r="AQ2018" s="1766">
        <v>0</v>
      </c>
      <c r="AR2018" s="1766">
        <v>0</v>
      </c>
      <c r="AS2018" s="1766">
        <v>0</v>
      </c>
      <c r="AT2018" s="1766">
        <v>0</v>
      </c>
      <c r="AU2018" s="1766">
        <v>0</v>
      </c>
      <c r="AV2018" s="1766">
        <v>0</v>
      </c>
      <c r="AW2018" s="1766">
        <v>0</v>
      </c>
      <c r="AX2018" s="1766">
        <v>0</v>
      </c>
      <c r="AY2018" s="1551"/>
      <c r="AZ2018" s="1551"/>
      <c r="BA2018" s="1551"/>
      <c r="BB2018" s="1551"/>
      <c r="BC2018" s="1551"/>
      <c r="BD2018" s="1551"/>
      <c r="BE2018" s="1551"/>
      <c r="BF2018" s="1551"/>
    </row>
    <row r="2019" spans="1:58" s="1143" customFormat="1" x14ac:dyDescent="0.2">
      <c r="A2019" s="1143" t="s">
        <v>412</v>
      </c>
      <c r="B2019" s="1509" t="s">
        <v>67</v>
      </c>
      <c r="C2019" s="1509" t="s">
        <v>346</v>
      </c>
      <c r="D2019" s="1143" t="s">
        <v>436</v>
      </c>
      <c r="E2019" s="1765">
        <v>0</v>
      </c>
      <c r="F2019" s="1766">
        <v>0</v>
      </c>
      <c r="G2019" s="1766">
        <v>0</v>
      </c>
      <c r="H2019" s="1766">
        <v>0</v>
      </c>
      <c r="I2019" s="1766">
        <v>0</v>
      </c>
      <c r="J2019" s="1766">
        <v>0</v>
      </c>
      <c r="K2019" s="1766">
        <v>0</v>
      </c>
      <c r="L2019" s="1766">
        <v>0</v>
      </c>
      <c r="M2019" s="1766">
        <v>0</v>
      </c>
      <c r="N2019" s="1766">
        <v>0</v>
      </c>
      <c r="O2019" s="1766">
        <v>0</v>
      </c>
      <c r="P2019" s="1766">
        <v>0</v>
      </c>
      <c r="Q2019" s="1766">
        <v>0</v>
      </c>
      <c r="R2019" s="1766">
        <v>0</v>
      </c>
      <c r="S2019" s="1766">
        <v>0</v>
      </c>
      <c r="T2019" s="1766">
        <v>0</v>
      </c>
      <c r="U2019" s="1766">
        <v>0</v>
      </c>
      <c r="V2019" s="1766">
        <v>0</v>
      </c>
      <c r="W2019" s="1766">
        <v>0</v>
      </c>
      <c r="X2019" s="1766">
        <v>0</v>
      </c>
      <c r="Y2019" s="1766">
        <v>0</v>
      </c>
      <c r="Z2019" s="1766">
        <v>0</v>
      </c>
      <c r="AA2019" s="1766">
        <v>0</v>
      </c>
      <c r="AB2019" s="1766">
        <v>0</v>
      </c>
      <c r="AC2019" s="1766">
        <v>0</v>
      </c>
      <c r="AD2019" s="1766">
        <v>0</v>
      </c>
      <c r="AE2019" s="1766">
        <v>1</v>
      </c>
      <c r="AF2019" s="1766">
        <v>0</v>
      </c>
      <c r="AG2019" s="1766">
        <v>0</v>
      </c>
      <c r="AH2019" s="1766">
        <v>0</v>
      </c>
      <c r="AI2019" s="1766">
        <v>0</v>
      </c>
      <c r="AJ2019" s="1766">
        <v>0</v>
      </c>
      <c r="AK2019" s="1766">
        <v>0</v>
      </c>
      <c r="AL2019" s="1766">
        <v>0</v>
      </c>
      <c r="AM2019" s="1766">
        <v>0</v>
      </c>
      <c r="AN2019" s="1766">
        <v>0</v>
      </c>
      <c r="AO2019" s="1766">
        <v>0</v>
      </c>
      <c r="AP2019" s="1766">
        <v>0</v>
      </c>
      <c r="AQ2019" s="1766">
        <v>0</v>
      </c>
      <c r="AR2019" s="1766">
        <v>0</v>
      </c>
      <c r="AS2019" s="1766">
        <v>0</v>
      </c>
      <c r="AT2019" s="1766">
        <v>0</v>
      </c>
      <c r="AU2019" s="1766">
        <v>0</v>
      </c>
      <c r="AV2019" s="1766">
        <v>0</v>
      </c>
      <c r="AW2019" s="1766">
        <v>0</v>
      </c>
      <c r="AX2019" s="1766">
        <v>0</v>
      </c>
      <c r="AY2019" s="1551"/>
      <c r="AZ2019" s="1551"/>
      <c r="BA2019" s="1551"/>
      <c r="BB2019" s="1551"/>
      <c r="BC2019" s="1551"/>
      <c r="BD2019" s="1551"/>
      <c r="BE2019" s="1551"/>
      <c r="BF2019" s="1551"/>
    </row>
    <row r="2020" spans="1:58" s="1143" customFormat="1" x14ac:dyDescent="0.2">
      <c r="A2020" s="1143" t="s">
        <v>412</v>
      </c>
      <c r="B2020" s="1509" t="s">
        <v>68</v>
      </c>
      <c r="C2020" s="1509" t="s">
        <v>173</v>
      </c>
      <c r="D2020" s="1510" t="s">
        <v>431</v>
      </c>
      <c r="E2020" s="1765">
        <v>9.5</v>
      </c>
      <c r="F2020" s="1765">
        <v>5</v>
      </c>
      <c r="G2020" s="1765">
        <v>0</v>
      </c>
      <c r="H2020" s="1765">
        <v>0</v>
      </c>
      <c r="I2020" s="1765">
        <v>0</v>
      </c>
      <c r="J2020" s="1765">
        <v>0</v>
      </c>
      <c r="K2020" s="1765">
        <v>0</v>
      </c>
      <c r="L2020" s="1765">
        <v>0</v>
      </c>
      <c r="M2020" s="1765">
        <v>0</v>
      </c>
      <c r="N2020" s="1765">
        <v>0</v>
      </c>
      <c r="O2020" s="1765">
        <v>0</v>
      </c>
      <c r="P2020" s="1765">
        <v>0</v>
      </c>
      <c r="Q2020" s="1765">
        <v>0</v>
      </c>
      <c r="R2020" s="1765">
        <v>0</v>
      </c>
      <c r="S2020" s="1765">
        <v>0</v>
      </c>
      <c r="T2020" s="1765">
        <v>0</v>
      </c>
      <c r="U2020" s="1765">
        <v>0</v>
      </c>
      <c r="V2020" s="1765">
        <v>0</v>
      </c>
      <c r="W2020" s="1765">
        <v>0</v>
      </c>
      <c r="X2020" s="1765">
        <v>0</v>
      </c>
      <c r="Y2020" s="1765">
        <v>0</v>
      </c>
      <c r="Z2020" s="1765">
        <v>0</v>
      </c>
      <c r="AA2020" s="1765">
        <v>0</v>
      </c>
      <c r="AB2020" s="1765">
        <v>0</v>
      </c>
      <c r="AC2020" s="1765">
        <v>0</v>
      </c>
      <c r="AD2020" s="1765">
        <v>0</v>
      </c>
      <c r="AE2020" s="1765">
        <v>0</v>
      </c>
      <c r="AF2020" s="1765">
        <v>1</v>
      </c>
      <c r="AG2020" s="1765">
        <v>0</v>
      </c>
      <c r="AH2020" s="1765">
        <v>0</v>
      </c>
      <c r="AI2020" s="1765">
        <v>0</v>
      </c>
      <c r="AJ2020" s="1765">
        <v>0</v>
      </c>
      <c r="AK2020" s="1765">
        <v>1.7</v>
      </c>
      <c r="AL2020" s="1765">
        <v>0</v>
      </c>
      <c r="AM2020" s="1765">
        <v>0</v>
      </c>
      <c r="AN2020" s="1765">
        <v>4</v>
      </c>
      <c r="AO2020" s="1765">
        <v>0</v>
      </c>
      <c r="AP2020" s="1765">
        <v>0</v>
      </c>
      <c r="AQ2020" s="1765">
        <v>0</v>
      </c>
      <c r="AR2020" s="1765">
        <v>0</v>
      </c>
      <c r="AS2020" s="1765">
        <v>0</v>
      </c>
      <c r="AT2020" s="1765">
        <v>0</v>
      </c>
      <c r="AU2020" s="1765">
        <v>0</v>
      </c>
      <c r="AV2020" s="1765">
        <v>0.5</v>
      </c>
      <c r="AW2020" s="1765">
        <v>0</v>
      </c>
      <c r="AX2020" s="1765">
        <v>0</v>
      </c>
      <c r="AY2020" s="1550"/>
      <c r="AZ2020" s="1550"/>
      <c r="BA2020" s="1550"/>
      <c r="BB2020" s="1550"/>
      <c r="BC2020" s="1550"/>
      <c r="BD2020" s="1550"/>
      <c r="BE2020" s="1550"/>
      <c r="BF2020" s="1550"/>
    </row>
    <row r="2021" spans="1:58" s="1143" customFormat="1" x14ac:dyDescent="0.2">
      <c r="A2021" s="1143" t="s">
        <v>412</v>
      </c>
      <c r="B2021" s="1509" t="s">
        <v>68</v>
      </c>
      <c r="C2021" s="1509" t="s">
        <v>343</v>
      </c>
      <c r="D2021" s="1510" t="s">
        <v>431</v>
      </c>
      <c r="E2021" s="1765">
        <v>9.5</v>
      </c>
      <c r="F2021" s="1765">
        <v>6</v>
      </c>
      <c r="G2021" s="1765">
        <v>0</v>
      </c>
      <c r="H2021" s="1765">
        <v>0</v>
      </c>
      <c r="I2021" s="1765">
        <v>0</v>
      </c>
      <c r="J2021" s="1765">
        <v>0</v>
      </c>
      <c r="K2021" s="1765">
        <v>0</v>
      </c>
      <c r="L2021" s="1765">
        <v>0</v>
      </c>
      <c r="M2021" s="1765">
        <v>0</v>
      </c>
      <c r="N2021" s="1765">
        <v>0</v>
      </c>
      <c r="O2021" s="1765">
        <v>0</v>
      </c>
      <c r="P2021" s="1765">
        <v>0</v>
      </c>
      <c r="Q2021" s="1765">
        <v>0</v>
      </c>
      <c r="R2021" s="1765">
        <v>0</v>
      </c>
      <c r="S2021" s="1765">
        <v>0</v>
      </c>
      <c r="T2021" s="1765">
        <v>0</v>
      </c>
      <c r="U2021" s="1765">
        <v>0</v>
      </c>
      <c r="V2021" s="1765">
        <v>0</v>
      </c>
      <c r="W2021" s="1765">
        <v>0</v>
      </c>
      <c r="X2021" s="1765">
        <v>0</v>
      </c>
      <c r="Y2021" s="1765">
        <v>0</v>
      </c>
      <c r="Z2021" s="1765">
        <v>0</v>
      </c>
      <c r="AA2021" s="1765">
        <v>0</v>
      </c>
      <c r="AB2021" s="1765">
        <v>0</v>
      </c>
      <c r="AC2021" s="1765">
        <v>0</v>
      </c>
      <c r="AD2021" s="1765">
        <v>0</v>
      </c>
      <c r="AE2021" s="1765">
        <v>0</v>
      </c>
      <c r="AF2021" s="1765">
        <v>1</v>
      </c>
      <c r="AG2021" s="1765">
        <v>0</v>
      </c>
      <c r="AH2021" s="1765">
        <v>0</v>
      </c>
      <c r="AI2021" s="1765">
        <v>0</v>
      </c>
      <c r="AJ2021" s="1765">
        <v>0</v>
      </c>
      <c r="AK2021" s="1765">
        <v>1.7</v>
      </c>
      <c r="AL2021" s="1765">
        <v>0</v>
      </c>
      <c r="AM2021" s="1765">
        <v>0</v>
      </c>
      <c r="AN2021" s="1765">
        <v>5</v>
      </c>
      <c r="AO2021" s="1765">
        <v>0</v>
      </c>
      <c r="AP2021" s="1765">
        <v>0</v>
      </c>
      <c r="AQ2021" s="1765">
        <v>0</v>
      </c>
      <c r="AR2021" s="1765">
        <v>0</v>
      </c>
      <c r="AS2021" s="1765">
        <v>0</v>
      </c>
      <c r="AT2021" s="1765">
        <v>0</v>
      </c>
      <c r="AU2021" s="1765">
        <v>0</v>
      </c>
      <c r="AV2021" s="1765">
        <v>0.5</v>
      </c>
      <c r="AW2021" s="1765">
        <v>0</v>
      </c>
      <c r="AX2021" s="1765">
        <v>0</v>
      </c>
      <c r="AY2021" s="1550"/>
      <c r="AZ2021" s="1550"/>
      <c r="BA2021" s="1550"/>
      <c r="BB2021" s="1550"/>
      <c r="BC2021" s="1550"/>
      <c r="BD2021" s="1550"/>
      <c r="BE2021" s="1550"/>
      <c r="BF2021" s="1550"/>
    </row>
    <row r="2022" spans="1:58" s="1143" customFormat="1" x14ac:dyDescent="0.2">
      <c r="A2022" s="1143" t="s">
        <v>412</v>
      </c>
      <c r="B2022" s="1509" t="s">
        <v>68</v>
      </c>
      <c r="C2022" s="1509" t="s">
        <v>345</v>
      </c>
      <c r="D2022" s="1510" t="s">
        <v>431</v>
      </c>
      <c r="E2022" s="1765">
        <v>9.5</v>
      </c>
      <c r="F2022" s="1765">
        <v>7</v>
      </c>
      <c r="G2022" s="1765">
        <v>0</v>
      </c>
      <c r="H2022" s="1765">
        <v>0</v>
      </c>
      <c r="I2022" s="1765">
        <v>0</v>
      </c>
      <c r="J2022" s="1765">
        <v>0</v>
      </c>
      <c r="K2022" s="1765">
        <v>0</v>
      </c>
      <c r="L2022" s="1765">
        <v>0</v>
      </c>
      <c r="M2022" s="1765">
        <v>0</v>
      </c>
      <c r="N2022" s="1765">
        <v>0</v>
      </c>
      <c r="O2022" s="1765">
        <v>0</v>
      </c>
      <c r="P2022" s="1765">
        <v>0</v>
      </c>
      <c r="Q2022" s="1765">
        <v>0</v>
      </c>
      <c r="R2022" s="1765">
        <v>0</v>
      </c>
      <c r="S2022" s="1765">
        <v>0</v>
      </c>
      <c r="T2022" s="1765">
        <v>0</v>
      </c>
      <c r="U2022" s="1765">
        <v>0</v>
      </c>
      <c r="V2022" s="1765">
        <v>0</v>
      </c>
      <c r="W2022" s="1765">
        <v>0</v>
      </c>
      <c r="X2022" s="1765">
        <v>0</v>
      </c>
      <c r="Y2022" s="1765">
        <v>0</v>
      </c>
      <c r="Z2022" s="1765">
        <v>0</v>
      </c>
      <c r="AA2022" s="1765">
        <v>0</v>
      </c>
      <c r="AB2022" s="1765">
        <v>0</v>
      </c>
      <c r="AC2022" s="1765">
        <v>0</v>
      </c>
      <c r="AD2022" s="1765">
        <v>0</v>
      </c>
      <c r="AE2022" s="1765">
        <v>0</v>
      </c>
      <c r="AF2022" s="1765">
        <v>1</v>
      </c>
      <c r="AG2022" s="1765">
        <v>0</v>
      </c>
      <c r="AH2022" s="1765">
        <v>0</v>
      </c>
      <c r="AI2022" s="1765">
        <v>0</v>
      </c>
      <c r="AJ2022" s="1765">
        <v>0</v>
      </c>
      <c r="AK2022" s="1765">
        <v>1.7</v>
      </c>
      <c r="AL2022" s="1765">
        <v>0</v>
      </c>
      <c r="AM2022" s="1765">
        <v>0</v>
      </c>
      <c r="AN2022" s="1765">
        <v>5</v>
      </c>
      <c r="AO2022" s="1765">
        <v>0</v>
      </c>
      <c r="AP2022" s="1765">
        <v>0</v>
      </c>
      <c r="AQ2022" s="1765">
        <v>0</v>
      </c>
      <c r="AR2022" s="1765">
        <v>0</v>
      </c>
      <c r="AS2022" s="1765">
        <v>0</v>
      </c>
      <c r="AT2022" s="1765">
        <v>0</v>
      </c>
      <c r="AU2022" s="1765">
        <v>0</v>
      </c>
      <c r="AV2022" s="1765">
        <v>0.5</v>
      </c>
      <c r="AW2022" s="1765">
        <v>0</v>
      </c>
      <c r="AX2022" s="1765">
        <v>0</v>
      </c>
      <c r="AY2022" s="1550"/>
      <c r="AZ2022" s="1550"/>
      <c r="BA2022" s="1550"/>
      <c r="BB2022" s="1550"/>
      <c r="BC2022" s="1550"/>
      <c r="BD2022" s="1550"/>
      <c r="BE2022" s="1550"/>
      <c r="BF2022" s="1550"/>
    </row>
    <row r="2023" spans="1:58" s="1143" customFormat="1" x14ac:dyDescent="0.2">
      <c r="A2023" s="1143" t="s">
        <v>412</v>
      </c>
      <c r="B2023" s="1509" t="s">
        <v>68</v>
      </c>
      <c r="C2023" s="1509" t="s">
        <v>346</v>
      </c>
      <c r="D2023" s="1510" t="s">
        <v>431</v>
      </c>
      <c r="E2023" s="1765">
        <v>9.5</v>
      </c>
      <c r="F2023" s="1765">
        <v>7</v>
      </c>
      <c r="G2023" s="1765">
        <v>0</v>
      </c>
      <c r="H2023" s="1765">
        <v>0</v>
      </c>
      <c r="I2023" s="1765">
        <v>0</v>
      </c>
      <c r="J2023" s="1765">
        <v>0</v>
      </c>
      <c r="K2023" s="1765">
        <v>0</v>
      </c>
      <c r="L2023" s="1765">
        <v>0</v>
      </c>
      <c r="M2023" s="1765">
        <v>0</v>
      </c>
      <c r="N2023" s="1765">
        <v>0</v>
      </c>
      <c r="O2023" s="1765">
        <v>0</v>
      </c>
      <c r="P2023" s="1765">
        <v>0</v>
      </c>
      <c r="Q2023" s="1765">
        <v>0</v>
      </c>
      <c r="R2023" s="1765">
        <v>0</v>
      </c>
      <c r="S2023" s="1765">
        <v>0</v>
      </c>
      <c r="T2023" s="1765">
        <v>0</v>
      </c>
      <c r="U2023" s="1765">
        <v>0</v>
      </c>
      <c r="V2023" s="1765">
        <v>0</v>
      </c>
      <c r="W2023" s="1765">
        <v>0</v>
      </c>
      <c r="X2023" s="1765">
        <v>0</v>
      </c>
      <c r="Y2023" s="1765">
        <v>0</v>
      </c>
      <c r="Z2023" s="1765">
        <v>0</v>
      </c>
      <c r="AA2023" s="1765">
        <v>0</v>
      </c>
      <c r="AB2023" s="1765">
        <v>0</v>
      </c>
      <c r="AC2023" s="1765">
        <v>0</v>
      </c>
      <c r="AD2023" s="1765">
        <v>0</v>
      </c>
      <c r="AE2023" s="1765">
        <v>0</v>
      </c>
      <c r="AF2023" s="1765">
        <v>1</v>
      </c>
      <c r="AG2023" s="1765">
        <v>0</v>
      </c>
      <c r="AH2023" s="1765">
        <v>0</v>
      </c>
      <c r="AI2023" s="1765">
        <v>0</v>
      </c>
      <c r="AJ2023" s="1765">
        <v>0</v>
      </c>
      <c r="AK2023" s="1765">
        <v>1.7</v>
      </c>
      <c r="AL2023" s="1765">
        <v>0</v>
      </c>
      <c r="AM2023" s="1765">
        <v>0</v>
      </c>
      <c r="AN2023" s="1765">
        <v>5</v>
      </c>
      <c r="AO2023" s="1765">
        <v>0</v>
      </c>
      <c r="AP2023" s="1765">
        <v>0</v>
      </c>
      <c r="AQ2023" s="1765">
        <v>0</v>
      </c>
      <c r="AR2023" s="1765">
        <v>0</v>
      </c>
      <c r="AS2023" s="1765">
        <v>0</v>
      </c>
      <c r="AT2023" s="1765">
        <v>0</v>
      </c>
      <c r="AU2023" s="1765">
        <v>0</v>
      </c>
      <c r="AV2023" s="1765">
        <v>0.5</v>
      </c>
      <c r="AW2023" s="1765">
        <v>0</v>
      </c>
      <c r="AX2023" s="1765">
        <v>0</v>
      </c>
      <c r="AY2023" s="1550"/>
      <c r="AZ2023" s="1550"/>
      <c r="BA2023" s="1550"/>
      <c r="BB2023" s="1550"/>
      <c r="BC2023" s="1550"/>
      <c r="BD2023" s="1550"/>
      <c r="BE2023" s="1550"/>
      <c r="BF2023" s="1550"/>
    </row>
    <row r="2024" spans="1:58" s="1143" customFormat="1" x14ac:dyDescent="0.2">
      <c r="A2024" s="1143" t="s">
        <v>412</v>
      </c>
      <c r="B2024" s="1509" t="s">
        <v>68</v>
      </c>
      <c r="C2024" s="1509" t="s">
        <v>173</v>
      </c>
      <c r="D2024" s="1509" t="s">
        <v>460</v>
      </c>
      <c r="E2024" s="1765">
        <v>0.1</v>
      </c>
      <c r="F2024" s="1765">
        <v>0</v>
      </c>
      <c r="G2024" s="1765">
        <v>0</v>
      </c>
      <c r="H2024" s="1765">
        <v>0</v>
      </c>
      <c r="I2024" s="1765">
        <v>0</v>
      </c>
      <c r="J2024" s="1765">
        <v>0</v>
      </c>
      <c r="K2024" s="1765">
        <v>0</v>
      </c>
      <c r="L2024" s="1765">
        <v>0</v>
      </c>
      <c r="M2024" s="1765">
        <v>0</v>
      </c>
      <c r="N2024" s="1765">
        <v>0</v>
      </c>
      <c r="O2024" s="1765">
        <v>0</v>
      </c>
      <c r="P2024" s="1765">
        <v>0</v>
      </c>
      <c r="Q2024" s="1765">
        <v>0</v>
      </c>
      <c r="R2024" s="1765">
        <v>0</v>
      </c>
      <c r="S2024" s="1765">
        <v>0</v>
      </c>
      <c r="T2024" s="1765">
        <v>0</v>
      </c>
      <c r="U2024" s="1765">
        <v>0</v>
      </c>
      <c r="V2024" s="1765">
        <v>0</v>
      </c>
      <c r="W2024" s="1765">
        <v>0</v>
      </c>
      <c r="X2024" s="1765">
        <v>0</v>
      </c>
      <c r="Y2024" s="1765">
        <v>0</v>
      </c>
      <c r="Z2024" s="1765">
        <v>0</v>
      </c>
      <c r="AA2024" s="1765">
        <v>0</v>
      </c>
      <c r="AB2024" s="1765">
        <v>0</v>
      </c>
      <c r="AC2024" s="1765">
        <v>0</v>
      </c>
      <c r="AD2024" s="1765">
        <v>0</v>
      </c>
      <c r="AE2024" s="1765">
        <v>0</v>
      </c>
      <c r="AF2024" s="1765">
        <v>0</v>
      </c>
      <c r="AG2024" s="1765">
        <v>0</v>
      </c>
      <c r="AH2024" s="1765">
        <v>0</v>
      </c>
      <c r="AI2024" s="1765">
        <v>0</v>
      </c>
      <c r="AJ2024" s="1765">
        <v>0</v>
      </c>
      <c r="AK2024" s="1765">
        <v>0</v>
      </c>
      <c r="AL2024" s="1765">
        <v>0</v>
      </c>
      <c r="AM2024" s="1765">
        <v>0</v>
      </c>
      <c r="AN2024" s="1765">
        <v>0</v>
      </c>
      <c r="AO2024" s="1765">
        <v>0</v>
      </c>
      <c r="AP2024" s="1765">
        <v>0</v>
      </c>
      <c r="AQ2024" s="1765">
        <v>0</v>
      </c>
      <c r="AR2024" s="1765">
        <v>0</v>
      </c>
      <c r="AS2024" s="1765">
        <v>0</v>
      </c>
      <c r="AT2024" s="1765">
        <v>0</v>
      </c>
      <c r="AU2024" s="1765">
        <v>0</v>
      </c>
      <c r="AV2024" s="1765">
        <v>0</v>
      </c>
      <c r="AW2024" s="1765">
        <v>0</v>
      </c>
      <c r="AX2024" s="1765">
        <v>0</v>
      </c>
      <c r="AY2024" s="1550"/>
      <c r="AZ2024" s="1550"/>
      <c r="BA2024" s="1550"/>
      <c r="BB2024" s="1550"/>
      <c r="BC2024" s="1550"/>
      <c r="BD2024" s="1550"/>
      <c r="BE2024" s="1550"/>
      <c r="BF2024" s="1550"/>
    </row>
    <row r="2025" spans="1:58" s="1143" customFormat="1" x14ac:dyDescent="0.2">
      <c r="A2025" s="1143" t="s">
        <v>412</v>
      </c>
      <c r="B2025" s="1509" t="s">
        <v>68</v>
      </c>
      <c r="C2025" s="1509" t="s">
        <v>343</v>
      </c>
      <c r="D2025" s="1509" t="s">
        <v>460</v>
      </c>
      <c r="E2025" s="1765">
        <v>0.1</v>
      </c>
      <c r="F2025" s="1765">
        <v>0</v>
      </c>
      <c r="G2025" s="1765">
        <v>0</v>
      </c>
      <c r="H2025" s="1765">
        <v>0</v>
      </c>
      <c r="I2025" s="1765">
        <v>0</v>
      </c>
      <c r="J2025" s="1765">
        <v>0</v>
      </c>
      <c r="K2025" s="1765">
        <v>0</v>
      </c>
      <c r="L2025" s="1765">
        <v>0</v>
      </c>
      <c r="M2025" s="1765">
        <v>0</v>
      </c>
      <c r="N2025" s="1765">
        <v>0</v>
      </c>
      <c r="O2025" s="1765">
        <v>0</v>
      </c>
      <c r="P2025" s="1765">
        <v>0</v>
      </c>
      <c r="Q2025" s="1765">
        <v>0</v>
      </c>
      <c r="R2025" s="1765">
        <v>0</v>
      </c>
      <c r="S2025" s="1765">
        <v>0</v>
      </c>
      <c r="T2025" s="1765">
        <v>0</v>
      </c>
      <c r="U2025" s="1765">
        <v>0</v>
      </c>
      <c r="V2025" s="1765">
        <v>0</v>
      </c>
      <c r="W2025" s="1765">
        <v>0</v>
      </c>
      <c r="X2025" s="1765">
        <v>0</v>
      </c>
      <c r="Y2025" s="1765">
        <v>0</v>
      </c>
      <c r="Z2025" s="1765">
        <v>0</v>
      </c>
      <c r="AA2025" s="1765">
        <v>0</v>
      </c>
      <c r="AB2025" s="1765">
        <v>0</v>
      </c>
      <c r="AC2025" s="1765">
        <v>0</v>
      </c>
      <c r="AD2025" s="1765">
        <v>0</v>
      </c>
      <c r="AE2025" s="1765">
        <v>0</v>
      </c>
      <c r="AF2025" s="1765">
        <v>0</v>
      </c>
      <c r="AG2025" s="1765">
        <v>0</v>
      </c>
      <c r="AH2025" s="1765">
        <v>0</v>
      </c>
      <c r="AI2025" s="1765">
        <v>0</v>
      </c>
      <c r="AJ2025" s="1765">
        <v>0</v>
      </c>
      <c r="AK2025" s="1765">
        <v>0</v>
      </c>
      <c r="AL2025" s="1765">
        <v>0</v>
      </c>
      <c r="AM2025" s="1765">
        <v>0</v>
      </c>
      <c r="AN2025" s="1765">
        <v>0</v>
      </c>
      <c r="AO2025" s="1765">
        <v>0</v>
      </c>
      <c r="AP2025" s="1765">
        <v>0</v>
      </c>
      <c r="AQ2025" s="1765">
        <v>0</v>
      </c>
      <c r="AR2025" s="1765">
        <v>0</v>
      </c>
      <c r="AS2025" s="1765">
        <v>0</v>
      </c>
      <c r="AT2025" s="1765">
        <v>0</v>
      </c>
      <c r="AU2025" s="1765">
        <v>0</v>
      </c>
      <c r="AV2025" s="1765">
        <v>0</v>
      </c>
      <c r="AW2025" s="1765">
        <v>0</v>
      </c>
      <c r="AX2025" s="1765">
        <v>0</v>
      </c>
      <c r="AY2025" s="1550"/>
      <c r="AZ2025" s="1550"/>
      <c r="BA2025" s="1550"/>
      <c r="BB2025" s="1550"/>
      <c r="BC2025" s="1550"/>
      <c r="BD2025" s="1550"/>
      <c r="BE2025" s="1550"/>
      <c r="BF2025" s="1550"/>
    </row>
    <row r="2026" spans="1:58" s="1143" customFormat="1" x14ac:dyDescent="0.2">
      <c r="A2026" s="1143" t="s">
        <v>412</v>
      </c>
      <c r="B2026" s="1509" t="s">
        <v>68</v>
      </c>
      <c r="C2026" s="1509" t="s">
        <v>345</v>
      </c>
      <c r="D2026" s="1509" t="s">
        <v>460</v>
      </c>
      <c r="E2026" s="1765">
        <v>0.1</v>
      </c>
      <c r="F2026" s="1765">
        <v>0</v>
      </c>
      <c r="G2026" s="1765">
        <v>0</v>
      </c>
      <c r="H2026" s="1765">
        <v>0</v>
      </c>
      <c r="I2026" s="1765">
        <v>0</v>
      </c>
      <c r="J2026" s="1765">
        <v>0</v>
      </c>
      <c r="K2026" s="1765">
        <v>0</v>
      </c>
      <c r="L2026" s="1765">
        <v>0</v>
      </c>
      <c r="M2026" s="1765">
        <v>0</v>
      </c>
      <c r="N2026" s="1765">
        <v>0</v>
      </c>
      <c r="O2026" s="1765">
        <v>0</v>
      </c>
      <c r="P2026" s="1765">
        <v>0</v>
      </c>
      <c r="Q2026" s="1765">
        <v>0</v>
      </c>
      <c r="R2026" s="1765">
        <v>0</v>
      </c>
      <c r="S2026" s="1765">
        <v>0</v>
      </c>
      <c r="T2026" s="1765">
        <v>0</v>
      </c>
      <c r="U2026" s="1765">
        <v>0</v>
      </c>
      <c r="V2026" s="1765">
        <v>0</v>
      </c>
      <c r="W2026" s="1765">
        <v>0</v>
      </c>
      <c r="X2026" s="1765">
        <v>0</v>
      </c>
      <c r="Y2026" s="1765">
        <v>0</v>
      </c>
      <c r="Z2026" s="1765">
        <v>0</v>
      </c>
      <c r="AA2026" s="1765">
        <v>0</v>
      </c>
      <c r="AB2026" s="1765">
        <v>0</v>
      </c>
      <c r="AC2026" s="1765">
        <v>0</v>
      </c>
      <c r="AD2026" s="1765">
        <v>0</v>
      </c>
      <c r="AE2026" s="1765">
        <v>0</v>
      </c>
      <c r="AF2026" s="1765">
        <v>0</v>
      </c>
      <c r="AG2026" s="1765">
        <v>0</v>
      </c>
      <c r="AH2026" s="1765">
        <v>0</v>
      </c>
      <c r="AI2026" s="1765">
        <v>0</v>
      </c>
      <c r="AJ2026" s="1765">
        <v>0</v>
      </c>
      <c r="AK2026" s="1765">
        <v>0</v>
      </c>
      <c r="AL2026" s="1765">
        <v>0</v>
      </c>
      <c r="AM2026" s="1765">
        <v>0</v>
      </c>
      <c r="AN2026" s="1765">
        <v>0</v>
      </c>
      <c r="AO2026" s="1765">
        <v>0</v>
      </c>
      <c r="AP2026" s="1765">
        <v>0</v>
      </c>
      <c r="AQ2026" s="1765">
        <v>0</v>
      </c>
      <c r="AR2026" s="1765">
        <v>0</v>
      </c>
      <c r="AS2026" s="1765">
        <v>0</v>
      </c>
      <c r="AT2026" s="1765">
        <v>0</v>
      </c>
      <c r="AU2026" s="1765">
        <v>0</v>
      </c>
      <c r="AV2026" s="1765">
        <v>0</v>
      </c>
      <c r="AW2026" s="1765">
        <v>0</v>
      </c>
      <c r="AX2026" s="1765">
        <v>0</v>
      </c>
      <c r="AY2026" s="1550"/>
      <c r="AZ2026" s="1550"/>
      <c r="BA2026" s="1550"/>
      <c r="BB2026" s="1550"/>
      <c r="BC2026" s="1550"/>
      <c r="BD2026" s="1550"/>
      <c r="BE2026" s="1550"/>
      <c r="BF2026" s="1550"/>
    </row>
    <row r="2027" spans="1:58" s="1143" customFormat="1" x14ac:dyDescent="0.2">
      <c r="A2027" s="1143" t="s">
        <v>412</v>
      </c>
      <c r="B2027" s="1509" t="s">
        <v>68</v>
      </c>
      <c r="C2027" s="1509" t="s">
        <v>346</v>
      </c>
      <c r="D2027" s="1509" t="s">
        <v>460</v>
      </c>
      <c r="E2027" s="1765">
        <v>0.1</v>
      </c>
      <c r="F2027" s="1765">
        <v>0</v>
      </c>
      <c r="G2027" s="1765">
        <v>0</v>
      </c>
      <c r="H2027" s="1765">
        <v>0</v>
      </c>
      <c r="I2027" s="1765">
        <v>0</v>
      </c>
      <c r="J2027" s="1765">
        <v>0</v>
      </c>
      <c r="K2027" s="1765">
        <v>0</v>
      </c>
      <c r="L2027" s="1765">
        <v>0</v>
      </c>
      <c r="M2027" s="1765">
        <v>0</v>
      </c>
      <c r="N2027" s="1765">
        <v>0</v>
      </c>
      <c r="O2027" s="1765">
        <v>0</v>
      </c>
      <c r="P2027" s="1765">
        <v>0</v>
      </c>
      <c r="Q2027" s="1765">
        <v>0</v>
      </c>
      <c r="R2027" s="1765">
        <v>0</v>
      </c>
      <c r="S2027" s="1765">
        <v>0</v>
      </c>
      <c r="T2027" s="1765">
        <v>0</v>
      </c>
      <c r="U2027" s="1765">
        <v>0</v>
      </c>
      <c r="V2027" s="1765">
        <v>0</v>
      </c>
      <c r="W2027" s="1765">
        <v>0</v>
      </c>
      <c r="X2027" s="1765">
        <v>0</v>
      </c>
      <c r="Y2027" s="1765">
        <v>0</v>
      </c>
      <c r="Z2027" s="1765">
        <v>0</v>
      </c>
      <c r="AA2027" s="1765">
        <v>0</v>
      </c>
      <c r="AB2027" s="1765">
        <v>0</v>
      </c>
      <c r="AC2027" s="1765">
        <v>0</v>
      </c>
      <c r="AD2027" s="1765">
        <v>0</v>
      </c>
      <c r="AE2027" s="1765">
        <v>0</v>
      </c>
      <c r="AF2027" s="1765">
        <v>0</v>
      </c>
      <c r="AG2027" s="1765">
        <v>0</v>
      </c>
      <c r="AH2027" s="1765">
        <v>0</v>
      </c>
      <c r="AI2027" s="1765">
        <v>0</v>
      </c>
      <c r="AJ2027" s="1765">
        <v>0</v>
      </c>
      <c r="AK2027" s="1765">
        <v>0</v>
      </c>
      <c r="AL2027" s="1765">
        <v>0</v>
      </c>
      <c r="AM2027" s="1765">
        <v>0</v>
      </c>
      <c r="AN2027" s="1765">
        <v>0</v>
      </c>
      <c r="AO2027" s="1765">
        <v>0</v>
      </c>
      <c r="AP2027" s="1765">
        <v>0</v>
      </c>
      <c r="AQ2027" s="1765">
        <v>0</v>
      </c>
      <c r="AR2027" s="1765">
        <v>0</v>
      </c>
      <c r="AS2027" s="1765">
        <v>0</v>
      </c>
      <c r="AT2027" s="1765">
        <v>0</v>
      </c>
      <c r="AU2027" s="1765">
        <v>0</v>
      </c>
      <c r="AV2027" s="1765">
        <v>0</v>
      </c>
      <c r="AW2027" s="1765">
        <v>0</v>
      </c>
      <c r="AX2027" s="1765">
        <v>0</v>
      </c>
      <c r="AY2027" s="1550"/>
      <c r="AZ2027" s="1550"/>
      <c r="BA2027" s="1550"/>
      <c r="BB2027" s="1550"/>
      <c r="BC2027" s="1550"/>
      <c r="BD2027" s="1550"/>
      <c r="BE2027" s="1550"/>
      <c r="BF2027" s="1550"/>
    </row>
    <row r="2028" spans="1:58" s="1143" customFormat="1" x14ac:dyDescent="0.2">
      <c r="A2028" s="1143" t="s">
        <v>412</v>
      </c>
      <c r="B2028" s="1509" t="s">
        <v>68</v>
      </c>
      <c r="C2028" s="1509" t="s">
        <v>173</v>
      </c>
      <c r="D2028" s="1509" t="s">
        <v>163</v>
      </c>
      <c r="E2028" s="1765">
        <v>0</v>
      </c>
      <c r="F2028" s="1765">
        <v>0</v>
      </c>
      <c r="G2028" s="1765">
        <v>0</v>
      </c>
      <c r="H2028" s="1765">
        <v>0</v>
      </c>
      <c r="I2028" s="1765">
        <v>0</v>
      </c>
      <c r="J2028" s="1765">
        <v>0</v>
      </c>
      <c r="K2028" s="1765">
        <v>0</v>
      </c>
      <c r="L2028" s="1765">
        <v>0</v>
      </c>
      <c r="M2028" s="1765">
        <v>0</v>
      </c>
      <c r="N2028" s="1765">
        <v>0</v>
      </c>
      <c r="O2028" s="1765">
        <v>0</v>
      </c>
      <c r="P2028" s="1765">
        <v>0</v>
      </c>
      <c r="Q2028" s="1765">
        <v>0</v>
      </c>
      <c r="R2028" s="1765">
        <v>0</v>
      </c>
      <c r="S2028" s="1765">
        <v>0</v>
      </c>
      <c r="T2028" s="1765">
        <v>0</v>
      </c>
      <c r="U2028" s="1765">
        <v>0</v>
      </c>
      <c r="V2028" s="1765">
        <v>0</v>
      </c>
      <c r="W2028" s="1765">
        <v>0</v>
      </c>
      <c r="X2028" s="1765">
        <v>0</v>
      </c>
      <c r="Y2028" s="1765">
        <v>0</v>
      </c>
      <c r="Z2028" s="1765">
        <v>0</v>
      </c>
      <c r="AA2028" s="1765">
        <v>0</v>
      </c>
      <c r="AB2028" s="1765">
        <v>0</v>
      </c>
      <c r="AC2028" s="1765">
        <v>0</v>
      </c>
      <c r="AD2028" s="1765">
        <v>0</v>
      </c>
      <c r="AE2028" s="1765">
        <v>0</v>
      </c>
      <c r="AF2028" s="1765">
        <v>0</v>
      </c>
      <c r="AG2028" s="1765">
        <v>0</v>
      </c>
      <c r="AH2028" s="1765">
        <v>0</v>
      </c>
      <c r="AI2028" s="1765">
        <v>0</v>
      </c>
      <c r="AJ2028" s="1765">
        <v>0</v>
      </c>
      <c r="AK2028" s="1765">
        <v>0</v>
      </c>
      <c r="AL2028" s="1765">
        <v>0</v>
      </c>
      <c r="AM2028" s="1765">
        <v>0</v>
      </c>
      <c r="AN2028" s="1765">
        <v>0</v>
      </c>
      <c r="AO2028" s="1765">
        <v>0</v>
      </c>
      <c r="AP2028" s="1765">
        <v>0</v>
      </c>
      <c r="AQ2028" s="1765">
        <v>0</v>
      </c>
      <c r="AR2028" s="1765">
        <v>0</v>
      </c>
      <c r="AS2028" s="1765">
        <v>0</v>
      </c>
      <c r="AT2028" s="1765">
        <v>0</v>
      </c>
      <c r="AU2028" s="1765">
        <v>0</v>
      </c>
      <c r="AV2028" s="1765">
        <v>0</v>
      </c>
      <c r="AW2028" s="1765">
        <v>0</v>
      </c>
      <c r="AX2028" s="1765">
        <v>0</v>
      </c>
      <c r="AY2028" s="1550"/>
      <c r="AZ2028" s="1550"/>
      <c r="BA2028" s="1550"/>
      <c r="BB2028" s="1550"/>
      <c r="BC2028" s="1550"/>
      <c r="BD2028" s="1550"/>
      <c r="BE2028" s="1550"/>
      <c r="BF2028" s="1550"/>
    </row>
    <row r="2029" spans="1:58" s="1143" customFormat="1" x14ac:dyDescent="0.2">
      <c r="A2029" s="1143" t="s">
        <v>412</v>
      </c>
      <c r="B2029" s="1509" t="s">
        <v>68</v>
      </c>
      <c r="C2029" s="1509" t="s">
        <v>343</v>
      </c>
      <c r="D2029" s="1509" t="s">
        <v>163</v>
      </c>
      <c r="E2029" s="1765">
        <v>0</v>
      </c>
      <c r="F2029" s="1765">
        <v>0</v>
      </c>
      <c r="G2029" s="1765">
        <v>0</v>
      </c>
      <c r="H2029" s="1765">
        <v>0</v>
      </c>
      <c r="I2029" s="1765">
        <v>0</v>
      </c>
      <c r="J2029" s="1765">
        <v>0</v>
      </c>
      <c r="K2029" s="1765">
        <v>0</v>
      </c>
      <c r="L2029" s="1765">
        <v>0</v>
      </c>
      <c r="M2029" s="1765">
        <v>0</v>
      </c>
      <c r="N2029" s="1765">
        <v>0</v>
      </c>
      <c r="O2029" s="1765">
        <v>0</v>
      </c>
      <c r="P2029" s="1765">
        <v>0</v>
      </c>
      <c r="Q2029" s="1765">
        <v>0</v>
      </c>
      <c r="R2029" s="1765">
        <v>0</v>
      </c>
      <c r="S2029" s="1765">
        <v>0</v>
      </c>
      <c r="T2029" s="1765">
        <v>0</v>
      </c>
      <c r="U2029" s="1765">
        <v>0</v>
      </c>
      <c r="V2029" s="1765">
        <v>0</v>
      </c>
      <c r="W2029" s="1765">
        <v>0</v>
      </c>
      <c r="X2029" s="1765">
        <v>0</v>
      </c>
      <c r="Y2029" s="1765">
        <v>0</v>
      </c>
      <c r="Z2029" s="1765">
        <v>0</v>
      </c>
      <c r="AA2029" s="1765">
        <v>0</v>
      </c>
      <c r="AB2029" s="1765">
        <v>0</v>
      </c>
      <c r="AC2029" s="1765">
        <v>0</v>
      </c>
      <c r="AD2029" s="1765">
        <v>0</v>
      </c>
      <c r="AE2029" s="1765">
        <v>0</v>
      </c>
      <c r="AF2029" s="1765">
        <v>0</v>
      </c>
      <c r="AG2029" s="1765">
        <v>0</v>
      </c>
      <c r="AH2029" s="1765">
        <v>0</v>
      </c>
      <c r="AI2029" s="1765">
        <v>0</v>
      </c>
      <c r="AJ2029" s="1765">
        <v>0</v>
      </c>
      <c r="AK2029" s="1765">
        <v>0</v>
      </c>
      <c r="AL2029" s="1765">
        <v>0</v>
      </c>
      <c r="AM2029" s="1765">
        <v>0</v>
      </c>
      <c r="AN2029" s="1765">
        <v>0</v>
      </c>
      <c r="AO2029" s="1765">
        <v>0</v>
      </c>
      <c r="AP2029" s="1765">
        <v>0</v>
      </c>
      <c r="AQ2029" s="1765">
        <v>0</v>
      </c>
      <c r="AR2029" s="1765">
        <v>0</v>
      </c>
      <c r="AS2029" s="1765">
        <v>0</v>
      </c>
      <c r="AT2029" s="1765">
        <v>0</v>
      </c>
      <c r="AU2029" s="1765">
        <v>0</v>
      </c>
      <c r="AV2029" s="1765">
        <v>0</v>
      </c>
      <c r="AW2029" s="1765">
        <v>0</v>
      </c>
      <c r="AX2029" s="1765">
        <v>0</v>
      </c>
      <c r="AY2029" s="1550"/>
      <c r="AZ2029" s="1550"/>
      <c r="BA2029" s="1550"/>
      <c r="BB2029" s="1550"/>
      <c r="BC2029" s="1550"/>
      <c r="BD2029" s="1550"/>
      <c r="BE2029" s="1550"/>
      <c r="BF2029" s="1550"/>
    </row>
    <row r="2030" spans="1:58" s="1143" customFormat="1" x14ac:dyDescent="0.2">
      <c r="A2030" s="1143" t="s">
        <v>412</v>
      </c>
      <c r="B2030" s="1509" t="s">
        <v>68</v>
      </c>
      <c r="C2030" s="1509" t="s">
        <v>345</v>
      </c>
      <c r="D2030" s="1509" t="s">
        <v>163</v>
      </c>
      <c r="E2030" s="1765">
        <v>0</v>
      </c>
      <c r="F2030" s="1765">
        <v>0</v>
      </c>
      <c r="G2030" s="1765">
        <v>0</v>
      </c>
      <c r="H2030" s="1765">
        <v>0</v>
      </c>
      <c r="I2030" s="1765">
        <v>0</v>
      </c>
      <c r="J2030" s="1765">
        <v>0</v>
      </c>
      <c r="K2030" s="1765">
        <v>0</v>
      </c>
      <c r="L2030" s="1765">
        <v>0</v>
      </c>
      <c r="M2030" s="1765">
        <v>0</v>
      </c>
      <c r="N2030" s="1765">
        <v>0</v>
      </c>
      <c r="O2030" s="1765">
        <v>0</v>
      </c>
      <c r="P2030" s="1765">
        <v>0</v>
      </c>
      <c r="Q2030" s="1765">
        <v>0</v>
      </c>
      <c r="R2030" s="1765">
        <v>0</v>
      </c>
      <c r="S2030" s="1765">
        <v>0</v>
      </c>
      <c r="T2030" s="1765">
        <v>0</v>
      </c>
      <c r="U2030" s="1765">
        <v>0</v>
      </c>
      <c r="V2030" s="1765">
        <v>0</v>
      </c>
      <c r="W2030" s="1765">
        <v>0</v>
      </c>
      <c r="X2030" s="1765">
        <v>0</v>
      </c>
      <c r="Y2030" s="1765">
        <v>0</v>
      </c>
      <c r="Z2030" s="1765">
        <v>0</v>
      </c>
      <c r="AA2030" s="1765">
        <v>0</v>
      </c>
      <c r="AB2030" s="1765">
        <v>0</v>
      </c>
      <c r="AC2030" s="1765">
        <v>0</v>
      </c>
      <c r="AD2030" s="1765">
        <v>0</v>
      </c>
      <c r="AE2030" s="1765">
        <v>0</v>
      </c>
      <c r="AF2030" s="1765">
        <v>0</v>
      </c>
      <c r="AG2030" s="1765">
        <v>0</v>
      </c>
      <c r="AH2030" s="1765">
        <v>0</v>
      </c>
      <c r="AI2030" s="1765">
        <v>0</v>
      </c>
      <c r="AJ2030" s="1765">
        <v>0</v>
      </c>
      <c r="AK2030" s="1765">
        <v>0</v>
      </c>
      <c r="AL2030" s="1765">
        <v>0</v>
      </c>
      <c r="AM2030" s="1765">
        <v>0</v>
      </c>
      <c r="AN2030" s="1765">
        <v>0</v>
      </c>
      <c r="AO2030" s="1765">
        <v>0</v>
      </c>
      <c r="AP2030" s="1765">
        <v>0</v>
      </c>
      <c r="AQ2030" s="1765">
        <v>0</v>
      </c>
      <c r="AR2030" s="1765">
        <v>0</v>
      </c>
      <c r="AS2030" s="1765">
        <v>0</v>
      </c>
      <c r="AT2030" s="1765">
        <v>0</v>
      </c>
      <c r="AU2030" s="1765">
        <v>0</v>
      </c>
      <c r="AV2030" s="1765">
        <v>0</v>
      </c>
      <c r="AW2030" s="1765">
        <v>0</v>
      </c>
      <c r="AX2030" s="1765">
        <v>0</v>
      </c>
      <c r="AY2030" s="1550"/>
      <c r="AZ2030" s="1550"/>
      <c r="BA2030" s="1550"/>
      <c r="BB2030" s="1550"/>
      <c r="BC2030" s="1550"/>
      <c r="BD2030" s="1550"/>
      <c r="BE2030" s="1550"/>
      <c r="BF2030" s="1550"/>
    </row>
    <row r="2031" spans="1:58" s="1143" customFormat="1" x14ac:dyDescent="0.2">
      <c r="A2031" s="1143" t="s">
        <v>412</v>
      </c>
      <c r="B2031" s="1509" t="s">
        <v>68</v>
      </c>
      <c r="C2031" s="1509" t="s">
        <v>346</v>
      </c>
      <c r="D2031" s="1509" t="s">
        <v>163</v>
      </c>
      <c r="E2031" s="1765">
        <v>0</v>
      </c>
      <c r="F2031" s="1765">
        <v>0</v>
      </c>
      <c r="G2031" s="1765">
        <v>0</v>
      </c>
      <c r="H2031" s="1765">
        <v>0</v>
      </c>
      <c r="I2031" s="1765">
        <v>0</v>
      </c>
      <c r="J2031" s="1765">
        <v>0</v>
      </c>
      <c r="K2031" s="1765">
        <v>0</v>
      </c>
      <c r="L2031" s="1765">
        <v>0</v>
      </c>
      <c r="M2031" s="1765">
        <v>0</v>
      </c>
      <c r="N2031" s="1765">
        <v>0</v>
      </c>
      <c r="O2031" s="1765">
        <v>0</v>
      </c>
      <c r="P2031" s="1765">
        <v>0</v>
      </c>
      <c r="Q2031" s="1765">
        <v>0</v>
      </c>
      <c r="R2031" s="1765">
        <v>0</v>
      </c>
      <c r="S2031" s="1765">
        <v>0</v>
      </c>
      <c r="T2031" s="1765">
        <v>0</v>
      </c>
      <c r="U2031" s="1765">
        <v>0</v>
      </c>
      <c r="V2031" s="1765">
        <v>0</v>
      </c>
      <c r="W2031" s="1765">
        <v>0</v>
      </c>
      <c r="X2031" s="1765">
        <v>0</v>
      </c>
      <c r="Y2031" s="1765">
        <v>0</v>
      </c>
      <c r="Z2031" s="1765">
        <v>0</v>
      </c>
      <c r="AA2031" s="1765">
        <v>0</v>
      </c>
      <c r="AB2031" s="1765">
        <v>0</v>
      </c>
      <c r="AC2031" s="1765">
        <v>0</v>
      </c>
      <c r="AD2031" s="1765">
        <v>0</v>
      </c>
      <c r="AE2031" s="1765">
        <v>0</v>
      </c>
      <c r="AF2031" s="1765">
        <v>0</v>
      </c>
      <c r="AG2031" s="1765">
        <v>0</v>
      </c>
      <c r="AH2031" s="1765">
        <v>0</v>
      </c>
      <c r="AI2031" s="1765">
        <v>0</v>
      </c>
      <c r="AJ2031" s="1765">
        <v>0</v>
      </c>
      <c r="AK2031" s="1765">
        <v>0</v>
      </c>
      <c r="AL2031" s="1765">
        <v>0</v>
      </c>
      <c r="AM2031" s="1765">
        <v>0</v>
      </c>
      <c r="AN2031" s="1765">
        <v>0</v>
      </c>
      <c r="AO2031" s="1765">
        <v>0</v>
      </c>
      <c r="AP2031" s="1765">
        <v>0</v>
      </c>
      <c r="AQ2031" s="1765">
        <v>0</v>
      </c>
      <c r="AR2031" s="1765">
        <v>0</v>
      </c>
      <c r="AS2031" s="1765">
        <v>0</v>
      </c>
      <c r="AT2031" s="1765">
        <v>0</v>
      </c>
      <c r="AU2031" s="1765">
        <v>0</v>
      </c>
      <c r="AV2031" s="1765">
        <v>0</v>
      </c>
      <c r="AW2031" s="1765">
        <v>0</v>
      </c>
      <c r="AX2031" s="1765">
        <v>0</v>
      </c>
      <c r="AY2031" s="1550"/>
      <c r="AZ2031" s="1550"/>
      <c r="BA2031" s="1550"/>
      <c r="BB2031" s="1550"/>
      <c r="BC2031" s="1550"/>
      <c r="BD2031" s="1550"/>
      <c r="BE2031" s="1550"/>
      <c r="BF2031" s="1550"/>
    </row>
    <row r="2032" spans="1:58" s="1143" customFormat="1" x14ac:dyDescent="0.2">
      <c r="A2032" s="1143" t="s">
        <v>412</v>
      </c>
      <c r="B2032" s="1509" t="s">
        <v>68</v>
      </c>
      <c r="C2032" s="1509" t="s">
        <v>173</v>
      </c>
      <c r="D2032" s="1509" t="s">
        <v>465</v>
      </c>
      <c r="E2032" s="1765">
        <v>0</v>
      </c>
      <c r="F2032" s="1765">
        <v>0</v>
      </c>
      <c r="G2032" s="1765">
        <v>0</v>
      </c>
      <c r="H2032" s="1765">
        <v>0</v>
      </c>
      <c r="I2032" s="1765">
        <v>0</v>
      </c>
      <c r="J2032" s="1765">
        <v>0</v>
      </c>
      <c r="K2032" s="1765">
        <v>0</v>
      </c>
      <c r="L2032" s="1765">
        <v>0</v>
      </c>
      <c r="M2032" s="1765">
        <v>0</v>
      </c>
      <c r="N2032" s="1765">
        <v>0</v>
      </c>
      <c r="O2032" s="1765">
        <v>0</v>
      </c>
      <c r="P2032" s="1765">
        <v>0</v>
      </c>
      <c r="Q2032" s="1765">
        <v>0</v>
      </c>
      <c r="R2032" s="1765">
        <v>0</v>
      </c>
      <c r="S2032" s="1765">
        <v>0</v>
      </c>
      <c r="T2032" s="1765">
        <v>0</v>
      </c>
      <c r="U2032" s="1765">
        <v>0</v>
      </c>
      <c r="V2032" s="1765">
        <v>0</v>
      </c>
      <c r="W2032" s="1765">
        <v>0</v>
      </c>
      <c r="X2032" s="1765">
        <v>0</v>
      </c>
      <c r="Y2032" s="1765">
        <v>0</v>
      </c>
      <c r="Z2032" s="1765">
        <v>0</v>
      </c>
      <c r="AA2032" s="1765">
        <v>0</v>
      </c>
      <c r="AB2032" s="1765">
        <v>0</v>
      </c>
      <c r="AC2032" s="1765">
        <v>0</v>
      </c>
      <c r="AD2032" s="1765">
        <v>0</v>
      </c>
      <c r="AE2032" s="1765">
        <v>0</v>
      </c>
      <c r="AF2032" s="1765">
        <v>0</v>
      </c>
      <c r="AG2032" s="1765">
        <v>0</v>
      </c>
      <c r="AH2032" s="1765">
        <v>0</v>
      </c>
      <c r="AI2032" s="1765">
        <v>0</v>
      </c>
      <c r="AJ2032" s="1765">
        <v>0</v>
      </c>
      <c r="AK2032" s="1765">
        <v>0</v>
      </c>
      <c r="AL2032" s="1765">
        <v>0</v>
      </c>
      <c r="AM2032" s="1765">
        <v>0</v>
      </c>
      <c r="AN2032" s="1765">
        <v>0</v>
      </c>
      <c r="AO2032" s="1765">
        <v>0</v>
      </c>
      <c r="AP2032" s="1765">
        <v>0</v>
      </c>
      <c r="AQ2032" s="1765">
        <v>0</v>
      </c>
      <c r="AR2032" s="1765">
        <v>0</v>
      </c>
      <c r="AS2032" s="1765">
        <v>0</v>
      </c>
      <c r="AT2032" s="1765">
        <v>0</v>
      </c>
      <c r="AU2032" s="1765">
        <v>0</v>
      </c>
      <c r="AV2032" s="1765">
        <v>0</v>
      </c>
      <c r="AW2032" s="1765">
        <v>0</v>
      </c>
      <c r="AX2032" s="1765">
        <v>0</v>
      </c>
      <c r="AY2032" s="1550"/>
      <c r="AZ2032" s="1550"/>
      <c r="BA2032" s="1550"/>
      <c r="BB2032" s="1550"/>
      <c r="BC2032" s="1550"/>
      <c r="BD2032" s="1550"/>
      <c r="BE2032" s="1550"/>
      <c r="BF2032" s="1550"/>
    </row>
    <row r="2033" spans="1:58" s="1143" customFormat="1" x14ac:dyDescent="0.2">
      <c r="A2033" s="1143" t="s">
        <v>412</v>
      </c>
      <c r="B2033" s="1509" t="s">
        <v>68</v>
      </c>
      <c r="C2033" s="1509" t="s">
        <v>343</v>
      </c>
      <c r="D2033" s="1509" t="s">
        <v>465</v>
      </c>
      <c r="E2033" s="1765">
        <v>0</v>
      </c>
      <c r="F2033" s="1765">
        <v>0</v>
      </c>
      <c r="G2033" s="1765">
        <v>0</v>
      </c>
      <c r="H2033" s="1765">
        <v>0</v>
      </c>
      <c r="I2033" s="1765">
        <v>0</v>
      </c>
      <c r="J2033" s="1765">
        <v>0</v>
      </c>
      <c r="K2033" s="1765">
        <v>0</v>
      </c>
      <c r="L2033" s="1765">
        <v>0</v>
      </c>
      <c r="M2033" s="1765">
        <v>0</v>
      </c>
      <c r="N2033" s="1765">
        <v>0</v>
      </c>
      <c r="O2033" s="1765">
        <v>0</v>
      </c>
      <c r="P2033" s="1765">
        <v>0</v>
      </c>
      <c r="Q2033" s="1765">
        <v>0</v>
      </c>
      <c r="R2033" s="1765">
        <v>0</v>
      </c>
      <c r="S2033" s="1765">
        <v>0</v>
      </c>
      <c r="T2033" s="1765">
        <v>0</v>
      </c>
      <c r="U2033" s="1765">
        <v>0</v>
      </c>
      <c r="V2033" s="1765">
        <v>0</v>
      </c>
      <c r="W2033" s="1765">
        <v>0</v>
      </c>
      <c r="X2033" s="1765">
        <v>0</v>
      </c>
      <c r="Y2033" s="1765">
        <v>0</v>
      </c>
      <c r="Z2033" s="1765">
        <v>0</v>
      </c>
      <c r="AA2033" s="1765">
        <v>0</v>
      </c>
      <c r="AB2033" s="1765">
        <v>0</v>
      </c>
      <c r="AC2033" s="1765">
        <v>0</v>
      </c>
      <c r="AD2033" s="1765">
        <v>0</v>
      </c>
      <c r="AE2033" s="1765">
        <v>0</v>
      </c>
      <c r="AF2033" s="1765">
        <v>0</v>
      </c>
      <c r="AG2033" s="1765">
        <v>0</v>
      </c>
      <c r="AH2033" s="1765">
        <v>0</v>
      </c>
      <c r="AI2033" s="1765">
        <v>0</v>
      </c>
      <c r="AJ2033" s="1765">
        <v>0</v>
      </c>
      <c r="AK2033" s="1765">
        <v>0</v>
      </c>
      <c r="AL2033" s="1765">
        <v>0</v>
      </c>
      <c r="AM2033" s="1765">
        <v>0</v>
      </c>
      <c r="AN2033" s="1765">
        <v>0</v>
      </c>
      <c r="AO2033" s="1765">
        <v>0</v>
      </c>
      <c r="AP2033" s="1765">
        <v>0</v>
      </c>
      <c r="AQ2033" s="1765">
        <v>0</v>
      </c>
      <c r="AR2033" s="1765">
        <v>0</v>
      </c>
      <c r="AS2033" s="1765">
        <v>0</v>
      </c>
      <c r="AT2033" s="1765">
        <v>0</v>
      </c>
      <c r="AU2033" s="1765">
        <v>0</v>
      </c>
      <c r="AV2033" s="1765">
        <v>0</v>
      </c>
      <c r="AW2033" s="1765">
        <v>0</v>
      </c>
      <c r="AX2033" s="1765">
        <v>0</v>
      </c>
      <c r="AY2033" s="1550"/>
      <c r="AZ2033" s="1550"/>
      <c r="BA2033" s="1550"/>
      <c r="BB2033" s="1550"/>
      <c r="BC2033" s="1550"/>
      <c r="BD2033" s="1550"/>
      <c r="BE2033" s="1550"/>
      <c r="BF2033" s="1550"/>
    </row>
    <row r="2034" spans="1:58" s="1143" customFormat="1" x14ac:dyDescent="0.2">
      <c r="A2034" s="1143" t="s">
        <v>412</v>
      </c>
      <c r="B2034" s="1509" t="s">
        <v>68</v>
      </c>
      <c r="C2034" s="1509" t="s">
        <v>345</v>
      </c>
      <c r="D2034" s="1509" t="s">
        <v>465</v>
      </c>
      <c r="E2034" s="1765">
        <v>0</v>
      </c>
      <c r="F2034" s="1765">
        <v>0</v>
      </c>
      <c r="G2034" s="1765">
        <v>0</v>
      </c>
      <c r="H2034" s="1765">
        <v>0</v>
      </c>
      <c r="I2034" s="1765">
        <v>0</v>
      </c>
      <c r="J2034" s="1765">
        <v>0</v>
      </c>
      <c r="K2034" s="1765">
        <v>0</v>
      </c>
      <c r="L2034" s="1765">
        <v>0</v>
      </c>
      <c r="M2034" s="1765">
        <v>0</v>
      </c>
      <c r="N2034" s="1765">
        <v>0</v>
      </c>
      <c r="O2034" s="1765">
        <v>0</v>
      </c>
      <c r="P2034" s="1765">
        <v>0</v>
      </c>
      <c r="Q2034" s="1765">
        <v>0</v>
      </c>
      <c r="R2034" s="1765">
        <v>0</v>
      </c>
      <c r="S2034" s="1765">
        <v>0</v>
      </c>
      <c r="T2034" s="1765">
        <v>0</v>
      </c>
      <c r="U2034" s="1765">
        <v>0</v>
      </c>
      <c r="V2034" s="1765">
        <v>0</v>
      </c>
      <c r="W2034" s="1765">
        <v>0</v>
      </c>
      <c r="X2034" s="1765">
        <v>0</v>
      </c>
      <c r="Y2034" s="1765">
        <v>0</v>
      </c>
      <c r="Z2034" s="1765">
        <v>0</v>
      </c>
      <c r="AA2034" s="1765">
        <v>0</v>
      </c>
      <c r="AB2034" s="1765">
        <v>0</v>
      </c>
      <c r="AC2034" s="1765">
        <v>0</v>
      </c>
      <c r="AD2034" s="1765">
        <v>0</v>
      </c>
      <c r="AE2034" s="1765">
        <v>0</v>
      </c>
      <c r="AF2034" s="1765">
        <v>0</v>
      </c>
      <c r="AG2034" s="1765">
        <v>0</v>
      </c>
      <c r="AH2034" s="1765">
        <v>0</v>
      </c>
      <c r="AI2034" s="1765">
        <v>0</v>
      </c>
      <c r="AJ2034" s="1765">
        <v>0</v>
      </c>
      <c r="AK2034" s="1765">
        <v>0</v>
      </c>
      <c r="AL2034" s="1765">
        <v>0</v>
      </c>
      <c r="AM2034" s="1765">
        <v>0</v>
      </c>
      <c r="AN2034" s="1765">
        <v>0</v>
      </c>
      <c r="AO2034" s="1765">
        <v>0</v>
      </c>
      <c r="AP2034" s="1765">
        <v>0</v>
      </c>
      <c r="AQ2034" s="1765">
        <v>0</v>
      </c>
      <c r="AR2034" s="1765">
        <v>0</v>
      </c>
      <c r="AS2034" s="1765">
        <v>0</v>
      </c>
      <c r="AT2034" s="1765">
        <v>0</v>
      </c>
      <c r="AU2034" s="1765">
        <v>0</v>
      </c>
      <c r="AV2034" s="1765">
        <v>0</v>
      </c>
      <c r="AW2034" s="1765">
        <v>0</v>
      </c>
      <c r="AX2034" s="1765">
        <v>0</v>
      </c>
      <c r="AY2034" s="1550"/>
      <c r="AZ2034" s="1550"/>
      <c r="BA2034" s="1550"/>
      <c r="BB2034" s="1550"/>
      <c r="BC2034" s="1550"/>
      <c r="BD2034" s="1550"/>
      <c r="BE2034" s="1550"/>
      <c r="BF2034" s="1550"/>
    </row>
    <row r="2035" spans="1:58" s="1143" customFormat="1" x14ac:dyDescent="0.2">
      <c r="A2035" s="1143" t="s">
        <v>412</v>
      </c>
      <c r="B2035" s="1509" t="s">
        <v>68</v>
      </c>
      <c r="C2035" s="1509" t="s">
        <v>346</v>
      </c>
      <c r="D2035" s="1509" t="s">
        <v>465</v>
      </c>
      <c r="E2035" s="1765">
        <v>0</v>
      </c>
      <c r="F2035" s="1765">
        <v>0</v>
      </c>
      <c r="G2035" s="1765">
        <v>0</v>
      </c>
      <c r="H2035" s="1765">
        <v>0</v>
      </c>
      <c r="I2035" s="1765">
        <v>0</v>
      </c>
      <c r="J2035" s="1765">
        <v>0</v>
      </c>
      <c r="K2035" s="1765">
        <v>0</v>
      </c>
      <c r="L2035" s="1765">
        <v>0</v>
      </c>
      <c r="M2035" s="1765">
        <v>0</v>
      </c>
      <c r="N2035" s="1765">
        <v>0</v>
      </c>
      <c r="O2035" s="1765">
        <v>0</v>
      </c>
      <c r="P2035" s="1765">
        <v>0</v>
      </c>
      <c r="Q2035" s="1765">
        <v>0</v>
      </c>
      <c r="R2035" s="1765">
        <v>0</v>
      </c>
      <c r="S2035" s="1765">
        <v>0</v>
      </c>
      <c r="T2035" s="1765">
        <v>0</v>
      </c>
      <c r="U2035" s="1765">
        <v>0</v>
      </c>
      <c r="V2035" s="1765">
        <v>0</v>
      </c>
      <c r="W2035" s="1765">
        <v>0</v>
      </c>
      <c r="X2035" s="1765">
        <v>0</v>
      </c>
      <c r="Y2035" s="1765">
        <v>0</v>
      </c>
      <c r="Z2035" s="1765">
        <v>0</v>
      </c>
      <c r="AA2035" s="1765">
        <v>0</v>
      </c>
      <c r="AB2035" s="1765">
        <v>0</v>
      </c>
      <c r="AC2035" s="1765">
        <v>0</v>
      </c>
      <c r="AD2035" s="1765">
        <v>0</v>
      </c>
      <c r="AE2035" s="1765">
        <v>0</v>
      </c>
      <c r="AF2035" s="1765">
        <v>0</v>
      </c>
      <c r="AG2035" s="1765">
        <v>0</v>
      </c>
      <c r="AH2035" s="1765">
        <v>0</v>
      </c>
      <c r="AI2035" s="1765">
        <v>0</v>
      </c>
      <c r="AJ2035" s="1765">
        <v>0</v>
      </c>
      <c r="AK2035" s="1765">
        <v>0</v>
      </c>
      <c r="AL2035" s="1765">
        <v>0</v>
      </c>
      <c r="AM2035" s="1765">
        <v>0</v>
      </c>
      <c r="AN2035" s="1765">
        <v>0</v>
      </c>
      <c r="AO2035" s="1765">
        <v>0</v>
      </c>
      <c r="AP2035" s="1765">
        <v>0</v>
      </c>
      <c r="AQ2035" s="1765">
        <v>0</v>
      </c>
      <c r="AR2035" s="1765">
        <v>0</v>
      </c>
      <c r="AS2035" s="1765">
        <v>0</v>
      </c>
      <c r="AT2035" s="1765">
        <v>0</v>
      </c>
      <c r="AU2035" s="1765">
        <v>0</v>
      </c>
      <c r="AV2035" s="1765">
        <v>0</v>
      </c>
      <c r="AW2035" s="1765">
        <v>0</v>
      </c>
      <c r="AX2035" s="1765">
        <v>0</v>
      </c>
      <c r="AY2035" s="1550"/>
      <c r="AZ2035" s="1550"/>
      <c r="BA2035" s="1550"/>
      <c r="BB2035" s="1550"/>
      <c r="BC2035" s="1550"/>
      <c r="BD2035" s="1550"/>
      <c r="BE2035" s="1550"/>
      <c r="BF2035" s="1550"/>
    </row>
    <row r="2036" spans="1:58" s="1143" customFormat="1" x14ac:dyDescent="0.2">
      <c r="A2036" s="1143" t="s">
        <v>412</v>
      </c>
      <c r="B2036" s="1509" t="s">
        <v>68</v>
      </c>
      <c r="C2036" s="1509" t="s">
        <v>173</v>
      </c>
      <c r="D2036" s="1509" t="s">
        <v>433</v>
      </c>
      <c r="E2036" s="1765">
        <v>0</v>
      </c>
      <c r="F2036" s="1765">
        <v>0</v>
      </c>
      <c r="G2036" s="1765">
        <v>0</v>
      </c>
      <c r="H2036" s="1765">
        <v>0.5</v>
      </c>
      <c r="I2036" s="1765">
        <v>0</v>
      </c>
      <c r="J2036" s="1765">
        <v>0</v>
      </c>
      <c r="K2036" s="1765">
        <v>0</v>
      </c>
      <c r="L2036" s="1765">
        <v>0</v>
      </c>
      <c r="M2036" s="1765">
        <v>0</v>
      </c>
      <c r="N2036" s="1765">
        <v>0</v>
      </c>
      <c r="O2036" s="1765">
        <v>0</v>
      </c>
      <c r="P2036" s="1765">
        <v>0</v>
      </c>
      <c r="Q2036" s="1765">
        <v>0</v>
      </c>
      <c r="R2036" s="1765">
        <v>0</v>
      </c>
      <c r="S2036" s="1765">
        <v>0</v>
      </c>
      <c r="T2036" s="1765">
        <v>0</v>
      </c>
      <c r="U2036" s="1765">
        <v>0</v>
      </c>
      <c r="V2036" s="1765">
        <v>0</v>
      </c>
      <c r="W2036" s="1765">
        <v>0</v>
      </c>
      <c r="X2036" s="1765">
        <v>0</v>
      </c>
      <c r="Y2036" s="1765">
        <v>0</v>
      </c>
      <c r="Z2036" s="1765">
        <v>0</v>
      </c>
      <c r="AA2036" s="1765">
        <v>0</v>
      </c>
      <c r="AB2036" s="1765">
        <v>0</v>
      </c>
      <c r="AC2036" s="1765">
        <v>0</v>
      </c>
      <c r="AD2036" s="1765">
        <v>0</v>
      </c>
      <c r="AE2036" s="1765">
        <v>0</v>
      </c>
      <c r="AF2036" s="1765">
        <v>0</v>
      </c>
      <c r="AG2036" s="1765">
        <v>0</v>
      </c>
      <c r="AH2036" s="1765">
        <v>0</v>
      </c>
      <c r="AI2036" s="1765">
        <v>0</v>
      </c>
      <c r="AJ2036" s="1765">
        <v>0</v>
      </c>
      <c r="AK2036" s="1765">
        <v>0.8</v>
      </c>
      <c r="AL2036" s="1765">
        <v>0</v>
      </c>
      <c r="AM2036" s="1765">
        <v>0</v>
      </c>
      <c r="AN2036" s="1765">
        <v>0</v>
      </c>
      <c r="AO2036" s="1765">
        <v>0</v>
      </c>
      <c r="AP2036" s="1765">
        <v>0</v>
      </c>
      <c r="AQ2036" s="1765">
        <v>0</v>
      </c>
      <c r="AR2036" s="1765">
        <v>0</v>
      </c>
      <c r="AS2036" s="1765">
        <v>0</v>
      </c>
      <c r="AT2036" s="1765">
        <v>0</v>
      </c>
      <c r="AU2036" s="1765">
        <v>0</v>
      </c>
      <c r="AV2036" s="1765">
        <v>0</v>
      </c>
      <c r="AW2036" s="1765">
        <v>0</v>
      </c>
      <c r="AX2036" s="1765">
        <v>0</v>
      </c>
      <c r="AY2036" s="1550"/>
      <c r="AZ2036" s="1550"/>
      <c r="BA2036" s="1550"/>
      <c r="BB2036" s="1550"/>
      <c r="BC2036" s="1550"/>
      <c r="BD2036" s="1550"/>
      <c r="BE2036" s="1550"/>
      <c r="BF2036" s="1550"/>
    </row>
    <row r="2037" spans="1:58" s="1143" customFormat="1" x14ac:dyDescent="0.2">
      <c r="A2037" s="1143" t="s">
        <v>412</v>
      </c>
      <c r="B2037" s="1509" t="s">
        <v>68</v>
      </c>
      <c r="C2037" s="1509" t="s">
        <v>343</v>
      </c>
      <c r="D2037" s="1509" t="s">
        <v>433</v>
      </c>
      <c r="E2037" s="1765">
        <v>0</v>
      </c>
      <c r="F2037" s="1765">
        <v>0</v>
      </c>
      <c r="G2037" s="1765">
        <v>0</v>
      </c>
      <c r="H2037" s="1765">
        <v>0.5</v>
      </c>
      <c r="I2037" s="1765">
        <v>0</v>
      </c>
      <c r="J2037" s="1765">
        <v>0</v>
      </c>
      <c r="K2037" s="1765">
        <v>0</v>
      </c>
      <c r="L2037" s="1765">
        <v>0</v>
      </c>
      <c r="M2037" s="1765">
        <v>0</v>
      </c>
      <c r="N2037" s="1765">
        <v>0</v>
      </c>
      <c r="O2037" s="1765">
        <v>0</v>
      </c>
      <c r="P2037" s="1765">
        <v>0</v>
      </c>
      <c r="Q2037" s="1765">
        <v>0</v>
      </c>
      <c r="R2037" s="1765">
        <v>0</v>
      </c>
      <c r="S2037" s="1765">
        <v>0</v>
      </c>
      <c r="T2037" s="1765">
        <v>0</v>
      </c>
      <c r="U2037" s="1765">
        <v>0</v>
      </c>
      <c r="V2037" s="1765">
        <v>0</v>
      </c>
      <c r="W2037" s="1765">
        <v>0</v>
      </c>
      <c r="X2037" s="1765">
        <v>0</v>
      </c>
      <c r="Y2037" s="1765">
        <v>0</v>
      </c>
      <c r="Z2037" s="1765">
        <v>0</v>
      </c>
      <c r="AA2037" s="1765">
        <v>0</v>
      </c>
      <c r="AB2037" s="1765">
        <v>0</v>
      </c>
      <c r="AC2037" s="1765">
        <v>0</v>
      </c>
      <c r="AD2037" s="1765">
        <v>0</v>
      </c>
      <c r="AE2037" s="1765">
        <v>0</v>
      </c>
      <c r="AF2037" s="1765">
        <v>0</v>
      </c>
      <c r="AG2037" s="1765">
        <v>0</v>
      </c>
      <c r="AH2037" s="1765">
        <v>0</v>
      </c>
      <c r="AI2037" s="1765">
        <v>0</v>
      </c>
      <c r="AJ2037" s="1765">
        <v>0</v>
      </c>
      <c r="AK2037" s="1765">
        <v>0.8</v>
      </c>
      <c r="AL2037" s="1765">
        <v>0</v>
      </c>
      <c r="AM2037" s="1765">
        <v>0</v>
      </c>
      <c r="AN2037" s="1765">
        <v>0</v>
      </c>
      <c r="AO2037" s="1765">
        <v>0</v>
      </c>
      <c r="AP2037" s="1765">
        <v>0</v>
      </c>
      <c r="AQ2037" s="1765">
        <v>0</v>
      </c>
      <c r="AR2037" s="1765">
        <v>0</v>
      </c>
      <c r="AS2037" s="1765">
        <v>0</v>
      </c>
      <c r="AT2037" s="1765">
        <v>0</v>
      </c>
      <c r="AU2037" s="1765">
        <v>0</v>
      </c>
      <c r="AV2037" s="1765">
        <v>0</v>
      </c>
      <c r="AW2037" s="1765">
        <v>0</v>
      </c>
      <c r="AX2037" s="1765">
        <v>0</v>
      </c>
      <c r="AY2037" s="1550"/>
      <c r="AZ2037" s="1550"/>
      <c r="BA2037" s="1550"/>
      <c r="BB2037" s="1550"/>
      <c r="BC2037" s="1550"/>
      <c r="BD2037" s="1550"/>
      <c r="BE2037" s="1550"/>
      <c r="BF2037" s="1550"/>
    </row>
    <row r="2038" spans="1:58" s="1143" customFormat="1" x14ac:dyDescent="0.2">
      <c r="A2038" s="1143" t="s">
        <v>412</v>
      </c>
      <c r="B2038" s="1509" t="s">
        <v>68</v>
      </c>
      <c r="C2038" s="1509" t="s">
        <v>345</v>
      </c>
      <c r="D2038" s="1509" t="s">
        <v>433</v>
      </c>
      <c r="E2038" s="1765">
        <v>0</v>
      </c>
      <c r="F2038" s="1765">
        <v>0</v>
      </c>
      <c r="G2038" s="1765">
        <v>0</v>
      </c>
      <c r="H2038" s="1765">
        <v>0.5</v>
      </c>
      <c r="I2038" s="1765">
        <v>0</v>
      </c>
      <c r="J2038" s="1765">
        <v>0</v>
      </c>
      <c r="K2038" s="1765">
        <v>0</v>
      </c>
      <c r="L2038" s="1765">
        <v>0</v>
      </c>
      <c r="M2038" s="1765">
        <v>0</v>
      </c>
      <c r="N2038" s="1765">
        <v>0</v>
      </c>
      <c r="O2038" s="1765">
        <v>0</v>
      </c>
      <c r="P2038" s="1765">
        <v>0</v>
      </c>
      <c r="Q2038" s="1765">
        <v>0</v>
      </c>
      <c r="R2038" s="1765">
        <v>0</v>
      </c>
      <c r="S2038" s="1765">
        <v>0</v>
      </c>
      <c r="T2038" s="1765">
        <v>0</v>
      </c>
      <c r="U2038" s="1765">
        <v>0</v>
      </c>
      <c r="V2038" s="1765">
        <v>0</v>
      </c>
      <c r="W2038" s="1765">
        <v>0</v>
      </c>
      <c r="X2038" s="1765">
        <v>0</v>
      </c>
      <c r="Y2038" s="1765">
        <v>0</v>
      </c>
      <c r="Z2038" s="1765">
        <v>0</v>
      </c>
      <c r="AA2038" s="1765">
        <v>0</v>
      </c>
      <c r="AB2038" s="1765">
        <v>0</v>
      </c>
      <c r="AC2038" s="1765">
        <v>0</v>
      </c>
      <c r="AD2038" s="1765">
        <v>0</v>
      </c>
      <c r="AE2038" s="1765">
        <v>0</v>
      </c>
      <c r="AF2038" s="1765">
        <v>0</v>
      </c>
      <c r="AG2038" s="1765">
        <v>0</v>
      </c>
      <c r="AH2038" s="1765">
        <v>0</v>
      </c>
      <c r="AI2038" s="1765">
        <v>0</v>
      </c>
      <c r="AJ2038" s="1765">
        <v>0</v>
      </c>
      <c r="AK2038" s="1765">
        <v>0.8</v>
      </c>
      <c r="AL2038" s="1765">
        <v>0</v>
      </c>
      <c r="AM2038" s="1765">
        <v>0</v>
      </c>
      <c r="AN2038" s="1765">
        <v>0</v>
      </c>
      <c r="AO2038" s="1765">
        <v>0</v>
      </c>
      <c r="AP2038" s="1765">
        <v>0</v>
      </c>
      <c r="AQ2038" s="1765">
        <v>0</v>
      </c>
      <c r="AR2038" s="1765">
        <v>0</v>
      </c>
      <c r="AS2038" s="1765">
        <v>0</v>
      </c>
      <c r="AT2038" s="1765">
        <v>0</v>
      </c>
      <c r="AU2038" s="1765">
        <v>0</v>
      </c>
      <c r="AV2038" s="1765">
        <v>0</v>
      </c>
      <c r="AW2038" s="1765">
        <v>0</v>
      </c>
      <c r="AX2038" s="1765">
        <v>0</v>
      </c>
      <c r="AY2038" s="1550"/>
      <c r="AZ2038" s="1550"/>
      <c r="BA2038" s="1550"/>
      <c r="BB2038" s="1550"/>
      <c r="BC2038" s="1550"/>
      <c r="BD2038" s="1550"/>
      <c r="BE2038" s="1550"/>
      <c r="BF2038" s="1550"/>
    </row>
    <row r="2039" spans="1:58" s="1143" customFormat="1" x14ac:dyDescent="0.2">
      <c r="A2039" s="1143" t="s">
        <v>412</v>
      </c>
      <c r="B2039" s="1509" t="s">
        <v>68</v>
      </c>
      <c r="C2039" s="1509" t="s">
        <v>346</v>
      </c>
      <c r="D2039" s="1509" t="s">
        <v>433</v>
      </c>
      <c r="E2039" s="1765">
        <v>0</v>
      </c>
      <c r="F2039" s="1765">
        <v>0</v>
      </c>
      <c r="G2039" s="1765">
        <v>0</v>
      </c>
      <c r="H2039" s="1765">
        <v>0.5</v>
      </c>
      <c r="I2039" s="1765">
        <v>0</v>
      </c>
      <c r="J2039" s="1765">
        <v>0</v>
      </c>
      <c r="K2039" s="1765">
        <v>0</v>
      </c>
      <c r="L2039" s="1765">
        <v>0</v>
      </c>
      <c r="M2039" s="1765">
        <v>0</v>
      </c>
      <c r="N2039" s="1765">
        <v>0</v>
      </c>
      <c r="O2039" s="1765">
        <v>0</v>
      </c>
      <c r="P2039" s="1765">
        <v>0</v>
      </c>
      <c r="Q2039" s="1765">
        <v>0</v>
      </c>
      <c r="R2039" s="1765">
        <v>0</v>
      </c>
      <c r="S2039" s="1765">
        <v>0</v>
      </c>
      <c r="T2039" s="1765">
        <v>0</v>
      </c>
      <c r="U2039" s="1765">
        <v>0</v>
      </c>
      <c r="V2039" s="1765">
        <v>0</v>
      </c>
      <c r="W2039" s="1765">
        <v>0</v>
      </c>
      <c r="X2039" s="1765">
        <v>0</v>
      </c>
      <c r="Y2039" s="1765">
        <v>0</v>
      </c>
      <c r="Z2039" s="1765">
        <v>0</v>
      </c>
      <c r="AA2039" s="1765">
        <v>0</v>
      </c>
      <c r="AB2039" s="1765">
        <v>0</v>
      </c>
      <c r="AC2039" s="1765">
        <v>0</v>
      </c>
      <c r="AD2039" s="1765">
        <v>0</v>
      </c>
      <c r="AE2039" s="1765">
        <v>0</v>
      </c>
      <c r="AF2039" s="1765">
        <v>0</v>
      </c>
      <c r="AG2039" s="1765">
        <v>0</v>
      </c>
      <c r="AH2039" s="1765">
        <v>0</v>
      </c>
      <c r="AI2039" s="1765">
        <v>0</v>
      </c>
      <c r="AJ2039" s="1765">
        <v>0</v>
      </c>
      <c r="AK2039" s="1765">
        <v>0.8</v>
      </c>
      <c r="AL2039" s="1765">
        <v>0</v>
      </c>
      <c r="AM2039" s="1765">
        <v>0</v>
      </c>
      <c r="AN2039" s="1765">
        <v>0</v>
      </c>
      <c r="AO2039" s="1765">
        <v>0</v>
      </c>
      <c r="AP2039" s="1765">
        <v>0</v>
      </c>
      <c r="AQ2039" s="1765">
        <v>0</v>
      </c>
      <c r="AR2039" s="1765">
        <v>0</v>
      </c>
      <c r="AS2039" s="1765">
        <v>0</v>
      </c>
      <c r="AT2039" s="1765">
        <v>0</v>
      </c>
      <c r="AU2039" s="1765">
        <v>0</v>
      </c>
      <c r="AV2039" s="1765">
        <v>0</v>
      </c>
      <c r="AW2039" s="1765">
        <v>0</v>
      </c>
      <c r="AX2039" s="1765">
        <v>0</v>
      </c>
      <c r="AY2039" s="1550"/>
      <c r="AZ2039" s="1550"/>
      <c r="BA2039" s="1550"/>
      <c r="BB2039" s="1550"/>
      <c r="BC2039" s="1550"/>
      <c r="BD2039" s="1550"/>
      <c r="BE2039" s="1550"/>
      <c r="BF2039" s="1550"/>
    </row>
    <row r="2040" spans="1:58" s="1143" customFormat="1" x14ac:dyDescent="0.2">
      <c r="A2040" s="1143" t="s">
        <v>412</v>
      </c>
      <c r="B2040" s="1509" t="s">
        <v>68</v>
      </c>
      <c r="C2040" s="1509" t="s">
        <v>173</v>
      </c>
      <c r="D2040" s="1510" t="s">
        <v>434</v>
      </c>
      <c r="E2040" s="1765">
        <v>0</v>
      </c>
      <c r="F2040" s="1765">
        <v>0</v>
      </c>
      <c r="G2040" s="1765">
        <v>0</v>
      </c>
      <c r="H2040" s="1765">
        <v>0</v>
      </c>
      <c r="I2040" s="1765">
        <v>0</v>
      </c>
      <c r="J2040" s="1765">
        <v>0</v>
      </c>
      <c r="K2040" s="1765">
        <v>0</v>
      </c>
      <c r="L2040" s="1765">
        <v>0</v>
      </c>
      <c r="M2040" s="1765">
        <v>0</v>
      </c>
      <c r="N2040" s="1765">
        <v>0</v>
      </c>
      <c r="O2040" s="1765">
        <v>0</v>
      </c>
      <c r="P2040" s="1765">
        <v>0</v>
      </c>
      <c r="Q2040" s="1765">
        <v>0</v>
      </c>
      <c r="R2040" s="1765">
        <v>0</v>
      </c>
      <c r="S2040" s="1765">
        <v>0</v>
      </c>
      <c r="T2040" s="1765">
        <v>0</v>
      </c>
      <c r="U2040" s="1765">
        <v>0</v>
      </c>
      <c r="V2040" s="1765">
        <v>0</v>
      </c>
      <c r="W2040" s="1765">
        <v>0</v>
      </c>
      <c r="X2040" s="1765">
        <v>0</v>
      </c>
      <c r="Y2040" s="1765">
        <v>0</v>
      </c>
      <c r="Z2040" s="1765">
        <v>0</v>
      </c>
      <c r="AA2040" s="1765">
        <v>0</v>
      </c>
      <c r="AB2040" s="1765">
        <v>0</v>
      </c>
      <c r="AC2040" s="1765">
        <v>0</v>
      </c>
      <c r="AD2040" s="1765">
        <v>0</v>
      </c>
      <c r="AE2040" s="1765">
        <v>0</v>
      </c>
      <c r="AF2040" s="1765">
        <v>0</v>
      </c>
      <c r="AG2040" s="1765">
        <v>0</v>
      </c>
      <c r="AH2040" s="1765">
        <v>0</v>
      </c>
      <c r="AI2040" s="1765">
        <v>0</v>
      </c>
      <c r="AJ2040" s="1765">
        <v>0</v>
      </c>
      <c r="AK2040" s="1765">
        <v>0</v>
      </c>
      <c r="AL2040" s="1765">
        <v>0</v>
      </c>
      <c r="AM2040" s="1765">
        <v>0</v>
      </c>
      <c r="AN2040" s="1765">
        <v>0</v>
      </c>
      <c r="AO2040" s="1765">
        <v>0</v>
      </c>
      <c r="AP2040" s="1765">
        <v>0</v>
      </c>
      <c r="AQ2040" s="1765">
        <v>0</v>
      </c>
      <c r="AR2040" s="1765">
        <v>0</v>
      </c>
      <c r="AS2040" s="1765">
        <v>0</v>
      </c>
      <c r="AT2040" s="1765">
        <v>0</v>
      </c>
      <c r="AU2040" s="1765">
        <v>0</v>
      </c>
      <c r="AV2040" s="1765">
        <v>0</v>
      </c>
      <c r="AW2040" s="1765">
        <v>0</v>
      </c>
      <c r="AX2040" s="1765">
        <v>0</v>
      </c>
      <c r="AY2040" s="1548"/>
      <c r="AZ2040" s="1548"/>
      <c r="BA2040" s="1548"/>
      <c r="BB2040" s="1548"/>
      <c r="BC2040" s="1548"/>
      <c r="BD2040" s="1548"/>
      <c r="BE2040" s="1548"/>
      <c r="BF2040" s="1548"/>
    </row>
    <row r="2041" spans="1:58" s="1143" customFormat="1" x14ac:dyDescent="0.2">
      <c r="A2041" s="1143" t="s">
        <v>412</v>
      </c>
      <c r="B2041" s="1509" t="s">
        <v>68</v>
      </c>
      <c r="C2041" s="1509" t="s">
        <v>343</v>
      </c>
      <c r="D2041" s="1510" t="s">
        <v>434</v>
      </c>
      <c r="E2041" s="1765">
        <v>0</v>
      </c>
      <c r="F2041" s="1765">
        <v>0</v>
      </c>
      <c r="G2041" s="1765">
        <v>0</v>
      </c>
      <c r="H2041" s="1765">
        <v>0</v>
      </c>
      <c r="I2041" s="1765">
        <v>0</v>
      </c>
      <c r="J2041" s="1765">
        <v>0</v>
      </c>
      <c r="K2041" s="1765">
        <v>0</v>
      </c>
      <c r="L2041" s="1765">
        <v>0</v>
      </c>
      <c r="M2041" s="1765">
        <v>0</v>
      </c>
      <c r="N2041" s="1765">
        <v>0</v>
      </c>
      <c r="O2041" s="1765">
        <v>0</v>
      </c>
      <c r="P2041" s="1765">
        <v>0</v>
      </c>
      <c r="Q2041" s="1765">
        <v>0</v>
      </c>
      <c r="R2041" s="1765">
        <v>0</v>
      </c>
      <c r="S2041" s="1765">
        <v>0</v>
      </c>
      <c r="T2041" s="1765">
        <v>0</v>
      </c>
      <c r="U2041" s="1765">
        <v>0</v>
      </c>
      <c r="V2041" s="1765">
        <v>0</v>
      </c>
      <c r="W2041" s="1765">
        <v>0</v>
      </c>
      <c r="X2041" s="1765">
        <v>0</v>
      </c>
      <c r="Y2041" s="1765">
        <v>0</v>
      </c>
      <c r="Z2041" s="1765">
        <v>0</v>
      </c>
      <c r="AA2041" s="1765">
        <v>0</v>
      </c>
      <c r="AB2041" s="1765">
        <v>0</v>
      </c>
      <c r="AC2041" s="1765">
        <v>0</v>
      </c>
      <c r="AD2041" s="1765">
        <v>0</v>
      </c>
      <c r="AE2041" s="1765">
        <v>0</v>
      </c>
      <c r="AF2041" s="1765">
        <v>0</v>
      </c>
      <c r="AG2041" s="1765">
        <v>0</v>
      </c>
      <c r="AH2041" s="1765">
        <v>0</v>
      </c>
      <c r="AI2041" s="1765">
        <v>0</v>
      </c>
      <c r="AJ2041" s="1765">
        <v>0</v>
      </c>
      <c r="AK2041" s="1765">
        <v>0</v>
      </c>
      <c r="AL2041" s="1765">
        <v>0</v>
      </c>
      <c r="AM2041" s="1765">
        <v>0</v>
      </c>
      <c r="AN2041" s="1765">
        <v>0</v>
      </c>
      <c r="AO2041" s="1765">
        <v>0</v>
      </c>
      <c r="AP2041" s="1765">
        <v>0</v>
      </c>
      <c r="AQ2041" s="1765">
        <v>0</v>
      </c>
      <c r="AR2041" s="1765">
        <v>0</v>
      </c>
      <c r="AS2041" s="1765">
        <v>0</v>
      </c>
      <c r="AT2041" s="1765">
        <v>0</v>
      </c>
      <c r="AU2041" s="1765">
        <v>0</v>
      </c>
      <c r="AV2041" s="1765">
        <v>0</v>
      </c>
      <c r="AW2041" s="1765">
        <v>0</v>
      </c>
      <c r="AX2041" s="1765">
        <v>0</v>
      </c>
      <c r="AY2041" s="1548"/>
      <c r="AZ2041" s="1548"/>
      <c r="BA2041" s="1548"/>
      <c r="BB2041" s="1548"/>
      <c r="BC2041" s="1548"/>
      <c r="BD2041" s="1548"/>
      <c r="BE2041" s="1548"/>
      <c r="BF2041" s="1548"/>
    </row>
    <row r="2042" spans="1:58" s="1143" customFormat="1" x14ac:dyDescent="0.2">
      <c r="A2042" s="1143" t="s">
        <v>412</v>
      </c>
      <c r="B2042" s="1509" t="s">
        <v>68</v>
      </c>
      <c r="C2042" s="1509" t="s">
        <v>345</v>
      </c>
      <c r="D2042" s="1510" t="s">
        <v>434</v>
      </c>
      <c r="E2042" s="1765">
        <v>0</v>
      </c>
      <c r="F2042" s="1765">
        <v>0</v>
      </c>
      <c r="G2042" s="1765">
        <v>0</v>
      </c>
      <c r="H2042" s="1765">
        <v>0</v>
      </c>
      <c r="I2042" s="1765">
        <v>0</v>
      </c>
      <c r="J2042" s="1765">
        <v>0</v>
      </c>
      <c r="K2042" s="1765">
        <v>0</v>
      </c>
      <c r="L2042" s="1765">
        <v>0</v>
      </c>
      <c r="M2042" s="1765">
        <v>0</v>
      </c>
      <c r="N2042" s="1765">
        <v>0</v>
      </c>
      <c r="O2042" s="1765">
        <v>0</v>
      </c>
      <c r="P2042" s="1765">
        <v>0</v>
      </c>
      <c r="Q2042" s="1765">
        <v>0</v>
      </c>
      <c r="R2042" s="1765">
        <v>0</v>
      </c>
      <c r="S2042" s="1765">
        <v>0</v>
      </c>
      <c r="T2042" s="1765">
        <v>0</v>
      </c>
      <c r="U2042" s="1765">
        <v>0</v>
      </c>
      <c r="V2042" s="1765">
        <v>0</v>
      </c>
      <c r="W2042" s="1765">
        <v>0</v>
      </c>
      <c r="X2042" s="1765">
        <v>0</v>
      </c>
      <c r="Y2042" s="1765">
        <v>0</v>
      </c>
      <c r="Z2042" s="1765">
        <v>0</v>
      </c>
      <c r="AA2042" s="1765">
        <v>0</v>
      </c>
      <c r="AB2042" s="1765">
        <v>0</v>
      </c>
      <c r="AC2042" s="1765">
        <v>0</v>
      </c>
      <c r="AD2042" s="1765">
        <v>0</v>
      </c>
      <c r="AE2042" s="1765">
        <v>0</v>
      </c>
      <c r="AF2042" s="1765">
        <v>0</v>
      </c>
      <c r="AG2042" s="1765">
        <v>0</v>
      </c>
      <c r="AH2042" s="1765">
        <v>0</v>
      </c>
      <c r="AI2042" s="1765">
        <v>0</v>
      </c>
      <c r="AJ2042" s="1765">
        <v>0</v>
      </c>
      <c r="AK2042" s="1765">
        <v>0</v>
      </c>
      <c r="AL2042" s="1765">
        <v>0</v>
      </c>
      <c r="AM2042" s="1765">
        <v>0</v>
      </c>
      <c r="AN2042" s="1765">
        <v>0</v>
      </c>
      <c r="AO2042" s="1765">
        <v>0</v>
      </c>
      <c r="AP2042" s="1765">
        <v>0</v>
      </c>
      <c r="AQ2042" s="1765">
        <v>0</v>
      </c>
      <c r="AR2042" s="1765">
        <v>0</v>
      </c>
      <c r="AS2042" s="1765">
        <v>0</v>
      </c>
      <c r="AT2042" s="1765">
        <v>0</v>
      </c>
      <c r="AU2042" s="1765">
        <v>0</v>
      </c>
      <c r="AV2042" s="1765">
        <v>0</v>
      </c>
      <c r="AW2042" s="1765">
        <v>0</v>
      </c>
      <c r="AX2042" s="1765">
        <v>0</v>
      </c>
      <c r="AY2042" s="1548"/>
      <c r="AZ2042" s="1548"/>
      <c r="BA2042" s="1548"/>
      <c r="BB2042" s="1548"/>
      <c r="BC2042" s="1548"/>
      <c r="BD2042" s="1548"/>
      <c r="BE2042" s="1548"/>
      <c r="BF2042" s="1548"/>
    </row>
    <row r="2043" spans="1:58" s="1143" customFormat="1" x14ac:dyDescent="0.2">
      <c r="A2043" s="1143" t="s">
        <v>412</v>
      </c>
      <c r="B2043" s="1509" t="s">
        <v>68</v>
      </c>
      <c r="C2043" s="1509" t="s">
        <v>346</v>
      </c>
      <c r="D2043" s="1510" t="s">
        <v>434</v>
      </c>
      <c r="E2043" s="1765">
        <v>0</v>
      </c>
      <c r="F2043" s="1765">
        <v>0</v>
      </c>
      <c r="G2043" s="1765">
        <v>0</v>
      </c>
      <c r="H2043" s="1765">
        <v>0</v>
      </c>
      <c r="I2043" s="1765">
        <v>0</v>
      </c>
      <c r="J2043" s="1765">
        <v>0</v>
      </c>
      <c r="K2043" s="1765">
        <v>0</v>
      </c>
      <c r="L2043" s="1765">
        <v>0</v>
      </c>
      <c r="M2043" s="1765">
        <v>0</v>
      </c>
      <c r="N2043" s="1765">
        <v>0</v>
      </c>
      <c r="O2043" s="1765">
        <v>0</v>
      </c>
      <c r="P2043" s="1765">
        <v>0</v>
      </c>
      <c r="Q2043" s="1765">
        <v>0</v>
      </c>
      <c r="R2043" s="1765">
        <v>0</v>
      </c>
      <c r="S2043" s="1765">
        <v>0</v>
      </c>
      <c r="T2043" s="1765">
        <v>0</v>
      </c>
      <c r="U2043" s="1765">
        <v>0</v>
      </c>
      <c r="V2043" s="1765">
        <v>0</v>
      </c>
      <c r="W2043" s="1765">
        <v>0</v>
      </c>
      <c r="X2043" s="1765">
        <v>0</v>
      </c>
      <c r="Y2043" s="1765">
        <v>0</v>
      </c>
      <c r="Z2043" s="1765">
        <v>0</v>
      </c>
      <c r="AA2043" s="1765">
        <v>0</v>
      </c>
      <c r="AB2043" s="1765">
        <v>0</v>
      </c>
      <c r="AC2043" s="1765">
        <v>0</v>
      </c>
      <c r="AD2043" s="1765">
        <v>0</v>
      </c>
      <c r="AE2043" s="1765">
        <v>0</v>
      </c>
      <c r="AF2043" s="1765">
        <v>0</v>
      </c>
      <c r="AG2043" s="1765">
        <v>0</v>
      </c>
      <c r="AH2043" s="1765">
        <v>0</v>
      </c>
      <c r="AI2043" s="1765">
        <v>0</v>
      </c>
      <c r="AJ2043" s="1765">
        <v>0</v>
      </c>
      <c r="AK2043" s="1765">
        <v>0</v>
      </c>
      <c r="AL2043" s="1765">
        <v>0</v>
      </c>
      <c r="AM2043" s="1765">
        <v>0</v>
      </c>
      <c r="AN2043" s="1765">
        <v>0</v>
      </c>
      <c r="AO2043" s="1765">
        <v>0</v>
      </c>
      <c r="AP2043" s="1765">
        <v>0</v>
      </c>
      <c r="AQ2043" s="1765">
        <v>0</v>
      </c>
      <c r="AR2043" s="1765">
        <v>0</v>
      </c>
      <c r="AS2043" s="1765">
        <v>0</v>
      </c>
      <c r="AT2043" s="1765">
        <v>0</v>
      </c>
      <c r="AU2043" s="1765">
        <v>0</v>
      </c>
      <c r="AV2043" s="1765">
        <v>0</v>
      </c>
      <c r="AW2043" s="1765">
        <v>0</v>
      </c>
      <c r="AX2043" s="1765">
        <v>0</v>
      </c>
      <c r="AY2043" s="1548"/>
      <c r="AZ2043" s="1548"/>
      <c r="BA2043" s="1548"/>
      <c r="BB2043" s="1548"/>
      <c r="BC2043" s="1548"/>
      <c r="BD2043" s="1548"/>
      <c r="BE2043" s="1548"/>
      <c r="BF2043" s="1548"/>
    </row>
    <row r="2044" spans="1:58" s="1143" customFormat="1" x14ac:dyDescent="0.2">
      <c r="A2044" s="1143" t="s">
        <v>412</v>
      </c>
      <c r="B2044" s="1509" t="s">
        <v>68</v>
      </c>
      <c r="C2044" s="1509" t="s">
        <v>173</v>
      </c>
      <c r="D2044" s="1510" t="s">
        <v>435</v>
      </c>
      <c r="E2044" s="1765">
        <v>0</v>
      </c>
      <c r="F2044" s="1765">
        <v>0</v>
      </c>
      <c r="G2044" s="1765">
        <v>0</v>
      </c>
      <c r="H2044" s="1765">
        <v>0</v>
      </c>
      <c r="I2044" s="1765">
        <v>0</v>
      </c>
      <c r="J2044" s="1765">
        <v>0</v>
      </c>
      <c r="K2044" s="1765">
        <v>0</v>
      </c>
      <c r="L2044" s="1765">
        <v>0</v>
      </c>
      <c r="M2044" s="1765">
        <v>0</v>
      </c>
      <c r="N2044" s="1765">
        <v>0</v>
      </c>
      <c r="O2044" s="1765">
        <v>0</v>
      </c>
      <c r="P2044" s="1765">
        <v>0</v>
      </c>
      <c r="Q2044" s="1765">
        <v>0</v>
      </c>
      <c r="R2044" s="1765">
        <v>0</v>
      </c>
      <c r="S2044" s="1765">
        <v>0</v>
      </c>
      <c r="T2044" s="1765">
        <v>0</v>
      </c>
      <c r="U2044" s="1765">
        <v>0</v>
      </c>
      <c r="V2044" s="1765">
        <v>0</v>
      </c>
      <c r="W2044" s="1765">
        <v>0</v>
      </c>
      <c r="X2044" s="1765">
        <v>0</v>
      </c>
      <c r="Y2044" s="1765">
        <v>0</v>
      </c>
      <c r="Z2044" s="1765">
        <v>0</v>
      </c>
      <c r="AA2044" s="1765">
        <v>0</v>
      </c>
      <c r="AB2044" s="1765">
        <v>0</v>
      </c>
      <c r="AC2044" s="1765">
        <v>0</v>
      </c>
      <c r="AD2044" s="1765">
        <v>0</v>
      </c>
      <c r="AE2044" s="1765">
        <v>0</v>
      </c>
      <c r="AF2044" s="1765">
        <v>0</v>
      </c>
      <c r="AG2044" s="1765">
        <v>0</v>
      </c>
      <c r="AH2044" s="1765">
        <v>0</v>
      </c>
      <c r="AI2044" s="1765">
        <v>0</v>
      </c>
      <c r="AJ2044" s="1765">
        <v>0</v>
      </c>
      <c r="AK2044" s="1765">
        <v>0</v>
      </c>
      <c r="AL2044" s="1765">
        <v>0</v>
      </c>
      <c r="AM2044" s="1765">
        <v>0</v>
      </c>
      <c r="AN2044" s="1765">
        <v>0</v>
      </c>
      <c r="AO2044" s="1765">
        <v>0</v>
      </c>
      <c r="AP2044" s="1765">
        <v>0</v>
      </c>
      <c r="AQ2044" s="1765">
        <v>0</v>
      </c>
      <c r="AR2044" s="1765">
        <v>0</v>
      </c>
      <c r="AS2044" s="1765">
        <v>0</v>
      </c>
      <c r="AT2044" s="1765">
        <v>0</v>
      </c>
      <c r="AU2044" s="1765">
        <v>0</v>
      </c>
      <c r="AV2044" s="1765">
        <v>0</v>
      </c>
      <c r="AW2044" s="1765">
        <v>0</v>
      </c>
      <c r="AX2044" s="1765">
        <v>0</v>
      </c>
      <c r="AY2044" s="1548"/>
      <c r="AZ2044" s="1548"/>
      <c r="BA2044" s="1548"/>
      <c r="BB2044" s="1548"/>
      <c r="BC2044" s="1548"/>
      <c r="BD2044" s="1548"/>
      <c r="BE2044" s="1548"/>
      <c r="BF2044" s="1548"/>
    </row>
    <row r="2045" spans="1:58" s="1143" customFormat="1" x14ac:dyDescent="0.2">
      <c r="A2045" s="1143" t="s">
        <v>412</v>
      </c>
      <c r="B2045" s="1509" t="s">
        <v>68</v>
      </c>
      <c r="C2045" s="1509" t="s">
        <v>343</v>
      </c>
      <c r="D2045" s="1510" t="s">
        <v>435</v>
      </c>
      <c r="E2045" s="1765">
        <v>0</v>
      </c>
      <c r="F2045" s="1765">
        <v>0</v>
      </c>
      <c r="G2045" s="1765">
        <v>0</v>
      </c>
      <c r="H2045" s="1765">
        <v>0</v>
      </c>
      <c r="I2045" s="1765">
        <v>0</v>
      </c>
      <c r="J2045" s="1765">
        <v>0</v>
      </c>
      <c r="K2045" s="1765">
        <v>0</v>
      </c>
      <c r="L2045" s="1765">
        <v>0</v>
      </c>
      <c r="M2045" s="1765">
        <v>0</v>
      </c>
      <c r="N2045" s="1765">
        <v>0</v>
      </c>
      <c r="O2045" s="1765">
        <v>0</v>
      </c>
      <c r="P2045" s="1765">
        <v>0</v>
      </c>
      <c r="Q2045" s="1765">
        <v>0</v>
      </c>
      <c r="R2045" s="1765">
        <v>0</v>
      </c>
      <c r="S2045" s="1765">
        <v>0</v>
      </c>
      <c r="T2045" s="1765">
        <v>0</v>
      </c>
      <c r="U2045" s="1765">
        <v>0</v>
      </c>
      <c r="V2045" s="1765">
        <v>0</v>
      </c>
      <c r="W2045" s="1765">
        <v>0</v>
      </c>
      <c r="X2045" s="1765">
        <v>0</v>
      </c>
      <c r="Y2045" s="1765">
        <v>0</v>
      </c>
      <c r="Z2045" s="1765">
        <v>0</v>
      </c>
      <c r="AA2045" s="1765">
        <v>0</v>
      </c>
      <c r="AB2045" s="1765">
        <v>0</v>
      </c>
      <c r="AC2045" s="1765">
        <v>0</v>
      </c>
      <c r="AD2045" s="1765">
        <v>0</v>
      </c>
      <c r="AE2045" s="1765">
        <v>0</v>
      </c>
      <c r="AF2045" s="1765">
        <v>0</v>
      </c>
      <c r="AG2045" s="1765">
        <v>0</v>
      </c>
      <c r="AH2045" s="1765">
        <v>0</v>
      </c>
      <c r="AI2045" s="1765">
        <v>0</v>
      </c>
      <c r="AJ2045" s="1765">
        <v>0</v>
      </c>
      <c r="AK2045" s="1765">
        <v>0</v>
      </c>
      <c r="AL2045" s="1765">
        <v>0</v>
      </c>
      <c r="AM2045" s="1765">
        <v>0</v>
      </c>
      <c r="AN2045" s="1765">
        <v>0</v>
      </c>
      <c r="AO2045" s="1765">
        <v>0</v>
      </c>
      <c r="AP2045" s="1765">
        <v>0</v>
      </c>
      <c r="AQ2045" s="1765">
        <v>0</v>
      </c>
      <c r="AR2045" s="1765">
        <v>0</v>
      </c>
      <c r="AS2045" s="1765">
        <v>0</v>
      </c>
      <c r="AT2045" s="1765">
        <v>0</v>
      </c>
      <c r="AU2045" s="1765">
        <v>0</v>
      </c>
      <c r="AV2045" s="1765">
        <v>0</v>
      </c>
      <c r="AW2045" s="1765">
        <v>0</v>
      </c>
      <c r="AX2045" s="1765">
        <v>0</v>
      </c>
      <c r="AY2045" s="1548"/>
      <c r="AZ2045" s="1548"/>
      <c r="BA2045" s="1548"/>
      <c r="BB2045" s="1548"/>
      <c r="BC2045" s="1548"/>
      <c r="BD2045" s="1548"/>
      <c r="BE2045" s="1548"/>
      <c r="BF2045" s="1548"/>
    </row>
    <row r="2046" spans="1:58" s="1143" customFormat="1" x14ac:dyDescent="0.2">
      <c r="A2046" s="1143" t="s">
        <v>412</v>
      </c>
      <c r="B2046" s="1509" t="s">
        <v>68</v>
      </c>
      <c r="C2046" s="1509" t="s">
        <v>345</v>
      </c>
      <c r="D2046" s="1510" t="s">
        <v>435</v>
      </c>
      <c r="E2046" s="1765">
        <v>0</v>
      </c>
      <c r="F2046" s="1765">
        <v>0</v>
      </c>
      <c r="G2046" s="1765">
        <v>0</v>
      </c>
      <c r="H2046" s="1765">
        <v>0</v>
      </c>
      <c r="I2046" s="1765">
        <v>0</v>
      </c>
      <c r="J2046" s="1765">
        <v>0</v>
      </c>
      <c r="K2046" s="1765">
        <v>0</v>
      </c>
      <c r="L2046" s="1765">
        <v>0</v>
      </c>
      <c r="M2046" s="1765">
        <v>0</v>
      </c>
      <c r="N2046" s="1765">
        <v>0</v>
      </c>
      <c r="O2046" s="1765">
        <v>0</v>
      </c>
      <c r="P2046" s="1765">
        <v>0</v>
      </c>
      <c r="Q2046" s="1765">
        <v>0</v>
      </c>
      <c r="R2046" s="1765">
        <v>0</v>
      </c>
      <c r="S2046" s="1765">
        <v>0</v>
      </c>
      <c r="T2046" s="1765">
        <v>0</v>
      </c>
      <c r="U2046" s="1765">
        <v>0</v>
      </c>
      <c r="V2046" s="1765">
        <v>0</v>
      </c>
      <c r="W2046" s="1765">
        <v>0</v>
      </c>
      <c r="X2046" s="1765">
        <v>0</v>
      </c>
      <c r="Y2046" s="1765">
        <v>0</v>
      </c>
      <c r="Z2046" s="1765">
        <v>0</v>
      </c>
      <c r="AA2046" s="1765">
        <v>0</v>
      </c>
      <c r="AB2046" s="1765">
        <v>0</v>
      </c>
      <c r="AC2046" s="1765">
        <v>0</v>
      </c>
      <c r="AD2046" s="1765">
        <v>0</v>
      </c>
      <c r="AE2046" s="1765">
        <v>0</v>
      </c>
      <c r="AF2046" s="1765">
        <v>0</v>
      </c>
      <c r="AG2046" s="1765">
        <v>0</v>
      </c>
      <c r="AH2046" s="1765">
        <v>0</v>
      </c>
      <c r="AI2046" s="1765">
        <v>0</v>
      </c>
      <c r="AJ2046" s="1765">
        <v>0</v>
      </c>
      <c r="AK2046" s="1765">
        <v>0</v>
      </c>
      <c r="AL2046" s="1765">
        <v>0</v>
      </c>
      <c r="AM2046" s="1765">
        <v>0</v>
      </c>
      <c r="AN2046" s="1765">
        <v>0</v>
      </c>
      <c r="AO2046" s="1765">
        <v>0</v>
      </c>
      <c r="AP2046" s="1765">
        <v>0</v>
      </c>
      <c r="AQ2046" s="1765">
        <v>0</v>
      </c>
      <c r="AR2046" s="1765">
        <v>0</v>
      </c>
      <c r="AS2046" s="1765">
        <v>0</v>
      </c>
      <c r="AT2046" s="1765">
        <v>0</v>
      </c>
      <c r="AU2046" s="1765">
        <v>0</v>
      </c>
      <c r="AV2046" s="1765">
        <v>0</v>
      </c>
      <c r="AW2046" s="1765">
        <v>0</v>
      </c>
      <c r="AX2046" s="1765">
        <v>0</v>
      </c>
      <c r="AY2046" s="1548"/>
      <c r="AZ2046" s="1548"/>
      <c r="BA2046" s="1548"/>
      <c r="BB2046" s="1548"/>
      <c r="BC2046" s="1548"/>
      <c r="BD2046" s="1548"/>
      <c r="BE2046" s="1548"/>
      <c r="BF2046" s="1548"/>
    </row>
    <row r="2047" spans="1:58" s="1143" customFormat="1" x14ac:dyDescent="0.2">
      <c r="A2047" s="1143" t="s">
        <v>412</v>
      </c>
      <c r="B2047" s="1509" t="s">
        <v>68</v>
      </c>
      <c r="C2047" s="1509" t="s">
        <v>346</v>
      </c>
      <c r="D2047" s="1510" t="s">
        <v>435</v>
      </c>
      <c r="E2047" s="1765">
        <v>0</v>
      </c>
      <c r="F2047" s="1765">
        <v>0</v>
      </c>
      <c r="G2047" s="1765">
        <v>0</v>
      </c>
      <c r="H2047" s="1765">
        <v>0</v>
      </c>
      <c r="I2047" s="1765">
        <v>0</v>
      </c>
      <c r="J2047" s="1765">
        <v>0</v>
      </c>
      <c r="K2047" s="1765">
        <v>0</v>
      </c>
      <c r="L2047" s="1765">
        <v>0</v>
      </c>
      <c r="M2047" s="1765">
        <v>0</v>
      </c>
      <c r="N2047" s="1765">
        <v>0</v>
      </c>
      <c r="O2047" s="1765">
        <v>0</v>
      </c>
      <c r="P2047" s="1765">
        <v>0</v>
      </c>
      <c r="Q2047" s="1765">
        <v>0</v>
      </c>
      <c r="R2047" s="1765">
        <v>0</v>
      </c>
      <c r="S2047" s="1765">
        <v>0</v>
      </c>
      <c r="T2047" s="1765">
        <v>0</v>
      </c>
      <c r="U2047" s="1765">
        <v>0</v>
      </c>
      <c r="V2047" s="1765">
        <v>0</v>
      </c>
      <c r="W2047" s="1765">
        <v>0</v>
      </c>
      <c r="X2047" s="1765">
        <v>0</v>
      </c>
      <c r="Y2047" s="1765">
        <v>0</v>
      </c>
      <c r="Z2047" s="1765">
        <v>0</v>
      </c>
      <c r="AA2047" s="1765">
        <v>0</v>
      </c>
      <c r="AB2047" s="1765">
        <v>0</v>
      </c>
      <c r="AC2047" s="1765">
        <v>0</v>
      </c>
      <c r="AD2047" s="1765">
        <v>0</v>
      </c>
      <c r="AE2047" s="1765">
        <v>0</v>
      </c>
      <c r="AF2047" s="1765">
        <v>0</v>
      </c>
      <c r="AG2047" s="1765">
        <v>0</v>
      </c>
      <c r="AH2047" s="1765">
        <v>0</v>
      </c>
      <c r="AI2047" s="1765">
        <v>0</v>
      </c>
      <c r="AJ2047" s="1765">
        <v>0</v>
      </c>
      <c r="AK2047" s="1765">
        <v>0</v>
      </c>
      <c r="AL2047" s="1765">
        <v>0</v>
      </c>
      <c r="AM2047" s="1765">
        <v>0</v>
      </c>
      <c r="AN2047" s="1765">
        <v>0</v>
      </c>
      <c r="AO2047" s="1765">
        <v>0</v>
      </c>
      <c r="AP2047" s="1765">
        <v>0</v>
      </c>
      <c r="AQ2047" s="1765">
        <v>0</v>
      </c>
      <c r="AR2047" s="1765">
        <v>0</v>
      </c>
      <c r="AS2047" s="1765">
        <v>0</v>
      </c>
      <c r="AT2047" s="1765">
        <v>0</v>
      </c>
      <c r="AU2047" s="1765">
        <v>0</v>
      </c>
      <c r="AV2047" s="1765">
        <v>0</v>
      </c>
      <c r="AW2047" s="1765">
        <v>0</v>
      </c>
      <c r="AX2047" s="1765">
        <v>0</v>
      </c>
      <c r="AY2047" s="1548"/>
      <c r="AZ2047" s="1548"/>
      <c r="BA2047" s="1548"/>
      <c r="BB2047" s="1548"/>
      <c r="BC2047" s="1548"/>
      <c r="BD2047" s="1548"/>
      <c r="BE2047" s="1548"/>
      <c r="BF2047" s="1548"/>
    </row>
    <row r="2048" spans="1:58" s="1143" customFormat="1" x14ac:dyDescent="0.2">
      <c r="A2048" s="1143" t="s">
        <v>412</v>
      </c>
      <c r="B2048" s="1509" t="s">
        <v>68</v>
      </c>
      <c r="C2048" s="1509" t="s">
        <v>173</v>
      </c>
      <c r="D2048" s="1143" t="s">
        <v>436</v>
      </c>
      <c r="E2048" s="1766">
        <v>0</v>
      </c>
      <c r="F2048" s="1766">
        <v>0</v>
      </c>
      <c r="G2048" s="1766">
        <v>0</v>
      </c>
      <c r="H2048" s="1766">
        <v>0</v>
      </c>
      <c r="I2048" s="1766">
        <v>0</v>
      </c>
      <c r="J2048" s="1766">
        <v>0</v>
      </c>
      <c r="K2048" s="1766">
        <v>0</v>
      </c>
      <c r="L2048" s="1766">
        <v>0</v>
      </c>
      <c r="M2048" s="1766">
        <v>0</v>
      </c>
      <c r="N2048" s="1766">
        <v>0</v>
      </c>
      <c r="O2048" s="1766">
        <v>0</v>
      </c>
      <c r="P2048" s="1766">
        <v>0</v>
      </c>
      <c r="Q2048" s="1766">
        <v>0</v>
      </c>
      <c r="R2048" s="1766">
        <v>0</v>
      </c>
      <c r="S2048" s="1766">
        <v>0</v>
      </c>
      <c r="T2048" s="1766">
        <v>0</v>
      </c>
      <c r="U2048" s="1766">
        <v>0</v>
      </c>
      <c r="V2048" s="1766">
        <v>0</v>
      </c>
      <c r="W2048" s="1766">
        <v>0</v>
      </c>
      <c r="X2048" s="1766">
        <v>0</v>
      </c>
      <c r="Y2048" s="1766">
        <v>0</v>
      </c>
      <c r="Z2048" s="1766">
        <v>0</v>
      </c>
      <c r="AA2048" s="1766">
        <v>0</v>
      </c>
      <c r="AB2048" s="1766">
        <v>0</v>
      </c>
      <c r="AC2048" s="1766">
        <v>0</v>
      </c>
      <c r="AD2048" s="1766">
        <v>0</v>
      </c>
      <c r="AE2048" s="1766">
        <v>0</v>
      </c>
      <c r="AF2048" s="1766">
        <v>0</v>
      </c>
      <c r="AG2048" s="1766">
        <v>0</v>
      </c>
      <c r="AH2048" s="1766">
        <v>0</v>
      </c>
      <c r="AI2048" s="1766">
        <v>0</v>
      </c>
      <c r="AJ2048" s="1766">
        <v>0</v>
      </c>
      <c r="AK2048" s="1766">
        <v>0</v>
      </c>
      <c r="AL2048" s="1766">
        <v>0</v>
      </c>
      <c r="AM2048" s="1766">
        <v>0</v>
      </c>
      <c r="AN2048" s="1766">
        <v>0</v>
      </c>
      <c r="AO2048" s="1766">
        <v>0</v>
      </c>
      <c r="AP2048" s="1766">
        <v>0</v>
      </c>
      <c r="AQ2048" s="1766">
        <v>0</v>
      </c>
      <c r="AR2048" s="1766">
        <v>0</v>
      </c>
      <c r="AS2048" s="1766">
        <v>0</v>
      </c>
      <c r="AT2048" s="1766">
        <v>0</v>
      </c>
      <c r="AU2048" s="1766">
        <v>0</v>
      </c>
      <c r="AV2048" s="1766">
        <v>0</v>
      </c>
      <c r="AW2048" s="1766">
        <v>0</v>
      </c>
      <c r="AX2048" s="1766">
        <v>0</v>
      </c>
      <c r="AY2048" s="1551"/>
      <c r="AZ2048" s="1551"/>
      <c r="BA2048" s="1551"/>
      <c r="BB2048" s="1551"/>
      <c r="BC2048" s="1551"/>
      <c r="BD2048" s="1551"/>
      <c r="BE2048" s="1551"/>
      <c r="BF2048" s="1551"/>
    </row>
    <row r="2049" spans="1:58" s="1143" customFormat="1" x14ac:dyDescent="0.2">
      <c r="A2049" s="1143" t="s">
        <v>412</v>
      </c>
      <c r="B2049" s="1509" t="s">
        <v>68</v>
      </c>
      <c r="C2049" s="1509" t="s">
        <v>343</v>
      </c>
      <c r="D2049" s="1143" t="s">
        <v>436</v>
      </c>
      <c r="E2049" s="1766">
        <v>0</v>
      </c>
      <c r="F2049" s="1766">
        <v>0</v>
      </c>
      <c r="G2049" s="1766">
        <v>0</v>
      </c>
      <c r="H2049" s="1766">
        <v>0</v>
      </c>
      <c r="I2049" s="1766">
        <v>0</v>
      </c>
      <c r="J2049" s="1766">
        <v>0</v>
      </c>
      <c r="K2049" s="1766">
        <v>0</v>
      </c>
      <c r="L2049" s="1766">
        <v>0</v>
      </c>
      <c r="M2049" s="1766">
        <v>0</v>
      </c>
      <c r="N2049" s="1766">
        <v>0</v>
      </c>
      <c r="O2049" s="1766">
        <v>0</v>
      </c>
      <c r="P2049" s="1766">
        <v>0</v>
      </c>
      <c r="Q2049" s="1766">
        <v>0</v>
      </c>
      <c r="R2049" s="1766">
        <v>0</v>
      </c>
      <c r="S2049" s="1766">
        <v>0</v>
      </c>
      <c r="T2049" s="1766">
        <v>0</v>
      </c>
      <c r="U2049" s="1766">
        <v>0</v>
      </c>
      <c r="V2049" s="1766">
        <v>0</v>
      </c>
      <c r="W2049" s="1766">
        <v>0</v>
      </c>
      <c r="X2049" s="1766">
        <v>0</v>
      </c>
      <c r="Y2049" s="1766">
        <v>0</v>
      </c>
      <c r="Z2049" s="1766">
        <v>0</v>
      </c>
      <c r="AA2049" s="1766">
        <v>0</v>
      </c>
      <c r="AB2049" s="1766">
        <v>0</v>
      </c>
      <c r="AC2049" s="1766">
        <v>0</v>
      </c>
      <c r="AD2049" s="1766">
        <v>0</v>
      </c>
      <c r="AE2049" s="1766">
        <v>0</v>
      </c>
      <c r="AF2049" s="1766">
        <v>0</v>
      </c>
      <c r="AG2049" s="1766">
        <v>0</v>
      </c>
      <c r="AH2049" s="1766">
        <v>0</v>
      </c>
      <c r="AI2049" s="1766">
        <v>0</v>
      </c>
      <c r="AJ2049" s="1766">
        <v>0</v>
      </c>
      <c r="AK2049" s="1766">
        <v>0</v>
      </c>
      <c r="AL2049" s="1766">
        <v>0</v>
      </c>
      <c r="AM2049" s="1766">
        <v>0</v>
      </c>
      <c r="AN2049" s="1766">
        <v>0</v>
      </c>
      <c r="AO2049" s="1766">
        <v>0</v>
      </c>
      <c r="AP2049" s="1766">
        <v>0</v>
      </c>
      <c r="AQ2049" s="1766">
        <v>0</v>
      </c>
      <c r="AR2049" s="1766">
        <v>0</v>
      </c>
      <c r="AS2049" s="1766">
        <v>0</v>
      </c>
      <c r="AT2049" s="1766">
        <v>0</v>
      </c>
      <c r="AU2049" s="1766">
        <v>0</v>
      </c>
      <c r="AV2049" s="1766">
        <v>0</v>
      </c>
      <c r="AW2049" s="1766">
        <v>0</v>
      </c>
      <c r="AX2049" s="1766">
        <v>0</v>
      </c>
      <c r="AY2049" s="1551"/>
      <c r="AZ2049" s="1551"/>
      <c r="BA2049" s="1551"/>
      <c r="BB2049" s="1551"/>
      <c r="BC2049" s="1551"/>
      <c r="BD2049" s="1551"/>
      <c r="BE2049" s="1551"/>
      <c r="BF2049" s="1551"/>
    </row>
    <row r="2050" spans="1:58" s="1143" customFormat="1" x14ac:dyDescent="0.2">
      <c r="A2050" s="1143" t="s">
        <v>412</v>
      </c>
      <c r="B2050" s="1509" t="s">
        <v>68</v>
      </c>
      <c r="C2050" s="1509" t="s">
        <v>345</v>
      </c>
      <c r="D2050" s="1143" t="s">
        <v>436</v>
      </c>
      <c r="E2050" s="1766">
        <v>0</v>
      </c>
      <c r="F2050" s="1766">
        <v>0</v>
      </c>
      <c r="G2050" s="1766">
        <v>0</v>
      </c>
      <c r="H2050" s="1766">
        <v>0</v>
      </c>
      <c r="I2050" s="1766">
        <v>0</v>
      </c>
      <c r="J2050" s="1766">
        <v>0</v>
      </c>
      <c r="K2050" s="1766">
        <v>0</v>
      </c>
      <c r="L2050" s="1766">
        <v>0</v>
      </c>
      <c r="M2050" s="1766">
        <v>0</v>
      </c>
      <c r="N2050" s="1766">
        <v>0</v>
      </c>
      <c r="O2050" s="1766">
        <v>0</v>
      </c>
      <c r="P2050" s="1766">
        <v>0</v>
      </c>
      <c r="Q2050" s="1766">
        <v>0</v>
      </c>
      <c r="R2050" s="1766">
        <v>0</v>
      </c>
      <c r="S2050" s="1766">
        <v>0</v>
      </c>
      <c r="T2050" s="1766">
        <v>0</v>
      </c>
      <c r="U2050" s="1766">
        <v>0</v>
      </c>
      <c r="V2050" s="1766">
        <v>0</v>
      </c>
      <c r="W2050" s="1766">
        <v>0</v>
      </c>
      <c r="X2050" s="1766">
        <v>0</v>
      </c>
      <c r="Y2050" s="1766">
        <v>0</v>
      </c>
      <c r="Z2050" s="1766">
        <v>0</v>
      </c>
      <c r="AA2050" s="1766">
        <v>0</v>
      </c>
      <c r="AB2050" s="1766">
        <v>0</v>
      </c>
      <c r="AC2050" s="1766">
        <v>0</v>
      </c>
      <c r="AD2050" s="1766">
        <v>0</v>
      </c>
      <c r="AE2050" s="1766">
        <v>0</v>
      </c>
      <c r="AF2050" s="1766">
        <v>0</v>
      </c>
      <c r="AG2050" s="1766">
        <v>0</v>
      </c>
      <c r="AH2050" s="1766">
        <v>0</v>
      </c>
      <c r="AI2050" s="1766">
        <v>0</v>
      </c>
      <c r="AJ2050" s="1766">
        <v>0</v>
      </c>
      <c r="AK2050" s="1766">
        <v>0</v>
      </c>
      <c r="AL2050" s="1766">
        <v>0</v>
      </c>
      <c r="AM2050" s="1766">
        <v>0</v>
      </c>
      <c r="AN2050" s="1766">
        <v>0</v>
      </c>
      <c r="AO2050" s="1766">
        <v>0</v>
      </c>
      <c r="AP2050" s="1766">
        <v>0</v>
      </c>
      <c r="AQ2050" s="1766">
        <v>0</v>
      </c>
      <c r="AR2050" s="1766">
        <v>0</v>
      </c>
      <c r="AS2050" s="1766">
        <v>0</v>
      </c>
      <c r="AT2050" s="1766">
        <v>0</v>
      </c>
      <c r="AU2050" s="1766">
        <v>0</v>
      </c>
      <c r="AV2050" s="1766">
        <v>0</v>
      </c>
      <c r="AW2050" s="1766">
        <v>0</v>
      </c>
      <c r="AX2050" s="1766">
        <v>0</v>
      </c>
      <c r="AY2050" s="1551"/>
      <c r="AZ2050" s="1551"/>
      <c r="BA2050" s="1551"/>
      <c r="BB2050" s="1551"/>
      <c r="BC2050" s="1551"/>
      <c r="BD2050" s="1551"/>
      <c r="BE2050" s="1551"/>
      <c r="BF2050" s="1551"/>
    </row>
    <row r="2051" spans="1:58" s="1143" customFormat="1" x14ac:dyDescent="0.2">
      <c r="A2051" s="1143" t="s">
        <v>412</v>
      </c>
      <c r="B2051" s="1509" t="s">
        <v>68</v>
      </c>
      <c r="C2051" s="1509" t="s">
        <v>346</v>
      </c>
      <c r="D2051" s="1143" t="s">
        <v>436</v>
      </c>
      <c r="E2051" s="1766">
        <v>0</v>
      </c>
      <c r="F2051" s="1766">
        <v>0</v>
      </c>
      <c r="G2051" s="1766">
        <v>0</v>
      </c>
      <c r="H2051" s="1766">
        <v>0</v>
      </c>
      <c r="I2051" s="1766">
        <v>0</v>
      </c>
      <c r="J2051" s="1766">
        <v>0</v>
      </c>
      <c r="K2051" s="1766">
        <v>0</v>
      </c>
      <c r="L2051" s="1766">
        <v>0</v>
      </c>
      <c r="M2051" s="1766">
        <v>0</v>
      </c>
      <c r="N2051" s="1766">
        <v>0</v>
      </c>
      <c r="O2051" s="1766">
        <v>0</v>
      </c>
      <c r="P2051" s="1766">
        <v>0</v>
      </c>
      <c r="Q2051" s="1766">
        <v>0</v>
      </c>
      <c r="R2051" s="1766">
        <v>0</v>
      </c>
      <c r="S2051" s="1766">
        <v>0</v>
      </c>
      <c r="T2051" s="1766">
        <v>0</v>
      </c>
      <c r="U2051" s="1766">
        <v>0</v>
      </c>
      <c r="V2051" s="1766">
        <v>0</v>
      </c>
      <c r="W2051" s="1766">
        <v>0</v>
      </c>
      <c r="X2051" s="1766">
        <v>0</v>
      </c>
      <c r="Y2051" s="1766">
        <v>0</v>
      </c>
      <c r="Z2051" s="1766">
        <v>0</v>
      </c>
      <c r="AA2051" s="1766">
        <v>0</v>
      </c>
      <c r="AB2051" s="1766">
        <v>0</v>
      </c>
      <c r="AC2051" s="1766">
        <v>0</v>
      </c>
      <c r="AD2051" s="1766">
        <v>0</v>
      </c>
      <c r="AE2051" s="1766">
        <v>0</v>
      </c>
      <c r="AF2051" s="1766">
        <v>0</v>
      </c>
      <c r="AG2051" s="1766">
        <v>0</v>
      </c>
      <c r="AH2051" s="1766">
        <v>0</v>
      </c>
      <c r="AI2051" s="1766">
        <v>0</v>
      </c>
      <c r="AJ2051" s="1766">
        <v>0</v>
      </c>
      <c r="AK2051" s="1766">
        <v>0</v>
      </c>
      <c r="AL2051" s="1766">
        <v>0</v>
      </c>
      <c r="AM2051" s="1766">
        <v>0</v>
      </c>
      <c r="AN2051" s="1766">
        <v>0</v>
      </c>
      <c r="AO2051" s="1766">
        <v>0</v>
      </c>
      <c r="AP2051" s="1766">
        <v>0</v>
      </c>
      <c r="AQ2051" s="1766">
        <v>0</v>
      </c>
      <c r="AR2051" s="1766">
        <v>0</v>
      </c>
      <c r="AS2051" s="1766">
        <v>0</v>
      </c>
      <c r="AT2051" s="1766">
        <v>0</v>
      </c>
      <c r="AU2051" s="1766">
        <v>0</v>
      </c>
      <c r="AV2051" s="1766">
        <v>0</v>
      </c>
      <c r="AW2051" s="1766">
        <v>0</v>
      </c>
      <c r="AX2051" s="1766">
        <v>0</v>
      </c>
      <c r="AY2051" s="1551"/>
      <c r="AZ2051" s="1551"/>
      <c r="BA2051" s="1551"/>
      <c r="BB2051" s="1551"/>
      <c r="BC2051" s="1551"/>
      <c r="BD2051" s="1551"/>
      <c r="BE2051" s="1551"/>
      <c r="BF2051" s="1551"/>
    </row>
    <row r="2052" spans="1:58" s="1143" customFormat="1" x14ac:dyDescent="0.2">
      <c r="A2052" s="1143" t="s">
        <v>412</v>
      </c>
      <c r="B2052" s="1143" t="s">
        <v>69</v>
      </c>
      <c r="C2052" s="1509" t="s">
        <v>173</v>
      </c>
      <c r="D2052" s="1552" t="s">
        <v>431</v>
      </c>
      <c r="E2052" s="1766">
        <v>353</v>
      </c>
      <c r="F2052" s="1766">
        <v>59.5</v>
      </c>
      <c r="G2052" s="1766">
        <v>0</v>
      </c>
      <c r="H2052" s="1766">
        <v>0</v>
      </c>
      <c r="I2052" s="1766">
        <v>0</v>
      </c>
      <c r="J2052" s="1766">
        <v>0</v>
      </c>
      <c r="K2052" s="1766">
        <v>0</v>
      </c>
      <c r="L2052" s="1766">
        <v>0</v>
      </c>
      <c r="M2052" s="1766">
        <v>0</v>
      </c>
      <c r="N2052" s="1766">
        <v>0</v>
      </c>
      <c r="O2052" s="1766">
        <v>0</v>
      </c>
      <c r="P2052" s="1766">
        <v>0</v>
      </c>
      <c r="Q2052" s="1766">
        <v>0</v>
      </c>
      <c r="R2052" s="1766">
        <v>0</v>
      </c>
      <c r="S2052" s="1766">
        <v>0</v>
      </c>
      <c r="T2052" s="1766">
        <v>0</v>
      </c>
      <c r="U2052" s="1766">
        <v>0</v>
      </c>
      <c r="V2052" s="1766">
        <v>0</v>
      </c>
      <c r="W2052" s="1766">
        <v>0</v>
      </c>
      <c r="X2052" s="1766">
        <v>0</v>
      </c>
      <c r="Y2052" s="1766">
        <v>0</v>
      </c>
      <c r="Z2052" s="1766">
        <v>0</v>
      </c>
      <c r="AA2052" s="1766">
        <v>0</v>
      </c>
      <c r="AB2052" s="1766">
        <v>0</v>
      </c>
      <c r="AC2052" s="1766">
        <v>0</v>
      </c>
      <c r="AD2052" s="1766">
        <v>0</v>
      </c>
      <c r="AE2052" s="1766">
        <v>0</v>
      </c>
      <c r="AF2052" s="1766">
        <v>0</v>
      </c>
      <c r="AG2052" s="1766">
        <v>0</v>
      </c>
      <c r="AH2052" s="1766">
        <v>0</v>
      </c>
      <c r="AI2052" s="1766">
        <v>0</v>
      </c>
      <c r="AJ2052" s="1766">
        <v>0</v>
      </c>
      <c r="AK2052" s="1766">
        <v>133</v>
      </c>
      <c r="AL2052" s="1766">
        <v>82.5</v>
      </c>
      <c r="AM2052" s="1766">
        <v>0</v>
      </c>
      <c r="AN2052" s="1766">
        <v>0</v>
      </c>
      <c r="AO2052" s="1766">
        <v>20</v>
      </c>
      <c r="AP2052" s="1766">
        <v>0</v>
      </c>
      <c r="AQ2052" s="1766">
        <v>0</v>
      </c>
      <c r="AR2052" s="1766">
        <v>0</v>
      </c>
      <c r="AS2052" s="1766">
        <v>0</v>
      </c>
      <c r="AT2052" s="1766">
        <v>0</v>
      </c>
      <c r="AU2052" s="1766">
        <v>0</v>
      </c>
      <c r="AV2052" s="1766">
        <v>0</v>
      </c>
      <c r="AW2052" s="1766">
        <v>0</v>
      </c>
      <c r="AX2052" s="1766">
        <v>0</v>
      </c>
      <c r="AY2052" s="1554"/>
      <c r="AZ2052" s="1554"/>
      <c r="BA2052" s="1554"/>
      <c r="BB2052" s="1554"/>
      <c r="BC2052" s="1554"/>
      <c r="BD2052" s="1554"/>
      <c r="BE2052" s="1554"/>
      <c r="BF2052" s="1554"/>
    </row>
    <row r="2053" spans="1:58" s="1143" customFormat="1" x14ac:dyDescent="0.2">
      <c r="A2053" s="1143" t="s">
        <v>412</v>
      </c>
      <c r="B2053" s="1143" t="s">
        <v>69</v>
      </c>
      <c r="C2053" s="1509" t="s">
        <v>343</v>
      </c>
      <c r="D2053" s="1552" t="s">
        <v>431</v>
      </c>
      <c r="E2053" s="1766">
        <v>345</v>
      </c>
      <c r="F2053" s="1766">
        <v>60.5</v>
      </c>
      <c r="G2053" s="1766">
        <v>0</v>
      </c>
      <c r="H2053" s="1766">
        <v>0</v>
      </c>
      <c r="I2053" s="1766">
        <v>0</v>
      </c>
      <c r="J2053" s="1766">
        <v>0</v>
      </c>
      <c r="K2053" s="1766">
        <v>0</v>
      </c>
      <c r="L2053" s="1766">
        <v>0</v>
      </c>
      <c r="M2053" s="1766">
        <v>0</v>
      </c>
      <c r="N2053" s="1766">
        <v>0</v>
      </c>
      <c r="O2053" s="1766">
        <v>0</v>
      </c>
      <c r="P2053" s="1766">
        <v>0</v>
      </c>
      <c r="Q2053" s="1766">
        <v>0</v>
      </c>
      <c r="R2053" s="1766">
        <v>0</v>
      </c>
      <c r="S2053" s="1766">
        <v>0</v>
      </c>
      <c r="T2053" s="1766">
        <v>0</v>
      </c>
      <c r="U2053" s="1766">
        <v>0</v>
      </c>
      <c r="V2053" s="1766">
        <v>0</v>
      </c>
      <c r="W2053" s="1766">
        <v>0</v>
      </c>
      <c r="X2053" s="1766">
        <v>0</v>
      </c>
      <c r="Y2053" s="1766">
        <v>0</v>
      </c>
      <c r="Z2053" s="1766">
        <v>0</v>
      </c>
      <c r="AA2053" s="1766">
        <v>0</v>
      </c>
      <c r="AB2053" s="1766">
        <v>0</v>
      </c>
      <c r="AC2053" s="1766">
        <v>0</v>
      </c>
      <c r="AD2053" s="1766">
        <v>0</v>
      </c>
      <c r="AE2053" s="1766">
        <v>0</v>
      </c>
      <c r="AF2053" s="1766">
        <v>0</v>
      </c>
      <c r="AG2053" s="1766">
        <v>0</v>
      </c>
      <c r="AH2053" s="1766">
        <v>0</v>
      </c>
      <c r="AI2053" s="1766">
        <v>0</v>
      </c>
      <c r="AJ2053" s="1766">
        <v>0</v>
      </c>
      <c r="AK2053" s="1766">
        <v>122.5</v>
      </c>
      <c r="AL2053" s="1766">
        <v>89.5</v>
      </c>
      <c r="AM2053" s="1766">
        <v>0</v>
      </c>
      <c r="AN2053" s="1766">
        <v>0</v>
      </c>
      <c r="AO2053" s="1766">
        <v>19.5</v>
      </c>
      <c r="AP2053" s="1766">
        <v>0</v>
      </c>
      <c r="AQ2053" s="1766">
        <v>0</v>
      </c>
      <c r="AR2053" s="1766">
        <v>0</v>
      </c>
      <c r="AS2053" s="1766">
        <v>0</v>
      </c>
      <c r="AT2053" s="1766">
        <v>0</v>
      </c>
      <c r="AU2053" s="1766">
        <v>0</v>
      </c>
      <c r="AV2053" s="1766">
        <v>0</v>
      </c>
      <c r="AW2053" s="1766">
        <v>0</v>
      </c>
      <c r="AX2053" s="1766">
        <v>0</v>
      </c>
      <c r="AY2053" s="1554"/>
      <c r="AZ2053" s="1554"/>
      <c r="BA2053" s="1554"/>
      <c r="BB2053" s="1554"/>
      <c r="BC2053" s="1554"/>
      <c r="BD2053" s="1554"/>
      <c r="BE2053" s="1554"/>
      <c r="BF2053" s="1554"/>
    </row>
    <row r="2054" spans="1:58" s="1143" customFormat="1" x14ac:dyDescent="0.2">
      <c r="A2054" s="1143" t="s">
        <v>412</v>
      </c>
      <c r="B2054" s="1143" t="s">
        <v>69</v>
      </c>
      <c r="C2054" s="1509" t="s">
        <v>345</v>
      </c>
      <c r="D2054" s="1552" t="s">
        <v>431</v>
      </c>
      <c r="E2054" s="1766">
        <v>346</v>
      </c>
      <c r="F2054" s="1766">
        <v>60.5</v>
      </c>
      <c r="G2054" s="1766">
        <v>0</v>
      </c>
      <c r="H2054" s="1766">
        <v>0</v>
      </c>
      <c r="I2054" s="1766">
        <v>0</v>
      </c>
      <c r="J2054" s="1766">
        <v>0</v>
      </c>
      <c r="K2054" s="1766">
        <v>0</v>
      </c>
      <c r="L2054" s="1766">
        <v>0</v>
      </c>
      <c r="M2054" s="1766">
        <v>0</v>
      </c>
      <c r="N2054" s="1766">
        <v>0</v>
      </c>
      <c r="O2054" s="1766">
        <v>0</v>
      </c>
      <c r="P2054" s="1766">
        <v>0</v>
      </c>
      <c r="Q2054" s="1766">
        <v>0</v>
      </c>
      <c r="R2054" s="1766">
        <v>0</v>
      </c>
      <c r="S2054" s="1766">
        <v>0</v>
      </c>
      <c r="T2054" s="1766">
        <v>0</v>
      </c>
      <c r="U2054" s="1766">
        <v>0</v>
      </c>
      <c r="V2054" s="1766">
        <v>0</v>
      </c>
      <c r="W2054" s="1766">
        <v>0</v>
      </c>
      <c r="X2054" s="1766">
        <v>0</v>
      </c>
      <c r="Y2054" s="1766">
        <v>0</v>
      </c>
      <c r="Z2054" s="1766">
        <v>0</v>
      </c>
      <c r="AA2054" s="1766">
        <v>0</v>
      </c>
      <c r="AB2054" s="1766">
        <v>0</v>
      </c>
      <c r="AC2054" s="1766">
        <v>0</v>
      </c>
      <c r="AD2054" s="1766">
        <v>0</v>
      </c>
      <c r="AE2054" s="1766">
        <v>0</v>
      </c>
      <c r="AF2054" s="1766">
        <v>0</v>
      </c>
      <c r="AG2054" s="1766">
        <v>0</v>
      </c>
      <c r="AH2054" s="1766">
        <v>0</v>
      </c>
      <c r="AI2054" s="1766">
        <v>0</v>
      </c>
      <c r="AJ2054" s="1766">
        <v>0</v>
      </c>
      <c r="AK2054" s="1766">
        <v>123</v>
      </c>
      <c r="AL2054" s="1766">
        <v>89.5</v>
      </c>
      <c r="AM2054" s="1766">
        <v>0</v>
      </c>
      <c r="AN2054" s="1766">
        <v>0</v>
      </c>
      <c r="AO2054" s="1766">
        <v>19.5</v>
      </c>
      <c r="AP2054" s="1766">
        <v>0</v>
      </c>
      <c r="AQ2054" s="1766">
        <v>0</v>
      </c>
      <c r="AR2054" s="1766">
        <v>0</v>
      </c>
      <c r="AS2054" s="1766">
        <v>0</v>
      </c>
      <c r="AT2054" s="1766">
        <v>0</v>
      </c>
      <c r="AU2054" s="1766">
        <v>0</v>
      </c>
      <c r="AV2054" s="1766">
        <v>0</v>
      </c>
      <c r="AW2054" s="1766">
        <v>0</v>
      </c>
      <c r="AX2054" s="1766">
        <v>0</v>
      </c>
      <c r="AY2054" s="1554"/>
      <c r="AZ2054" s="1554"/>
      <c r="BA2054" s="1554"/>
      <c r="BB2054" s="1554"/>
      <c r="BC2054" s="1554"/>
      <c r="BD2054" s="1554"/>
      <c r="BE2054" s="1554"/>
      <c r="BF2054" s="1554"/>
    </row>
    <row r="2055" spans="1:58" s="1143" customFormat="1" x14ac:dyDescent="0.2">
      <c r="A2055" s="1143" t="s">
        <v>412</v>
      </c>
      <c r="B2055" s="1143" t="s">
        <v>69</v>
      </c>
      <c r="C2055" s="1509" t="s">
        <v>346</v>
      </c>
      <c r="D2055" s="1552" t="s">
        <v>431</v>
      </c>
      <c r="E2055" s="1766">
        <v>347</v>
      </c>
      <c r="F2055" s="1766">
        <v>60.5</v>
      </c>
      <c r="G2055" s="1766">
        <v>0</v>
      </c>
      <c r="H2055" s="1766">
        <v>0</v>
      </c>
      <c r="I2055" s="1766">
        <v>0</v>
      </c>
      <c r="J2055" s="1766">
        <v>0</v>
      </c>
      <c r="K2055" s="1766">
        <v>0</v>
      </c>
      <c r="L2055" s="1766">
        <v>0</v>
      </c>
      <c r="M2055" s="1766">
        <v>0</v>
      </c>
      <c r="N2055" s="1766">
        <v>0</v>
      </c>
      <c r="O2055" s="1766">
        <v>0</v>
      </c>
      <c r="P2055" s="1766">
        <v>0</v>
      </c>
      <c r="Q2055" s="1766">
        <v>0</v>
      </c>
      <c r="R2055" s="1766">
        <v>0</v>
      </c>
      <c r="S2055" s="1766">
        <v>0</v>
      </c>
      <c r="T2055" s="1766">
        <v>0</v>
      </c>
      <c r="U2055" s="1766">
        <v>0</v>
      </c>
      <c r="V2055" s="1766">
        <v>0</v>
      </c>
      <c r="W2055" s="1766">
        <v>0</v>
      </c>
      <c r="X2055" s="1766">
        <v>0</v>
      </c>
      <c r="Y2055" s="1766">
        <v>0</v>
      </c>
      <c r="Z2055" s="1766">
        <v>0</v>
      </c>
      <c r="AA2055" s="1766">
        <v>0</v>
      </c>
      <c r="AB2055" s="1766">
        <v>0</v>
      </c>
      <c r="AC2055" s="1766">
        <v>0</v>
      </c>
      <c r="AD2055" s="1766">
        <v>0</v>
      </c>
      <c r="AE2055" s="1766">
        <v>0</v>
      </c>
      <c r="AF2055" s="1766">
        <v>0</v>
      </c>
      <c r="AG2055" s="1766">
        <v>0</v>
      </c>
      <c r="AH2055" s="1766">
        <v>0</v>
      </c>
      <c r="AI2055" s="1766">
        <v>0</v>
      </c>
      <c r="AJ2055" s="1766">
        <v>0</v>
      </c>
      <c r="AK2055" s="1766">
        <v>123</v>
      </c>
      <c r="AL2055" s="1766">
        <v>89.5</v>
      </c>
      <c r="AM2055" s="1766">
        <v>0</v>
      </c>
      <c r="AN2055" s="1766">
        <v>0</v>
      </c>
      <c r="AO2055" s="1766">
        <v>19.5</v>
      </c>
      <c r="AP2055" s="1766">
        <v>0</v>
      </c>
      <c r="AQ2055" s="1766">
        <v>0</v>
      </c>
      <c r="AR2055" s="1766">
        <v>0</v>
      </c>
      <c r="AS2055" s="1766">
        <v>0</v>
      </c>
      <c r="AT2055" s="1766">
        <v>0</v>
      </c>
      <c r="AU2055" s="1766">
        <v>0</v>
      </c>
      <c r="AV2055" s="1766">
        <v>0</v>
      </c>
      <c r="AW2055" s="1766">
        <v>0</v>
      </c>
      <c r="AX2055" s="1766">
        <v>0</v>
      </c>
      <c r="AY2055" s="1554"/>
      <c r="AZ2055" s="1554"/>
      <c r="BA2055" s="1554"/>
      <c r="BB2055" s="1554"/>
      <c r="BC2055" s="1554"/>
      <c r="BD2055" s="1554"/>
      <c r="BE2055" s="1554"/>
      <c r="BF2055" s="1554"/>
    </row>
    <row r="2056" spans="1:58" s="1143" customFormat="1" x14ac:dyDescent="0.2">
      <c r="A2056" s="1143" t="s">
        <v>412</v>
      </c>
      <c r="B2056" s="1143" t="s">
        <v>69</v>
      </c>
      <c r="C2056" s="1509" t="s">
        <v>173</v>
      </c>
      <c r="D2056" s="1143" t="s">
        <v>460</v>
      </c>
      <c r="E2056" s="1766">
        <v>0</v>
      </c>
      <c r="F2056" s="1766">
        <v>0</v>
      </c>
      <c r="G2056" s="1766">
        <v>0</v>
      </c>
      <c r="H2056" s="1766">
        <v>0</v>
      </c>
      <c r="I2056" s="1766">
        <v>0</v>
      </c>
      <c r="J2056" s="1766">
        <v>0</v>
      </c>
      <c r="K2056" s="1766">
        <v>0</v>
      </c>
      <c r="L2056" s="1766">
        <v>0</v>
      </c>
      <c r="M2056" s="1766">
        <v>0</v>
      </c>
      <c r="N2056" s="1766">
        <v>0</v>
      </c>
      <c r="O2056" s="1766">
        <v>0</v>
      </c>
      <c r="P2056" s="1766">
        <v>0</v>
      </c>
      <c r="Q2056" s="1766">
        <v>0</v>
      </c>
      <c r="R2056" s="1766">
        <v>0</v>
      </c>
      <c r="S2056" s="1766">
        <v>0</v>
      </c>
      <c r="T2056" s="1766">
        <v>0</v>
      </c>
      <c r="U2056" s="1766">
        <v>0</v>
      </c>
      <c r="V2056" s="1766">
        <v>0</v>
      </c>
      <c r="W2056" s="1766">
        <v>0</v>
      </c>
      <c r="X2056" s="1766">
        <v>0</v>
      </c>
      <c r="Y2056" s="1766">
        <v>0</v>
      </c>
      <c r="Z2056" s="1766">
        <v>0</v>
      </c>
      <c r="AA2056" s="1766">
        <v>0</v>
      </c>
      <c r="AB2056" s="1766">
        <v>0</v>
      </c>
      <c r="AC2056" s="1766">
        <v>0</v>
      </c>
      <c r="AD2056" s="1766">
        <v>0</v>
      </c>
      <c r="AE2056" s="1766">
        <v>0</v>
      </c>
      <c r="AF2056" s="1766">
        <v>0</v>
      </c>
      <c r="AG2056" s="1766">
        <v>0</v>
      </c>
      <c r="AH2056" s="1766">
        <v>0</v>
      </c>
      <c r="AI2056" s="1766">
        <v>0</v>
      </c>
      <c r="AJ2056" s="1766">
        <v>0</v>
      </c>
      <c r="AK2056" s="1766">
        <v>0</v>
      </c>
      <c r="AL2056" s="1766">
        <v>0</v>
      </c>
      <c r="AM2056" s="1766">
        <v>0</v>
      </c>
      <c r="AN2056" s="1766">
        <v>0</v>
      </c>
      <c r="AO2056" s="1766">
        <v>0</v>
      </c>
      <c r="AP2056" s="1766">
        <v>0</v>
      </c>
      <c r="AQ2056" s="1766">
        <v>0</v>
      </c>
      <c r="AR2056" s="1766">
        <v>0</v>
      </c>
      <c r="AS2056" s="1766">
        <v>0</v>
      </c>
      <c r="AT2056" s="1766">
        <v>0</v>
      </c>
      <c r="AU2056" s="1766">
        <v>0</v>
      </c>
      <c r="AV2056" s="1766">
        <v>0</v>
      </c>
      <c r="AW2056" s="1766">
        <v>0</v>
      </c>
      <c r="AX2056" s="1766">
        <v>0</v>
      </c>
      <c r="AY2056" s="1554"/>
      <c r="AZ2056" s="1554"/>
      <c r="BA2056" s="1554"/>
      <c r="BB2056" s="1554"/>
      <c r="BC2056" s="1554"/>
      <c r="BD2056" s="1554"/>
      <c r="BE2056" s="1554"/>
      <c r="BF2056" s="1554"/>
    </row>
    <row r="2057" spans="1:58" s="1143" customFormat="1" x14ac:dyDescent="0.2">
      <c r="A2057" s="1143" t="s">
        <v>412</v>
      </c>
      <c r="B2057" s="1143" t="s">
        <v>69</v>
      </c>
      <c r="C2057" s="1509" t="s">
        <v>343</v>
      </c>
      <c r="D2057" s="1143" t="s">
        <v>460</v>
      </c>
      <c r="E2057" s="1766">
        <v>0</v>
      </c>
      <c r="F2057" s="1766">
        <v>0</v>
      </c>
      <c r="G2057" s="1766">
        <v>0</v>
      </c>
      <c r="H2057" s="1766">
        <v>0</v>
      </c>
      <c r="I2057" s="1766">
        <v>0</v>
      </c>
      <c r="J2057" s="1766">
        <v>0</v>
      </c>
      <c r="K2057" s="1766">
        <v>0</v>
      </c>
      <c r="L2057" s="1766">
        <v>0</v>
      </c>
      <c r="M2057" s="1766">
        <v>0</v>
      </c>
      <c r="N2057" s="1766">
        <v>0</v>
      </c>
      <c r="O2057" s="1766">
        <v>0</v>
      </c>
      <c r="P2057" s="1766">
        <v>0</v>
      </c>
      <c r="Q2057" s="1766">
        <v>0</v>
      </c>
      <c r="R2057" s="1766">
        <v>0</v>
      </c>
      <c r="S2057" s="1766">
        <v>0</v>
      </c>
      <c r="T2057" s="1766">
        <v>0</v>
      </c>
      <c r="U2057" s="1766">
        <v>0</v>
      </c>
      <c r="V2057" s="1766">
        <v>0</v>
      </c>
      <c r="W2057" s="1766">
        <v>0</v>
      </c>
      <c r="X2057" s="1766">
        <v>0</v>
      </c>
      <c r="Y2057" s="1766">
        <v>0</v>
      </c>
      <c r="Z2057" s="1766">
        <v>0</v>
      </c>
      <c r="AA2057" s="1766">
        <v>0</v>
      </c>
      <c r="AB2057" s="1766">
        <v>0</v>
      </c>
      <c r="AC2057" s="1766">
        <v>0</v>
      </c>
      <c r="AD2057" s="1766">
        <v>0</v>
      </c>
      <c r="AE2057" s="1766">
        <v>0</v>
      </c>
      <c r="AF2057" s="1766">
        <v>0</v>
      </c>
      <c r="AG2057" s="1766">
        <v>0</v>
      </c>
      <c r="AH2057" s="1766">
        <v>0</v>
      </c>
      <c r="AI2057" s="1766">
        <v>0</v>
      </c>
      <c r="AJ2057" s="1766">
        <v>0</v>
      </c>
      <c r="AK2057" s="1766">
        <v>0</v>
      </c>
      <c r="AL2057" s="1766">
        <v>0</v>
      </c>
      <c r="AM2057" s="1766">
        <v>0</v>
      </c>
      <c r="AN2057" s="1766">
        <v>0</v>
      </c>
      <c r="AO2057" s="1766">
        <v>0</v>
      </c>
      <c r="AP2057" s="1766">
        <v>0</v>
      </c>
      <c r="AQ2057" s="1766">
        <v>0</v>
      </c>
      <c r="AR2057" s="1766">
        <v>0</v>
      </c>
      <c r="AS2057" s="1766">
        <v>0</v>
      </c>
      <c r="AT2057" s="1766">
        <v>0</v>
      </c>
      <c r="AU2057" s="1766">
        <v>0</v>
      </c>
      <c r="AV2057" s="1766">
        <v>0</v>
      </c>
      <c r="AW2057" s="1766">
        <v>0</v>
      </c>
      <c r="AX2057" s="1766">
        <v>0</v>
      </c>
      <c r="AY2057" s="1554"/>
      <c r="AZ2057" s="1554"/>
      <c r="BA2057" s="1554"/>
      <c r="BB2057" s="1554"/>
      <c r="BC2057" s="1554"/>
      <c r="BD2057" s="1554"/>
      <c r="BE2057" s="1554"/>
      <c r="BF2057" s="1554"/>
    </row>
    <row r="2058" spans="1:58" s="1143" customFormat="1" x14ac:dyDescent="0.2">
      <c r="A2058" s="1143" t="s">
        <v>412</v>
      </c>
      <c r="B2058" s="1143" t="s">
        <v>69</v>
      </c>
      <c r="C2058" s="1509" t="s">
        <v>345</v>
      </c>
      <c r="D2058" s="1143" t="s">
        <v>460</v>
      </c>
      <c r="E2058" s="1766">
        <v>0</v>
      </c>
      <c r="F2058" s="1766">
        <v>0</v>
      </c>
      <c r="G2058" s="1766">
        <v>0</v>
      </c>
      <c r="H2058" s="1766">
        <v>0</v>
      </c>
      <c r="I2058" s="1766">
        <v>0</v>
      </c>
      <c r="J2058" s="1766">
        <v>0</v>
      </c>
      <c r="K2058" s="1766">
        <v>0</v>
      </c>
      <c r="L2058" s="1766">
        <v>0</v>
      </c>
      <c r="M2058" s="1766">
        <v>0</v>
      </c>
      <c r="N2058" s="1766">
        <v>0</v>
      </c>
      <c r="O2058" s="1766">
        <v>0</v>
      </c>
      <c r="P2058" s="1766">
        <v>0</v>
      </c>
      <c r="Q2058" s="1766">
        <v>0</v>
      </c>
      <c r="R2058" s="1766">
        <v>0</v>
      </c>
      <c r="S2058" s="1766">
        <v>0</v>
      </c>
      <c r="T2058" s="1766">
        <v>0</v>
      </c>
      <c r="U2058" s="1766">
        <v>0</v>
      </c>
      <c r="V2058" s="1766">
        <v>0</v>
      </c>
      <c r="W2058" s="1766">
        <v>0</v>
      </c>
      <c r="X2058" s="1766">
        <v>0</v>
      </c>
      <c r="Y2058" s="1766">
        <v>0</v>
      </c>
      <c r="Z2058" s="1766">
        <v>0</v>
      </c>
      <c r="AA2058" s="1766">
        <v>0</v>
      </c>
      <c r="AB2058" s="1766">
        <v>0</v>
      </c>
      <c r="AC2058" s="1766">
        <v>0</v>
      </c>
      <c r="AD2058" s="1766">
        <v>0</v>
      </c>
      <c r="AE2058" s="1766">
        <v>0</v>
      </c>
      <c r="AF2058" s="1766">
        <v>0</v>
      </c>
      <c r="AG2058" s="1766">
        <v>0</v>
      </c>
      <c r="AH2058" s="1766">
        <v>0</v>
      </c>
      <c r="AI2058" s="1766">
        <v>0</v>
      </c>
      <c r="AJ2058" s="1766">
        <v>0</v>
      </c>
      <c r="AK2058" s="1766">
        <v>0</v>
      </c>
      <c r="AL2058" s="1766">
        <v>0</v>
      </c>
      <c r="AM2058" s="1766">
        <v>0</v>
      </c>
      <c r="AN2058" s="1766">
        <v>0</v>
      </c>
      <c r="AO2058" s="1766">
        <v>0</v>
      </c>
      <c r="AP2058" s="1766">
        <v>0</v>
      </c>
      <c r="AQ2058" s="1766">
        <v>0</v>
      </c>
      <c r="AR2058" s="1766">
        <v>0</v>
      </c>
      <c r="AS2058" s="1766">
        <v>0</v>
      </c>
      <c r="AT2058" s="1766">
        <v>0</v>
      </c>
      <c r="AU2058" s="1766">
        <v>0</v>
      </c>
      <c r="AV2058" s="1766">
        <v>0</v>
      </c>
      <c r="AW2058" s="1766">
        <v>0</v>
      </c>
      <c r="AX2058" s="1766">
        <v>0</v>
      </c>
      <c r="AY2058" s="1554"/>
      <c r="AZ2058" s="1554"/>
      <c r="BA2058" s="1554"/>
      <c r="BB2058" s="1554"/>
      <c r="BC2058" s="1554"/>
      <c r="BD2058" s="1554"/>
      <c r="BE2058" s="1554"/>
      <c r="BF2058" s="1554"/>
    </row>
    <row r="2059" spans="1:58" s="1143" customFormat="1" x14ac:dyDescent="0.2">
      <c r="A2059" s="1143" t="s">
        <v>412</v>
      </c>
      <c r="B2059" s="1143" t="s">
        <v>69</v>
      </c>
      <c r="C2059" s="1509" t="s">
        <v>346</v>
      </c>
      <c r="D2059" s="1143" t="s">
        <v>460</v>
      </c>
      <c r="E2059" s="1766">
        <v>0</v>
      </c>
      <c r="F2059" s="1766">
        <v>0</v>
      </c>
      <c r="G2059" s="1766">
        <v>0</v>
      </c>
      <c r="H2059" s="1766">
        <v>0</v>
      </c>
      <c r="I2059" s="1766">
        <v>0</v>
      </c>
      <c r="J2059" s="1766">
        <v>0</v>
      </c>
      <c r="K2059" s="1766">
        <v>0</v>
      </c>
      <c r="L2059" s="1766">
        <v>0</v>
      </c>
      <c r="M2059" s="1766">
        <v>0</v>
      </c>
      <c r="N2059" s="1766">
        <v>0</v>
      </c>
      <c r="O2059" s="1766">
        <v>0</v>
      </c>
      <c r="P2059" s="1766">
        <v>0</v>
      </c>
      <c r="Q2059" s="1766">
        <v>0</v>
      </c>
      <c r="R2059" s="1766">
        <v>0</v>
      </c>
      <c r="S2059" s="1766">
        <v>0</v>
      </c>
      <c r="T2059" s="1766">
        <v>0</v>
      </c>
      <c r="U2059" s="1766">
        <v>0</v>
      </c>
      <c r="V2059" s="1766">
        <v>0</v>
      </c>
      <c r="W2059" s="1766">
        <v>0</v>
      </c>
      <c r="X2059" s="1766">
        <v>0</v>
      </c>
      <c r="Y2059" s="1766">
        <v>0</v>
      </c>
      <c r="Z2059" s="1766">
        <v>0</v>
      </c>
      <c r="AA2059" s="1766">
        <v>0</v>
      </c>
      <c r="AB2059" s="1766">
        <v>0</v>
      </c>
      <c r="AC2059" s="1766">
        <v>0</v>
      </c>
      <c r="AD2059" s="1766">
        <v>0</v>
      </c>
      <c r="AE2059" s="1766">
        <v>0</v>
      </c>
      <c r="AF2059" s="1766">
        <v>0</v>
      </c>
      <c r="AG2059" s="1766">
        <v>0</v>
      </c>
      <c r="AH2059" s="1766">
        <v>0</v>
      </c>
      <c r="AI2059" s="1766">
        <v>0</v>
      </c>
      <c r="AJ2059" s="1766">
        <v>0</v>
      </c>
      <c r="AK2059" s="1766">
        <v>0</v>
      </c>
      <c r="AL2059" s="1766">
        <v>0</v>
      </c>
      <c r="AM2059" s="1766">
        <v>0</v>
      </c>
      <c r="AN2059" s="1766">
        <v>0</v>
      </c>
      <c r="AO2059" s="1766">
        <v>0</v>
      </c>
      <c r="AP2059" s="1766">
        <v>0</v>
      </c>
      <c r="AQ2059" s="1766">
        <v>0</v>
      </c>
      <c r="AR2059" s="1766">
        <v>0</v>
      </c>
      <c r="AS2059" s="1766">
        <v>0</v>
      </c>
      <c r="AT2059" s="1766">
        <v>0</v>
      </c>
      <c r="AU2059" s="1766">
        <v>0</v>
      </c>
      <c r="AV2059" s="1766">
        <v>0</v>
      </c>
      <c r="AW2059" s="1766">
        <v>0</v>
      </c>
      <c r="AX2059" s="1766">
        <v>0</v>
      </c>
      <c r="AY2059" s="1554"/>
      <c r="AZ2059" s="1554"/>
      <c r="BA2059" s="1554"/>
      <c r="BB2059" s="1554"/>
      <c r="BC2059" s="1554"/>
      <c r="BD2059" s="1554"/>
      <c r="BE2059" s="1554"/>
      <c r="BF2059" s="1554"/>
    </row>
    <row r="2060" spans="1:58" s="1143" customFormat="1" x14ac:dyDescent="0.2">
      <c r="A2060" s="1143" t="s">
        <v>412</v>
      </c>
      <c r="B2060" s="1143" t="s">
        <v>69</v>
      </c>
      <c r="C2060" s="1509" t="s">
        <v>173</v>
      </c>
      <c r="D2060" s="1143" t="s">
        <v>163</v>
      </c>
      <c r="E2060" s="1766">
        <v>0</v>
      </c>
      <c r="F2060" s="1766">
        <v>0</v>
      </c>
      <c r="G2060" s="1766">
        <v>0</v>
      </c>
      <c r="H2060" s="1766">
        <v>0</v>
      </c>
      <c r="I2060" s="1766">
        <v>0</v>
      </c>
      <c r="J2060" s="1766">
        <v>0</v>
      </c>
      <c r="K2060" s="1766">
        <v>0</v>
      </c>
      <c r="L2060" s="1766">
        <v>0</v>
      </c>
      <c r="M2060" s="1766">
        <v>0</v>
      </c>
      <c r="N2060" s="1766">
        <v>0</v>
      </c>
      <c r="O2060" s="1766">
        <v>0</v>
      </c>
      <c r="P2060" s="1766">
        <v>0</v>
      </c>
      <c r="Q2060" s="1766">
        <v>0</v>
      </c>
      <c r="R2060" s="1766">
        <v>0</v>
      </c>
      <c r="S2060" s="1766">
        <v>0</v>
      </c>
      <c r="T2060" s="1766">
        <v>0</v>
      </c>
      <c r="U2060" s="1766">
        <v>0</v>
      </c>
      <c r="V2060" s="1766">
        <v>0</v>
      </c>
      <c r="W2060" s="1766">
        <v>0</v>
      </c>
      <c r="X2060" s="1766">
        <v>0</v>
      </c>
      <c r="Y2060" s="1766">
        <v>0</v>
      </c>
      <c r="Z2060" s="1766">
        <v>0</v>
      </c>
      <c r="AA2060" s="1766">
        <v>0</v>
      </c>
      <c r="AB2060" s="1766">
        <v>0</v>
      </c>
      <c r="AC2060" s="1766">
        <v>0</v>
      </c>
      <c r="AD2060" s="1766">
        <v>0</v>
      </c>
      <c r="AE2060" s="1766">
        <v>0</v>
      </c>
      <c r="AF2060" s="1766">
        <v>0</v>
      </c>
      <c r="AG2060" s="1766">
        <v>0</v>
      </c>
      <c r="AH2060" s="1766">
        <v>0</v>
      </c>
      <c r="AI2060" s="1766">
        <v>0</v>
      </c>
      <c r="AJ2060" s="1766">
        <v>0</v>
      </c>
      <c r="AK2060" s="1766">
        <v>0</v>
      </c>
      <c r="AL2060" s="1766">
        <v>0</v>
      </c>
      <c r="AM2060" s="1766">
        <v>0</v>
      </c>
      <c r="AN2060" s="1766">
        <v>0</v>
      </c>
      <c r="AO2060" s="1766">
        <v>0</v>
      </c>
      <c r="AP2060" s="1766">
        <v>0</v>
      </c>
      <c r="AQ2060" s="1766">
        <v>0</v>
      </c>
      <c r="AR2060" s="1766">
        <v>0</v>
      </c>
      <c r="AS2060" s="1766">
        <v>0</v>
      </c>
      <c r="AT2060" s="1766">
        <v>0</v>
      </c>
      <c r="AU2060" s="1766">
        <v>0</v>
      </c>
      <c r="AV2060" s="1766">
        <v>0</v>
      </c>
      <c r="AW2060" s="1766">
        <v>0</v>
      </c>
      <c r="AX2060" s="1766">
        <v>0</v>
      </c>
      <c r="AY2060" s="1554"/>
      <c r="AZ2060" s="1554"/>
      <c r="BA2060" s="1554"/>
      <c r="BB2060" s="1554"/>
      <c r="BC2060" s="1554"/>
      <c r="BD2060" s="1554"/>
      <c r="BE2060" s="1554"/>
      <c r="BF2060" s="1554"/>
    </row>
    <row r="2061" spans="1:58" s="1143" customFormat="1" x14ac:dyDescent="0.2">
      <c r="A2061" s="1143" t="s">
        <v>412</v>
      </c>
      <c r="B2061" s="1143" t="s">
        <v>69</v>
      </c>
      <c r="C2061" s="1509" t="s">
        <v>343</v>
      </c>
      <c r="D2061" s="1143" t="s">
        <v>163</v>
      </c>
      <c r="E2061" s="1766">
        <v>0</v>
      </c>
      <c r="F2061" s="1766">
        <v>0</v>
      </c>
      <c r="G2061" s="1766">
        <v>0</v>
      </c>
      <c r="H2061" s="1766">
        <v>0</v>
      </c>
      <c r="I2061" s="1766">
        <v>0</v>
      </c>
      <c r="J2061" s="1766">
        <v>0</v>
      </c>
      <c r="K2061" s="1766">
        <v>0</v>
      </c>
      <c r="L2061" s="1766">
        <v>0</v>
      </c>
      <c r="M2061" s="1766">
        <v>0</v>
      </c>
      <c r="N2061" s="1766">
        <v>0</v>
      </c>
      <c r="O2061" s="1766">
        <v>0</v>
      </c>
      <c r="P2061" s="1766">
        <v>0</v>
      </c>
      <c r="Q2061" s="1766">
        <v>0</v>
      </c>
      <c r="R2061" s="1766">
        <v>0</v>
      </c>
      <c r="S2061" s="1766">
        <v>0</v>
      </c>
      <c r="T2061" s="1766">
        <v>0</v>
      </c>
      <c r="U2061" s="1766">
        <v>0</v>
      </c>
      <c r="V2061" s="1766">
        <v>0</v>
      </c>
      <c r="W2061" s="1766">
        <v>0</v>
      </c>
      <c r="X2061" s="1766">
        <v>0</v>
      </c>
      <c r="Y2061" s="1766">
        <v>0</v>
      </c>
      <c r="Z2061" s="1766">
        <v>0</v>
      </c>
      <c r="AA2061" s="1766">
        <v>0</v>
      </c>
      <c r="AB2061" s="1766">
        <v>0</v>
      </c>
      <c r="AC2061" s="1766">
        <v>0</v>
      </c>
      <c r="AD2061" s="1766">
        <v>0</v>
      </c>
      <c r="AE2061" s="1766">
        <v>0</v>
      </c>
      <c r="AF2061" s="1766">
        <v>0</v>
      </c>
      <c r="AG2061" s="1766">
        <v>0</v>
      </c>
      <c r="AH2061" s="1766">
        <v>0</v>
      </c>
      <c r="AI2061" s="1766">
        <v>0</v>
      </c>
      <c r="AJ2061" s="1766">
        <v>0</v>
      </c>
      <c r="AK2061" s="1766">
        <v>0</v>
      </c>
      <c r="AL2061" s="1766">
        <v>0</v>
      </c>
      <c r="AM2061" s="1766">
        <v>0</v>
      </c>
      <c r="AN2061" s="1766">
        <v>0</v>
      </c>
      <c r="AO2061" s="1766">
        <v>0</v>
      </c>
      <c r="AP2061" s="1766">
        <v>0</v>
      </c>
      <c r="AQ2061" s="1766">
        <v>0</v>
      </c>
      <c r="AR2061" s="1766">
        <v>0</v>
      </c>
      <c r="AS2061" s="1766">
        <v>0</v>
      </c>
      <c r="AT2061" s="1766">
        <v>0</v>
      </c>
      <c r="AU2061" s="1766">
        <v>0</v>
      </c>
      <c r="AV2061" s="1766">
        <v>0</v>
      </c>
      <c r="AW2061" s="1766">
        <v>0</v>
      </c>
      <c r="AX2061" s="1766">
        <v>0</v>
      </c>
      <c r="AY2061" s="1554"/>
      <c r="AZ2061" s="1554"/>
      <c r="BA2061" s="1554"/>
      <c r="BB2061" s="1554"/>
      <c r="BC2061" s="1554"/>
      <c r="BD2061" s="1554"/>
      <c r="BE2061" s="1554"/>
      <c r="BF2061" s="1554"/>
    </row>
    <row r="2062" spans="1:58" s="1143" customFormat="1" x14ac:dyDescent="0.2">
      <c r="A2062" s="1143" t="s">
        <v>412</v>
      </c>
      <c r="B2062" s="1143" t="s">
        <v>69</v>
      </c>
      <c r="C2062" s="1509" t="s">
        <v>345</v>
      </c>
      <c r="D2062" s="1143" t="s">
        <v>163</v>
      </c>
      <c r="E2062" s="1766">
        <v>0</v>
      </c>
      <c r="F2062" s="1766">
        <v>0</v>
      </c>
      <c r="G2062" s="1766">
        <v>0</v>
      </c>
      <c r="H2062" s="1766">
        <v>0</v>
      </c>
      <c r="I2062" s="1766">
        <v>0</v>
      </c>
      <c r="J2062" s="1766">
        <v>0</v>
      </c>
      <c r="K2062" s="1766">
        <v>0</v>
      </c>
      <c r="L2062" s="1766">
        <v>0</v>
      </c>
      <c r="M2062" s="1766">
        <v>0</v>
      </c>
      <c r="N2062" s="1766">
        <v>0</v>
      </c>
      <c r="O2062" s="1766">
        <v>0</v>
      </c>
      <c r="P2062" s="1766">
        <v>0</v>
      </c>
      <c r="Q2062" s="1766">
        <v>0</v>
      </c>
      <c r="R2062" s="1766">
        <v>0</v>
      </c>
      <c r="S2062" s="1766">
        <v>0</v>
      </c>
      <c r="T2062" s="1766">
        <v>0</v>
      </c>
      <c r="U2062" s="1766">
        <v>0</v>
      </c>
      <c r="V2062" s="1766">
        <v>0</v>
      </c>
      <c r="W2062" s="1766">
        <v>0</v>
      </c>
      <c r="X2062" s="1766">
        <v>0</v>
      </c>
      <c r="Y2062" s="1766">
        <v>0</v>
      </c>
      <c r="Z2062" s="1766">
        <v>0</v>
      </c>
      <c r="AA2062" s="1766">
        <v>0</v>
      </c>
      <c r="AB2062" s="1766">
        <v>0</v>
      </c>
      <c r="AC2062" s="1766">
        <v>0</v>
      </c>
      <c r="AD2062" s="1766">
        <v>0</v>
      </c>
      <c r="AE2062" s="1766">
        <v>0</v>
      </c>
      <c r="AF2062" s="1766">
        <v>0</v>
      </c>
      <c r="AG2062" s="1766">
        <v>0</v>
      </c>
      <c r="AH2062" s="1766">
        <v>0</v>
      </c>
      <c r="AI2062" s="1766">
        <v>0</v>
      </c>
      <c r="AJ2062" s="1766">
        <v>0</v>
      </c>
      <c r="AK2062" s="1766">
        <v>0</v>
      </c>
      <c r="AL2062" s="1766">
        <v>0</v>
      </c>
      <c r="AM2062" s="1766">
        <v>0</v>
      </c>
      <c r="AN2062" s="1766">
        <v>0</v>
      </c>
      <c r="AO2062" s="1766">
        <v>0</v>
      </c>
      <c r="AP2062" s="1766">
        <v>0</v>
      </c>
      <c r="AQ2062" s="1766">
        <v>0</v>
      </c>
      <c r="AR2062" s="1766">
        <v>0</v>
      </c>
      <c r="AS2062" s="1766">
        <v>0</v>
      </c>
      <c r="AT2062" s="1766">
        <v>0</v>
      </c>
      <c r="AU2062" s="1766">
        <v>0</v>
      </c>
      <c r="AV2062" s="1766">
        <v>0</v>
      </c>
      <c r="AW2062" s="1766">
        <v>0</v>
      </c>
      <c r="AX2062" s="1766">
        <v>0</v>
      </c>
      <c r="AY2062" s="1554"/>
      <c r="AZ2062" s="1554"/>
      <c r="BA2062" s="1554"/>
      <c r="BB2062" s="1554"/>
      <c r="BC2062" s="1554"/>
      <c r="BD2062" s="1554"/>
      <c r="BE2062" s="1554"/>
      <c r="BF2062" s="1554"/>
    </row>
    <row r="2063" spans="1:58" s="1143" customFormat="1" x14ac:dyDescent="0.2">
      <c r="A2063" s="1143" t="s">
        <v>412</v>
      </c>
      <c r="B2063" s="1143" t="s">
        <v>69</v>
      </c>
      <c r="C2063" s="1509" t="s">
        <v>346</v>
      </c>
      <c r="D2063" s="1143" t="s">
        <v>163</v>
      </c>
      <c r="E2063" s="1766">
        <v>0</v>
      </c>
      <c r="F2063" s="1766">
        <v>0</v>
      </c>
      <c r="G2063" s="1766">
        <v>0</v>
      </c>
      <c r="H2063" s="1766">
        <v>0</v>
      </c>
      <c r="I2063" s="1766">
        <v>0</v>
      </c>
      <c r="J2063" s="1766">
        <v>0</v>
      </c>
      <c r="K2063" s="1766">
        <v>0</v>
      </c>
      <c r="L2063" s="1766">
        <v>0</v>
      </c>
      <c r="M2063" s="1766">
        <v>0</v>
      </c>
      <c r="N2063" s="1766">
        <v>0</v>
      </c>
      <c r="O2063" s="1766">
        <v>0</v>
      </c>
      <c r="P2063" s="1766">
        <v>0</v>
      </c>
      <c r="Q2063" s="1766">
        <v>0</v>
      </c>
      <c r="R2063" s="1766">
        <v>0</v>
      </c>
      <c r="S2063" s="1766">
        <v>0</v>
      </c>
      <c r="T2063" s="1766">
        <v>0</v>
      </c>
      <c r="U2063" s="1766">
        <v>0</v>
      </c>
      <c r="V2063" s="1766">
        <v>0</v>
      </c>
      <c r="W2063" s="1766">
        <v>0</v>
      </c>
      <c r="X2063" s="1766">
        <v>0</v>
      </c>
      <c r="Y2063" s="1766">
        <v>0</v>
      </c>
      <c r="Z2063" s="1766">
        <v>0</v>
      </c>
      <c r="AA2063" s="1766">
        <v>0</v>
      </c>
      <c r="AB2063" s="1766">
        <v>0</v>
      </c>
      <c r="AC2063" s="1766">
        <v>0</v>
      </c>
      <c r="AD2063" s="1766">
        <v>0</v>
      </c>
      <c r="AE2063" s="1766">
        <v>0</v>
      </c>
      <c r="AF2063" s="1766">
        <v>0</v>
      </c>
      <c r="AG2063" s="1766">
        <v>0</v>
      </c>
      <c r="AH2063" s="1766">
        <v>0</v>
      </c>
      <c r="AI2063" s="1766">
        <v>0</v>
      </c>
      <c r="AJ2063" s="1766">
        <v>0</v>
      </c>
      <c r="AK2063" s="1766">
        <v>0</v>
      </c>
      <c r="AL2063" s="1766">
        <v>0</v>
      </c>
      <c r="AM2063" s="1766">
        <v>0</v>
      </c>
      <c r="AN2063" s="1766">
        <v>0</v>
      </c>
      <c r="AO2063" s="1766">
        <v>0</v>
      </c>
      <c r="AP2063" s="1766">
        <v>0</v>
      </c>
      <c r="AQ2063" s="1766">
        <v>0</v>
      </c>
      <c r="AR2063" s="1766">
        <v>0</v>
      </c>
      <c r="AS2063" s="1766">
        <v>0</v>
      </c>
      <c r="AT2063" s="1766">
        <v>0</v>
      </c>
      <c r="AU2063" s="1766">
        <v>0</v>
      </c>
      <c r="AV2063" s="1766">
        <v>0</v>
      </c>
      <c r="AW2063" s="1766">
        <v>0</v>
      </c>
      <c r="AX2063" s="1766">
        <v>0</v>
      </c>
      <c r="AY2063" s="1554"/>
      <c r="AZ2063" s="1554"/>
      <c r="BA2063" s="1554"/>
      <c r="BB2063" s="1554"/>
      <c r="BC2063" s="1554"/>
      <c r="BD2063" s="1554"/>
      <c r="BE2063" s="1554"/>
      <c r="BF2063" s="1554"/>
    </row>
    <row r="2064" spans="1:58" s="1143" customFormat="1" x14ac:dyDescent="0.2">
      <c r="A2064" s="1143" t="s">
        <v>412</v>
      </c>
      <c r="B2064" s="1143" t="s">
        <v>69</v>
      </c>
      <c r="C2064" s="1509" t="s">
        <v>173</v>
      </c>
      <c r="D2064" s="1143" t="s">
        <v>465</v>
      </c>
      <c r="E2064" s="1766">
        <v>0</v>
      </c>
      <c r="F2064" s="1766">
        <v>0</v>
      </c>
      <c r="G2064" s="1766">
        <v>0</v>
      </c>
      <c r="H2064" s="1766">
        <v>0</v>
      </c>
      <c r="I2064" s="1766">
        <v>0</v>
      </c>
      <c r="J2064" s="1766">
        <v>0</v>
      </c>
      <c r="K2064" s="1766">
        <v>0</v>
      </c>
      <c r="L2064" s="1766">
        <v>0</v>
      </c>
      <c r="M2064" s="1766">
        <v>0</v>
      </c>
      <c r="N2064" s="1766">
        <v>0</v>
      </c>
      <c r="O2064" s="1766">
        <v>0</v>
      </c>
      <c r="P2064" s="1766">
        <v>0</v>
      </c>
      <c r="Q2064" s="1766">
        <v>0</v>
      </c>
      <c r="R2064" s="1766">
        <v>0</v>
      </c>
      <c r="S2064" s="1766">
        <v>0</v>
      </c>
      <c r="T2064" s="1766">
        <v>0</v>
      </c>
      <c r="U2064" s="1766">
        <v>0</v>
      </c>
      <c r="V2064" s="1766">
        <v>0</v>
      </c>
      <c r="W2064" s="1766">
        <v>0</v>
      </c>
      <c r="X2064" s="1766">
        <v>0</v>
      </c>
      <c r="Y2064" s="1766">
        <v>0</v>
      </c>
      <c r="Z2064" s="1766">
        <v>0</v>
      </c>
      <c r="AA2064" s="1766">
        <v>0</v>
      </c>
      <c r="AB2064" s="1766">
        <v>0</v>
      </c>
      <c r="AC2064" s="1766">
        <v>0</v>
      </c>
      <c r="AD2064" s="1766">
        <v>0</v>
      </c>
      <c r="AE2064" s="1766">
        <v>0</v>
      </c>
      <c r="AF2064" s="1766">
        <v>0</v>
      </c>
      <c r="AG2064" s="1766">
        <v>0</v>
      </c>
      <c r="AH2064" s="1766">
        <v>0</v>
      </c>
      <c r="AI2064" s="1766">
        <v>0</v>
      </c>
      <c r="AJ2064" s="1766">
        <v>0</v>
      </c>
      <c r="AK2064" s="1766">
        <v>0</v>
      </c>
      <c r="AL2064" s="1766">
        <v>0</v>
      </c>
      <c r="AM2064" s="1766">
        <v>0</v>
      </c>
      <c r="AN2064" s="1766">
        <v>0</v>
      </c>
      <c r="AO2064" s="1766">
        <v>0</v>
      </c>
      <c r="AP2064" s="1766">
        <v>0</v>
      </c>
      <c r="AQ2064" s="1766">
        <v>0</v>
      </c>
      <c r="AR2064" s="1766">
        <v>0</v>
      </c>
      <c r="AS2064" s="1766">
        <v>0</v>
      </c>
      <c r="AT2064" s="1766">
        <v>0</v>
      </c>
      <c r="AU2064" s="1766">
        <v>0</v>
      </c>
      <c r="AV2064" s="1766">
        <v>0</v>
      </c>
      <c r="AW2064" s="1766">
        <v>0</v>
      </c>
      <c r="AX2064" s="1766">
        <v>0</v>
      </c>
      <c r="AY2064" s="1554"/>
      <c r="AZ2064" s="1554"/>
      <c r="BA2064" s="1554"/>
      <c r="BB2064" s="1554"/>
      <c r="BC2064" s="1554"/>
      <c r="BD2064" s="1554"/>
      <c r="BE2064" s="1554"/>
      <c r="BF2064" s="1554"/>
    </row>
    <row r="2065" spans="1:58" s="1143" customFormat="1" x14ac:dyDescent="0.2">
      <c r="A2065" s="1143" t="s">
        <v>412</v>
      </c>
      <c r="B2065" s="1143" t="s">
        <v>69</v>
      </c>
      <c r="C2065" s="1509" t="s">
        <v>343</v>
      </c>
      <c r="D2065" s="1143" t="s">
        <v>465</v>
      </c>
      <c r="E2065" s="1766">
        <v>0</v>
      </c>
      <c r="F2065" s="1766">
        <v>0</v>
      </c>
      <c r="G2065" s="1766">
        <v>0</v>
      </c>
      <c r="H2065" s="1766">
        <v>0</v>
      </c>
      <c r="I2065" s="1766">
        <v>0</v>
      </c>
      <c r="J2065" s="1766">
        <v>0</v>
      </c>
      <c r="K2065" s="1766">
        <v>0</v>
      </c>
      <c r="L2065" s="1766">
        <v>0</v>
      </c>
      <c r="M2065" s="1766">
        <v>0</v>
      </c>
      <c r="N2065" s="1766">
        <v>0</v>
      </c>
      <c r="O2065" s="1766">
        <v>0</v>
      </c>
      <c r="P2065" s="1766">
        <v>0</v>
      </c>
      <c r="Q2065" s="1766">
        <v>0</v>
      </c>
      <c r="R2065" s="1766">
        <v>0</v>
      </c>
      <c r="S2065" s="1766">
        <v>0</v>
      </c>
      <c r="T2065" s="1766">
        <v>0</v>
      </c>
      <c r="U2065" s="1766">
        <v>0</v>
      </c>
      <c r="V2065" s="1766">
        <v>0</v>
      </c>
      <c r="W2065" s="1766">
        <v>0</v>
      </c>
      <c r="X2065" s="1766">
        <v>0</v>
      </c>
      <c r="Y2065" s="1766">
        <v>0</v>
      </c>
      <c r="Z2065" s="1766">
        <v>0</v>
      </c>
      <c r="AA2065" s="1766">
        <v>0</v>
      </c>
      <c r="AB2065" s="1766">
        <v>0</v>
      </c>
      <c r="AC2065" s="1766">
        <v>0</v>
      </c>
      <c r="AD2065" s="1766">
        <v>0</v>
      </c>
      <c r="AE2065" s="1766">
        <v>0</v>
      </c>
      <c r="AF2065" s="1766">
        <v>0</v>
      </c>
      <c r="AG2065" s="1766">
        <v>0</v>
      </c>
      <c r="AH2065" s="1766">
        <v>0</v>
      </c>
      <c r="AI2065" s="1766">
        <v>0</v>
      </c>
      <c r="AJ2065" s="1766">
        <v>0</v>
      </c>
      <c r="AK2065" s="1766">
        <v>0</v>
      </c>
      <c r="AL2065" s="1766">
        <v>0</v>
      </c>
      <c r="AM2065" s="1766">
        <v>0</v>
      </c>
      <c r="AN2065" s="1766">
        <v>0</v>
      </c>
      <c r="AO2065" s="1766">
        <v>0</v>
      </c>
      <c r="AP2065" s="1766">
        <v>0</v>
      </c>
      <c r="AQ2065" s="1766">
        <v>0</v>
      </c>
      <c r="AR2065" s="1766">
        <v>0</v>
      </c>
      <c r="AS2065" s="1766">
        <v>0</v>
      </c>
      <c r="AT2065" s="1766">
        <v>0</v>
      </c>
      <c r="AU2065" s="1766">
        <v>0</v>
      </c>
      <c r="AV2065" s="1766">
        <v>0</v>
      </c>
      <c r="AW2065" s="1766">
        <v>0</v>
      </c>
      <c r="AX2065" s="1766">
        <v>0</v>
      </c>
      <c r="AY2065" s="1554"/>
      <c r="AZ2065" s="1554"/>
      <c r="BA2065" s="1554"/>
      <c r="BB2065" s="1554"/>
      <c r="BC2065" s="1554"/>
      <c r="BD2065" s="1554"/>
      <c r="BE2065" s="1554"/>
      <c r="BF2065" s="1554"/>
    </row>
    <row r="2066" spans="1:58" s="1143" customFormat="1" x14ac:dyDescent="0.2">
      <c r="A2066" s="1143" t="s">
        <v>412</v>
      </c>
      <c r="B2066" s="1143" t="s">
        <v>69</v>
      </c>
      <c r="C2066" s="1509" t="s">
        <v>345</v>
      </c>
      <c r="D2066" s="1143" t="s">
        <v>465</v>
      </c>
      <c r="E2066" s="1766">
        <v>0</v>
      </c>
      <c r="F2066" s="1766">
        <v>0</v>
      </c>
      <c r="G2066" s="1766">
        <v>0</v>
      </c>
      <c r="H2066" s="1766">
        <v>0</v>
      </c>
      <c r="I2066" s="1766">
        <v>0</v>
      </c>
      <c r="J2066" s="1766">
        <v>0</v>
      </c>
      <c r="K2066" s="1766">
        <v>0</v>
      </c>
      <c r="L2066" s="1766">
        <v>0</v>
      </c>
      <c r="M2066" s="1766">
        <v>0</v>
      </c>
      <c r="N2066" s="1766">
        <v>0</v>
      </c>
      <c r="O2066" s="1766">
        <v>0</v>
      </c>
      <c r="P2066" s="1766">
        <v>0</v>
      </c>
      <c r="Q2066" s="1766">
        <v>0</v>
      </c>
      <c r="R2066" s="1766">
        <v>0</v>
      </c>
      <c r="S2066" s="1766">
        <v>0</v>
      </c>
      <c r="T2066" s="1766">
        <v>0</v>
      </c>
      <c r="U2066" s="1766">
        <v>0</v>
      </c>
      <c r="V2066" s="1766">
        <v>0</v>
      </c>
      <c r="W2066" s="1766">
        <v>0</v>
      </c>
      <c r="X2066" s="1766">
        <v>0</v>
      </c>
      <c r="Y2066" s="1766">
        <v>0</v>
      </c>
      <c r="Z2066" s="1766">
        <v>0</v>
      </c>
      <c r="AA2066" s="1766">
        <v>0</v>
      </c>
      <c r="AB2066" s="1766">
        <v>0</v>
      </c>
      <c r="AC2066" s="1766">
        <v>0</v>
      </c>
      <c r="AD2066" s="1766">
        <v>0</v>
      </c>
      <c r="AE2066" s="1766">
        <v>0</v>
      </c>
      <c r="AF2066" s="1766">
        <v>0</v>
      </c>
      <c r="AG2066" s="1766">
        <v>0</v>
      </c>
      <c r="AH2066" s="1766">
        <v>0</v>
      </c>
      <c r="AI2066" s="1766">
        <v>0</v>
      </c>
      <c r="AJ2066" s="1766">
        <v>0</v>
      </c>
      <c r="AK2066" s="1766">
        <v>0</v>
      </c>
      <c r="AL2066" s="1766">
        <v>0</v>
      </c>
      <c r="AM2066" s="1766">
        <v>0</v>
      </c>
      <c r="AN2066" s="1766">
        <v>0</v>
      </c>
      <c r="AO2066" s="1766">
        <v>0</v>
      </c>
      <c r="AP2066" s="1766">
        <v>0</v>
      </c>
      <c r="AQ2066" s="1766">
        <v>0</v>
      </c>
      <c r="AR2066" s="1766">
        <v>0</v>
      </c>
      <c r="AS2066" s="1766">
        <v>0</v>
      </c>
      <c r="AT2066" s="1766">
        <v>0</v>
      </c>
      <c r="AU2066" s="1766">
        <v>0</v>
      </c>
      <c r="AV2066" s="1766">
        <v>0</v>
      </c>
      <c r="AW2066" s="1766">
        <v>0</v>
      </c>
      <c r="AX2066" s="1766">
        <v>0</v>
      </c>
      <c r="AY2066" s="1554"/>
      <c r="AZ2066" s="1554"/>
      <c r="BA2066" s="1554"/>
      <c r="BB2066" s="1554"/>
      <c r="BC2066" s="1554"/>
      <c r="BD2066" s="1554"/>
      <c r="BE2066" s="1554"/>
      <c r="BF2066" s="1554"/>
    </row>
    <row r="2067" spans="1:58" s="1143" customFormat="1" x14ac:dyDescent="0.2">
      <c r="A2067" s="1143" t="s">
        <v>412</v>
      </c>
      <c r="B2067" s="1143" t="s">
        <v>69</v>
      </c>
      <c r="C2067" s="1509" t="s">
        <v>346</v>
      </c>
      <c r="D2067" s="1143" t="s">
        <v>465</v>
      </c>
      <c r="E2067" s="1766">
        <v>0</v>
      </c>
      <c r="F2067" s="1766">
        <v>0</v>
      </c>
      <c r="G2067" s="1766">
        <v>0</v>
      </c>
      <c r="H2067" s="1766">
        <v>0</v>
      </c>
      <c r="I2067" s="1766">
        <v>0</v>
      </c>
      <c r="J2067" s="1766">
        <v>0</v>
      </c>
      <c r="K2067" s="1766">
        <v>0</v>
      </c>
      <c r="L2067" s="1766">
        <v>0</v>
      </c>
      <c r="M2067" s="1766">
        <v>0</v>
      </c>
      <c r="N2067" s="1766">
        <v>0</v>
      </c>
      <c r="O2067" s="1766">
        <v>0</v>
      </c>
      <c r="P2067" s="1766">
        <v>0</v>
      </c>
      <c r="Q2067" s="1766">
        <v>0</v>
      </c>
      <c r="R2067" s="1766">
        <v>0</v>
      </c>
      <c r="S2067" s="1766">
        <v>0</v>
      </c>
      <c r="T2067" s="1766">
        <v>0</v>
      </c>
      <c r="U2067" s="1766">
        <v>0</v>
      </c>
      <c r="V2067" s="1766">
        <v>0</v>
      </c>
      <c r="W2067" s="1766">
        <v>0</v>
      </c>
      <c r="X2067" s="1766">
        <v>0</v>
      </c>
      <c r="Y2067" s="1766">
        <v>0</v>
      </c>
      <c r="Z2067" s="1766">
        <v>0</v>
      </c>
      <c r="AA2067" s="1766">
        <v>0</v>
      </c>
      <c r="AB2067" s="1766">
        <v>0</v>
      </c>
      <c r="AC2067" s="1766">
        <v>0</v>
      </c>
      <c r="AD2067" s="1766">
        <v>0</v>
      </c>
      <c r="AE2067" s="1766">
        <v>0</v>
      </c>
      <c r="AF2067" s="1766">
        <v>0</v>
      </c>
      <c r="AG2067" s="1766">
        <v>0</v>
      </c>
      <c r="AH2067" s="1766">
        <v>0</v>
      </c>
      <c r="AI2067" s="1766">
        <v>0</v>
      </c>
      <c r="AJ2067" s="1766">
        <v>0</v>
      </c>
      <c r="AK2067" s="1766">
        <v>0</v>
      </c>
      <c r="AL2067" s="1766">
        <v>0</v>
      </c>
      <c r="AM2067" s="1766">
        <v>0</v>
      </c>
      <c r="AN2067" s="1766">
        <v>0</v>
      </c>
      <c r="AO2067" s="1766">
        <v>0</v>
      </c>
      <c r="AP2067" s="1766">
        <v>0</v>
      </c>
      <c r="AQ2067" s="1766">
        <v>0</v>
      </c>
      <c r="AR2067" s="1766">
        <v>0</v>
      </c>
      <c r="AS2067" s="1766">
        <v>0</v>
      </c>
      <c r="AT2067" s="1766">
        <v>0</v>
      </c>
      <c r="AU2067" s="1766">
        <v>0</v>
      </c>
      <c r="AV2067" s="1766">
        <v>0</v>
      </c>
      <c r="AW2067" s="1766">
        <v>0</v>
      </c>
      <c r="AX2067" s="1766">
        <v>0</v>
      </c>
      <c r="AY2067" s="1554"/>
      <c r="AZ2067" s="1554"/>
      <c r="BA2067" s="1554"/>
      <c r="BB2067" s="1554"/>
      <c r="BC2067" s="1554"/>
      <c r="BD2067" s="1554"/>
      <c r="BE2067" s="1554"/>
      <c r="BF2067" s="1554"/>
    </row>
    <row r="2068" spans="1:58" s="1143" customFormat="1" x14ac:dyDescent="0.2">
      <c r="A2068" s="1143" t="s">
        <v>412</v>
      </c>
      <c r="B2068" s="1143" t="s">
        <v>69</v>
      </c>
      <c r="C2068" s="1509" t="s">
        <v>173</v>
      </c>
      <c r="D2068" s="1143" t="s">
        <v>433</v>
      </c>
      <c r="E2068" s="1766">
        <v>0</v>
      </c>
      <c r="F2068" s="1766">
        <v>0</v>
      </c>
      <c r="G2068" s="1766">
        <v>53.5</v>
      </c>
      <c r="H2068" s="1766">
        <v>0</v>
      </c>
      <c r="I2068" s="1766">
        <v>0</v>
      </c>
      <c r="J2068" s="1766">
        <v>0</v>
      </c>
      <c r="K2068" s="1766">
        <v>0</v>
      </c>
      <c r="L2068" s="1766">
        <v>0</v>
      </c>
      <c r="M2068" s="1766">
        <v>0</v>
      </c>
      <c r="N2068" s="1766">
        <v>0</v>
      </c>
      <c r="O2068" s="1766">
        <v>0</v>
      </c>
      <c r="P2068" s="1766">
        <v>0</v>
      </c>
      <c r="Q2068" s="1766">
        <v>0</v>
      </c>
      <c r="R2068" s="1766">
        <v>0</v>
      </c>
      <c r="S2068" s="1766">
        <v>0</v>
      </c>
      <c r="T2068" s="1766">
        <v>0</v>
      </c>
      <c r="U2068" s="1766">
        <v>0</v>
      </c>
      <c r="V2068" s="1766">
        <v>0</v>
      </c>
      <c r="W2068" s="1766">
        <v>0</v>
      </c>
      <c r="X2068" s="1766">
        <v>0</v>
      </c>
      <c r="Y2068" s="1766">
        <v>0</v>
      </c>
      <c r="Z2068" s="1766">
        <v>0</v>
      </c>
      <c r="AA2068" s="1766">
        <v>0</v>
      </c>
      <c r="AB2068" s="1766">
        <v>0</v>
      </c>
      <c r="AC2068" s="1766">
        <v>0</v>
      </c>
      <c r="AD2068" s="1766">
        <v>0</v>
      </c>
      <c r="AE2068" s="1766">
        <v>0</v>
      </c>
      <c r="AF2068" s="1766">
        <v>0</v>
      </c>
      <c r="AG2068" s="1766">
        <v>0</v>
      </c>
      <c r="AH2068" s="1766">
        <v>0</v>
      </c>
      <c r="AI2068" s="1766">
        <v>0</v>
      </c>
      <c r="AJ2068" s="1766">
        <v>0</v>
      </c>
      <c r="AK2068" s="1766">
        <v>0</v>
      </c>
      <c r="AL2068" s="1766">
        <v>6</v>
      </c>
      <c r="AM2068" s="1766">
        <v>0</v>
      </c>
      <c r="AN2068" s="1766">
        <v>0</v>
      </c>
      <c r="AO2068" s="1766">
        <v>0</v>
      </c>
      <c r="AP2068" s="1766">
        <v>0</v>
      </c>
      <c r="AQ2068" s="1766">
        <v>0</v>
      </c>
      <c r="AR2068" s="1766">
        <v>0</v>
      </c>
      <c r="AS2068" s="1766">
        <v>0</v>
      </c>
      <c r="AT2068" s="1766">
        <v>0</v>
      </c>
      <c r="AU2068" s="1766">
        <v>0</v>
      </c>
      <c r="AV2068" s="1766">
        <v>0</v>
      </c>
      <c r="AW2068" s="1766">
        <v>0</v>
      </c>
      <c r="AX2068" s="1766">
        <v>0</v>
      </c>
      <c r="AY2068" s="1554"/>
      <c r="AZ2068" s="1554"/>
      <c r="BA2068" s="1554"/>
      <c r="BB2068" s="1554"/>
      <c r="BC2068" s="1554"/>
      <c r="BD2068" s="1554"/>
      <c r="BE2068" s="1554"/>
      <c r="BF2068" s="1554"/>
    </row>
    <row r="2069" spans="1:58" s="1143" customFormat="1" x14ac:dyDescent="0.2">
      <c r="A2069" s="1143" t="s">
        <v>412</v>
      </c>
      <c r="B2069" s="1143" t="s">
        <v>69</v>
      </c>
      <c r="C2069" s="1509" t="s">
        <v>343</v>
      </c>
      <c r="D2069" s="1143" t="s">
        <v>433</v>
      </c>
      <c r="E2069" s="1766">
        <v>0</v>
      </c>
      <c r="F2069" s="1766">
        <v>0</v>
      </c>
      <c r="G2069" s="1766">
        <v>52</v>
      </c>
      <c r="H2069" s="1766">
        <v>0</v>
      </c>
      <c r="I2069" s="1766">
        <v>0</v>
      </c>
      <c r="J2069" s="1766">
        <v>0</v>
      </c>
      <c r="K2069" s="1766">
        <v>0</v>
      </c>
      <c r="L2069" s="1766">
        <v>0</v>
      </c>
      <c r="M2069" s="1766">
        <v>0</v>
      </c>
      <c r="N2069" s="1766">
        <v>0</v>
      </c>
      <c r="O2069" s="1766">
        <v>0</v>
      </c>
      <c r="P2069" s="1766">
        <v>0</v>
      </c>
      <c r="Q2069" s="1766">
        <v>0</v>
      </c>
      <c r="R2069" s="1766">
        <v>0</v>
      </c>
      <c r="S2069" s="1766">
        <v>0</v>
      </c>
      <c r="T2069" s="1766">
        <v>0</v>
      </c>
      <c r="U2069" s="1766">
        <v>0</v>
      </c>
      <c r="V2069" s="1766">
        <v>0</v>
      </c>
      <c r="W2069" s="1766">
        <v>0</v>
      </c>
      <c r="X2069" s="1766">
        <v>0</v>
      </c>
      <c r="Y2069" s="1766">
        <v>0</v>
      </c>
      <c r="Z2069" s="1766">
        <v>0</v>
      </c>
      <c r="AA2069" s="1766">
        <v>0</v>
      </c>
      <c r="AB2069" s="1766">
        <v>0</v>
      </c>
      <c r="AC2069" s="1766">
        <v>0</v>
      </c>
      <c r="AD2069" s="1766">
        <v>0</v>
      </c>
      <c r="AE2069" s="1766">
        <v>0</v>
      </c>
      <c r="AF2069" s="1766">
        <v>0</v>
      </c>
      <c r="AG2069" s="1766">
        <v>0</v>
      </c>
      <c r="AH2069" s="1766">
        <v>0</v>
      </c>
      <c r="AI2069" s="1766">
        <v>0</v>
      </c>
      <c r="AJ2069" s="1766">
        <v>0</v>
      </c>
      <c r="AK2069" s="1766">
        <v>0</v>
      </c>
      <c r="AL2069" s="1766">
        <v>6</v>
      </c>
      <c r="AM2069" s="1766">
        <v>0</v>
      </c>
      <c r="AN2069" s="1766">
        <v>0</v>
      </c>
      <c r="AO2069" s="1766">
        <v>0</v>
      </c>
      <c r="AP2069" s="1766">
        <v>0</v>
      </c>
      <c r="AQ2069" s="1766">
        <v>0</v>
      </c>
      <c r="AR2069" s="1766">
        <v>0</v>
      </c>
      <c r="AS2069" s="1766">
        <v>0</v>
      </c>
      <c r="AT2069" s="1766">
        <v>0</v>
      </c>
      <c r="AU2069" s="1766">
        <v>0</v>
      </c>
      <c r="AV2069" s="1766">
        <v>0</v>
      </c>
      <c r="AW2069" s="1766">
        <v>0</v>
      </c>
      <c r="AX2069" s="1766">
        <v>0</v>
      </c>
      <c r="AY2069" s="1554"/>
      <c r="AZ2069" s="1554"/>
      <c r="BA2069" s="1554"/>
      <c r="BB2069" s="1554"/>
      <c r="BC2069" s="1554"/>
      <c r="BD2069" s="1554"/>
      <c r="BE2069" s="1554"/>
      <c r="BF2069" s="1554"/>
    </row>
    <row r="2070" spans="1:58" s="1143" customFormat="1" x14ac:dyDescent="0.2">
      <c r="A2070" s="1143" t="s">
        <v>412</v>
      </c>
      <c r="B2070" s="1143" t="s">
        <v>69</v>
      </c>
      <c r="C2070" s="1509" t="s">
        <v>345</v>
      </c>
      <c r="D2070" s="1143" t="s">
        <v>433</v>
      </c>
      <c r="E2070" s="1766">
        <v>0</v>
      </c>
      <c r="F2070" s="1766">
        <v>0</v>
      </c>
      <c r="G2070" s="1766">
        <v>52</v>
      </c>
      <c r="H2070" s="1766">
        <v>0</v>
      </c>
      <c r="I2070" s="1766">
        <v>0</v>
      </c>
      <c r="J2070" s="1766">
        <v>0</v>
      </c>
      <c r="K2070" s="1766">
        <v>0</v>
      </c>
      <c r="L2070" s="1766">
        <v>0</v>
      </c>
      <c r="M2070" s="1766">
        <v>0</v>
      </c>
      <c r="N2070" s="1766">
        <v>0</v>
      </c>
      <c r="O2070" s="1766">
        <v>0</v>
      </c>
      <c r="P2070" s="1766">
        <v>0</v>
      </c>
      <c r="Q2070" s="1766">
        <v>0</v>
      </c>
      <c r="R2070" s="1766">
        <v>0</v>
      </c>
      <c r="S2070" s="1766">
        <v>0</v>
      </c>
      <c r="T2070" s="1766">
        <v>0</v>
      </c>
      <c r="U2070" s="1766">
        <v>0</v>
      </c>
      <c r="V2070" s="1766">
        <v>0</v>
      </c>
      <c r="W2070" s="1766">
        <v>0</v>
      </c>
      <c r="X2070" s="1766">
        <v>0</v>
      </c>
      <c r="Y2070" s="1766">
        <v>0</v>
      </c>
      <c r="Z2070" s="1766">
        <v>0</v>
      </c>
      <c r="AA2070" s="1766">
        <v>0</v>
      </c>
      <c r="AB2070" s="1766">
        <v>0</v>
      </c>
      <c r="AC2070" s="1766">
        <v>0</v>
      </c>
      <c r="AD2070" s="1766">
        <v>0</v>
      </c>
      <c r="AE2070" s="1766">
        <v>0</v>
      </c>
      <c r="AF2070" s="1766">
        <v>0</v>
      </c>
      <c r="AG2070" s="1766">
        <v>0</v>
      </c>
      <c r="AH2070" s="1766">
        <v>0</v>
      </c>
      <c r="AI2070" s="1766">
        <v>0</v>
      </c>
      <c r="AJ2070" s="1766">
        <v>0</v>
      </c>
      <c r="AK2070" s="1766">
        <v>0</v>
      </c>
      <c r="AL2070" s="1766">
        <v>6</v>
      </c>
      <c r="AM2070" s="1766">
        <v>0</v>
      </c>
      <c r="AN2070" s="1766">
        <v>0</v>
      </c>
      <c r="AO2070" s="1766">
        <v>0</v>
      </c>
      <c r="AP2070" s="1766">
        <v>0</v>
      </c>
      <c r="AQ2070" s="1766">
        <v>0</v>
      </c>
      <c r="AR2070" s="1766">
        <v>0</v>
      </c>
      <c r="AS2070" s="1766">
        <v>0</v>
      </c>
      <c r="AT2070" s="1766">
        <v>0</v>
      </c>
      <c r="AU2070" s="1766">
        <v>0</v>
      </c>
      <c r="AV2070" s="1766">
        <v>0</v>
      </c>
      <c r="AW2070" s="1766">
        <v>0</v>
      </c>
      <c r="AX2070" s="1766">
        <v>0</v>
      </c>
      <c r="AY2070" s="1554"/>
      <c r="AZ2070" s="1554"/>
      <c r="BA2070" s="1554"/>
      <c r="BB2070" s="1554"/>
      <c r="BC2070" s="1554"/>
      <c r="BD2070" s="1554"/>
      <c r="BE2070" s="1554"/>
      <c r="BF2070" s="1554"/>
    </row>
    <row r="2071" spans="1:58" s="1143" customFormat="1" x14ac:dyDescent="0.2">
      <c r="A2071" s="1143" t="s">
        <v>412</v>
      </c>
      <c r="B2071" s="1143" t="s">
        <v>69</v>
      </c>
      <c r="C2071" s="1509" t="s">
        <v>346</v>
      </c>
      <c r="D2071" s="1143" t="s">
        <v>433</v>
      </c>
      <c r="E2071" s="1766">
        <v>0</v>
      </c>
      <c r="F2071" s="1766">
        <v>0</v>
      </c>
      <c r="G2071" s="1766">
        <v>52</v>
      </c>
      <c r="H2071" s="1766">
        <v>0</v>
      </c>
      <c r="I2071" s="1766">
        <v>0</v>
      </c>
      <c r="J2071" s="1766">
        <v>0</v>
      </c>
      <c r="K2071" s="1766">
        <v>0</v>
      </c>
      <c r="L2071" s="1766">
        <v>0</v>
      </c>
      <c r="M2071" s="1766">
        <v>0</v>
      </c>
      <c r="N2071" s="1766">
        <v>0</v>
      </c>
      <c r="O2071" s="1766">
        <v>0</v>
      </c>
      <c r="P2071" s="1766">
        <v>0</v>
      </c>
      <c r="Q2071" s="1766">
        <v>0</v>
      </c>
      <c r="R2071" s="1766">
        <v>0</v>
      </c>
      <c r="S2071" s="1766">
        <v>0</v>
      </c>
      <c r="T2071" s="1766">
        <v>0</v>
      </c>
      <c r="U2071" s="1766">
        <v>0</v>
      </c>
      <c r="V2071" s="1766">
        <v>0</v>
      </c>
      <c r="W2071" s="1766">
        <v>0</v>
      </c>
      <c r="X2071" s="1766">
        <v>0</v>
      </c>
      <c r="Y2071" s="1766">
        <v>0</v>
      </c>
      <c r="Z2071" s="1766">
        <v>0</v>
      </c>
      <c r="AA2071" s="1766">
        <v>0</v>
      </c>
      <c r="AB2071" s="1766">
        <v>0</v>
      </c>
      <c r="AC2071" s="1766">
        <v>0</v>
      </c>
      <c r="AD2071" s="1766">
        <v>0</v>
      </c>
      <c r="AE2071" s="1766">
        <v>0</v>
      </c>
      <c r="AF2071" s="1766">
        <v>0</v>
      </c>
      <c r="AG2071" s="1766">
        <v>0</v>
      </c>
      <c r="AH2071" s="1766">
        <v>0</v>
      </c>
      <c r="AI2071" s="1766">
        <v>0</v>
      </c>
      <c r="AJ2071" s="1766">
        <v>0</v>
      </c>
      <c r="AK2071" s="1766">
        <v>0</v>
      </c>
      <c r="AL2071" s="1766">
        <v>6</v>
      </c>
      <c r="AM2071" s="1766">
        <v>0</v>
      </c>
      <c r="AN2071" s="1766">
        <v>0</v>
      </c>
      <c r="AO2071" s="1766">
        <v>0</v>
      </c>
      <c r="AP2071" s="1766">
        <v>0</v>
      </c>
      <c r="AQ2071" s="1766">
        <v>0</v>
      </c>
      <c r="AR2071" s="1766">
        <v>0</v>
      </c>
      <c r="AS2071" s="1766">
        <v>0</v>
      </c>
      <c r="AT2071" s="1766">
        <v>0</v>
      </c>
      <c r="AU2071" s="1766">
        <v>0</v>
      </c>
      <c r="AV2071" s="1766">
        <v>0</v>
      </c>
      <c r="AW2071" s="1766">
        <v>0</v>
      </c>
      <c r="AX2071" s="1766">
        <v>0</v>
      </c>
      <c r="AY2071" s="1554"/>
      <c r="AZ2071" s="1554"/>
      <c r="BA2071" s="1554"/>
      <c r="BB2071" s="1554"/>
      <c r="BC2071" s="1554"/>
      <c r="BD2071" s="1554"/>
      <c r="BE2071" s="1554"/>
      <c r="BF2071" s="1554"/>
    </row>
    <row r="2072" spans="1:58" s="1143" customFormat="1" x14ac:dyDescent="0.2">
      <c r="A2072" s="1143" t="s">
        <v>412</v>
      </c>
      <c r="B2072" s="1143" t="s">
        <v>69</v>
      </c>
      <c r="C2072" s="1509" t="s">
        <v>173</v>
      </c>
      <c r="D2072" s="1510" t="s">
        <v>434</v>
      </c>
      <c r="E2072" s="1765">
        <v>0</v>
      </c>
      <c r="F2072" s="1765">
        <v>0</v>
      </c>
      <c r="G2072" s="1765">
        <v>0</v>
      </c>
      <c r="H2072" s="1765">
        <v>0</v>
      </c>
      <c r="I2072" s="1765">
        <v>0</v>
      </c>
      <c r="J2072" s="1765">
        <v>0</v>
      </c>
      <c r="K2072" s="1765">
        <v>0</v>
      </c>
      <c r="L2072" s="1765">
        <v>0</v>
      </c>
      <c r="M2072" s="1765">
        <v>0</v>
      </c>
      <c r="N2072" s="1765">
        <v>0</v>
      </c>
      <c r="O2072" s="1765">
        <v>0</v>
      </c>
      <c r="P2072" s="1765">
        <v>0</v>
      </c>
      <c r="Q2072" s="1765">
        <v>0</v>
      </c>
      <c r="R2072" s="1765">
        <v>0</v>
      </c>
      <c r="S2072" s="1765">
        <v>0</v>
      </c>
      <c r="T2072" s="1765">
        <v>0</v>
      </c>
      <c r="U2072" s="1765">
        <v>0</v>
      </c>
      <c r="V2072" s="1765">
        <v>0</v>
      </c>
      <c r="W2072" s="1765">
        <v>0</v>
      </c>
      <c r="X2072" s="1765">
        <v>0</v>
      </c>
      <c r="Y2072" s="1765">
        <v>0</v>
      </c>
      <c r="Z2072" s="1765">
        <v>0</v>
      </c>
      <c r="AA2072" s="1765">
        <v>0</v>
      </c>
      <c r="AB2072" s="1765">
        <v>0</v>
      </c>
      <c r="AC2072" s="1765">
        <v>0</v>
      </c>
      <c r="AD2072" s="1765">
        <v>0</v>
      </c>
      <c r="AE2072" s="1765">
        <v>0</v>
      </c>
      <c r="AF2072" s="1765">
        <v>0</v>
      </c>
      <c r="AG2072" s="1765">
        <v>0</v>
      </c>
      <c r="AH2072" s="1765">
        <v>0</v>
      </c>
      <c r="AI2072" s="1765">
        <v>0</v>
      </c>
      <c r="AJ2072" s="1765">
        <v>0</v>
      </c>
      <c r="AK2072" s="1765">
        <v>0</v>
      </c>
      <c r="AL2072" s="1765">
        <v>0</v>
      </c>
      <c r="AM2072" s="1765">
        <v>0</v>
      </c>
      <c r="AN2072" s="1765">
        <v>0</v>
      </c>
      <c r="AO2072" s="1765">
        <v>0</v>
      </c>
      <c r="AP2072" s="1765">
        <v>0</v>
      </c>
      <c r="AQ2072" s="1765">
        <v>0</v>
      </c>
      <c r="AR2072" s="1765">
        <v>0</v>
      </c>
      <c r="AS2072" s="1765">
        <v>0</v>
      </c>
      <c r="AT2072" s="1765">
        <v>0</v>
      </c>
      <c r="AU2072" s="1765">
        <v>0</v>
      </c>
      <c r="AV2072" s="1765">
        <v>0</v>
      </c>
      <c r="AW2072" s="1765">
        <v>0</v>
      </c>
      <c r="AX2072" s="1765">
        <v>0</v>
      </c>
      <c r="AY2072" s="1548"/>
      <c r="AZ2072" s="1548"/>
      <c r="BA2072" s="1548"/>
      <c r="BB2072" s="1548"/>
      <c r="BC2072" s="1548"/>
      <c r="BD2072" s="1548"/>
      <c r="BE2072" s="1548"/>
      <c r="BF2072" s="1548"/>
    </row>
    <row r="2073" spans="1:58" s="1143" customFormat="1" x14ac:dyDescent="0.2">
      <c r="A2073" s="1143" t="s">
        <v>412</v>
      </c>
      <c r="B2073" s="1143" t="s">
        <v>69</v>
      </c>
      <c r="C2073" s="1509" t="s">
        <v>343</v>
      </c>
      <c r="D2073" s="1510" t="s">
        <v>434</v>
      </c>
      <c r="E2073" s="1765">
        <v>0</v>
      </c>
      <c r="F2073" s="1765">
        <v>0</v>
      </c>
      <c r="G2073" s="1765">
        <v>0</v>
      </c>
      <c r="H2073" s="1765">
        <v>0</v>
      </c>
      <c r="I2073" s="1765">
        <v>0</v>
      </c>
      <c r="J2073" s="1765">
        <v>0</v>
      </c>
      <c r="K2073" s="1765">
        <v>0</v>
      </c>
      <c r="L2073" s="1765">
        <v>0</v>
      </c>
      <c r="M2073" s="1765">
        <v>0</v>
      </c>
      <c r="N2073" s="1765">
        <v>0</v>
      </c>
      <c r="O2073" s="1765">
        <v>0</v>
      </c>
      <c r="P2073" s="1765">
        <v>0</v>
      </c>
      <c r="Q2073" s="1765">
        <v>0</v>
      </c>
      <c r="R2073" s="1765">
        <v>0</v>
      </c>
      <c r="S2073" s="1765">
        <v>0</v>
      </c>
      <c r="T2073" s="1765">
        <v>0</v>
      </c>
      <c r="U2073" s="1765">
        <v>0</v>
      </c>
      <c r="V2073" s="1765">
        <v>0</v>
      </c>
      <c r="W2073" s="1765">
        <v>0</v>
      </c>
      <c r="X2073" s="1765">
        <v>0</v>
      </c>
      <c r="Y2073" s="1765">
        <v>0</v>
      </c>
      <c r="Z2073" s="1765">
        <v>0</v>
      </c>
      <c r="AA2073" s="1765">
        <v>0</v>
      </c>
      <c r="AB2073" s="1765">
        <v>0</v>
      </c>
      <c r="AC2073" s="1765">
        <v>0</v>
      </c>
      <c r="AD2073" s="1765">
        <v>0</v>
      </c>
      <c r="AE2073" s="1765">
        <v>0</v>
      </c>
      <c r="AF2073" s="1765">
        <v>0</v>
      </c>
      <c r="AG2073" s="1765">
        <v>0</v>
      </c>
      <c r="AH2073" s="1765">
        <v>0</v>
      </c>
      <c r="AI2073" s="1765">
        <v>0</v>
      </c>
      <c r="AJ2073" s="1765">
        <v>0</v>
      </c>
      <c r="AK2073" s="1765">
        <v>0</v>
      </c>
      <c r="AL2073" s="1765">
        <v>0</v>
      </c>
      <c r="AM2073" s="1765">
        <v>0</v>
      </c>
      <c r="AN2073" s="1765">
        <v>0</v>
      </c>
      <c r="AO2073" s="1765">
        <v>0</v>
      </c>
      <c r="AP2073" s="1765">
        <v>0</v>
      </c>
      <c r="AQ2073" s="1765">
        <v>0</v>
      </c>
      <c r="AR2073" s="1765">
        <v>0</v>
      </c>
      <c r="AS2073" s="1765">
        <v>0</v>
      </c>
      <c r="AT2073" s="1765">
        <v>0</v>
      </c>
      <c r="AU2073" s="1765">
        <v>0</v>
      </c>
      <c r="AV2073" s="1765">
        <v>0</v>
      </c>
      <c r="AW2073" s="1765">
        <v>0</v>
      </c>
      <c r="AX2073" s="1765">
        <v>0</v>
      </c>
      <c r="AY2073" s="1548"/>
      <c r="AZ2073" s="1548"/>
      <c r="BA2073" s="1548"/>
      <c r="BB2073" s="1548"/>
      <c r="BC2073" s="1548"/>
      <c r="BD2073" s="1548"/>
      <c r="BE2073" s="1548"/>
      <c r="BF2073" s="1548"/>
    </row>
    <row r="2074" spans="1:58" s="1143" customFormat="1" x14ac:dyDescent="0.2">
      <c r="A2074" s="1143" t="s">
        <v>412</v>
      </c>
      <c r="B2074" s="1143" t="s">
        <v>69</v>
      </c>
      <c r="C2074" s="1509" t="s">
        <v>345</v>
      </c>
      <c r="D2074" s="1510" t="s">
        <v>434</v>
      </c>
      <c r="E2074" s="1765">
        <v>0</v>
      </c>
      <c r="F2074" s="1765">
        <v>0</v>
      </c>
      <c r="G2074" s="1765">
        <v>0</v>
      </c>
      <c r="H2074" s="1765">
        <v>0</v>
      </c>
      <c r="I2074" s="1765">
        <v>0</v>
      </c>
      <c r="J2074" s="1765">
        <v>0</v>
      </c>
      <c r="K2074" s="1765">
        <v>0</v>
      </c>
      <c r="L2074" s="1765">
        <v>0</v>
      </c>
      <c r="M2074" s="1765">
        <v>0</v>
      </c>
      <c r="N2074" s="1765">
        <v>0</v>
      </c>
      <c r="O2074" s="1765">
        <v>0</v>
      </c>
      <c r="P2074" s="1765">
        <v>0</v>
      </c>
      <c r="Q2074" s="1765">
        <v>0</v>
      </c>
      <c r="R2074" s="1765">
        <v>0</v>
      </c>
      <c r="S2074" s="1765">
        <v>0</v>
      </c>
      <c r="T2074" s="1765">
        <v>0</v>
      </c>
      <c r="U2074" s="1765">
        <v>0</v>
      </c>
      <c r="V2074" s="1765">
        <v>0</v>
      </c>
      <c r="W2074" s="1765">
        <v>0</v>
      </c>
      <c r="X2074" s="1765">
        <v>0</v>
      </c>
      <c r="Y2074" s="1765">
        <v>0</v>
      </c>
      <c r="Z2074" s="1765">
        <v>0</v>
      </c>
      <c r="AA2074" s="1765">
        <v>0</v>
      </c>
      <c r="AB2074" s="1765">
        <v>0</v>
      </c>
      <c r="AC2074" s="1765">
        <v>0</v>
      </c>
      <c r="AD2074" s="1765">
        <v>0</v>
      </c>
      <c r="AE2074" s="1765">
        <v>0</v>
      </c>
      <c r="AF2074" s="1765">
        <v>0</v>
      </c>
      <c r="AG2074" s="1765">
        <v>0</v>
      </c>
      <c r="AH2074" s="1765">
        <v>0</v>
      </c>
      <c r="AI2074" s="1765">
        <v>0</v>
      </c>
      <c r="AJ2074" s="1765">
        <v>0</v>
      </c>
      <c r="AK2074" s="1765">
        <v>0</v>
      </c>
      <c r="AL2074" s="1765">
        <v>0</v>
      </c>
      <c r="AM2074" s="1765">
        <v>0</v>
      </c>
      <c r="AN2074" s="1765">
        <v>0</v>
      </c>
      <c r="AO2074" s="1765">
        <v>0</v>
      </c>
      <c r="AP2074" s="1765">
        <v>0</v>
      </c>
      <c r="AQ2074" s="1765">
        <v>0</v>
      </c>
      <c r="AR2074" s="1765">
        <v>0</v>
      </c>
      <c r="AS2074" s="1765">
        <v>0</v>
      </c>
      <c r="AT2074" s="1765">
        <v>0</v>
      </c>
      <c r="AU2074" s="1765">
        <v>0</v>
      </c>
      <c r="AV2074" s="1765">
        <v>0</v>
      </c>
      <c r="AW2074" s="1765">
        <v>0</v>
      </c>
      <c r="AX2074" s="1765">
        <v>0</v>
      </c>
      <c r="AY2074" s="1548"/>
      <c r="AZ2074" s="1548"/>
      <c r="BA2074" s="1548"/>
      <c r="BB2074" s="1548"/>
      <c r="BC2074" s="1548"/>
      <c r="BD2074" s="1548"/>
      <c r="BE2074" s="1548"/>
      <c r="BF2074" s="1548"/>
    </row>
    <row r="2075" spans="1:58" s="1143" customFormat="1" x14ac:dyDescent="0.2">
      <c r="A2075" s="1143" t="s">
        <v>412</v>
      </c>
      <c r="B2075" s="1143" t="s">
        <v>69</v>
      </c>
      <c r="C2075" s="1509" t="s">
        <v>346</v>
      </c>
      <c r="D2075" s="1510" t="s">
        <v>434</v>
      </c>
      <c r="E2075" s="1765">
        <v>0</v>
      </c>
      <c r="F2075" s="1765">
        <v>0</v>
      </c>
      <c r="G2075" s="1765">
        <v>0</v>
      </c>
      <c r="H2075" s="1765">
        <v>0</v>
      </c>
      <c r="I2075" s="1765">
        <v>0</v>
      </c>
      <c r="J2075" s="1765">
        <v>0</v>
      </c>
      <c r="K2075" s="1765">
        <v>0</v>
      </c>
      <c r="L2075" s="1765">
        <v>0</v>
      </c>
      <c r="M2075" s="1765">
        <v>0</v>
      </c>
      <c r="N2075" s="1765">
        <v>0</v>
      </c>
      <c r="O2075" s="1765">
        <v>0</v>
      </c>
      <c r="P2075" s="1765">
        <v>0</v>
      </c>
      <c r="Q2075" s="1765">
        <v>0</v>
      </c>
      <c r="R2075" s="1765">
        <v>0</v>
      </c>
      <c r="S2075" s="1765">
        <v>0</v>
      </c>
      <c r="T2075" s="1765">
        <v>0</v>
      </c>
      <c r="U2075" s="1765">
        <v>0</v>
      </c>
      <c r="V2075" s="1765">
        <v>0</v>
      </c>
      <c r="W2075" s="1765">
        <v>0</v>
      </c>
      <c r="X2075" s="1765">
        <v>0</v>
      </c>
      <c r="Y2075" s="1765">
        <v>0</v>
      </c>
      <c r="Z2075" s="1765">
        <v>0</v>
      </c>
      <c r="AA2075" s="1765">
        <v>0</v>
      </c>
      <c r="AB2075" s="1765">
        <v>0</v>
      </c>
      <c r="AC2075" s="1765">
        <v>0</v>
      </c>
      <c r="AD2075" s="1765">
        <v>0</v>
      </c>
      <c r="AE2075" s="1765">
        <v>0</v>
      </c>
      <c r="AF2075" s="1765">
        <v>0</v>
      </c>
      <c r="AG2075" s="1765">
        <v>0</v>
      </c>
      <c r="AH2075" s="1765">
        <v>0</v>
      </c>
      <c r="AI2075" s="1765">
        <v>0</v>
      </c>
      <c r="AJ2075" s="1765">
        <v>0</v>
      </c>
      <c r="AK2075" s="1765">
        <v>0</v>
      </c>
      <c r="AL2075" s="1765">
        <v>0</v>
      </c>
      <c r="AM2075" s="1765">
        <v>0</v>
      </c>
      <c r="AN2075" s="1765">
        <v>0</v>
      </c>
      <c r="AO2075" s="1765">
        <v>0</v>
      </c>
      <c r="AP2075" s="1765">
        <v>0</v>
      </c>
      <c r="AQ2075" s="1765">
        <v>0</v>
      </c>
      <c r="AR2075" s="1765">
        <v>0</v>
      </c>
      <c r="AS2075" s="1765">
        <v>0</v>
      </c>
      <c r="AT2075" s="1765">
        <v>0</v>
      </c>
      <c r="AU2075" s="1765">
        <v>0</v>
      </c>
      <c r="AV2075" s="1765">
        <v>0</v>
      </c>
      <c r="AW2075" s="1765">
        <v>0</v>
      </c>
      <c r="AX2075" s="1765">
        <v>0</v>
      </c>
      <c r="AY2075" s="1548"/>
      <c r="AZ2075" s="1548"/>
      <c r="BA2075" s="1548"/>
      <c r="BB2075" s="1548"/>
      <c r="BC2075" s="1548"/>
      <c r="BD2075" s="1548"/>
      <c r="BE2075" s="1548"/>
      <c r="BF2075" s="1548"/>
    </row>
    <row r="2076" spans="1:58" s="1143" customFormat="1" x14ac:dyDescent="0.2">
      <c r="A2076" s="1143" t="s">
        <v>412</v>
      </c>
      <c r="B2076" s="1143" t="s">
        <v>69</v>
      </c>
      <c r="C2076" s="1509" t="s">
        <v>173</v>
      </c>
      <c r="D2076" s="1510" t="s">
        <v>435</v>
      </c>
      <c r="E2076" s="1765">
        <v>0</v>
      </c>
      <c r="F2076" s="1765">
        <v>0</v>
      </c>
      <c r="G2076" s="1765">
        <v>0</v>
      </c>
      <c r="H2076" s="1765">
        <v>0</v>
      </c>
      <c r="I2076" s="1765">
        <v>0</v>
      </c>
      <c r="J2076" s="1765">
        <v>0</v>
      </c>
      <c r="K2076" s="1765">
        <v>0</v>
      </c>
      <c r="L2076" s="1765">
        <v>0</v>
      </c>
      <c r="M2076" s="1765">
        <v>0</v>
      </c>
      <c r="N2076" s="1765">
        <v>0</v>
      </c>
      <c r="O2076" s="1765">
        <v>0</v>
      </c>
      <c r="P2076" s="1765">
        <v>0</v>
      </c>
      <c r="Q2076" s="1765">
        <v>0</v>
      </c>
      <c r="R2076" s="1765">
        <v>0</v>
      </c>
      <c r="S2076" s="1765">
        <v>0</v>
      </c>
      <c r="T2076" s="1765">
        <v>0</v>
      </c>
      <c r="U2076" s="1765">
        <v>0</v>
      </c>
      <c r="V2076" s="1765">
        <v>0</v>
      </c>
      <c r="W2076" s="1765">
        <v>0</v>
      </c>
      <c r="X2076" s="1765">
        <v>0</v>
      </c>
      <c r="Y2076" s="1765">
        <v>0</v>
      </c>
      <c r="Z2076" s="1765">
        <v>0</v>
      </c>
      <c r="AA2076" s="1765">
        <v>0</v>
      </c>
      <c r="AB2076" s="1765">
        <v>0</v>
      </c>
      <c r="AC2076" s="1765">
        <v>0</v>
      </c>
      <c r="AD2076" s="1765">
        <v>0</v>
      </c>
      <c r="AE2076" s="1765">
        <v>0</v>
      </c>
      <c r="AF2076" s="1765">
        <v>0</v>
      </c>
      <c r="AG2076" s="1765">
        <v>0</v>
      </c>
      <c r="AH2076" s="1765">
        <v>0</v>
      </c>
      <c r="AI2076" s="1765">
        <v>0</v>
      </c>
      <c r="AJ2076" s="1765">
        <v>0</v>
      </c>
      <c r="AK2076" s="1765">
        <v>0</v>
      </c>
      <c r="AL2076" s="1765">
        <v>0</v>
      </c>
      <c r="AM2076" s="1765">
        <v>0</v>
      </c>
      <c r="AN2076" s="1765">
        <v>0</v>
      </c>
      <c r="AO2076" s="1765">
        <v>0</v>
      </c>
      <c r="AP2076" s="1765">
        <v>0</v>
      </c>
      <c r="AQ2076" s="1765">
        <v>0</v>
      </c>
      <c r="AR2076" s="1765">
        <v>0</v>
      </c>
      <c r="AS2076" s="1765">
        <v>0</v>
      </c>
      <c r="AT2076" s="1765">
        <v>0</v>
      </c>
      <c r="AU2076" s="1765">
        <v>0</v>
      </c>
      <c r="AV2076" s="1765">
        <v>0</v>
      </c>
      <c r="AW2076" s="1765">
        <v>0</v>
      </c>
      <c r="AX2076" s="1765">
        <v>0</v>
      </c>
      <c r="AY2076" s="1548"/>
      <c r="AZ2076" s="1548"/>
      <c r="BA2076" s="1548"/>
      <c r="BB2076" s="1548"/>
      <c r="BC2076" s="1548"/>
      <c r="BD2076" s="1548"/>
      <c r="BE2076" s="1548"/>
      <c r="BF2076" s="1548"/>
    </row>
    <row r="2077" spans="1:58" s="1143" customFormat="1" x14ac:dyDescent="0.2">
      <c r="A2077" s="1143" t="s">
        <v>412</v>
      </c>
      <c r="B2077" s="1143" t="s">
        <v>69</v>
      </c>
      <c r="C2077" s="1509" t="s">
        <v>343</v>
      </c>
      <c r="D2077" s="1510" t="s">
        <v>435</v>
      </c>
      <c r="E2077" s="1765">
        <v>0</v>
      </c>
      <c r="F2077" s="1765">
        <v>0</v>
      </c>
      <c r="G2077" s="1765">
        <v>0</v>
      </c>
      <c r="H2077" s="1765">
        <v>0</v>
      </c>
      <c r="I2077" s="1765">
        <v>0</v>
      </c>
      <c r="J2077" s="1765">
        <v>0</v>
      </c>
      <c r="K2077" s="1765">
        <v>0</v>
      </c>
      <c r="L2077" s="1765">
        <v>0</v>
      </c>
      <c r="M2077" s="1765">
        <v>0</v>
      </c>
      <c r="N2077" s="1765">
        <v>0</v>
      </c>
      <c r="O2077" s="1765">
        <v>0</v>
      </c>
      <c r="P2077" s="1765">
        <v>0</v>
      </c>
      <c r="Q2077" s="1765">
        <v>0</v>
      </c>
      <c r="R2077" s="1765">
        <v>0</v>
      </c>
      <c r="S2077" s="1765">
        <v>0</v>
      </c>
      <c r="T2077" s="1765">
        <v>0</v>
      </c>
      <c r="U2077" s="1765">
        <v>0</v>
      </c>
      <c r="V2077" s="1765">
        <v>0</v>
      </c>
      <c r="W2077" s="1765">
        <v>0</v>
      </c>
      <c r="X2077" s="1765">
        <v>0</v>
      </c>
      <c r="Y2077" s="1765">
        <v>0</v>
      </c>
      <c r="Z2077" s="1765">
        <v>0</v>
      </c>
      <c r="AA2077" s="1765">
        <v>0</v>
      </c>
      <c r="AB2077" s="1765">
        <v>0</v>
      </c>
      <c r="AC2077" s="1765">
        <v>0</v>
      </c>
      <c r="AD2077" s="1765">
        <v>0</v>
      </c>
      <c r="AE2077" s="1765">
        <v>0</v>
      </c>
      <c r="AF2077" s="1765">
        <v>0</v>
      </c>
      <c r="AG2077" s="1765">
        <v>0</v>
      </c>
      <c r="AH2077" s="1765">
        <v>0</v>
      </c>
      <c r="AI2077" s="1765">
        <v>0</v>
      </c>
      <c r="AJ2077" s="1765">
        <v>0</v>
      </c>
      <c r="AK2077" s="1765">
        <v>0</v>
      </c>
      <c r="AL2077" s="1765">
        <v>0</v>
      </c>
      <c r="AM2077" s="1765">
        <v>0</v>
      </c>
      <c r="AN2077" s="1765">
        <v>0</v>
      </c>
      <c r="AO2077" s="1765">
        <v>0</v>
      </c>
      <c r="AP2077" s="1765">
        <v>0</v>
      </c>
      <c r="AQ2077" s="1765">
        <v>0</v>
      </c>
      <c r="AR2077" s="1765">
        <v>0</v>
      </c>
      <c r="AS2077" s="1765">
        <v>0</v>
      </c>
      <c r="AT2077" s="1765">
        <v>0</v>
      </c>
      <c r="AU2077" s="1765">
        <v>0</v>
      </c>
      <c r="AV2077" s="1765">
        <v>0</v>
      </c>
      <c r="AW2077" s="1765">
        <v>0</v>
      </c>
      <c r="AX2077" s="1765">
        <v>0</v>
      </c>
      <c r="AY2077" s="1548"/>
      <c r="AZ2077" s="1548"/>
      <c r="BA2077" s="1548"/>
      <c r="BB2077" s="1548"/>
      <c r="BC2077" s="1548"/>
      <c r="BD2077" s="1548"/>
      <c r="BE2077" s="1548"/>
      <c r="BF2077" s="1548"/>
    </row>
    <row r="2078" spans="1:58" s="1143" customFormat="1" x14ac:dyDescent="0.2">
      <c r="A2078" s="1143" t="s">
        <v>412</v>
      </c>
      <c r="B2078" s="1143" t="s">
        <v>69</v>
      </c>
      <c r="C2078" s="1509" t="s">
        <v>345</v>
      </c>
      <c r="D2078" s="1510" t="s">
        <v>435</v>
      </c>
      <c r="E2078" s="1765">
        <v>0</v>
      </c>
      <c r="F2078" s="1765">
        <v>0</v>
      </c>
      <c r="G2078" s="1765">
        <v>0</v>
      </c>
      <c r="H2078" s="1765">
        <v>0</v>
      </c>
      <c r="I2078" s="1765">
        <v>0</v>
      </c>
      <c r="J2078" s="1765">
        <v>0</v>
      </c>
      <c r="K2078" s="1765">
        <v>0</v>
      </c>
      <c r="L2078" s="1765">
        <v>0</v>
      </c>
      <c r="M2078" s="1765">
        <v>0</v>
      </c>
      <c r="N2078" s="1765">
        <v>0</v>
      </c>
      <c r="O2078" s="1765">
        <v>0</v>
      </c>
      <c r="P2078" s="1765">
        <v>0</v>
      </c>
      <c r="Q2078" s="1765">
        <v>0</v>
      </c>
      <c r="R2078" s="1765">
        <v>0</v>
      </c>
      <c r="S2078" s="1765">
        <v>0</v>
      </c>
      <c r="T2078" s="1765">
        <v>0</v>
      </c>
      <c r="U2078" s="1765">
        <v>0</v>
      </c>
      <c r="V2078" s="1765">
        <v>0</v>
      </c>
      <c r="W2078" s="1765">
        <v>0</v>
      </c>
      <c r="X2078" s="1765">
        <v>0</v>
      </c>
      <c r="Y2078" s="1765">
        <v>0</v>
      </c>
      <c r="Z2078" s="1765">
        <v>0</v>
      </c>
      <c r="AA2078" s="1765">
        <v>0</v>
      </c>
      <c r="AB2078" s="1765">
        <v>0</v>
      </c>
      <c r="AC2078" s="1765">
        <v>0</v>
      </c>
      <c r="AD2078" s="1765">
        <v>0</v>
      </c>
      <c r="AE2078" s="1765">
        <v>0</v>
      </c>
      <c r="AF2078" s="1765">
        <v>0</v>
      </c>
      <c r="AG2078" s="1765">
        <v>0</v>
      </c>
      <c r="AH2078" s="1765">
        <v>0</v>
      </c>
      <c r="AI2078" s="1765">
        <v>0</v>
      </c>
      <c r="AJ2078" s="1765">
        <v>0</v>
      </c>
      <c r="AK2078" s="1765">
        <v>0</v>
      </c>
      <c r="AL2078" s="1765">
        <v>0</v>
      </c>
      <c r="AM2078" s="1765">
        <v>0</v>
      </c>
      <c r="AN2078" s="1765">
        <v>0</v>
      </c>
      <c r="AO2078" s="1765">
        <v>0</v>
      </c>
      <c r="AP2078" s="1765">
        <v>0</v>
      </c>
      <c r="AQ2078" s="1765">
        <v>0</v>
      </c>
      <c r="AR2078" s="1765">
        <v>0</v>
      </c>
      <c r="AS2078" s="1765">
        <v>0</v>
      </c>
      <c r="AT2078" s="1765">
        <v>0</v>
      </c>
      <c r="AU2078" s="1765">
        <v>0</v>
      </c>
      <c r="AV2078" s="1765">
        <v>0</v>
      </c>
      <c r="AW2078" s="1765">
        <v>0</v>
      </c>
      <c r="AX2078" s="1765">
        <v>0</v>
      </c>
      <c r="AY2078" s="1548"/>
      <c r="AZ2078" s="1548"/>
      <c r="BA2078" s="1548"/>
      <c r="BB2078" s="1548"/>
      <c r="BC2078" s="1548"/>
      <c r="BD2078" s="1548"/>
      <c r="BE2078" s="1548"/>
      <c r="BF2078" s="1548"/>
    </row>
    <row r="2079" spans="1:58" s="1143" customFormat="1" x14ac:dyDescent="0.2">
      <c r="A2079" s="1143" t="s">
        <v>412</v>
      </c>
      <c r="B2079" s="1143" t="s">
        <v>69</v>
      </c>
      <c r="C2079" s="1509" t="s">
        <v>346</v>
      </c>
      <c r="D2079" s="1510" t="s">
        <v>435</v>
      </c>
      <c r="E2079" s="1765">
        <v>0</v>
      </c>
      <c r="F2079" s="1765">
        <v>0</v>
      </c>
      <c r="G2079" s="1765">
        <v>0</v>
      </c>
      <c r="H2079" s="1765">
        <v>0</v>
      </c>
      <c r="I2079" s="1765">
        <v>0</v>
      </c>
      <c r="J2079" s="1765">
        <v>0</v>
      </c>
      <c r="K2079" s="1765">
        <v>0</v>
      </c>
      <c r="L2079" s="1765">
        <v>0</v>
      </c>
      <c r="M2079" s="1765">
        <v>0</v>
      </c>
      <c r="N2079" s="1765">
        <v>0</v>
      </c>
      <c r="O2079" s="1765">
        <v>0</v>
      </c>
      <c r="P2079" s="1765">
        <v>0</v>
      </c>
      <c r="Q2079" s="1765">
        <v>0</v>
      </c>
      <c r="R2079" s="1765">
        <v>0</v>
      </c>
      <c r="S2079" s="1765">
        <v>0</v>
      </c>
      <c r="T2079" s="1765">
        <v>0</v>
      </c>
      <c r="U2079" s="1765">
        <v>0</v>
      </c>
      <c r="V2079" s="1765">
        <v>0</v>
      </c>
      <c r="W2079" s="1765">
        <v>0</v>
      </c>
      <c r="X2079" s="1765">
        <v>0</v>
      </c>
      <c r="Y2079" s="1765">
        <v>0</v>
      </c>
      <c r="Z2079" s="1765">
        <v>0</v>
      </c>
      <c r="AA2079" s="1765">
        <v>0</v>
      </c>
      <c r="AB2079" s="1765">
        <v>0</v>
      </c>
      <c r="AC2079" s="1765">
        <v>0</v>
      </c>
      <c r="AD2079" s="1765">
        <v>0</v>
      </c>
      <c r="AE2079" s="1765">
        <v>0</v>
      </c>
      <c r="AF2079" s="1765">
        <v>0</v>
      </c>
      <c r="AG2079" s="1765">
        <v>0</v>
      </c>
      <c r="AH2079" s="1765">
        <v>0</v>
      </c>
      <c r="AI2079" s="1765">
        <v>0</v>
      </c>
      <c r="AJ2079" s="1765">
        <v>0</v>
      </c>
      <c r="AK2079" s="1765">
        <v>0</v>
      </c>
      <c r="AL2079" s="1765">
        <v>0</v>
      </c>
      <c r="AM2079" s="1765">
        <v>0</v>
      </c>
      <c r="AN2079" s="1765">
        <v>0</v>
      </c>
      <c r="AO2079" s="1765">
        <v>0</v>
      </c>
      <c r="AP2079" s="1765">
        <v>0</v>
      </c>
      <c r="AQ2079" s="1765">
        <v>0</v>
      </c>
      <c r="AR2079" s="1765">
        <v>0</v>
      </c>
      <c r="AS2079" s="1765">
        <v>0</v>
      </c>
      <c r="AT2079" s="1765">
        <v>0</v>
      </c>
      <c r="AU2079" s="1765">
        <v>0</v>
      </c>
      <c r="AV2079" s="1765">
        <v>0</v>
      </c>
      <c r="AW2079" s="1765">
        <v>0</v>
      </c>
      <c r="AX2079" s="1765">
        <v>0</v>
      </c>
      <c r="AY2079" s="1548"/>
      <c r="AZ2079" s="1548"/>
      <c r="BA2079" s="1548"/>
      <c r="BB2079" s="1548"/>
      <c r="BC2079" s="1548"/>
      <c r="BD2079" s="1548"/>
      <c r="BE2079" s="1548"/>
      <c r="BF2079" s="1548"/>
    </row>
    <row r="2080" spans="1:58" s="1143" customFormat="1" x14ac:dyDescent="0.2">
      <c r="A2080" s="1143" t="s">
        <v>412</v>
      </c>
      <c r="B2080" s="1143" t="s">
        <v>69</v>
      </c>
      <c r="C2080" s="1509" t="s">
        <v>173</v>
      </c>
      <c r="D2080" s="1143" t="s">
        <v>436</v>
      </c>
      <c r="E2080" s="1765">
        <v>0</v>
      </c>
      <c r="F2080" s="1766">
        <v>0</v>
      </c>
      <c r="G2080" s="1766">
        <v>0</v>
      </c>
      <c r="H2080" s="1766">
        <v>0</v>
      </c>
      <c r="I2080" s="1766">
        <v>0</v>
      </c>
      <c r="J2080" s="1766">
        <v>0</v>
      </c>
      <c r="K2080" s="1766">
        <v>0</v>
      </c>
      <c r="L2080" s="1766">
        <v>0</v>
      </c>
      <c r="M2080" s="1766">
        <v>0</v>
      </c>
      <c r="N2080" s="1766">
        <v>0</v>
      </c>
      <c r="O2080" s="1766">
        <v>0</v>
      </c>
      <c r="P2080" s="1766">
        <v>0</v>
      </c>
      <c r="Q2080" s="1766">
        <v>0</v>
      </c>
      <c r="R2080" s="1766">
        <v>0</v>
      </c>
      <c r="S2080" s="1766">
        <v>0</v>
      </c>
      <c r="T2080" s="1766">
        <v>0</v>
      </c>
      <c r="U2080" s="1766">
        <v>0</v>
      </c>
      <c r="V2080" s="1766">
        <v>0</v>
      </c>
      <c r="W2080" s="1766">
        <v>0</v>
      </c>
      <c r="X2080" s="1766">
        <v>0</v>
      </c>
      <c r="Y2080" s="1766">
        <v>0</v>
      </c>
      <c r="Z2080" s="1766">
        <v>0</v>
      </c>
      <c r="AA2080" s="1766">
        <v>0</v>
      </c>
      <c r="AB2080" s="1766">
        <v>0</v>
      </c>
      <c r="AC2080" s="1766">
        <v>0</v>
      </c>
      <c r="AD2080" s="1766">
        <v>0</v>
      </c>
      <c r="AE2080" s="1766">
        <v>0</v>
      </c>
      <c r="AF2080" s="1766">
        <v>0</v>
      </c>
      <c r="AG2080" s="1766">
        <v>0</v>
      </c>
      <c r="AH2080" s="1766">
        <v>0</v>
      </c>
      <c r="AI2080" s="1766">
        <v>0</v>
      </c>
      <c r="AJ2080" s="1766">
        <v>0</v>
      </c>
      <c r="AK2080" s="1766">
        <v>0</v>
      </c>
      <c r="AL2080" s="1766">
        <v>0</v>
      </c>
      <c r="AM2080" s="1766">
        <v>0</v>
      </c>
      <c r="AN2080" s="1766">
        <v>0</v>
      </c>
      <c r="AO2080" s="1766">
        <v>0</v>
      </c>
      <c r="AP2080" s="1766">
        <v>0</v>
      </c>
      <c r="AQ2080" s="1766">
        <v>0</v>
      </c>
      <c r="AR2080" s="1766">
        <v>0</v>
      </c>
      <c r="AS2080" s="1766">
        <v>0</v>
      </c>
      <c r="AT2080" s="1766">
        <v>0</v>
      </c>
      <c r="AU2080" s="1766">
        <v>0</v>
      </c>
      <c r="AV2080" s="1766">
        <v>0</v>
      </c>
      <c r="AW2080" s="1766">
        <v>0</v>
      </c>
      <c r="AX2080" s="1766">
        <v>0</v>
      </c>
      <c r="AY2080" s="1551"/>
      <c r="AZ2080" s="1551"/>
      <c r="BA2080" s="1551"/>
      <c r="BB2080" s="1551"/>
      <c r="BC2080" s="1551"/>
      <c r="BD2080" s="1551"/>
      <c r="BE2080" s="1551"/>
      <c r="BF2080" s="1551"/>
    </row>
    <row r="2081" spans="1:58" s="1143" customFormat="1" x14ac:dyDescent="0.2">
      <c r="A2081" s="1143" t="s">
        <v>412</v>
      </c>
      <c r="B2081" s="1143" t="s">
        <v>69</v>
      </c>
      <c r="C2081" s="1509" t="s">
        <v>343</v>
      </c>
      <c r="D2081" s="1143" t="s">
        <v>436</v>
      </c>
      <c r="E2081" s="1765">
        <v>0</v>
      </c>
      <c r="F2081" s="1766">
        <v>0</v>
      </c>
      <c r="G2081" s="1766">
        <v>0</v>
      </c>
      <c r="H2081" s="1766">
        <v>0</v>
      </c>
      <c r="I2081" s="1766">
        <v>0</v>
      </c>
      <c r="J2081" s="1766">
        <v>0</v>
      </c>
      <c r="K2081" s="1766">
        <v>0</v>
      </c>
      <c r="L2081" s="1766">
        <v>0</v>
      </c>
      <c r="M2081" s="1766">
        <v>0</v>
      </c>
      <c r="N2081" s="1766">
        <v>0</v>
      </c>
      <c r="O2081" s="1766">
        <v>0</v>
      </c>
      <c r="P2081" s="1766">
        <v>0</v>
      </c>
      <c r="Q2081" s="1766">
        <v>0</v>
      </c>
      <c r="R2081" s="1766">
        <v>0</v>
      </c>
      <c r="S2081" s="1766">
        <v>0</v>
      </c>
      <c r="T2081" s="1766">
        <v>0</v>
      </c>
      <c r="U2081" s="1766">
        <v>0</v>
      </c>
      <c r="V2081" s="1766">
        <v>0</v>
      </c>
      <c r="W2081" s="1766">
        <v>0</v>
      </c>
      <c r="X2081" s="1766">
        <v>0</v>
      </c>
      <c r="Y2081" s="1766">
        <v>0</v>
      </c>
      <c r="Z2081" s="1766">
        <v>0</v>
      </c>
      <c r="AA2081" s="1766">
        <v>0</v>
      </c>
      <c r="AB2081" s="1766">
        <v>0</v>
      </c>
      <c r="AC2081" s="1766">
        <v>0</v>
      </c>
      <c r="AD2081" s="1766">
        <v>0</v>
      </c>
      <c r="AE2081" s="1766">
        <v>0</v>
      </c>
      <c r="AF2081" s="1766">
        <v>0</v>
      </c>
      <c r="AG2081" s="1766">
        <v>0</v>
      </c>
      <c r="AH2081" s="1766">
        <v>0</v>
      </c>
      <c r="AI2081" s="1766">
        <v>0</v>
      </c>
      <c r="AJ2081" s="1766">
        <v>0</v>
      </c>
      <c r="AK2081" s="1766">
        <v>0</v>
      </c>
      <c r="AL2081" s="1766">
        <v>0</v>
      </c>
      <c r="AM2081" s="1766">
        <v>0</v>
      </c>
      <c r="AN2081" s="1766">
        <v>0</v>
      </c>
      <c r="AO2081" s="1766">
        <v>0</v>
      </c>
      <c r="AP2081" s="1766">
        <v>0</v>
      </c>
      <c r="AQ2081" s="1766">
        <v>0</v>
      </c>
      <c r="AR2081" s="1766">
        <v>0</v>
      </c>
      <c r="AS2081" s="1766">
        <v>0</v>
      </c>
      <c r="AT2081" s="1766">
        <v>0</v>
      </c>
      <c r="AU2081" s="1766">
        <v>0</v>
      </c>
      <c r="AV2081" s="1766">
        <v>0</v>
      </c>
      <c r="AW2081" s="1766">
        <v>0</v>
      </c>
      <c r="AX2081" s="1766">
        <v>0</v>
      </c>
      <c r="AY2081" s="1551"/>
      <c r="AZ2081" s="1551"/>
      <c r="BA2081" s="1551"/>
      <c r="BB2081" s="1551"/>
      <c r="BC2081" s="1551"/>
      <c r="BD2081" s="1551"/>
      <c r="BE2081" s="1551"/>
      <c r="BF2081" s="1551"/>
    </row>
    <row r="2082" spans="1:58" s="1143" customFormat="1" x14ac:dyDescent="0.2">
      <c r="A2082" s="1143" t="s">
        <v>412</v>
      </c>
      <c r="B2082" s="1143" t="s">
        <v>69</v>
      </c>
      <c r="C2082" s="1509" t="s">
        <v>345</v>
      </c>
      <c r="D2082" s="1143" t="s">
        <v>436</v>
      </c>
      <c r="E2082" s="1765">
        <v>0</v>
      </c>
      <c r="F2082" s="1766">
        <v>0</v>
      </c>
      <c r="G2082" s="1766">
        <v>0</v>
      </c>
      <c r="H2082" s="1766">
        <v>0</v>
      </c>
      <c r="I2082" s="1766">
        <v>0</v>
      </c>
      <c r="J2082" s="1766">
        <v>0</v>
      </c>
      <c r="K2082" s="1766">
        <v>0</v>
      </c>
      <c r="L2082" s="1766">
        <v>0</v>
      </c>
      <c r="M2082" s="1766">
        <v>0</v>
      </c>
      <c r="N2082" s="1766">
        <v>0</v>
      </c>
      <c r="O2082" s="1766">
        <v>0</v>
      </c>
      <c r="P2082" s="1766">
        <v>0</v>
      </c>
      <c r="Q2082" s="1766">
        <v>0</v>
      </c>
      <c r="R2082" s="1766">
        <v>0</v>
      </c>
      <c r="S2082" s="1766">
        <v>0</v>
      </c>
      <c r="T2082" s="1766">
        <v>0</v>
      </c>
      <c r="U2082" s="1766">
        <v>0</v>
      </c>
      <c r="V2082" s="1766">
        <v>0</v>
      </c>
      <c r="W2082" s="1766">
        <v>0</v>
      </c>
      <c r="X2082" s="1766">
        <v>0</v>
      </c>
      <c r="Y2082" s="1766">
        <v>0</v>
      </c>
      <c r="Z2082" s="1766">
        <v>0</v>
      </c>
      <c r="AA2082" s="1766">
        <v>0</v>
      </c>
      <c r="AB2082" s="1766">
        <v>0</v>
      </c>
      <c r="AC2082" s="1766">
        <v>0</v>
      </c>
      <c r="AD2082" s="1766">
        <v>0</v>
      </c>
      <c r="AE2082" s="1766">
        <v>0</v>
      </c>
      <c r="AF2082" s="1766">
        <v>0</v>
      </c>
      <c r="AG2082" s="1766">
        <v>0</v>
      </c>
      <c r="AH2082" s="1766">
        <v>0</v>
      </c>
      <c r="AI2082" s="1766">
        <v>0</v>
      </c>
      <c r="AJ2082" s="1766">
        <v>0</v>
      </c>
      <c r="AK2082" s="1766">
        <v>0</v>
      </c>
      <c r="AL2082" s="1766">
        <v>0</v>
      </c>
      <c r="AM2082" s="1766">
        <v>0</v>
      </c>
      <c r="AN2082" s="1766">
        <v>0</v>
      </c>
      <c r="AO2082" s="1766">
        <v>0</v>
      </c>
      <c r="AP2082" s="1766">
        <v>0</v>
      </c>
      <c r="AQ2082" s="1766">
        <v>0</v>
      </c>
      <c r="AR2082" s="1766">
        <v>0</v>
      </c>
      <c r="AS2082" s="1766">
        <v>0</v>
      </c>
      <c r="AT2082" s="1766">
        <v>0</v>
      </c>
      <c r="AU2082" s="1766">
        <v>0</v>
      </c>
      <c r="AV2082" s="1766">
        <v>0</v>
      </c>
      <c r="AW2082" s="1766">
        <v>0</v>
      </c>
      <c r="AX2082" s="1766">
        <v>0</v>
      </c>
      <c r="AY2082" s="1551"/>
      <c r="AZ2082" s="1551"/>
      <c r="BA2082" s="1551"/>
      <c r="BB2082" s="1551"/>
      <c r="BC2082" s="1551"/>
      <c r="BD2082" s="1551"/>
      <c r="BE2082" s="1551"/>
      <c r="BF2082" s="1551"/>
    </row>
    <row r="2083" spans="1:58" s="1143" customFormat="1" x14ac:dyDescent="0.2">
      <c r="A2083" s="1143" t="s">
        <v>412</v>
      </c>
      <c r="B2083" s="1143" t="s">
        <v>69</v>
      </c>
      <c r="C2083" s="1509" t="s">
        <v>346</v>
      </c>
      <c r="D2083" s="1143" t="s">
        <v>436</v>
      </c>
      <c r="E2083" s="1765">
        <v>0</v>
      </c>
      <c r="F2083" s="1766">
        <v>0</v>
      </c>
      <c r="G2083" s="1766">
        <v>0</v>
      </c>
      <c r="H2083" s="1766">
        <v>0</v>
      </c>
      <c r="I2083" s="1766">
        <v>0</v>
      </c>
      <c r="J2083" s="1766">
        <v>0</v>
      </c>
      <c r="K2083" s="1766">
        <v>0</v>
      </c>
      <c r="L2083" s="1766">
        <v>0</v>
      </c>
      <c r="M2083" s="1766">
        <v>0</v>
      </c>
      <c r="N2083" s="1766">
        <v>0</v>
      </c>
      <c r="O2083" s="1766">
        <v>0</v>
      </c>
      <c r="P2083" s="1766">
        <v>0</v>
      </c>
      <c r="Q2083" s="1766">
        <v>0</v>
      </c>
      <c r="R2083" s="1766">
        <v>0</v>
      </c>
      <c r="S2083" s="1766">
        <v>0</v>
      </c>
      <c r="T2083" s="1766">
        <v>0</v>
      </c>
      <c r="U2083" s="1766">
        <v>0</v>
      </c>
      <c r="V2083" s="1766">
        <v>0</v>
      </c>
      <c r="W2083" s="1766">
        <v>0</v>
      </c>
      <c r="X2083" s="1766">
        <v>0</v>
      </c>
      <c r="Y2083" s="1766">
        <v>0</v>
      </c>
      <c r="Z2083" s="1766">
        <v>0</v>
      </c>
      <c r="AA2083" s="1766">
        <v>0</v>
      </c>
      <c r="AB2083" s="1766">
        <v>0</v>
      </c>
      <c r="AC2083" s="1766">
        <v>0</v>
      </c>
      <c r="AD2083" s="1766">
        <v>0</v>
      </c>
      <c r="AE2083" s="1766">
        <v>0</v>
      </c>
      <c r="AF2083" s="1766">
        <v>0</v>
      </c>
      <c r="AG2083" s="1766">
        <v>0</v>
      </c>
      <c r="AH2083" s="1766">
        <v>0</v>
      </c>
      <c r="AI2083" s="1766">
        <v>0</v>
      </c>
      <c r="AJ2083" s="1766">
        <v>0</v>
      </c>
      <c r="AK2083" s="1766">
        <v>0</v>
      </c>
      <c r="AL2083" s="1766">
        <v>0</v>
      </c>
      <c r="AM2083" s="1766">
        <v>0</v>
      </c>
      <c r="AN2083" s="1766">
        <v>0</v>
      </c>
      <c r="AO2083" s="1766">
        <v>0</v>
      </c>
      <c r="AP2083" s="1766">
        <v>0</v>
      </c>
      <c r="AQ2083" s="1766">
        <v>0</v>
      </c>
      <c r="AR2083" s="1766">
        <v>0</v>
      </c>
      <c r="AS2083" s="1766">
        <v>0</v>
      </c>
      <c r="AT2083" s="1766">
        <v>0</v>
      </c>
      <c r="AU2083" s="1766">
        <v>0</v>
      </c>
      <c r="AV2083" s="1766">
        <v>0</v>
      </c>
      <c r="AW2083" s="1766">
        <v>0</v>
      </c>
      <c r="AX2083" s="1766">
        <v>0</v>
      </c>
      <c r="AY2083" s="1551"/>
      <c r="AZ2083" s="1551"/>
      <c r="BA2083" s="1551"/>
      <c r="BB2083" s="1551"/>
      <c r="BC2083" s="1551"/>
      <c r="BD2083" s="1551"/>
      <c r="BE2083" s="1551"/>
      <c r="BF2083" s="1551"/>
    </row>
    <row r="2084" spans="1:58" s="1143" customFormat="1" x14ac:dyDescent="0.2">
      <c r="A2084" s="1143" t="s">
        <v>412</v>
      </c>
      <c r="B2084" s="1509" t="s">
        <v>70</v>
      </c>
      <c r="C2084" s="1509" t="s">
        <v>173</v>
      </c>
      <c r="D2084" s="1510" t="s">
        <v>431</v>
      </c>
      <c r="E2084" s="1765">
        <v>44.5</v>
      </c>
      <c r="F2084" s="1765">
        <v>0</v>
      </c>
      <c r="G2084" s="1765">
        <v>0</v>
      </c>
      <c r="H2084" s="1765">
        <v>0</v>
      </c>
      <c r="I2084" s="1765">
        <v>0</v>
      </c>
      <c r="J2084" s="1765">
        <v>0</v>
      </c>
      <c r="K2084" s="1765">
        <v>0</v>
      </c>
      <c r="L2084" s="1765">
        <v>0</v>
      </c>
      <c r="M2084" s="1765">
        <v>0</v>
      </c>
      <c r="N2084" s="1765">
        <v>0</v>
      </c>
      <c r="O2084" s="1765">
        <v>0</v>
      </c>
      <c r="P2084" s="1765">
        <v>0</v>
      </c>
      <c r="Q2084" s="1765">
        <v>0</v>
      </c>
      <c r="R2084" s="1765">
        <v>0</v>
      </c>
      <c r="S2084" s="1765">
        <v>0</v>
      </c>
      <c r="T2084" s="1765">
        <v>0</v>
      </c>
      <c r="U2084" s="1765">
        <v>0</v>
      </c>
      <c r="V2084" s="1765">
        <v>0</v>
      </c>
      <c r="W2084" s="1765">
        <v>0</v>
      </c>
      <c r="X2084" s="1765">
        <v>0</v>
      </c>
      <c r="Y2084" s="1765">
        <v>0</v>
      </c>
      <c r="Z2084" s="1765">
        <v>0</v>
      </c>
      <c r="AA2084" s="1765">
        <v>0</v>
      </c>
      <c r="AB2084" s="1765">
        <v>0</v>
      </c>
      <c r="AC2084" s="1765">
        <v>0</v>
      </c>
      <c r="AD2084" s="1765">
        <v>0</v>
      </c>
      <c r="AE2084" s="1765">
        <v>0</v>
      </c>
      <c r="AF2084" s="1765">
        <v>0</v>
      </c>
      <c r="AG2084" s="1765">
        <v>0</v>
      </c>
      <c r="AH2084" s="1765">
        <v>0</v>
      </c>
      <c r="AI2084" s="1765">
        <v>0</v>
      </c>
      <c r="AJ2084" s="1765">
        <v>0</v>
      </c>
      <c r="AK2084" s="1765">
        <v>3.9</v>
      </c>
      <c r="AL2084" s="1765">
        <v>14.6</v>
      </c>
      <c r="AM2084" s="1765">
        <v>0</v>
      </c>
      <c r="AN2084" s="1765">
        <v>0</v>
      </c>
      <c r="AO2084" s="1765">
        <v>0</v>
      </c>
      <c r="AP2084" s="1765">
        <v>0</v>
      </c>
      <c r="AQ2084" s="1765">
        <v>0</v>
      </c>
      <c r="AR2084" s="1765">
        <v>0</v>
      </c>
      <c r="AS2084" s="1765">
        <v>0</v>
      </c>
      <c r="AT2084" s="1765">
        <v>0.3</v>
      </c>
      <c r="AU2084" s="1765">
        <v>0</v>
      </c>
      <c r="AV2084" s="1765">
        <v>0</v>
      </c>
      <c r="AW2084" s="1765">
        <v>0</v>
      </c>
      <c r="AX2084" s="1765">
        <v>0</v>
      </c>
    </row>
    <row r="2085" spans="1:58" s="1143" customFormat="1" x14ac:dyDescent="0.2">
      <c r="A2085" s="1143" t="s">
        <v>412</v>
      </c>
      <c r="B2085" s="1509" t="s">
        <v>70</v>
      </c>
      <c r="C2085" s="1509" t="s">
        <v>343</v>
      </c>
      <c r="D2085" s="1510" t="s">
        <v>431</v>
      </c>
      <c r="E2085" s="1765">
        <v>73</v>
      </c>
      <c r="F2085" s="1765">
        <v>4</v>
      </c>
      <c r="G2085" s="1765">
        <v>0</v>
      </c>
      <c r="H2085" s="1765">
        <v>0</v>
      </c>
      <c r="I2085" s="1765">
        <v>0</v>
      </c>
      <c r="J2085" s="1765">
        <v>0</v>
      </c>
      <c r="K2085" s="1765">
        <v>0</v>
      </c>
      <c r="L2085" s="1765">
        <v>0</v>
      </c>
      <c r="M2085" s="1765">
        <v>0</v>
      </c>
      <c r="N2085" s="1765">
        <v>0</v>
      </c>
      <c r="O2085" s="1765">
        <v>0</v>
      </c>
      <c r="P2085" s="1765">
        <v>0</v>
      </c>
      <c r="Q2085" s="1765">
        <v>0</v>
      </c>
      <c r="R2085" s="1765">
        <v>0</v>
      </c>
      <c r="S2085" s="1765">
        <v>0</v>
      </c>
      <c r="T2085" s="1765">
        <v>0</v>
      </c>
      <c r="U2085" s="1765">
        <v>0</v>
      </c>
      <c r="V2085" s="1765">
        <v>0</v>
      </c>
      <c r="W2085" s="1765">
        <v>0</v>
      </c>
      <c r="X2085" s="1765">
        <v>0</v>
      </c>
      <c r="Y2085" s="1765">
        <v>0</v>
      </c>
      <c r="Z2085" s="1765">
        <v>0</v>
      </c>
      <c r="AA2085" s="1765">
        <v>0</v>
      </c>
      <c r="AB2085" s="1765">
        <v>0</v>
      </c>
      <c r="AC2085" s="1765">
        <v>0</v>
      </c>
      <c r="AD2085" s="1765">
        <v>0</v>
      </c>
      <c r="AE2085" s="1765">
        <v>0</v>
      </c>
      <c r="AF2085" s="1765">
        <v>0</v>
      </c>
      <c r="AG2085" s="1765">
        <v>0</v>
      </c>
      <c r="AH2085" s="1765">
        <v>0</v>
      </c>
      <c r="AI2085" s="1765">
        <v>0</v>
      </c>
      <c r="AJ2085" s="1765">
        <v>0</v>
      </c>
      <c r="AK2085" s="1765">
        <v>4</v>
      </c>
      <c r="AL2085" s="1765">
        <v>17.5</v>
      </c>
      <c r="AM2085" s="1765">
        <v>0</v>
      </c>
      <c r="AN2085" s="1765">
        <v>0</v>
      </c>
      <c r="AO2085" s="1765">
        <v>0</v>
      </c>
      <c r="AP2085" s="1765">
        <v>0</v>
      </c>
      <c r="AQ2085" s="1765">
        <v>0</v>
      </c>
      <c r="AR2085" s="1765">
        <v>0</v>
      </c>
      <c r="AS2085" s="1765">
        <v>0</v>
      </c>
      <c r="AT2085" s="1765">
        <v>0</v>
      </c>
      <c r="AU2085" s="1765">
        <v>0</v>
      </c>
      <c r="AV2085" s="1765">
        <v>0</v>
      </c>
      <c r="AW2085" s="1765">
        <v>0</v>
      </c>
      <c r="AX2085" s="1765">
        <v>0</v>
      </c>
    </row>
    <row r="2086" spans="1:58" s="1143" customFormat="1" x14ac:dyDescent="0.2">
      <c r="A2086" s="1143" t="s">
        <v>412</v>
      </c>
      <c r="B2086" s="1509" t="s">
        <v>70</v>
      </c>
      <c r="C2086" s="1509" t="s">
        <v>345</v>
      </c>
      <c r="D2086" s="1510" t="s">
        <v>431</v>
      </c>
      <c r="E2086" s="1765">
        <v>73</v>
      </c>
      <c r="F2086" s="1765">
        <v>4</v>
      </c>
      <c r="G2086" s="1765">
        <v>0</v>
      </c>
      <c r="H2086" s="1765">
        <v>0</v>
      </c>
      <c r="I2086" s="1765">
        <v>0</v>
      </c>
      <c r="J2086" s="1765">
        <v>0</v>
      </c>
      <c r="K2086" s="1765">
        <v>0</v>
      </c>
      <c r="L2086" s="1765">
        <v>0</v>
      </c>
      <c r="M2086" s="1765">
        <v>0</v>
      </c>
      <c r="N2086" s="1765">
        <v>0</v>
      </c>
      <c r="O2086" s="1765">
        <v>0</v>
      </c>
      <c r="P2086" s="1765">
        <v>0</v>
      </c>
      <c r="Q2086" s="1765">
        <v>0</v>
      </c>
      <c r="R2086" s="1765">
        <v>0</v>
      </c>
      <c r="S2086" s="1765">
        <v>0</v>
      </c>
      <c r="T2086" s="1765">
        <v>0</v>
      </c>
      <c r="U2086" s="1765">
        <v>0</v>
      </c>
      <c r="V2086" s="1765">
        <v>0</v>
      </c>
      <c r="W2086" s="1765">
        <v>0</v>
      </c>
      <c r="X2086" s="1765">
        <v>0</v>
      </c>
      <c r="Y2086" s="1765">
        <v>0</v>
      </c>
      <c r="Z2086" s="1765">
        <v>0</v>
      </c>
      <c r="AA2086" s="1765">
        <v>0</v>
      </c>
      <c r="AB2086" s="1765">
        <v>0</v>
      </c>
      <c r="AC2086" s="1765">
        <v>0</v>
      </c>
      <c r="AD2086" s="1765">
        <v>0</v>
      </c>
      <c r="AE2086" s="1765">
        <v>0</v>
      </c>
      <c r="AF2086" s="1765">
        <v>0</v>
      </c>
      <c r="AG2086" s="1765">
        <v>0</v>
      </c>
      <c r="AH2086" s="1765">
        <v>0</v>
      </c>
      <c r="AI2086" s="1765">
        <v>0</v>
      </c>
      <c r="AJ2086" s="1765">
        <v>0</v>
      </c>
      <c r="AK2086" s="1765">
        <v>4</v>
      </c>
      <c r="AL2086" s="1765">
        <v>17.5</v>
      </c>
      <c r="AM2086" s="1765">
        <v>0</v>
      </c>
      <c r="AN2086" s="1765">
        <v>0</v>
      </c>
      <c r="AO2086" s="1765">
        <v>0</v>
      </c>
      <c r="AP2086" s="1765">
        <v>0</v>
      </c>
      <c r="AQ2086" s="1765">
        <v>0</v>
      </c>
      <c r="AR2086" s="1765">
        <v>0</v>
      </c>
      <c r="AS2086" s="1765">
        <v>0</v>
      </c>
      <c r="AT2086" s="1765">
        <v>0</v>
      </c>
      <c r="AU2086" s="1765">
        <v>0</v>
      </c>
      <c r="AV2086" s="1765">
        <v>0</v>
      </c>
      <c r="AW2086" s="1765">
        <v>0</v>
      </c>
      <c r="AX2086" s="1765">
        <v>0</v>
      </c>
    </row>
    <row r="2087" spans="1:58" s="1143" customFormat="1" x14ac:dyDescent="0.2">
      <c r="A2087" s="1143" t="s">
        <v>412</v>
      </c>
      <c r="B2087" s="1509" t="s">
        <v>70</v>
      </c>
      <c r="C2087" s="1509" t="s">
        <v>346</v>
      </c>
      <c r="D2087" s="1510" t="s">
        <v>431</v>
      </c>
      <c r="E2087" s="1765">
        <v>74</v>
      </c>
      <c r="F2087" s="1765">
        <v>4</v>
      </c>
      <c r="G2087" s="1765">
        <v>0</v>
      </c>
      <c r="H2087" s="1765">
        <v>0</v>
      </c>
      <c r="I2087" s="1765">
        <v>0</v>
      </c>
      <c r="J2087" s="1765">
        <v>0</v>
      </c>
      <c r="K2087" s="1765">
        <v>0</v>
      </c>
      <c r="L2087" s="1765">
        <v>0</v>
      </c>
      <c r="M2087" s="1765">
        <v>0</v>
      </c>
      <c r="N2087" s="1765">
        <v>0</v>
      </c>
      <c r="O2087" s="1765">
        <v>0</v>
      </c>
      <c r="P2087" s="1765">
        <v>0</v>
      </c>
      <c r="Q2087" s="1765">
        <v>0</v>
      </c>
      <c r="R2087" s="1765">
        <v>0</v>
      </c>
      <c r="S2087" s="1765">
        <v>0</v>
      </c>
      <c r="T2087" s="1765">
        <v>0</v>
      </c>
      <c r="U2087" s="1765">
        <v>0</v>
      </c>
      <c r="V2087" s="1765">
        <v>0</v>
      </c>
      <c r="W2087" s="1765">
        <v>0</v>
      </c>
      <c r="X2087" s="1765">
        <v>0</v>
      </c>
      <c r="Y2087" s="1765">
        <v>0</v>
      </c>
      <c r="Z2087" s="1765">
        <v>0</v>
      </c>
      <c r="AA2087" s="1765">
        <v>0</v>
      </c>
      <c r="AB2087" s="1765">
        <v>0</v>
      </c>
      <c r="AC2087" s="1765">
        <v>0</v>
      </c>
      <c r="AD2087" s="1765">
        <v>0</v>
      </c>
      <c r="AE2087" s="1765">
        <v>0</v>
      </c>
      <c r="AF2087" s="1765">
        <v>0</v>
      </c>
      <c r="AG2087" s="1765">
        <v>0</v>
      </c>
      <c r="AH2087" s="1765">
        <v>0</v>
      </c>
      <c r="AI2087" s="1765">
        <v>0</v>
      </c>
      <c r="AJ2087" s="1765">
        <v>0</v>
      </c>
      <c r="AK2087" s="1765">
        <v>4</v>
      </c>
      <c r="AL2087" s="1765">
        <v>17.5</v>
      </c>
      <c r="AM2087" s="1765">
        <v>0</v>
      </c>
      <c r="AN2087" s="1765">
        <v>0</v>
      </c>
      <c r="AO2087" s="1765">
        <v>0</v>
      </c>
      <c r="AP2087" s="1765">
        <v>0</v>
      </c>
      <c r="AQ2087" s="1765">
        <v>0</v>
      </c>
      <c r="AR2087" s="1765">
        <v>0</v>
      </c>
      <c r="AS2087" s="1765">
        <v>0</v>
      </c>
      <c r="AT2087" s="1765">
        <v>0</v>
      </c>
      <c r="AU2087" s="1765">
        <v>0</v>
      </c>
      <c r="AV2087" s="1765">
        <v>0</v>
      </c>
      <c r="AW2087" s="1765">
        <v>0</v>
      </c>
      <c r="AX2087" s="1765">
        <v>0</v>
      </c>
    </row>
    <row r="2088" spans="1:58" s="1143" customFormat="1" x14ac:dyDescent="0.2">
      <c r="A2088" s="1143" t="s">
        <v>412</v>
      </c>
      <c r="B2088" s="1509" t="s">
        <v>70</v>
      </c>
      <c r="C2088" s="1509" t="s">
        <v>173</v>
      </c>
      <c r="D2088" s="1510" t="s">
        <v>460</v>
      </c>
      <c r="E2088" s="1765">
        <v>0</v>
      </c>
      <c r="F2088" s="1765">
        <v>0</v>
      </c>
      <c r="G2088" s="1765">
        <v>0</v>
      </c>
      <c r="H2088" s="1765">
        <v>0</v>
      </c>
      <c r="I2088" s="1765">
        <v>0</v>
      </c>
      <c r="J2088" s="1765">
        <v>0</v>
      </c>
      <c r="K2088" s="1765">
        <v>0</v>
      </c>
      <c r="L2088" s="1765">
        <v>0</v>
      </c>
      <c r="M2088" s="1765">
        <v>0</v>
      </c>
      <c r="N2088" s="1765">
        <v>0</v>
      </c>
      <c r="O2088" s="1765">
        <v>0</v>
      </c>
      <c r="P2088" s="1765">
        <v>0</v>
      </c>
      <c r="Q2088" s="1765">
        <v>0</v>
      </c>
      <c r="R2088" s="1765">
        <v>0</v>
      </c>
      <c r="S2088" s="1765">
        <v>0</v>
      </c>
      <c r="T2088" s="1765">
        <v>0</v>
      </c>
      <c r="U2088" s="1765">
        <v>0</v>
      </c>
      <c r="V2088" s="1765">
        <v>0</v>
      </c>
      <c r="W2088" s="1765">
        <v>0</v>
      </c>
      <c r="X2088" s="1765">
        <v>0</v>
      </c>
      <c r="Y2088" s="1765">
        <v>0</v>
      </c>
      <c r="Z2088" s="1765">
        <v>0</v>
      </c>
      <c r="AA2088" s="1765">
        <v>0</v>
      </c>
      <c r="AB2088" s="1765">
        <v>0</v>
      </c>
      <c r="AC2088" s="1765">
        <v>0</v>
      </c>
      <c r="AD2088" s="1765">
        <v>0</v>
      </c>
      <c r="AE2088" s="1765">
        <v>0</v>
      </c>
      <c r="AF2088" s="1765">
        <v>0</v>
      </c>
      <c r="AG2088" s="1765">
        <v>0</v>
      </c>
      <c r="AH2088" s="1765">
        <v>0</v>
      </c>
      <c r="AI2088" s="1765">
        <v>0</v>
      </c>
      <c r="AJ2088" s="1765">
        <v>0</v>
      </c>
      <c r="AK2088" s="1765">
        <v>0</v>
      </c>
      <c r="AL2088" s="1765">
        <v>0</v>
      </c>
      <c r="AM2088" s="1765">
        <v>0</v>
      </c>
      <c r="AN2088" s="1765">
        <v>0</v>
      </c>
      <c r="AO2088" s="1765">
        <v>0</v>
      </c>
      <c r="AP2088" s="1765">
        <v>0</v>
      </c>
      <c r="AQ2088" s="1765">
        <v>0</v>
      </c>
      <c r="AR2088" s="1765">
        <v>0</v>
      </c>
      <c r="AS2088" s="1765">
        <v>0</v>
      </c>
      <c r="AT2088" s="1765">
        <v>0</v>
      </c>
      <c r="AU2088" s="1765">
        <v>0</v>
      </c>
      <c r="AV2088" s="1765">
        <v>0</v>
      </c>
      <c r="AW2088" s="1765">
        <v>0</v>
      </c>
      <c r="AX2088" s="1765">
        <v>0</v>
      </c>
    </row>
    <row r="2089" spans="1:58" s="1143" customFormat="1" x14ac:dyDescent="0.2">
      <c r="A2089" s="1143" t="s">
        <v>412</v>
      </c>
      <c r="B2089" s="1509" t="s">
        <v>70</v>
      </c>
      <c r="C2089" s="1509" t="s">
        <v>343</v>
      </c>
      <c r="D2089" s="1510" t="s">
        <v>460</v>
      </c>
      <c r="E2089" s="1765">
        <v>0</v>
      </c>
      <c r="F2089" s="1765">
        <v>0</v>
      </c>
      <c r="G2089" s="1765">
        <v>0</v>
      </c>
      <c r="H2089" s="1765">
        <v>0</v>
      </c>
      <c r="I2089" s="1765">
        <v>0</v>
      </c>
      <c r="J2089" s="1765">
        <v>0</v>
      </c>
      <c r="K2089" s="1765">
        <v>0</v>
      </c>
      <c r="L2089" s="1765">
        <v>0</v>
      </c>
      <c r="M2089" s="1765">
        <v>0</v>
      </c>
      <c r="N2089" s="1765">
        <v>0</v>
      </c>
      <c r="O2089" s="1765">
        <v>0</v>
      </c>
      <c r="P2089" s="1765">
        <v>0</v>
      </c>
      <c r="Q2089" s="1765">
        <v>0</v>
      </c>
      <c r="R2089" s="1765">
        <v>0</v>
      </c>
      <c r="S2089" s="1765">
        <v>0</v>
      </c>
      <c r="T2089" s="1765">
        <v>0</v>
      </c>
      <c r="U2089" s="1765">
        <v>0</v>
      </c>
      <c r="V2089" s="1765">
        <v>0</v>
      </c>
      <c r="W2089" s="1765">
        <v>0</v>
      </c>
      <c r="X2089" s="1765">
        <v>0</v>
      </c>
      <c r="Y2089" s="1765">
        <v>0</v>
      </c>
      <c r="Z2089" s="1765">
        <v>0</v>
      </c>
      <c r="AA2089" s="1765">
        <v>0</v>
      </c>
      <c r="AB2089" s="1765">
        <v>0</v>
      </c>
      <c r="AC2089" s="1765">
        <v>0</v>
      </c>
      <c r="AD2089" s="1765">
        <v>0</v>
      </c>
      <c r="AE2089" s="1765">
        <v>0</v>
      </c>
      <c r="AF2089" s="1765">
        <v>0</v>
      </c>
      <c r="AG2089" s="1765">
        <v>0</v>
      </c>
      <c r="AH2089" s="1765">
        <v>0</v>
      </c>
      <c r="AI2089" s="1765">
        <v>0</v>
      </c>
      <c r="AJ2089" s="1765">
        <v>0</v>
      </c>
      <c r="AK2089" s="1765">
        <v>0</v>
      </c>
      <c r="AL2089" s="1765">
        <v>0</v>
      </c>
      <c r="AM2089" s="1765">
        <v>0</v>
      </c>
      <c r="AN2089" s="1765">
        <v>0</v>
      </c>
      <c r="AO2089" s="1765">
        <v>0</v>
      </c>
      <c r="AP2089" s="1765">
        <v>0</v>
      </c>
      <c r="AQ2089" s="1765">
        <v>0</v>
      </c>
      <c r="AR2089" s="1765">
        <v>0</v>
      </c>
      <c r="AS2089" s="1765">
        <v>0</v>
      </c>
      <c r="AT2089" s="1765">
        <v>0</v>
      </c>
      <c r="AU2089" s="1765">
        <v>0</v>
      </c>
      <c r="AV2089" s="1765">
        <v>0</v>
      </c>
      <c r="AW2089" s="1765">
        <v>0</v>
      </c>
      <c r="AX2089" s="1765">
        <v>0</v>
      </c>
    </row>
    <row r="2090" spans="1:58" s="1143" customFormat="1" x14ac:dyDescent="0.2">
      <c r="A2090" s="1143" t="s">
        <v>412</v>
      </c>
      <c r="B2090" s="1509" t="s">
        <v>70</v>
      </c>
      <c r="C2090" s="1509" t="s">
        <v>345</v>
      </c>
      <c r="D2090" s="1510" t="s">
        <v>460</v>
      </c>
      <c r="E2090" s="1765">
        <v>0</v>
      </c>
      <c r="F2090" s="1765">
        <v>0</v>
      </c>
      <c r="G2090" s="1765">
        <v>0</v>
      </c>
      <c r="H2090" s="1765">
        <v>0</v>
      </c>
      <c r="I2090" s="1765">
        <v>0</v>
      </c>
      <c r="J2090" s="1765">
        <v>0</v>
      </c>
      <c r="K2090" s="1765">
        <v>0</v>
      </c>
      <c r="L2090" s="1765">
        <v>0</v>
      </c>
      <c r="M2090" s="1765">
        <v>0</v>
      </c>
      <c r="N2090" s="1765">
        <v>0</v>
      </c>
      <c r="O2090" s="1765">
        <v>0</v>
      </c>
      <c r="P2090" s="1765">
        <v>0</v>
      </c>
      <c r="Q2090" s="1765">
        <v>0</v>
      </c>
      <c r="R2090" s="1765">
        <v>0</v>
      </c>
      <c r="S2090" s="1765">
        <v>0</v>
      </c>
      <c r="T2090" s="1765">
        <v>0</v>
      </c>
      <c r="U2090" s="1765">
        <v>0</v>
      </c>
      <c r="V2090" s="1765">
        <v>0</v>
      </c>
      <c r="W2090" s="1765">
        <v>0</v>
      </c>
      <c r="X2090" s="1765">
        <v>0</v>
      </c>
      <c r="Y2090" s="1765">
        <v>0</v>
      </c>
      <c r="Z2090" s="1765">
        <v>0</v>
      </c>
      <c r="AA2090" s="1765">
        <v>0</v>
      </c>
      <c r="AB2090" s="1765">
        <v>0</v>
      </c>
      <c r="AC2090" s="1765">
        <v>0</v>
      </c>
      <c r="AD2090" s="1765">
        <v>0</v>
      </c>
      <c r="AE2090" s="1765">
        <v>0</v>
      </c>
      <c r="AF2090" s="1765">
        <v>0</v>
      </c>
      <c r="AG2090" s="1765">
        <v>0</v>
      </c>
      <c r="AH2090" s="1765">
        <v>0</v>
      </c>
      <c r="AI2090" s="1765">
        <v>0</v>
      </c>
      <c r="AJ2090" s="1765">
        <v>0</v>
      </c>
      <c r="AK2090" s="1765">
        <v>0</v>
      </c>
      <c r="AL2090" s="1765">
        <v>0</v>
      </c>
      <c r="AM2090" s="1765">
        <v>0</v>
      </c>
      <c r="AN2090" s="1765">
        <v>0</v>
      </c>
      <c r="AO2090" s="1765">
        <v>0</v>
      </c>
      <c r="AP2090" s="1765">
        <v>0</v>
      </c>
      <c r="AQ2090" s="1765">
        <v>0</v>
      </c>
      <c r="AR2090" s="1765">
        <v>0</v>
      </c>
      <c r="AS2090" s="1765">
        <v>0</v>
      </c>
      <c r="AT2090" s="1765">
        <v>0</v>
      </c>
      <c r="AU2090" s="1765">
        <v>0</v>
      </c>
      <c r="AV2090" s="1765">
        <v>0</v>
      </c>
      <c r="AW2090" s="1765">
        <v>0</v>
      </c>
      <c r="AX2090" s="1765">
        <v>0</v>
      </c>
    </row>
    <row r="2091" spans="1:58" s="1143" customFormat="1" x14ac:dyDescent="0.2">
      <c r="A2091" s="1143" t="s">
        <v>412</v>
      </c>
      <c r="B2091" s="1509" t="s">
        <v>70</v>
      </c>
      <c r="C2091" s="1509" t="s">
        <v>346</v>
      </c>
      <c r="D2091" s="1510" t="s">
        <v>460</v>
      </c>
      <c r="E2091" s="1765">
        <v>0</v>
      </c>
      <c r="F2091" s="1765">
        <v>0</v>
      </c>
      <c r="G2091" s="1765">
        <v>0</v>
      </c>
      <c r="H2091" s="1765">
        <v>0</v>
      </c>
      <c r="I2091" s="1765">
        <v>0</v>
      </c>
      <c r="J2091" s="1765">
        <v>0</v>
      </c>
      <c r="K2091" s="1765">
        <v>0</v>
      </c>
      <c r="L2091" s="1765">
        <v>0</v>
      </c>
      <c r="M2091" s="1765">
        <v>0</v>
      </c>
      <c r="N2091" s="1765">
        <v>0</v>
      </c>
      <c r="O2091" s="1765">
        <v>0</v>
      </c>
      <c r="P2091" s="1765">
        <v>0</v>
      </c>
      <c r="Q2091" s="1765">
        <v>0</v>
      </c>
      <c r="R2091" s="1765">
        <v>0</v>
      </c>
      <c r="S2091" s="1765">
        <v>0</v>
      </c>
      <c r="T2091" s="1765">
        <v>0</v>
      </c>
      <c r="U2091" s="1765">
        <v>0</v>
      </c>
      <c r="V2091" s="1765">
        <v>0</v>
      </c>
      <c r="W2091" s="1765">
        <v>0</v>
      </c>
      <c r="X2091" s="1765">
        <v>0</v>
      </c>
      <c r="Y2091" s="1765">
        <v>0</v>
      </c>
      <c r="Z2091" s="1765">
        <v>0</v>
      </c>
      <c r="AA2091" s="1765">
        <v>0</v>
      </c>
      <c r="AB2091" s="1765">
        <v>0</v>
      </c>
      <c r="AC2091" s="1765">
        <v>0</v>
      </c>
      <c r="AD2091" s="1765">
        <v>0</v>
      </c>
      <c r="AE2091" s="1765">
        <v>0</v>
      </c>
      <c r="AF2091" s="1765">
        <v>0</v>
      </c>
      <c r="AG2091" s="1765">
        <v>0</v>
      </c>
      <c r="AH2091" s="1765">
        <v>0</v>
      </c>
      <c r="AI2091" s="1765">
        <v>0</v>
      </c>
      <c r="AJ2091" s="1765">
        <v>0</v>
      </c>
      <c r="AK2091" s="1765">
        <v>0</v>
      </c>
      <c r="AL2091" s="1765">
        <v>0</v>
      </c>
      <c r="AM2091" s="1765">
        <v>0</v>
      </c>
      <c r="AN2091" s="1765">
        <v>0</v>
      </c>
      <c r="AO2091" s="1765">
        <v>0</v>
      </c>
      <c r="AP2091" s="1765">
        <v>0</v>
      </c>
      <c r="AQ2091" s="1765">
        <v>0</v>
      </c>
      <c r="AR2091" s="1765">
        <v>0</v>
      </c>
      <c r="AS2091" s="1765">
        <v>0</v>
      </c>
      <c r="AT2091" s="1765">
        <v>0</v>
      </c>
      <c r="AU2091" s="1765">
        <v>0</v>
      </c>
      <c r="AV2091" s="1765">
        <v>0</v>
      </c>
      <c r="AW2091" s="1765">
        <v>0</v>
      </c>
      <c r="AX2091" s="1765">
        <v>0</v>
      </c>
    </row>
    <row r="2092" spans="1:58" s="1143" customFormat="1" x14ac:dyDescent="0.2">
      <c r="A2092" s="1143" t="s">
        <v>412</v>
      </c>
      <c r="B2092" s="1509" t="s">
        <v>70</v>
      </c>
      <c r="C2092" s="1509" t="s">
        <v>173</v>
      </c>
      <c r="D2092" s="1510" t="s">
        <v>163</v>
      </c>
      <c r="E2092" s="1765">
        <v>0</v>
      </c>
      <c r="F2092" s="1765">
        <v>0</v>
      </c>
      <c r="G2092" s="1765">
        <v>0</v>
      </c>
      <c r="H2092" s="1765">
        <v>0</v>
      </c>
      <c r="I2092" s="1765">
        <v>0</v>
      </c>
      <c r="J2092" s="1765">
        <v>0</v>
      </c>
      <c r="K2092" s="1765">
        <v>0</v>
      </c>
      <c r="L2092" s="1765">
        <v>0</v>
      </c>
      <c r="M2092" s="1765">
        <v>0</v>
      </c>
      <c r="N2092" s="1765">
        <v>0</v>
      </c>
      <c r="O2092" s="1765">
        <v>0</v>
      </c>
      <c r="P2092" s="1765">
        <v>0</v>
      </c>
      <c r="Q2092" s="1765">
        <v>0</v>
      </c>
      <c r="R2092" s="1765">
        <v>0</v>
      </c>
      <c r="S2092" s="1765">
        <v>0</v>
      </c>
      <c r="T2092" s="1765">
        <v>0</v>
      </c>
      <c r="U2092" s="1765">
        <v>0</v>
      </c>
      <c r="V2092" s="1765">
        <v>0</v>
      </c>
      <c r="W2092" s="1765">
        <v>0</v>
      </c>
      <c r="X2092" s="1765">
        <v>0</v>
      </c>
      <c r="Y2092" s="1765">
        <v>0</v>
      </c>
      <c r="Z2092" s="1765">
        <v>0</v>
      </c>
      <c r="AA2092" s="1765">
        <v>0</v>
      </c>
      <c r="AB2092" s="1765">
        <v>0</v>
      </c>
      <c r="AC2092" s="1765">
        <v>0</v>
      </c>
      <c r="AD2092" s="1765">
        <v>0</v>
      </c>
      <c r="AE2092" s="1765">
        <v>0</v>
      </c>
      <c r="AF2092" s="1765">
        <v>0</v>
      </c>
      <c r="AG2092" s="1765">
        <v>0</v>
      </c>
      <c r="AH2092" s="1765">
        <v>0</v>
      </c>
      <c r="AI2092" s="1765">
        <v>0</v>
      </c>
      <c r="AJ2092" s="1765">
        <v>0</v>
      </c>
      <c r="AK2092" s="1765">
        <v>0</v>
      </c>
      <c r="AL2092" s="1765">
        <v>0</v>
      </c>
      <c r="AM2092" s="1765">
        <v>0</v>
      </c>
      <c r="AN2092" s="1765">
        <v>0</v>
      </c>
      <c r="AO2092" s="1765">
        <v>0</v>
      </c>
      <c r="AP2092" s="1765">
        <v>0</v>
      </c>
      <c r="AQ2092" s="1765">
        <v>0</v>
      </c>
      <c r="AR2092" s="1765">
        <v>0</v>
      </c>
      <c r="AS2092" s="1765">
        <v>0</v>
      </c>
      <c r="AT2092" s="1765">
        <v>0</v>
      </c>
      <c r="AU2092" s="1765">
        <v>0</v>
      </c>
      <c r="AV2092" s="1765">
        <v>0</v>
      </c>
      <c r="AW2092" s="1765">
        <v>0</v>
      </c>
      <c r="AX2092" s="1765">
        <v>0</v>
      </c>
    </row>
    <row r="2093" spans="1:58" s="1143" customFormat="1" x14ac:dyDescent="0.2">
      <c r="A2093" s="1143" t="s">
        <v>412</v>
      </c>
      <c r="B2093" s="1509" t="s">
        <v>70</v>
      </c>
      <c r="C2093" s="1509" t="s">
        <v>343</v>
      </c>
      <c r="D2093" s="1510" t="s">
        <v>163</v>
      </c>
      <c r="E2093" s="1765">
        <v>0</v>
      </c>
      <c r="F2093" s="1765">
        <v>0</v>
      </c>
      <c r="G2093" s="1765">
        <v>0</v>
      </c>
      <c r="H2093" s="1765">
        <v>0</v>
      </c>
      <c r="I2093" s="1765">
        <v>0</v>
      </c>
      <c r="J2093" s="1765">
        <v>0</v>
      </c>
      <c r="K2093" s="1765">
        <v>0</v>
      </c>
      <c r="L2093" s="1765">
        <v>0</v>
      </c>
      <c r="M2093" s="1765">
        <v>0</v>
      </c>
      <c r="N2093" s="1765">
        <v>0</v>
      </c>
      <c r="O2093" s="1765">
        <v>0</v>
      </c>
      <c r="P2093" s="1765">
        <v>0</v>
      </c>
      <c r="Q2093" s="1765">
        <v>0</v>
      </c>
      <c r="R2093" s="1765">
        <v>0</v>
      </c>
      <c r="S2093" s="1765">
        <v>0</v>
      </c>
      <c r="T2093" s="1765">
        <v>0</v>
      </c>
      <c r="U2093" s="1765">
        <v>0</v>
      </c>
      <c r="V2093" s="1765">
        <v>0</v>
      </c>
      <c r="W2093" s="1765">
        <v>0</v>
      </c>
      <c r="X2093" s="1765">
        <v>0</v>
      </c>
      <c r="Y2093" s="1765">
        <v>0</v>
      </c>
      <c r="Z2093" s="1765">
        <v>0</v>
      </c>
      <c r="AA2093" s="1765">
        <v>0</v>
      </c>
      <c r="AB2093" s="1765">
        <v>0</v>
      </c>
      <c r="AC2093" s="1765">
        <v>0</v>
      </c>
      <c r="AD2093" s="1765">
        <v>0</v>
      </c>
      <c r="AE2093" s="1765">
        <v>0</v>
      </c>
      <c r="AF2093" s="1765">
        <v>0</v>
      </c>
      <c r="AG2093" s="1765">
        <v>0</v>
      </c>
      <c r="AH2093" s="1765">
        <v>0</v>
      </c>
      <c r="AI2093" s="1765">
        <v>0</v>
      </c>
      <c r="AJ2093" s="1765">
        <v>0</v>
      </c>
      <c r="AK2093" s="1765">
        <v>0</v>
      </c>
      <c r="AL2093" s="1765">
        <v>0</v>
      </c>
      <c r="AM2093" s="1765">
        <v>0</v>
      </c>
      <c r="AN2093" s="1765">
        <v>0</v>
      </c>
      <c r="AO2093" s="1765">
        <v>0</v>
      </c>
      <c r="AP2093" s="1765">
        <v>0</v>
      </c>
      <c r="AQ2093" s="1765">
        <v>0</v>
      </c>
      <c r="AR2093" s="1765">
        <v>0</v>
      </c>
      <c r="AS2093" s="1765">
        <v>0</v>
      </c>
      <c r="AT2093" s="1765">
        <v>0</v>
      </c>
      <c r="AU2093" s="1765">
        <v>0</v>
      </c>
      <c r="AV2093" s="1765">
        <v>0</v>
      </c>
      <c r="AW2093" s="1765">
        <v>0</v>
      </c>
      <c r="AX2093" s="1765">
        <v>0</v>
      </c>
    </row>
    <row r="2094" spans="1:58" s="1143" customFormat="1" x14ac:dyDescent="0.2">
      <c r="A2094" s="1143" t="s">
        <v>412</v>
      </c>
      <c r="B2094" s="1509" t="s">
        <v>70</v>
      </c>
      <c r="C2094" s="1509" t="s">
        <v>345</v>
      </c>
      <c r="D2094" s="1510" t="s">
        <v>163</v>
      </c>
      <c r="E2094" s="1765">
        <v>0</v>
      </c>
      <c r="F2094" s="1765">
        <v>0</v>
      </c>
      <c r="G2094" s="1765">
        <v>0</v>
      </c>
      <c r="H2094" s="1765">
        <v>0</v>
      </c>
      <c r="I2094" s="1765">
        <v>0</v>
      </c>
      <c r="J2094" s="1765">
        <v>0</v>
      </c>
      <c r="K2094" s="1765">
        <v>0</v>
      </c>
      <c r="L2094" s="1765">
        <v>0</v>
      </c>
      <c r="M2094" s="1765">
        <v>0</v>
      </c>
      <c r="N2094" s="1765">
        <v>0</v>
      </c>
      <c r="O2094" s="1765">
        <v>0</v>
      </c>
      <c r="P2094" s="1765">
        <v>0</v>
      </c>
      <c r="Q2094" s="1765">
        <v>0</v>
      </c>
      <c r="R2094" s="1765">
        <v>0</v>
      </c>
      <c r="S2094" s="1765">
        <v>0</v>
      </c>
      <c r="T2094" s="1765">
        <v>0</v>
      </c>
      <c r="U2094" s="1765">
        <v>0</v>
      </c>
      <c r="V2094" s="1765">
        <v>0</v>
      </c>
      <c r="W2094" s="1765">
        <v>0</v>
      </c>
      <c r="X2094" s="1765">
        <v>0</v>
      </c>
      <c r="Y2094" s="1765">
        <v>0</v>
      </c>
      <c r="Z2094" s="1765">
        <v>0</v>
      </c>
      <c r="AA2094" s="1765">
        <v>0</v>
      </c>
      <c r="AB2094" s="1765">
        <v>0</v>
      </c>
      <c r="AC2094" s="1765">
        <v>0</v>
      </c>
      <c r="AD2094" s="1765">
        <v>0</v>
      </c>
      <c r="AE2094" s="1765">
        <v>0</v>
      </c>
      <c r="AF2094" s="1765">
        <v>0</v>
      </c>
      <c r="AG2094" s="1765">
        <v>0</v>
      </c>
      <c r="AH2094" s="1765">
        <v>0</v>
      </c>
      <c r="AI2094" s="1765">
        <v>0</v>
      </c>
      <c r="AJ2094" s="1765">
        <v>0</v>
      </c>
      <c r="AK2094" s="1765">
        <v>0</v>
      </c>
      <c r="AL2094" s="1765">
        <v>0</v>
      </c>
      <c r="AM2094" s="1765">
        <v>0</v>
      </c>
      <c r="AN2094" s="1765">
        <v>0</v>
      </c>
      <c r="AO2094" s="1765">
        <v>0</v>
      </c>
      <c r="AP2094" s="1765">
        <v>0</v>
      </c>
      <c r="AQ2094" s="1765">
        <v>0</v>
      </c>
      <c r="AR2094" s="1765">
        <v>0</v>
      </c>
      <c r="AS2094" s="1765">
        <v>0</v>
      </c>
      <c r="AT2094" s="1765">
        <v>0</v>
      </c>
      <c r="AU2094" s="1765">
        <v>0</v>
      </c>
      <c r="AV2094" s="1765">
        <v>0</v>
      </c>
      <c r="AW2094" s="1765">
        <v>0</v>
      </c>
      <c r="AX2094" s="1765">
        <v>0</v>
      </c>
    </row>
    <row r="2095" spans="1:58" s="1143" customFormat="1" x14ac:dyDescent="0.2">
      <c r="A2095" s="1143" t="s">
        <v>412</v>
      </c>
      <c r="B2095" s="1509" t="s">
        <v>70</v>
      </c>
      <c r="C2095" s="1509" t="s">
        <v>346</v>
      </c>
      <c r="D2095" s="1510" t="s">
        <v>163</v>
      </c>
      <c r="E2095" s="1765">
        <v>0</v>
      </c>
      <c r="F2095" s="1765">
        <v>0</v>
      </c>
      <c r="G2095" s="1765">
        <v>0</v>
      </c>
      <c r="H2095" s="1765">
        <v>0</v>
      </c>
      <c r="I2095" s="1765">
        <v>0</v>
      </c>
      <c r="J2095" s="1765">
        <v>0</v>
      </c>
      <c r="K2095" s="1765">
        <v>0</v>
      </c>
      <c r="L2095" s="1765">
        <v>0</v>
      </c>
      <c r="M2095" s="1765">
        <v>0</v>
      </c>
      <c r="N2095" s="1765">
        <v>0</v>
      </c>
      <c r="O2095" s="1765">
        <v>0</v>
      </c>
      <c r="P2095" s="1765">
        <v>0</v>
      </c>
      <c r="Q2095" s="1765">
        <v>0</v>
      </c>
      <c r="R2095" s="1765">
        <v>0</v>
      </c>
      <c r="S2095" s="1765">
        <v>0</v>
      </c>
      <c r="T2095" s="1765">
        <v>0</v>
      </c>
      <c r="U2095" s="1765">
        <v>0</v>
      </c>
      <c r="V2095" s="1765">
        <v>0</v>
      </c>
      <c r="W2095" s="1765">
        <v>0</v>
      </c>
      <c r="X2095" s="1765">
        <v>0</v>
      </c>
      <c r="Y2095" s="1765">
        <v>0</v>
      </c>
      <c r="Z2095" s="1765">
        <v>0</v>
      </c>
      <c r="AA2095" s="1765">
        <v>0</v>
      </c>
      <c r="AB2095" s="1765">
        <v>0</v>
      </c>
      <c r="AC2095" s="1765">
        <v>0</v>
      </c>
      <c r="AD2095" s="1765">
        <v>0</v>
      </c>
      <c r="AE2095" s="1765">
        <v>0</v>
      </c>
      <c r="AF2095" s="1765">
        <v>0</v>
      </c>
      <c r="AG2095" s="1765">
        <v>0</v>
      </c>
      <c r="AH2095" s="1765">
        <v>0</v>
      </c>
      <c r="AI2095" s="1765">
        <v>0</v>
      </c>
      <c r="AJ2095" s="1765">
        <v>0</v>
      </c>
      <c r="AK2095" s="1765">
        <v>0</v>
      </c>
      <c r="AL2095" s="1765">
        <v>0</v>
      </c>
      <c r="AM2095" s="1765">
        <v>0</v>
      </c>
      <c r="AN2095" s="1765">
        <v>0</v>
      </c>
      <c r="AO2095" s="1765">
        <v>0</v>
      </c>
      <c r="AP2095" s="1765">
        <v>0</v>
      </c>
      <c r="AQ2095" s="1765">
        <v>0</v>
      </c>
      <c r="AR2095" s="1765">
        <v>0</v>
      </c>
      <c r="AS2095" s="1765">
        <v>0</v>
      </c>
      <c r="AT2095" s="1765">
        <v>0</v>
      </c>
      <c r="AU2095" s="1765">
        <v>0</v>
      </c>
      <c r="AV2095" s="1765">
        <v>0</v>
      </c>
      <c r="AW2095" s="1765">
        <v>0</v>
      </c>
      <c r="AX2095" s="1765">
        <v>0</v>
      </c>
    </row>
    <row r="2096" spans="1:58" s="1143" customFormat="1" x14ac:dyDescent="0.2">
      <c r="A2096" s="1143" t="s">
        <v>412</v>
      </c>
      <c r="B2096" s="1509" t="s">
        <v>70</v>
      </c>
      <c r="C2096" s="1509" t="s">
        <v>173</v>
      </c>
      <c r="D2096" s="1143" t="s">
        <v>465</v>
      </c>
      <c r="E2096" s="1765">
        <v>0</v>
      </c>
      <c r="F2096" s="1765">
        <v>0</v>
      </c>
      <c r="G2096" s="1765">
        <v>0</v>
      </c>
      <c r="H2096" s="1765">
        <v>0</v>
      </c>
      <c r="I2096" s="1765">
        <v>0</v>
      </c>
      <c r="J2096" s="1765">
        <v>0</v>
      </c>
      <c r="K2096" s="1765">
        <v>0</v>
      </c>
      <c r="L2096" s="1765">
        <v>0</v>
      </c>
      <c r="M2096" s="1765">
        <v>0</v>
      </c>
      <c r="N2096" s="1765">
        <v>0</v>
      </c>
      <c r="O2096" s="1765">
        <v>0</v>
      </c>
      <c r="P2096" s="1765">
        <v>0</v>
      </c>
      <c r="Q2096" s="1765">
        <v>0</v>
      </c>
      <c r="R2096" s="1765">
        <v>0</v>
      </c>
      <c r="S2096" s="1765">
        <v>0</v>
      </c>
      <c r="T2096" s="1765">
        <v>0</v>
      </c>
      <c r="U2096" s="1765">
        <v>0</v>
      </c>
      <c r="V2096" s="1765">
        <v>0</v>
      </c>
      <c r="W2096" s="1765">
        <v>0</v>
      </c>
      <c r="X2096" s="1765">
        <v>0</v>
      </c>
      <c r="Y2096" s="1765">
        <v>0</v>
      </c>
      <c r="Z2096" s="1765">
        <v>0</v>
      </c>
      <c r="AA2096" s="1765">
        <v>0</v>
      </c>
      <c r="AB2096" s="1765">
        <v>0</v>
      </c>
      <c r="AC2096" s="1765">
        <v>0</v>
      </c>
      <c r="AD2096" s="1765">
        <v>0</v>
      </c>
      <c r="AE2096" s="1765">
        <v>0</v>
      </c>
      <c r="AF2096" s="1765">
        <v>0</v>
      </c>
      <c r="AG2096" s="1765">
        <v>0</v>
      </c>
      <c r="AH2096" s="1765">
        <v>0</v>
      </c>
      <c r="AI2096" s="1765">
        <v>0</v>
      </c>
      <c r="AJ2096" s="1765">
        <v>0</v>
      </c>
      <c r="AK2096" s="1765">
        <v>0</v>
      </c>
      <c r="AL2096" s="1765">
        <v>0</v>
      </c>
      <c r="AM2096" s="1765">
        <v>0</v>
      </c>
      <c r="AN2096" s="1765">
        <v>0</v>
      </c>
      <c r="AO2096" s="1765">
        <v>0</v>
      </c>
      <c r="AP2096" s="1765">
        <v>0</v>
      </c>
      <c r="AQ2096" s="1765">
        <v>0</v>
      </c>
      <c r="AR2096" s="1765">
        <v>0</v>
      </c>
      <c r="AS2096" s="1765">
        <v>0</v>
      </c>
      <c r="AT2096" s="1765">
        <v>0</v>
      </c>
      <c r="AU2096" s="1765">
        <v>0</v>
      </c>
      <c r="AV2096" s="1765">
        <v>0</v>
      </c>
      <c r="AW2096" s="1765">
        <v>0</v>
      </c>
      <c r="AX2096" s="1765">
        <v>0</v>
      </c>
    </row>
    <row r="2097" spans="1:50" s="1143" customFormat="1" x14ac:dyDescent="0.2">
      <c r="A2097" s="1143" t="s">
        <v>412</v>
      </c>
      <c r="B2097" s="1509" t="s">
        <v>70</v>
      </c>
      <c r="C2097" s="1509" t="s">
        <v>343</v>
      </c>
      <c r="D2097" s="1143" t="s">
        <v>465</v>
      </c>
      <c r="E2097" s="1765">
        <v>0</v>
      </c>
      <c r="F2097" s="1765">
        <v>0</v>
      </c>
      <c r="G2097" s="1765">
        <v>0</v>
      </c>
      <c r="H2097" s="1765">
        <v>0</v>
      </c>
      <c r="I2097" s="1765">
        <v>0</v>
      </c>
      <c r="J2097" s="1765">
        <v>0</v>
      </c>
      <c r="K2097" s="1765">
        <v>0</v>
      </c>
      <c r="L2097" s="1765">
        <v>0</v>
      </c>
      <c r="M2097" s="1765">
        <v>0</v>
      </c>
      <c r="N2097" s="1765">
        <v>0</v>
      </c>
      <c r="O2097" s="1765">
        <v>0</v>
      </c>
      <c r="P2097" s="1765">
        <v>0</v>
      </c>
      <c r="Q2097" s="1765">
        <v>0</v>
      </c>
      <c r="R2097" s="1765">
        <v>0</v>
      </c>
      <c r="S2097" s="1765">
        <v>0</v>
      </c>
      <c r="T2097" s="1765">
        <v>0</v>
      </c>
      <c r="U2097" s="1765">
        <v>0</v>
      </c>
      <c r="V2097" s="1765">
        <v>0</v>
      </c>
      <c r="W2097" s="1765">
        <v>0</v>
      </c>
      <c r="X2097" s="1765">
        <v>0</v>
      </c>
      <c r="Y2097" s="1765">
        <v>0</v>
      </c>
      <c r="Z2097" s="1765">
        <v>0</v>
      </c>
      <c r="AA2097" s="1765">
        <v>0</v>
      </c>
      <c r="AB2097" s="1765">
        <v>0</v>
      </c>
      <c r="AC2097" s="1765">
        <v>0</v>
      </c>
      <c r="AD2097" s="1765">
        <v>0</v>
      </c>
      <c r="AE2097" s="1765">
        <v>0</v>
      </c>
      <c r="AF2097" s="1765">
        <v>0</v>
      </c>
      <c r="AG2097" s="1765">
        <v>0</v>
      </c>
      <c r="AH2097" s="1765">
        <v>0</v>
      </c>
      <c r="AI2097" s="1765">
        <v>0</v>
      </c>
      <c r="AJ2097" s="1765">
        <v>0</v>
      </c>
      <c r="AK2097" s="1765">
        <v>0</v>
      </c>
      <c r="AL2097" s="1765">
        <v>0</v>
      </c>
      <c r="AM2097" s="1765">
        <v>0</v>
      </c>
      <c r="AN2097" s="1765">
        <v>0</v>
      </c>
      <c r="AO2097" s="1765">
        <v>0</v>
      </c>
      <c r="AP2097" s="1765">
        <v>0</v>
      </c>
      <c r="AQ2097" s="1765">
        <v>0</v>
      </c>
      <c r="AR2097" s="1765">
        <v>0</v>
      </c>
      <c r="AS2097" s="1765">
        <v>0</v>
      </c>
      <c r="AT2097" s="1765">
        <v>0</v>
      </c>
      <c r="AU2097" s="1765">
        <v>0</v>
      </c>
      <c r="AV2097" s="1765">
        <v>0</v>
      </c>
      <c r="AW2097" s="1765">
        <v>0</v>
      </c>
      <c r="AX2097" s="1765">
        <v>0</v>
      </c>
    </row>
    <row r="2098" spans="1:50" s="1143" customFormat="1" x14ac:dyDescent="0.2">
      <c r="A2098" s="1143" t="s">
        <v>412</v>
      </c>
      <c r="B2098" s="1509" t="s">
        <v>70</v>
      </c>
      <c r="C2098" s="1509" t="s">
        <v>345</v>
      </c>
      <c r="D2098" s="1143" t="s">
        <v>465</v>
      </c>
      <c r="E2098" s="1765">
        <v>0</v>
      </c>
      <c r="F2098" s="1765">
        <v>0</v>
      </c>
      <c r="G2098" s="1765">
        <v>0</v>
      </c>
      <c r="H2098" s="1765">
        <v>0</v>
      </c>
      <c r="I2098" s="1765">
        <v>0</v>
      </c>
      <c r="J2098" s="1765">
        <v>0</v>
      </c>
      <c r="K2098" s="1765">
        <v>0</v>
      </c>
      <c r="L2098" s="1765">
        <v>0</v>
      </c>
      <c r="M2098" s="1765">
        <v>0</v>
      </c>
      <c r="N2098" s="1765">
        <v>0</v>
      </c>
      <c r="O2098" s="1765">
        <v>0</v>
      </c>
      <c r="P2098" s="1765">
        <v>0</v>
      </c>
      <c r="Q2098" s="1765">
        <v>0</v>
      </c>
      <c r="R2098" s="1765">
        <v>0</v>
      </c>
      <c r="S2098" s="1765">
        <v>0</v>
      </c>
      <c r="T2098" s="1765">
        <v>0</v>
      </c>
      <c r="U2098" s="1765">
        <v>0</v>
      </c>
      <c r="V2098" s="1765">
        <v>0</v>
      </c>
      <c r="W2098" s="1765">
        <v>0</v>
      </c>
      <c r="X2098" s="1765">
        <v>0</v>
      </c>
      <c r="Y2098" s="1765">
        <v>0</v>
      </c>
      <c r="Z2098" s="1765">
        <v>0</v>
      </c>
      <c r="AA2098" s="1765">
        <v>0</v>
      </c>
      <c r="AB2098" s="1765">
        <v>0</v>
      </c>
      <c r="AC2098" s="1765">
        <v>0</v>
      </c>
      <c r="AD2098" s="1765">
        <v>0</v>
      </c>
      <c r="AE2098" s="1765">
        <v>0</v>
      </c>
      <c r="AF2098" s="1765">
        <v>0</v>
      </c>
      <c r="AG2098" s="1765">
        <v>0</v>
      </c>
      <c r="AH2098" s="1765">
        <v>0</v>
      </c>
      <c r="AI2098" s="1765">
        <v>0</v>
      </c>
      <c r="AJ2098" s="1765">
        <v>0</v>
      </c>
      <c r="AK2098" s="1765">
        <v>0</v>
      </c>
      <c r="AL2098" s="1765">
        <v>0</v>
      </c>
      <c r="AM2098" s="1765">
        <v>0</v>
      </c>
      <c r="AN2098" s="1765">
        <v>0</v>
      </c>
      <c r="AO2098" s="1765">
        <v>0</v>
      </c>
      <c r="AP2098" s="1765">
        <v>0</v>
      </c>
      <c r="AQ2098" s="1765">
        <v>0</v>
      </c>
      <c r="AR2098" s="1765">
        <v>0</v>
      </c>
      <c r="AS2098" s="1765">
        <v>0</v>
      </c>
      <c r="AT2098" s="1765">
        <v>0</v>
      </c>
      <c r="AU2098" s="1765">
        <v>0</v>
      </c>
      <c r="AV2098" s="1765">
        <v>0</v>
      </c>
      <c r="AW2098" s="1765">
        <v>0</v>
      </c>
      <c r="AX2098" s="1765">
        <v>0</v>
      </c>
    </row>
    <row r="2099" spans="1:50" s="1143" customFormat="1" x14ac:dyDescent="0.2">
      <c r="A2099" s="1143" t="s">
        <v>412</v>
      </c>
      <c r="B2099" s="1509" t="s">
        <v>70</v>
      </c>
      <c r="C2099" s="1509" t="s">
        <v>346</v>
      </c>
      <c r="D2099" s="1143" t="s">
        <v>465</v>
      </c>
      <c r="E2099" s="1765">
        <v>0</v>
      </c>
      <c r="F2099" s="1765">
        <v>0</v>
      </c>
      <c r="G2099" s="1765">
        <v>0</v>
      </c>
      <c r="H2099" s="1765">
        <v>0</v>
      </c>
      <c r="I2099" s="1765">
        <v>0</v>
      </c>
      <c r="J2099" s="1765">
        <v>0</v>
      </c>
      <c r="K2099" s="1765">
        <v>0</v>
      </c>
      <c r="L2099" s="1765">
        <v>0</v>
      </c>
      <c r="M2099" s="1765">
        <v>0</v>
      </c>
      <c r="N2099" s="1765">
        <v>0</v>
      </c>
      <c r="O2099" s="1765">
        <v>0</v>
      </c>
      <c r="P2099" s="1765">
        <v>0</v>
      </c>
      <c r="Q2099" s="1765">
        <v>0</v>
      </c>
      <c r="R2099" s="1765">
        <v>0</v>
      </c>
      <c r="S2099" s="1765">
        <v>0</v>
      </c>
      <c r="T2099" s="1765">
        <v>0</v>
      </c>
      <c r="U2099" s="1765">
        <v>0</v>
      </c>
      <c r="V2099" s="1765">
        <v>0</v>
      </c>
      <c r="W2099" s="1765">
        <v>0</v>
      </c>
      <c r="X2099" s="1765">
        <v>0</v>
      </c>
      <c r="Y2099" s="1765">
        <v>0</v>
      </c>
      <c r="Z2099" s="1765">
        <v>0</v>
      </c>
      <c r="AA2099" s="1765">
        <v>0</v>
      </c>
      <c r="AB2099" s="1765">
        <v>0</v>
      </c>
      <c r="AC2099" s="1765">
        <v>0</v>
      </c>
      <c r="AD2099" s="1765">
        <v>0</v>
      </c>
      <c r="AE2099" s="1765">
        <v>0</v>
      </c>
      <c r="AF2099" s="1765">
        <v>0</v>
      </c>
      <c r="AG2099" s="1765">
        <v>0</v>
      </c>
      <c r="AH2099" s="1765">
        <v>0</v>
      </c>
      <c r="AI2099" s="1765">
        <v>0</v>
      </c>
      <c r="AJ2099" s="1765">
        <v>0</v>
      </c>
      <c r="AK2099" s="1765">
        <v>0</v>
      </c>
      <c r="AL2099" s="1765">
        <v>0</v>
      </c>
      <c r="AM2099" s="1765">
        <v>0</v>
      </c>
      <c r="AN2099" s="1765">
        <v>0</v>
      </c>
      <c r="AO2099" s="1765">
        <v>0</v>
      </c>
      <c r="AP2099" s="1765">
        <v>0</v>
      </c>
      <c r="AQ2099" s="1765">
        <v>0</v>
      </c>
      <c r="AR2099" s="1765">
        <v>0</v>
      </c>
      <c r="AS2099" s="1765">
        <v>0</v>
      </c>
      <c r="AT2099" s="1765">
        <v>0</v>
      </c>
      <c r="AU2099" s="1765">
        <v>0</v>
      </c>
      <c r="AV2099" s="1765">
        <v>0</v>
      </c>
      <c r="AW2099" s="1765">
        <v>0</v>
      </c>
      <c r="AX2099" s="1765">
        <v>0</v>
      </c>
    </row>
    <row r="2100" spans="1:50" s="1143" customFormat="1" x14ac:dyDescent="0.2">
      <c r="A2100" s="1143" t="s">
        <v>412</v>
      </c>
      <c r="B2100" s="1509" t="s">
        <v>70</v>
      </c>
      <c r="C2100" s="1509" t="s">
        <v>173</v>
      </c>
      <c r="D2100" s="1509" t="s">
        <v>433</v>
      </c>
      <c r="E2100" s="1765">
        <v>0</v>
      </c>
      <c r="F2100" s="1765">
        <v>0</v>
      </c>
      <c r="G2100" s="1765">
        <v>12.3</v>
      </c>
      <c r="H2100" s="1765">
        <v>0</v>
      </c>
      <c r="I2100" s="1765">
        <v>0</v>
      </c>
      <c r="J2100" s="1765">
        <v>0</v>
      </c>
      <c r="K2100" s="1765">
        <v>0</v>
      </c>
      <c r="L2100" s="1765">
        <v>0</v>
      </c>
      <c r="M2100" s="1765">
        <v>0</v>
      </c>
      <c r="N2100" s="1765">
        <v>0</v>
      </c>
      <c r="O2100" s="1765">
        <v>0</v>
      </c>
      <c r="P2100" s="1765">
        <v>0</v>
      </c>
      <c r="Q2100" s="1765">
        <v>0</v>
      </c>
      <c r="R2100" s="1765">
        <v>0</v>
      </c>
      <c r="S2100" s="1765">
        <v>0</v>
      </c>
      <c r="T2100" s="1765">
        <v>0</v>
      </c>
      <c r="U2100" s="1765">
        <v>0</v>
      </c>
      <c r="V2100" s="1765">
        <v>0</v>
      </c>
      <c r="W2100" s="1765">
        <v>0</v>
      </c>
      <c r="X2100" s="1765">
        <v>0</v>
      </c>
      <c r="Y2100" s="1765">
        <v>0</v>
      </c>
      <c r="Z2100" s="1765">
        <v>0</v>
      </c>
      <c r="AA2100" s="1765">
        <v>0</v>
      </c>
      <c r="AB2100" s="1765">
        <v>0</v>
      </c>
      <c r="AC2100" s="1765">
        <v>0</v>
      </c>
      <c r="AD2100" s="1765">
        <v>0</v>
      </c>
      <c r="AE2100" s="1765">
        <v>0</v>
      </c>
      <c r="AF2100" s="1765">
        <v>0</v>
      </c>
      <c r="AG2100" s="1765">
        <v>0</v>
      </c>
      <c r="AH2100" s="1765">
        <v>0</v>
      </c>
      <c r="AI2100" s="1765">
        <v>0</v>
      </c>
      <c r="AJ2100" s="1765">
        <v>0</v>
      </c>
      <c r="AK2100" s="1765">
        <v>0</v>
      </c>
      <c r="AL2100" s="1765">
        <v>1.4</v>
      </c>
      <c r="AM2100" s="1765">
        <v>0</v>
      </c>
      <c r="AN2100" s="1765">
        <v>0</v>
      </c>
      <c r="AO2100" s="1765">
        <v>0</v>
      </c>
      <c r="AP2100" s="1765">
        <v>0</v>
      </c>
      <c r="AQ2100" s="1765">
        <v>0</v>
      </c>
      <c r="AR2100" s="1765">
        <v>0</v>
      </c>
      <c r="AS2100" s="1765">
        <v>0</v>
      </c>
      <c r="AT2100" s="1765">
        <v>0</v>
      </c>
      <c r="AU2100" s="1765">
        <v>0</v>
      </c>
      <c r="AV2100" s="1765">
        <v>0</v>
      </c>
      <c r="AW2100" s="1765">
        <v>0</v>
      </c>
      <c r="AX2100" s="1765">
        <v>0</v>
      </c>
    </row>
    <row r="2101" spans="1:50" s="1143" customFormat="1" x14ac:dyDescent="0.2">
      <c r="A2101" s="1143" t="s">
        <v>412</v>
      </c>
      <c r="B2101" s="1509" t="s">
        <v>70</v>
      </c>
      <c r="C2101" s="1509" t="s">
        <v>343</v>
      </c>
      <c r="D2101" s="1509" t="s">
        <v>433</v>
      </c>
      <c r="E2101" s="1765">
        <v>0</v>
      </c>
      <c r="F2101" s="1765">
        <v>0</v>
      </c>
      <c r="G2101" s="1765">
        <v>10</v>
      </c>
      <c r="H2101" s="1765">
        <v>9</v>
      </c>
      <c r="I2101" s="1765">
        <v>0</v>
      </c>
      <c r="J2101" s="1765">
        <v>0</v>
      </c>
      <c r="K2101" s="1765">
        <v>0</v>
      </c>
      <c r="L2101" s="1765">
        <v>0</v>
      </c>
      <c r="M2101" s="1765">
        <v>0</v>
      </c>
      <c r="N2101" s="1765">
        <v>0</v>
      </c>
      <c r="O2101" s="1765">
        <v>0</v>
      </c>
      <c r="P2101" s="1765">
        <v>0</v>
      </c>
      <c r="Q2101" s="1765">
        <v>0</v>
      </c>
      <c r="R2101" s="1765">
        <v>0</v>
      </c>
      <c r="S2101" s="1765">
        <v>0</v>
      </c>
      <c r="T2101" s="1765">
        <v>0</v>
      </c>
      <c r="U2101" s="1765">
        <v>0</v>
      </c>
      <c r="V2101" s="1765">
        <v>0</v>
      </c>
      <c r="W2101" s="1765">
        <v>0</v>
      </c>
      <c r="X2101" s="1765">
        <v>0</v>
      </c>
      <c r="Y2101" s="1765">
        <v>0</v>
      </c>
      <c r="Z2101" s="1765">
        <v>0</v>
      </c>
      <c r="AA2101" s="1765">
        <v>0</v>
      </c>
      <c r="AB2101" s="1765">
        <v>0</v>
      </c>
      <c r="AC2101" s="1765">
        <v>0</v>
      </c>
      <c r="AD2101" s="1765">
        <v>0</v>
      </c>
      <c r="AE2101" s="1765">
        <v>0</v>
      </c>
      <c r="AF2101" s="1765">
        <v>0</v>
      </c>
      <c r="AG2101" s="1765">
        <v>0</v>
      </c>
      <c r="AH2101" s="1765">
        <v>0</v>
      </c>
      <c r="AI2101" s="1765">
        <v>0</v>
      </c>
      <c r="AJ2101" s="1765">
        <v>0</v>
      </c>
      <c r="AK2101" s="1765">
        <v>0</v>
      </c>
      <c r="AL2101" s="1765">
        <v>1</v>
      </c>
      <c r="AM2101" s="1765">
        <v>0</v>
      </c>
      <c r="AN2101" s="1765">
        <v>0</v>
      </c>
      <c r="AO2101" s="1765">
        <v>0</v>
      </c>
      <c r="AP2101" s="1765">
        <v>0</v>
      </c>
      <c r="AQ2101" s="1765">
        <v>0</v>
      </c>
      <c r="AR2101" s="1765">
        <v>0</v>
      </c>
      <c r="AS2101" s="1765">
        <v>0</v>
      </c>
      <c r="AT2101" s="1765">
        <v>0</v>
      </c>
      <c r="AU2101" s="1765">
        <v>0</v>
      </c>
      <c r="AV2101" s="1765">
        <v>0</v>
      </c>
      <c r="AW2101" s="1765">
        <v>0</v>
      </c>
      <c r="AX2101" s="1765">
        <v>0</v>
      </c>
    </row>
    <row r="2102" spans="1:50" s="1143" customFormat="1" x14ac:dyDescent="0.2">
      <c r="A2102" s="1143" t="s">
        <v>412</v>
      </c>
      <c r="B2102" s="1509" t="s">
        <v>70</v>
      </c>
      <c r="C2102" s="1509" t="s">
        <v>345</v>
      </c>
      <c r="D2102" s="1509" t="s">
        <v>433</v>
      </c>
      <c r="E2102" s="1765">
        <v>0</v>
      </c>
      <c r="F2102" s="1765">
        <v>0</v>
      </c>
      <c r="G2102" s="1765">
        <v>10</v>
      </c>
      <c r="H2102" s="1765">
        <v>9</v>
      </c>
      <c r="I2102" s="1765">
        <v>0</v>
      </c>
      <c r="J2102" s="1765">
        <v>0</v>
      </c>
      <c r="K2102" s="1765">
        <v>0</v>
      </c>
      <c r="L2102" s="1765">
        <v>0</v>
      </c>
      <c r="M2102" s="1765">
        <v>0</v>
      </c>
      <c r="N2102" s="1765">
        <v>0</v>
      </c>
      <c r="O2102" s="1765">
        <v>0</v>
      </c>
      <c r="P2102" s="1765">
        <v>0</v>
      </c>
      <c r="Q2102" s="1765">
        <v>0</v>
      </c>
      <c r="R2102" s="1765">
        <v>0</v>
      </c>
      <c r="S2102" s="1765">
        <v>0</v>
      </c>
      <c r="T2102" s="1765">
        <v>0</v>
      </c>
      <c r="U2102" s="1765">
        <v>0</v>
      </c>
      <c r="V2102" s="1765">
        <v>0</v>
      </c>
      <c r="W2102" s="1765">
        <v>0</v>
      </c>
      <c r="X2102" s="1765">
        <v>0</v>
      </c>
      <c r="Y2102" s="1765">
        <v>0</v>
      </c>
      <c r="Z2102" s="1765">
        <v>0</v>
      </c>
      <c r="AA2102" s="1765">
        <v>0</v>
      </c>
      <c r="AB2102" s="1765">
        <v>0</v>
      </c>
      <c r="AC2102" s="1765">
        <v>0</v>
      </c>
      <c r="AD2102" s="1765">
        <v>0</v>
      </c>
      <c r="AE2102" s="1765">
        <v>0</v>
      </c>
      <c r="AF2102" s="1765">
        <v>0</v>
      </c>
      <c r="AG2102" s="1765">
        <v>0</v>
      </c>
      <c r="AH2102" s="1765">
        <v>0</v>
      </c>
      <c r="AI2102" s="1765">
        <v>0</v>
      </c>
      <c r="AJ2102" s="1765">
        <v>0</v>
      </c>
      <c r="AK2102" s="1765">
        <v>0</v>
      </c>
      <c r="AL2102" s="1765">
        <v>1</v>
      </c>
      <c r="AM2102" s="1765">
        <v>0</v>
      </c>
      <c r="AN2102" s="1765">
        <v>0</v>
      </c>
      <c r="AO2102" s="1765">
        <v>0</v>
      </c>
      <c r="AP2102" s="1765">
        <v>0</v>
      </c>
      <c r="AQ2102" s="1765">
        <v>0</v>
      </c>
      <c r="AR2102" s="1765">
        <v>0</v>
      </c>
      <c r="AS2102" s="1765">
        <v>0</v>
      </c>
      <c r="AT2102" s="1765">
        <v>0</v>
      </c>
      <c r="AU2102" s="1765">
        <v>0</v>
      </c>
      <c r="AV2102" s="1765">
        <v>0</v>
      </c>
      <c r="AW2102" s="1765">
        <v>0</v>
      </c>
      <c r="AX2102" s="1765">
        <v>0</v>
      </c>
    </row>
    <row r="2103" spans="1:50" s="1143" customFormat="1" x14ac:dyDescent="0.2">
      <c r="A2103" s="1143" t="s">
        <v>412</v>
      </c>
      <c r="B2103" s="1509" t="s">
        <v>70</v>
      </c>
      <c r="C2103" s="1509" t="s">
        <v>346</v>
      </c>
      <c r="D2103" s="1509" t="s">
        <v>433</v>
      </c>
      <c r="E2103" s="1765">
        <v>0</v>
      </c>
      <c r="F2103" s="1765">
        <v>0</v>
      </c>
      <c r="G2103" s="1765">
        <v>11</v>
      </c>
      <c r="H2103" s="1765">
        <v>9</v>
      </c>
      <c r="I2103" s="1765">
        <v>0</v>
      </c>
      <c r="J2103" s="1765">
        <v>0</v>
      </c>
      <c r="K2103" s="1765">
        <v>0</v>
      </c>
      <c r="L2103" s="1765">
        <v>0</v>
      </c>
      <c r="M2103" s="1765">
        <v>0</v>
      </c>
      <c r="N2103" s="1765">
        <v>0</v>
      </c>
      <c r="O2103" s="1765">
        <v>0</v>
      </c>
      <c r="P2103" s="1765">
        <v>0</v>
      </c>
      <c r="Q2103" s="1765">
        <v>0</v>
      </c>
      <c r="R2103" s="1765">
        <v>0</v>
      </c>
      <c r="S2103" s="1765">
        <v>0</v>
      </c>
      <c r="T2103" s="1765">
        <v>0</v>
      </c>
      <c r="U2103" s="1765">
        <v>0</v>
      </c>
      <c r="V2103" s="1765">
        <v>0</v>
      </c>
      <c r="W2103" s="1765">
        <v>0</v>
      </c>
      <c r="X2103" s="1765">
        <v>0</v>
      </c>
      <c r="Y2103" s="1765">
        <v>0</v>
      </c>
      <c r="Z2103" s="1765">
        <v>0</v>
      </c>
      <c r="AA2103" s="1765">
        <v>0</v>
      </c>
      <c r="AB2103" s="1765">
        <v>0</v>
      </c>
      <c r="AC2103" s="1765">
        <v>0</v>
      </c>
      <c r="AD2103" s="1765">
        <v>0</v>
      </c>
      <c r="AE2103" s="1765">
        <v>0</v>
      </c>
      <c r="AF2103" s="1765">
        <v>0</v>
      </c>
      <c r="AG2103" s="1765">
        <v>0</v>
      </c>
      <c r="AH2103" s="1765">
        <v>0</v>
      </c>
      <c r="AI2103" s="1765">
        <v>0</v>
      </c>
      <c r="AJ2103" s="1765">
        <v>0</v>
      </c>
      <c r="AK2103" s="1765">
        <v>0</v>
      </c>
      <c r="AL2103" s="1765">
        <v>1</v>
      </c>
      <c r="AM2103" s="1765">
        <v>0</v>
      </c>
      <c r="AN2103" s="1765">
        <v>0</v>
      </c>
      <c r="AO2103" s="1765">
        <v>0</v>
      </c>
      <c r="AP2103" s="1765">
        <v>0</v>
      </c>
      <c r="AQ2103" s="1765">
        <v>0</v>
      </c>
      <c r="AR2103" s="1765">
        <v>0</v>
      </c>
      <c r="AS2103" s="1765">
        <v>0</v>
      </c>
      <c r="AT2103" s="1765">
        <v>0</v>
      </c>
      <c r="AU2103" s="1765">
        <v>0</v>
      </c>
      <c r="AV2103" s="1765">
        <v>0</v>
      </c>
      <c r="AW2103" s="1765">
        <v>0</v>
      </c>
      <c r="AX2103" s="1765">
        <v>0</v>
      </c>
    </row>
    <row r="2104" spans="1:50" s="1143" customFormat="1" x14ac:dyDescent="0.2">
      <c r="A2104" s="1143" t="s">
        <v>412</v>
      </c>
      <c r="B2104" s="1509" t="s">
        <v>70</v>
      </c>
      <c r="C2104" s="1509" t="s">
        <v>173</v>
      </c>
      <c r="D2104" s="1509" t="s">
        <v>434</v>
      </c>
      <c r="E2104" s="1765">
        <v>2</v>
      </c>
      <c r="F2104" s="1765">
        <v>0</v>
      </c>
      <c r="G2104" s="1765">
        <v>0</v>
      </c>
      <c r="H2104" s="1765">
        <v>0</v>
      </c>
      <c r="I2104" s="1765">
        <v>0</v>
      </c>
      <c r="J2104" s="1765">
        <v>0</v>
      </c>
      <c r="K2104" s="1765">
        <v>0</v>
      </c>
      <c r="L2104" s="1765">
        <v>0</v>
      </c>
      <c r="M2104" s="1765">
        <v>0</v>
      </c>
      <c r="N2104" s="1765">
        <v>0</v>
      </c>
      <c r="O2104" s="1765">
        <v>0</v>
      </c>
      <c r="P2104" s="1765">
        <v>0</v>
      </c>
      <c r="Q2104" s="1765">
        <v>0</v>
      </c>
      <c r="R2104" s="1765">
        <v>0</v>
      </c>
      <c r="S2104" s="1765">
        <v>0</v>
      </c>
      <c r="T2104" s="1765">
        <v>0</v>
      </c>
      <c r="U2104" s="1765">
        <v>0</v>
      </c>
      <c r="V2104" s="1765">
        <v>0</v>
      </c>
      <c r="W2104" s="1765">
        <v>0</v>
      </c>
      <c r="X2104" s="1765">
        <v>0</v>
      </c>
      <c r="Y2104" s="1765">
        <v>0</v>
      </c>
      <c r="Z2104" s="1765">
        <v>0</v>
      </c>
      <c r="AA2104" s="1765">
        <v>0</v>
      </c>
      <c r="AB2104" s="1765">
        <v>0</v>
      </c>
      <c r="AC2104" s="1765">
        <v>0</v>
      </c>
      <c r="AD2104" s="1765">
        <v>0</v>
      </c>
      <c r="AE2104" s="1765">
        <v>0</v>
      </c>
      <c r="AF2104" s="1765">
        <v>0</v>
      </c>
      <c r="AG2104" s="1765">
        <v>0</v>
      </c>
      <c r="AH2104" s="1765">
        <v>0</v>
      </c>
      <c r="AI2104" s="1765">
        <v>0</v>
      </c>
      <c r="AJ2104" s="1765">
        <v>0</v>
      </c>
      <c r="AK2104" s="1765">
        <v>0</v>
      </c>
      <c r="AL2104" s="1765">
        <v>0</v>
      </c>
      <c r="AM2104" s="1765">
        <v>0</v>
      </c>
      <c r="AN2104" s="1765">
        <v>0</v>
      </c>
      <c r="AO2104" s="1765">
        <v>0</v>
      </c>
      <c r="AP2104" s="1765">
        <v>0</v>
      </c>
      <c r="AQ2104" s="1765">
        <v>0</v>
      </c>
      <c r="AR2104" s="1765">
        <v>0</v>
      </c>
      <c r="AS2104" s="1765">
        <v>0</v>
      </c>
      <c r="AT2104" s="1765">
        <v>0</v>
      </c>
      <c r="AU2104" s="1765">
        <v>0</v>
      </c>
      <c r="AV2104" s="1765">
        <v>0</v>
      </c>
      <c r="AW2104" s="1765">
        <v>0</v>
      </c>
      <c r="AX2104" s="1765">
        <v>0</v>
      </c>
    </row>
    <row r="2105" spans="1:50" s="1143" customFormat="1" x14ac:dyDescent="0.2">
      <c r="A2105" s="1143" t="s">
        <v>412</v>
      </c>
      <c r="B2105" s="1509" t="s">
        <v>70</v>
      </c>
      <c r="C2105" s="1509" t="s">
        <v>343</v>
      </c>
      <c r="D2105" s="1509" t="s">
        <v>434</v>
      </c>
      <c r="E2105" s="1765">
        <v>0</v>
      </c>
      <c r="F2105" s="1765">
        <v>0</v>
      </c>
      <c r="G2105" s="1765">
        <v>0</v>
      </c>
      <c r="H2105" s="1765">
        <v>0</v>
      </c>
      <c r="I2105" s="1765">
        <v>0</v>
      </c>
      <c r="J2105" s="1765">
        <v>0</v>
      </c>
      <c r="K2105" s="1765">
        <v>0</v>
      </c>
      <c r="L2105" s="1765">
        <v>0</v>
      </c>
      <c r="M2105" s="1765">
        <v>0</v>
      </c>
      <c r="N2105" s="1765">
        <v>0</v>
      </c>
      <c r="O2105" s="1765">
        <v>0</v>
      </c>
      <c r="P2105" s="1765">
        <v>0</v>
      </c>
      <c r="Q2105" s="1765">
        <v>0</v>
      </c>
      <c r="R2105" s="1765">
        <v>0</v>
      </c>
      <c r="S2105" s="1765">
        <v>0</v>
      </c>
      <c r="T2105" s="1765">
        <v>0</v>
      </c>
      <c r="U2105" s="1765">
        <v>0</v>
      </c>
      <c r="V2105" s="1765">
        <v>0</v>
      </c>
      <c r="W2105" s="1765">
        <v>0</v>
      </c>
      <c r="X2105" s="1765">
        <v>0</v>
      </c>
      <c r="Y2105" s="1765">
        <v>0</v>
      </c>
      <c r="Z2105" s="1765">
        <v>0</v>
      </c>
      <c r="AA2105" s="1765">
        <v>0</v>
      </c>
      <c r="AB2105" s="1765">
        <v>0</v>
      </c>
      <c r="AC2105" s="1765">
        <v>0</v>
      </c>
      <c r="AD2105" s="1765">
        <v>0</v>
      </c>
      <c r="AE2105" s="1765">
        <v>0</v>
      </c>
      <c r="AF2105" s="1765">
        <v>0</v>
      </c>
      <c r="AG2105" s="1765">
        <v>0</v>
      </c>
      <c r="AH2105" s="1765">
        <v>0</v>
      </c>
      <c r="AI2105" s="1765">
        <v>0</v>
      </c>
      <c r="AJ2105" s="1765">
        <v>0</v>
      </c>
      <c r="AK2105" s="1765">
        <v>0</v>
      </c>
      <c r="AL2105" s="1765">
        <v>3</v>
      </c>
      <c r="AM2105" s="1765">
        <v>0</v>
      </c>
      <c r="AN2105" s="1765">
        <v>0</v>
      </c>
      <c r="AO2105" s="1765">
        <v>0</v>
      </c>
      <c r="AP2105" s="1765">
        <v>0</v>
      </c>
      <c r="AQ2105" s="1765">
        <v>0</v>
      </c>
      <c r="AR2105" s="1765">
        <v>0</v>
      </c>
      <c r="AS2105" s="1765">
        <v>0</v>
      </c>
      <c r="AT2105" s="1765">
        <v>0</v>
      </c>
      <c r="AU2105" s="1765">
        <v>0</v>
      </c>
      <c r="AV2105" s="1765">
        <v>0</v>
      </c>
      <c r="AW2105" s="1765">
        <v>0</v>
      </c>
      <c r="AX2105" s="1765">
        <v>0</v>
      </c>
    </row>
    <row r="2106" spans="1:50" s="1143" customFormat="1" x14ac:dyDescent="0.2">
      <c r="A2106" s="1143" t="s">
        <v>412</v>
      </c>
      <c r="B2106" s="1509" t="s">
        <v>70</v>
      </c>
      <c r="C2106" s="1509" t="s">
        <v>345</v>
      </c>
      <c r="D2106" s="1509" t="s">
        <v>434</v>
      </c>
      <c r="E2106" s="1765">
        <v>0</v>
      </c>
      <c r="F2106" s="1765">
        <v>0</v>
      </c>
      <c r="G2106" s="1765">
        <v>0</v>
      </c>
      <c r="H2106" s="1765">
        <v>0</v>
      </c>
      <c r="I2106" s="1765">
        <v>0</v>
      </c>
      <c r="J2106" s="1765">
        <v>0</v>
      </c>
      <c r="K2106" s="1765">
        <v>0</v>
      </c>
      <c r="L2106" s="1765">
        <v>0</v>
      </c>
      <c r="M2106" s="1765">
        <v>0</v>
      </c>
      <c r="N2106" s="1765">
        <v>0</v>
      </c>
      <c r="O2106" s="1765">
        <v>0</v>
      </c>
      <c r="P2106" s="1765">
        <v>0</v>
      </c>
      <c r="Q2106" s="1765">
        <v>0</v>
      </c>
      <c r="R2106" s="1765">
        <v>0</v>
      </c>
      <c r="S2106" s="1765">
        <v>0</v>
      </c>
      <c r="T2106" s="1765">
        <v>0</v>
      </c>
      <c r="U2106" s="1765">
        <v>0</v>
      </c>
      <c r="V2106" s="1765">
        <v>0</v>
      </c>
      <c r="W2106" s="1765">
        <v>0</v>
      </c>
      <c r="X2106" s="1765">
        <v>0</v>
      </c>
      <c r="Y2106" s="1765">
        <v>0</v>
      </c>
      <c r="Z2106" s="1765">
        <v>0</v>
      </c>
      <c r="AA2106" s="1765">
        <v>0</v>
      </c>
      <c r="AB2106" s="1765">
        <v>0</v>
      </c>
      <c r="AC2106" s="1765">
        <v>0</v>
      </c>
      <c r="AD2106" s="1765">
        <v>0</v>
      </c>
      <c r="AE2106" s="1765">
        <v>0</v>
      </c>
      <c r="AF2106" s="1765">
        <v>0</v>
      </c>
      <c r="AG2106" s="1765">
        <v>0</v>
      </c>
      <c r="AH2106" s="1765">
        <v>0</v>
      </c>
      <c r="AI2106" s="1765">
        <v>0</v>
      </c>
      <c r="AJ2106" s="1765">
        <v>0</v>
      </c>
      <c r="AK2106" s="1765">
        <v>0</v>
      </c>
      <c r="AL2106" s="1765">
        <v>3</v>
      </c>
      <c r="AM2106" s="1765">
        <v>0</v>
      </c>
      <c r="AN2106" s="1765">
        <v>0</v>
      </c>
      <c r="AO2106" s="1765">
        <v>0</v>
      </c>
      <c r="AP2106" s="1765">
        <v>0</v>
      </c>
      <c r="AQ2106" s="1765">
        <v>0</v>
      </c>
      <c r="AR2106" s="1765">
        <v>0</v>
      </c>
      <c r="AS2106" s="1765">
        <v>0</v>
      </c>
      <c r="AT2106" s="1765">
        <v>0</v>
      </c>
      <c r="AU2106" s="1765">
        <v>0</v>
      </c>
      <c r="AV2106" s="1765">
        <v>0</v>
      </c>
      <c r="AW2106" s="1765">
        <v>0</v>
      </c>
      <c r="AX2106" s="1765">
        <v>0</v>
      </c>
    </row>
    <row r="2107" spans="1:50" s="1143" customFormat="1" x14ac:dyDescent="0.2">
      <c r="A2107" s="1143" t="s">
        <v>412</v>
      </c>
      <c r="B2107" s="1509" t="s">
        <v>70</v>
      </c>
      <c r="C2107" s="1509" t="s">
        <v>346</v>
      </c>
      <c r="D2107" s="1509" t="s">
        <v>434</v>
      </c>
      <c r="E2107" s="1765">
        <v>0</v>
      </c>
      <c r="F2107" s="1765">
        <v>0</v>
      </c>
      <c r="G2107" s="1765">
        <v>0</v>
      </c>
      <c r="H2107" s="1765">
        <v>0</v>
      </c>
      <c r="I2107" s="1765">
        <v>0</v>
      </c>
      <c r="J2107" s="1765">
        <v>0</v>
      </c>
      <c r="K2107" s="1765">
        <v>0</v>
      </c>
      <c r="L2107" s="1765">
        <v>0</v>
      </c>
      <c r="M2107" s="1765">
        <v>0</v>
      </c>
      <c r="N2107" s="1765">
        <v>0</v>
      </c>
      <c r="O2107" s="1765">
        <v>0</v>
      </c>
      <c r="P2107" s="1765">
        <v>0</v>
      </c>
      <c r="Q2107" s="1765">
        <v>0</v>
      </c>
      <c r="R2107" s="1765">
        <v>0</v>
      </c>
      <c r="S2107" s="1765">
        <v>0</v>
      </c>
      <c r="T2107" s="1765">
        <v>0</v>
      </c>
      <c r="U2107" s="1765">
        <v>0</v>
      </c>
      <c r="V2107" s="1765">
        <v>0</v>
      </c>
      <c r="W2107" s="1765">
        <v>0</v>
      </c>
      <c r="X2107" s="1765">
        <v>0</v>
      </c>
      <c r="Y2107" s="1765">
        <v>0</v>
      </c>
      <c r="Z2107" s="1765">
        <v>0</v>
      </c>
      <c r="AA2107" s="1765">
        <v>0</v>
      </c>
      <c r="AB2107" s="1765">
        <v>0</v>
      </c>
      <c r="AC2107" s="1765">
        <v>0</v>
      </c>
      <c r="AD2107" s="1765">
        <v>0</v>
      </c>
      <c r="AE2107" s="1765">
        <v>0</v>
      </c>
      <c r="AF2107" s="1765">
        <v>0</v>
      </c>
      <c r="AG2107" s="1765">
        <v>0</v>
      </c>
      <c r="AH2107" s="1765">
        <v>0</v>
      </c>
      <c r="AI2107" s="1765">
        <v>0</v>
      </c>
      <c r="AJ2107" s="1765">
        <v>0</v>
      </c>
      <c r="AK2107" s="1765">
        <v>0</v>
      </c>
      <c r="AL2107" s="1765">
        <v>3</v>
      </c>
      <c r="AM2107" s="1765">
        <v>0</v>
      </c>
      <c r="AN2107" s="1765">
        <v>0</v>
      </c>
      <c r="AO2107" s="1765">
        <v>0</v>
      </c>
      <c r="AP2107" s="1765">
        <v>0</v>
      </c>
      <c r="AQ2107" s="1765">
        <v>0</v>
      </c>
      <c r="AR2107" s="1765">
        <v>0</v>
      </c>
      <c r="AS2107" s="1765">
        <v>0</v>
      </c>
      <c r="AT2107" s="1765">
        <v>0</v>
      </c>
      <c r="AU2107" s="1765">
        <v>0</v>
      </c>
      <c r="AV2107" s="1765">
        <v>0</v>
      </c>
      <c r="AW2107" s="1765">
        <v>0</v>
      </c>
      <c r="AX2107" s="1765">
        <v>0</v>
      </c>
    </row>
    <row r="2108" spans="1:50" s="1143" customFormat="1" x14ac:dyDescent="0.2">
      <c r="A2108" s="1143" t="s">
        <v>412</v>
      </c>
      <c r="B2108" s="1509" t="s">
        <v>70</v>
      </c>
      <c r="C2108" s="1509" t="s">
        <v>173</v>
      </c>
      <c r="D2108" s="1509" t="s">
        <v>435</v>
      </c>
      <c r="E2108" s="1765">
        <v>1.3</v>
      </c>
      <c r="F2108" s="1765">
        <v>3.6</v>
      </c>
      <c r="G2108" s="1765">
        <v>0</v>
      </c>
      <c r="H2108" s="1765">
        <v>0</v>
      </c>
      <c r="I2108" s="1765">
        <v>0</v>
      </c>
      <c r="J2108" s="1765">
        <v>0</v>
      </c>
      <c r="K2108" s="1765">
        <v>0</v>
      </c>
      <c r="L2108" s="1765">
        <v>0</v>
      </c>
      <c r="M2108" s="1765">
        <v>0</v>
      </c>
      <c r="N2108" s="1765">
        <v>0</v>
      </c>
      <c r="O2108" s="1765">
        <v>0</v>
      </c>
      <c r="P2108" s="1765">
        <v>0</v>
      </c>
      <c r="Q2108" s="1765">
        <v>0</v>
      </c>
      <c r="R2108" s="1765">
        <v>0</v>
      </c>
      <c r="S2108" s="1765">
        <v>0</v>
      </c>
      <c r="T2108" s="1765">
        <v>0</v>
      </c>
      <c r="U2108" s="1765">
        <v>0</v>
      </c>
      <c r="V2108" s="1765">
        <v>0</v>
      </c>
      <c r="W2108" s="1765">
        <v>0</v>
      </c>
      <c r="X2108" s="1765">
        <v>0</v>
      </c>
      <c r="Y2108" s="1765">
        <v>0</v>
      </c>
      <c r="Z2108" s="1765">
        <v>0</v>
      </c>
      <c r="AA2108" s="1765">
        <v>0</v>
      </c>
      <c r="AB2108" s="1765">
        <v>0</v>
      </c>
      <c r="AC2108" s="1765">
        <v>0</v>
      </c>
      <c r="AD2108" s="1765">
        <v>0</v>
      </c>
      <c r="AE2108" s="1765">
        <v>0</v>
      </c>
      <c r="AF2108" s="1765">
        <v>0</v>
      </c>
      <c r="AG2108" s="1765">
        <v>0</v>
      </c>
      <c r="AH2108" s="1765">
        <v>0</v>
      </c>
      <c r="AI2108" s="1765">
        <v>0</v>
      </c>
      <c r="AJ2108" s="1765">
        <v>0</v>
      </c>
      <c r="AK2108" s="1765">
        <v>0</v>
      </c>
      <c r="AL2108" s="1765">
        <v>0</v>
      </c>
      <c r="AM2108" s="1765">
        <v>0</v>
      </c>
      <c r="AN2108" s="1765">
        <v>0</v>
      </c>
      <c r="AO2108" s="1765">
        <v>0</v>
      </c>
      <c r="AP2108" s="1765">
        <v>0</v>
      </c>
      <c r="AQ2108" s="1765">
        <v>0</v>
      </c>
      <c r="AR2108" s="1765">
        <v>0</v>
      </c>
      <c r="AS2108" s="1765">
        <v>0</v>
      </c>
      <c r="AT2108" s="1765">
        <v>0</v>
      </c>
      <c r="AU2108" s="1765">
        <v>0</v>
      </c>
      <c r="AV2108" s="1765">
        <v>0</v>
      </c>
      <c r="AW2108" s="1765">
        <v>0</v>
      </c>
      <c r="AX2108" s="1765">
        <v>0</v>
      </c>
    </row>
    <row r="2109" spans="1:50" s="1143" customFormat="1" x14ac:dyDescent="0.2">
      <c r="A2109" s="1143" t="s">
        <v>412</v>
      </c>
      <c r="B2109" s="1509" t="s">
        <v>70</v>
      </c>
      <c r="C2109" s="1509" t="s">
        <v>343</v>
      </c>
      <c r="D2109" s="1509" t="s">
        <v>435</v>
      </c>
      <c r="E2109" s="1765">
        <v>0</v>
      </c>
      <c r="F2109" s="1765">
        <v>0</v>
      </c>
      <c r="G2109" s="1765">
        <v>0</v>
      </c>
      <c r="H2109" s="1765">
        <v>0</v>
      </c>
      <c r="I2109" s="1765">
        <v>0</v>
      </c>
      <c r="J2109" s="1765">
        <v>0</v>
      </c>
      <c r="K2109" s="1765">
        <v>0</v>
      </c>
      <c r="L2109" s="1765">
        <v>0</v>
      </c>
      <c r="M2109" s="1765">
        <v>0</v>
      </c>
      <c r="N2109" s="1765">
        <v>0</v>
      </c>
      <c r="O2109" s="1765">
        <v>0</v>
      </c>
      <c r="P2109" s="1765">
        <v>0</v>
      </c>
      <c r="Q2109" s="1765">
        <v>0</v>
      </c>
      <c r="R2109" s="1765">
        <v>0</v>
      </c>
      <c r="S2109" s="1765">
        <v>0</v>
      </c>
      <c r="T2109" s="1765">
        <v>0</v>
      </c>
      <c r="U2109" s="1765">
        <v>0</v>
      </c>
      <c r="V2109" s="1765">
        <v>0</v>
      </c>
      <c r="W2109" s="1765">
        <v>0</v>
      </c>
      <c r="X2109" s="1765">
        <v>0</v>
      </c>
      <c r="Y2109" s="1765">
        <v>0</v>
      </c>
      <c r="Z2109" s="1765">
        <v>0</v>
      </c>
      <c r="AA2109" s="1765">
        <v>0</v>
      </c>
      <c r="AB2109" s="1765">
        <v>0</v>
      </c>
      <c r="AC2109" s="1765">
        <v>0</v>
      </c>
      <c r="AD2109" s="1765">
        <v>0</v>
      </c>
      <c r="AE2109" s="1765">
        <v>0</v>
      </c>
      <c r="AF2109" s="1765">
        <v>0</v>
      </c>
      <c r="AG2109" s="1765">
        <v>0</v>
      </c>
      <c r="AH2109" s="1765">
        <v>0</v>
      </c>
      <c r="AI2109" s="1765">
        <v>0</v>
      </c>
      <c r="AJ2109" s="1765">
        <v>0</v>
      </c>
      <c r="AK2109" s="1765">
        <v>0</v>
      </c>
      <c r="AL2109" s="1765">
        <v>0</v>
      </c>
      <c r="AM2109" s="1765">
        <v>0</v>
      </c>
      <c r="AN2109" s="1765">
        <v>0</v>
      </c>
      <c r="AO2109" s="1765">
        <v>0</v>
      </c>
      <c r="AP2109" s="1765">
        <v>0</v>
      </c>
      <c r="AQ2109" s="1765">
        <v>0</v>
      </c>
      <c r="AR2109" s="1765">
        <v>0</v>
      </c>
      <c r="AS2109" s="1765">
        <v>0</v>
      </c>
      <c r="AT2109" s="1765">
        <v>0</v>
      </c>
      <c r="AU2109" s="1765">
        <v>0</v>
      </c>
      <c r="AV2109" s="1765">
        <v>0</v>
      </c>
      <c r="AW2109" s="1765">
        <v>0</v>
      </c>
      <c r="AX2109" s="1765">
        <v>0</v>
      </c>
    </row>
    <row r="2110" spans="1:50" s="1143" customFormat="1" x14ac:dyDescent="0.2">
      <c r="A2110" s="1143" t="s">
        <v>412</v>
      </c>
      <c r="B2110" s="1509" t="s">
        <v>70</v>
      </c>
      <c r="C2110" s="1509" t="s">
        <v>345</v>
      </c>
      <c r="D2110" s="1509" t="s">
        <v>435</v>
      </c>
      <c r="E2110" s="1765">
        <v>0</v>
      </c>
      <c r="F2110" s="1765">
        <v>0</v>
      </c>
      <c r="G2110" s="1765">
        <v>0</v>
      </c>
      <c r="H2110" s="1765">
        <v>0</v>
      </c>
      <c r="I2110" s="1765">
        <v>0</v>
      </c>
      <c r="J2110" s="1765">
        <v>0</v>
      </c>
      <c r="K2110" s="1765">
        <v>0</v>
      </c>
      <c r="L2110" s="1765">
        <v>0</v>
      </c>
      <c r="M2110" s="1765">
        <v>0</v>
      </c>
      <c r="N2110" s="1765">
        <v>0</v>
      </c>
      <c r="O2110" s="1765">
        <v>0</v>
      </c>
      <c r="P2110" s="1765">
        <v>0</v>
      </c>
      <c r="Q2110" s="1765">
        <v>0</v>
      </c>
      <c r="R2110" s="1765">
        <v>0</v>
      </c>
      <c r="S2110" s="1765">
        <v>0</v>
      </c>
      <c r="T2110" s="1765">
        <v>0</v>
      </c>
      <c r="U2110" s="1765">
        <v>0</v>
      </c>
      <c r="V2110" s="1765">
        <v>0</v>
      </c>
      <c r="W2110" s="1765">
        <v>0</v>
      </c>
      <c r="X2110" s="1765">
        <v>0</v>
      </c>
      <c r="Y2110" s="1765">
        <v>0</v>
      </c>
      <c r="Z2110" s="1765">
        <v>0</v>
      </c>
      <c r="AA2110" s="1765">
        <v>0</v>
      </c>
      <c r="AB2110" s="1765">
        <v>0</v>
      </c>
      <c r="AC2110" s="1765">
        <v>0</v>
      </c>
      <c r="AD2110" s="1765">
        <v>0</v>
      </c>
      <c r="AE2110" s="1765">
        <v>0</v>
      </c>
      <c r="AF2110" s="1765">
        <v>0</v>
      </c>
      <c r="AG2110" s="1765">
        <v>0</v>
      </c>
      <c r="AH2110" s="1765">
        <v>0</v>
      </c>
      <c r="AI2110" s="1765">
        <v>0</v>
      </c>
      <c r="AJ2110" s="1765">
        <v>0</v>
      </c>
      <c r="AK2110" s="1765">
        <v>0</v>
      </c>
      <c r="AL2110" s="1765">
        <v>0</v>
      </c>
      <c r="AM2110" s="1765">
        <v>0</v>
      </c>
      <c r="AN2110" s="1765">
        <v>0</v>
      </c>
      <c r="AO2110" s="1765">
        <v>0</v>
      </c>
      <c r="AP2110" s="1765">
        <v>0</v>
      </c>
      <c r="AQ2110" s="1765">
        <v>0</v>
      </c>
      <c r="AR2110" s="1765">
        <v>0</v>
      </c>
      <c r="AS2110" s="1765">
        <v>0</v>
      </c>
      <c r="AT2110" s="1765">
        <v>0</v>
      </c>
      <c r="AU2110" s="1765">
        <v>0</v>
      </c>
      <c r="AV2110" s="1765">
        <v>0</v>
      </c>
      <c r="AW2110" s="1765">
        <v>0</v>
      </c>
      <c r="AX2110" s="1765">
        <v>0</v>
      </c>
    </row>
    <row r="2111" spans="1:50" s="1143" customFormat="1" x14ac:dyDescent="0.2">
      <c r="A2111" s="1143" t="s">
        <v>412</v>
      </c>
      <c r="B2111" s="1509" t="s">
        <v>70</v>
      </c>
      <c r="C2111" s="1509" t="s">
        <v>346</v>
      </c>
      <c r="D2111" s="1509" t="s">
        <v>435</v>
      </c>
      <c r="E2111" s="1765">
        <v>0</v>
      </c>
      <c r="F2111" s="1765">
        <v>0</v>
      </c>
      <c r="G2111" s="1765">
        <v>0</v>
      </c>
      <c r="H2111" s="1765">
        <v>0</v>
      </c>
      <c r="I2111" s="1765">
        <v>0</v>
      </c>
      <c r="J2111" s="1765">
        <v>0</v>
      </c>
      <c r="K2111" s="1765">
        <v>0</v>
      </c>
      <c r="L2111" s="1765">
        <v>0</v>
      </c>
      <c r="M2111" s="1765">
        <v>0</v>
      </c>
      <c r="N2111" s="1765">
        <v>0</v>
      </c>
      <c r="O2111" s="1765">
        <v>0</v>
      </c>
      <c r="P2111" s="1765">
        <v>0</v>
      </c>
      <c r="Q2111" s="1765">
        <v>0</v>
      </c>
      <c r="R2111" s="1765">
        <v>0</v>
      </c>
      <c r="S2111" s="1765">
        <v>0</v>
      </c>
      <c r="T2111" s="1765">
        <v>0</v>
      </c>
      <c r="U2111" s="1765">
        <v>0</v>
      </c>
      <c r="V2111" s="1765">
        <v>0</v>
      </c>
      <c r="W2111" s="1765">
        <v>0</v>
      </c>
      <c r="X2111" s="1765">
        <v>0</v>
      </c>
      <c r="Y2111" s="1765">
        <v>0</v>
      </c>
      <c r="Z2111" s="1765">
        <v>0</v>
      </c>
      <c r="AA2111" s="1765">
        <v>0</v>
      </c>
      <c r="AB2111" s="1765">
        <v>0</v>
      </c>
      <c r="AC2111" s="1765">
        <v>0</v>
      </c>
      <c r="AD2111" s="1765">
        <v>0</v>
      </c>
      <c r="AE2111" s="1765">
        <v>0</v>
      </c>
      <c r="AF2111" s="1765">
        <v>0</v>
      </c>
      <c r="AG2111" s="1765">
        <v>0</v>
      </c>
      <c r="AH2111" s="1765">
        <v>0</v>
      </c>
      <c r="AI2111" s="1765">
        <v>0</v>
      </c>
      <c r="AJ2111" s="1765">
        <v>0</v>
      </c>
      <c r="AK2111" s="1765">
        <v>0</v>
      </c>
      <c r="AL2111" s="1765">
        <v>0</v>
      </c>
      <c r="AM2111" s="1765">
        <v>0</v>
      </c>
      <c r="AN2111" s="1765">
        <v>0</v>
      </c>
      <c r="AO2111" s="1765">
        <v>0</v>
      </c>
      <c r="AP2111" s="1765">
        <v>0</v>
      </c>
      <c r="AQ2111" s="1765">
        <v>0</v>
      </c>
      <c r="AR2111" s="1765">
        <v>0</v>
      </c>
      <c r="AS2111" s="1765">
        <v>0</v>
      </c>
      <c r="AT2111" s="1765">
        <v>0</v>
      </c>
      <c r="AU2111" s="1765">
        <v>0</v>
      </c>
      <c r="AV2111" s="1765">
        <v>0</v>
      </c>
      <c r="AW2111" s="1765">
        <v>0</v>
      </c>
      <c r="AX2111" s="1765">
        <v>0</v>
      </c>
    </row>
    <row r="2112" spans="1:50" s="1143" customFormat="1" x14ac:dyDescent="0.2">
      <c r="A2112" s="1143" t="s">
        <v>412</v>
      </c>
      <c r="B2112" s="1509" t="s">
        <v>70</v>
      </c>
      <c r="C2112" s="1509" t="s">
        <v>173</v>
      </c>
      <c r="D2112" s="1509" t="s">
        <v>436</v>
      </c>
      <c r="E2112" s="1765">
        <v>7.7</v>
      </c>
      <c r="F2112" s="1765">
        <v>6.9</v>
      </c>
      <c r="G2112" s="1765">
        <v>0</v>
      </c>
      <c r="H2112" s="1765">
        <v>0</v>
      </c>
      <c r="I2112" s="1765">
        <v>0</v>
      </c>
      <c r="J2112" s="1765">
        <v>0</v>
      </c>
      <c r="K2112" s="1765">
        <v>0</v>
      </c>
      <c r="L2112" s="1765">
        <v>0</v>
      </c>
      <c r="M2112" s="1765">
        <v>0</v>
      </c>
      <c r="N2112" s="1765">
        <v>0</v>
      </c>
      <c r="O2112" s="1765">
        <v>0</v>
      </c>
      <c r="P2112" s="1765">
        <v>0</v>
      </c>
      <c r="Q2112" s="1765">
        <v>0</v>
      </c>
      <c r="R2112" s="1765">
        <v>0</v>
      </c>
      <c r="S2112" s="1765">
        <v>0</v>
      </c>
      <c r="T2112" s="1765">
        <v>0</v>
      </c>
      <c r="U2112" s="1765">
        <v>0</v>
      </c>
      <c r="V2112" s="1765">
        <v>0</v>
      </c>
      <c r="W2112" s="1765">
        <v>0</v>
      </c>
      <c r="X2112" s="1765">
        <v>0</v>
      </c>
      <c r="Y2112" s="1765">
        <v>0</v>
      </c>
      <c r="Z2112" s="1765">
        <v>0</v>
      </c>
      <c r="AA2112" s="1765">
        <v>0</v>
      </c>
      <c r="AB2112" s="1765">
        <v>0</v>
      </c>
      <c r="AC2112" s="1765">
        <v>0</v>
      </c>
      <c r="AD2112" s="1765">
        <v>0</v>
      </c>
      <c r="AE2112" s="1765">
        <v>0</v>
      </c>
      <c r="AF2112" s="1765">
        <v>0</v>
      </c>
      <c r="AG2112" s="1765">
        <v>0</v>
      </c>
      <c r="AH2112" s="1765">
        <v>0</v>
      </c>
      <c r="AI2112" s="1765">
        <v>0</v>
      </c>
      <c r="AJ2112" s="1765">
        <v>0</v>
      </c>
      <c r="AK2112" s="1765">
        <v>1.2</v>
      </c>
      <c r="AL2112" s="1765">
        <v>0</v>
      </c>
      <c r="AM2112" s="1765">
        <v>0</v>
      </c>
      <c r="AN2112" s="1765">
        <v>0</v>
      </c>
      <c r="AO2112" s="1765">
        <v>0</v>
      </c>
      <c r="AP2112" s="1765">
        <v>0</v>
      </c>
      <c r="AQ2112" s="1765">
        <v>0</v>
      </c>
      <c r="AR2112" s="1765">
        <v>0</v>
      </c>
      <c r="AS2112" s="1765">
        <v>0</v>
      </c>
      <c r="AT2112" s="1765">
        <v>0</v>
      </c>
      <c r="AU2112" s="1765">
        <v>0</v>
      </c>
      <c r="AV2112" s="1765">
        <v>0</v>
      </c>
      <c r="AW2112" s="1765">
        <v>0</v>
      </c>
      <c r="AX2112" s="1765">
        <v>0</v>
      </c>
    </row>
    <row r="2113" spans="1:50" s="1143" customFormat="1" x14ac:dyDescent="0.2">
      <c r="A2113" s="1143" t="s">
        <v>412</v>
      </c>
      <c r="B2113" s="1509" t="s">
        <v>70</v>
      </c>
      <c r="C2113" s="1509" t="s">
        <v>343</v>
      </c>
      <c r="D2113" s="1509" t="s">
        <v>436</v>
      </c>
      <c r="E2113" s="1765">
        <v>0</v>
      </c>
      <c r="F2113" s="1765">
        <v>0</v>
      </c>
      <c r="G2113" s="1765">
        <v>0</v>
      </c>
      <c r="H2113" s="1765">
        <v>0</v>
      </c>
      <c r="I2113" s="1765">
        <v>0</v>
      </c>
      <c r="J2113" s="1765">
        <v>0</v>
      </c>
      <c r="K2113" s="1765">
        <v>0</v>
      </c>
      <c r="L2113" s="1765">
        <v>0</v>
      </c>
      <c r="M2113" s="1765">
        <v>0</v>
      </c>
      <c r="N2113" s="1765">
        <v>0</v>
      </c>
      <c r="O2113" s="1765">
        <v>0</v>
      </c>
      <c r="P2113" s="1765">
        <v>0</v>
      </c>
      <c r="Q2113" s="1765">
        <v>0</v>
      </c>
      <c r="R2113" s="1765">
        <v>0</v>
      </c>
      <c r="S2113" s="1765">
        <v>0</v>
      </c>
      <c r="T2113" s="1765">
        <v>0</v>
      </c>
      <c r="U2113" s="1765">
        <v>0</v>
      </c>
      <c r="V2113" s="1765">
        <v>0</v>
      </c>
      <c r="W2113" s="1765">
        <v>0</v>
      </c>
      <c r="X2113" s="1765">
        <v>0</v>
      </c>
      <c r="Y2113" s="1765">
        <v>0</v>
      </c>
      <c r="Z2113" s="1765">
        <v>0</v>
      </c>
      <c r="AA2113" s="1765">
        <v>0</v>
      </c>
      <c r="AB2113" s="1765">
        <v>0</v>
      </c>
      <c r="AC2113" s="1765">
        <v>0</v>
      </c>
      <c r="AD2113" s="1765">
        <v>0</v>
      </c>
      <c r="AE2113" s="1765">
        <v>0</v>
      </c>
      <c r="AF2113" s="1765">
        <v>0</v>
      </c>
      <c r="AG2113" s="1765">
        <v>0</v>
      </c>
      <c r="AH2113" s="1765">
        <v>0</v>
      </c>
      <c r="AI2113" s="1765">
        <v>0</v>
      </c>
      <c r="AJ2113" s="1765">
        <v>0</v>
      </c>
      <c r="AK2113" s="1765">
        <v>0</v>
      </c>
      <c r="AL2113" s="1765">
        <v>0</v>
      </c>
      <c r="AM2113" s="1765">
        <v>0</v>
      </c>
      <c r="AN2113" s="1765">
        <v>0</v>
      </c>
      <c r="AO2113" s="1765">
        <v>0</v>
      </c>
      <c r="AP2113" s="1765">
        <v>0</v>
      </c>
      <c r="AQ2113" s="1765">
        <v>0</v>
      </c>
      <c r="AR2113" s="1765">
        <v>0</v>
      </c>
      <c r="AS2113" s="1765">
        <v>0</v>
      </c>
      <c r="AT2113" s="1765">
        <v>0</v>
      </c>
      <c r="AU2113" s="1765">
        <v>0</v>
      </c>
      <c r="AV2113" s="1765">
        <v>0</v>
      </c>
      <c r="AW2113" s="1765">
        <v>0</v>
      </c>
      <c r="AX2113" s="1765">
        <v>0</v>
      </c>
    </row>
    <row r="2114" spans="1:50" s="1143" customFormat="1" x14ac:dyDescent="0.2">
      <c r="A2114" s="1143" t="s">
        <v>412</v>
      </c>
      <c r="B2114" s="1509" t="s">
        <v>70</v>
      </c>
      <c r="C2114" s="1509" t="s">
        <v>345</v>
      </c>
      <c r="D2114" s="1509" t="s">
        <v>436</v>
      </c>
      <c r="E2114" s="1765">
        <v>0</v>
      </c>
      <c r="F2114" s="1765">
        <v>0</v>
      </c>
      <c r="G2114" s="1765">
        <v>0</v>
      </c>
      <c r="H2114" s="1765">
        <v>0</v>
      </c>
      <c r="I2114" s="1765">
        <v>0</v>
      </c>
      <c r="J2114" s="1765">
        <v>0</v>
      </c>
      <c r="K2114" s="1765">
        <v>0</v>
      </c>
      <c r="L2114" s="1765">
        <v>0</v>
      </c>
      <c r="M2114" s="1765">
        <v>0</v>
      </c>
      <c r="N2114" s="1765">
        <v>0</v>
      </c>
      <c r="O2114" s="1765">
        <v>0</v>
      </c>
      <c r="P2114" s="1765">
        <v>0</v>
      </c>
      <c r="Q2114" s="1765">
        <v>0</v>
      </c>
      <c r="R2114" s="1765">
        <v>0</v>
      </c>
      <c r="S2114" s="1765">
        <v>0</v>
      </c>
      <c r="T2114" s="1765">
        <v>0</v>
      </c>
      <c r="U2114" s="1765">
        <v>0</v>
      </c>
      <c r="V2114" s="1765">
        <v>0</v>
      </c>
      <c r="W2114" s="1765">
        <v>0</v>
      </c>
      <c r="X2114" s="1765">
        <v>0</v>
      </c>
      <c r="Y2114" s="1765">
        <v>0</v>
      </c>
      <c r="Z2114" s="1765">
        <v>0</v>
      </c>
      <c r="AA2114" s="1765">
        <v>0</v>
      </c>
      <c r="AB2114" s="1765">
        <v>0</v>
      </c>
      <c r="AC2114" s="1765">
        <v>0</v>
      </c>
      <c r="AD2114" s="1765">
        <v>0</v>
      </c>
      <c r="AE2114" s="1765">
        <v>0</v>
      </c>
      <c r="AF2114" s="1765">
        <v>0</v>
      </c>
      <c r="AG2114" s="1765">
        <v>0</v>
      </c>
      <c r="AH2114" s="1765">
        <v>0</v>
      </c>
      <c r="AI2114" s="1765">
        <v>0</v>
      </c>
      <c r="AJ2114" s="1765">
        <v>0</v>
      </c>
      <c r="AK2114" s="1765">
        <v>0</v>
      </c>
      <c r="AL2114" s="1765">
        <v>0</v>
      </c>
      <c r="AM2114" s="1765">
        <v>0</v>
      </c>
      <c r="AN2114" s="1765">
        <v>0</v>
      </c>
      <c r="AO2114" s="1765">
        <v>0</v>
      </c>
      <c r="AP2114" s="1765">
        <v>0</v>
      </c>
      <c r="AQ2114" s="1765">
        <v>0</v>
      </c>
      <c r="AR2114" s="1765">
        <v>0</v>
      </c>
      <c r="AS2114" s="1765">
        <v>0</v>
      </c>
      <c r="AT2114" s="1765">
        <v>0</v>
      </c>
      <c r="AU2114" s="1765">
        <v>0</v>
      </c>
      <c r="AV2114" s="1765">
        <v>0</v>
      </c>
      <c r="AW2114" s="1765">
        <v>0</v>
      </c>
      <c r="AX2114" s="1765">
        <v>0</v>
      </c>
    </row>
    <row r="2115" spans="1:50" s="1143" customFormat="1" x14ac:dyDescent="0.2">
      <c r="A2115" s="1143" t="s">
        <v>412</v>
      </c>
      <c r="B2115" s="1509" t="s">
        <v>70</v>
      </c>
      <c r="C2115" s="1509" t="s">
        <v>346</v>
      </c>
      <c r="D2115" s="1509" t="s">
        <v>436</v>
      </c>
      <c r="E2115" s="1765">
        <v>0</v>
      </c>
      <c r="F2115" s="1765">
        <v>0</v>
      </c>
      <c r="G2115" s="1765">
        <v>0</v>
      </c>
      <c r="H2115" s="1765">
        <v>0</v>
      </c>
      <c r="I2115" s="1765">
        <v>0</v>
      </c>
      <c r="J2115" s="1765">
        <v>0</v>
      </c>
      <c r="K2115" s="1765">
        <v>0</v>
      </c>
      <c r="L2115" s="1765">
        <v>0</v>
      </c>
      <c r="M2115" s="1765">
        <v>0</v>
      </c>
      <c r="N2115" s="1765">
        <v>0</v>
      </c>
      <c r="O2115" s="1765">
        <v>0</v>
      </c>
      <c r="P2115" s="1765">
        <v>0</v>
      </c>
      <c r="Q2115" s="1765">
        <v>0</v>
      </c>
      <c r="R2115" s="1765">
        <v>0</v>
      </c>
      <c r="S2115" s="1765">
        <v>0</v>
      </c>
      <c r="T2115" s="1765">
        <v>0</v>
      </c>
      <c r="U2115" s="1765">
        <v>0</v>
      </c>
      <c r="V2115" s="1765">
        <v>0</v>
      </c>
      <c r="W2115" s="1765">
        <v>0</v>
      </c>
      <c r="X2115" s="1765">
        <v>0</v>
      </c>
      <c r="Y2115" s="1765">
        <v>0</v>
      </c>
      <c r="Z2115" s="1765">
        <v>0</v>
      </c>
      <c r="AA2115" s="1765">
        <v>0</v>
      </c>
      <c r="AB2115" s="1765">
        <v>0</v>
      </c>
      <c r="AC2115" s="1765">
        <v>0</v>
      </c>
      <c r="AD2115" s="1765">
        <v>0</v>
      </c>
      <c r="AE2115" s="1765">
        <v>0</v>
      </c>
      <c r="AF2115" s="1765">
        <v>0</v>
      </c>
      <c r="AG2115" s="1765">
        <v>0</v>
      </c>
      <c r="AH2115" s="1765">
        <v>0</v>
      </c>
      <c r="AI2115" s="1765">
        <v>0</v>
      </c>
      <c r="AJ2115" s="1765">
        <v>0</v>
      </c>
      <c r="AK2115" s="1765">
        <v>0</v>
      </c>
      <c r="AL2115" s="1765">
        <v>0</v>
      </c>
      <c r="AM2115" s="1765">
        <v>0</v>
      </c>
      <c r="AN2115" s="1765">
        <v>0</v>
      </c>
      <c r="AO2115" s="1765">
        <v>0</v>
      </c>
      <c r="AP2115" s="1765">
        <v>0</v>
      </c>
      <c r="AQ2115" s="1765">
        <v>0</v>
      </c>
      <c r="AR2115" s="1765">
        <v>0</v>
      </c>
      <c r="AS2115" s="1765">
        <v>0</v>
      </c>
      <c r="AT2115" s="1765">
        <v>0</v>
      </c>
      <c r="AU2115" s="1765">
        <v>0</v>
      </c>
      <c r="AV2115" s="1765">
        <v>0</v>
      </c>
      <c r="AW2115" s="1765">
        <v>0</v>
      </c>
      <c r="AX2115" s="1765">
        <v>0</v>
      </c>
    </row>
    <row r="2116" spans="1:50" s="1109" customFormat="1" x14ac:dyDescent="0.2">
      <c r="A2116" s="1109" t="s">
        <v>402</v>
      </c>
      <c r="B2116" s="1562" t="s">
        <v>16</v>
      </c>
      <c r="C2116" s="1562" t="s">
        <v>173</v>
      </c>
      <c r="D2116" s="1562" t="s">
        <v>431</v>
      </c>
      <c r="E2116" s="1767">
        <v>25.7</v>
      </c>
      <c r="F2116" s="1767">
        <v>0</v>
      </c>
      <c r="G2116" s="1767">
        <v>0</v>
      </c>
      <c r="H2116" s="1767">
        <v>0</v>
      </c>
      <c r="I2116" s="1767">
        <v>0</v>
      </c>
      <c r="J2116" s="1767">
        <v>0</v>
      </c>
      <c r="K2116" s="1767">
        <v>0</v>
      </c>
      <c r="L2116" s="1767">
        <v>0</v>
      </c>
      <c r="M2116" s="1767">
        <v>0</v>
      </c>
      <c r="N2116" s="1767">
        <v>0</v>
      </c>
      <c r="O2116" s="1767">
        <v>0</v>
      </c>
      <c r="P2116" s="1767">
        <v>0</v>
      </c>
      <c r="Q2116" s="1767">
        <v>0</v>
      </c>
      <c r="R2116" s="1767">
        <v>0</v>
      </c>
      <c r="S2116" s="1767">
        <v>0</v>
      </c>
      <c r="T2116" s="1767">
        <v>0</v>
      </c>
      <c r="U2116" s="1767">
        <v>0</v>
      </c>
      <c r="V2116" s="1767">
        <v>0</v>
      </c>
      <c r="W2116" s="1767">
        <v>0</v>
      </c>
      <c r="X2116" s="1767">
        <v>0</v>
      </c>
      <c r="Y2116" s="1767">
        <v>0</v>
      </c>
      <c r="Z2116" s="1767">
        <v>0</v>
      </c>
      <c r="AA2116" s="1767">
        <v>0</v>
      </c>
      <c r="AB2116" s="1767">
        <v>0</v>
      </c>
      <c r="AC2116" s="1767">
        <v>0</v>
      </c>
      <c r="AD2116" s="1767">
        <v>0</v>
      </c>
      <c r="AE2116" s="1767">
        <v>1.4</v>
      </c>
      <c r="AF2116" s="1767">
        <v>1</v>
      </c>
      <c r="AG2116" s="1767">
        <v>0</v>
      </c>
      <c r="AH2116" s="1767">
        <v>2</v>
      </c>
      <c r="AI2116" s="1767">
        <v>1</v>
      </c>
      <c r="AJ2116" s="1767">
        <v>1</v>
      </c>
      <c r="AK2116" s="1767">
        <v>3</v>
      </c>
      <c r="AL2116" s="1767">
        <v>4</v>
      </c>
      <c r="AM2116" s="1767">
        <v>0</v>
      </c>
      <c r="AN2116" s="1767">
        <v>3</v>
      </c>
      <c r="AO2116" s="1767">
        <v>0</v>
      </c>
      <c r="AP2116" s="1767">
        <v>5.2</v>
      </c>
      <c r="AQ2116" s="1767">
        <v>0</v>
      </c>
      <c r="AR2116" s="1767">
        <v>3.9</v>
      </c>
      <c r="AS2116" s="1767">
        <v>0</v>
      </c>
      <c r="AT2116" s="1767">
        <v>0</v>
      </c>
      <c r="AU2116" s="1767">
        <v>0</v>
      </c>
      <c r="AV2116" s="1767">
        <v>0</v>
      </c>
      <c r="AW2116" s="1767">
        <v>0</v>
      </c>
      <c r="AX2116" s="1767">
        <v>0</v>
      </c>
    </row>
    <row r="2117" spans="1:50" s="1109" customFormat="1" x14ac:dyDescent="0.2">
      <c r="A2117" s="1109" t="s">
        <v>402</v>
      </c>
      <c r="B2117" s="1562" t="s">
        <v>16</v>
      </c>
      <c r="C2117" s="1562" t="s">
        <v>343</v>
      </c>
      <c r="D2117" s="1562" t="s">
        <v>431</v>
      </c>
      <c r="E2117" s="1767">
        <v>26</v>
      </c>
      <c r="F2117" s="1767">
        <v>0</v>
      </c>
      <c r="G2117" s="1767">
        <v>0</v>
      </c>
      <c r="H2117" s="1767">
        <v>0</v>
      </c>
      <c r="I2117" s="1767">
        <v>0</v>
      </c>
      <c r="J2117" s="1767">
        <v>0</v>
      </c>
      <c r="K2117" s="1767">
        <v>0</v>
      </c>
      <c r="L2117" s="1767">
        <v>0</v>
      </c>
      <c r="M2117" s="1767">
        <v>0</v>
      </c>
      <c r="N2117" s="1767">
        <v>0</v>
      </c>
      <c r="O2117" s="1767">
        <v>0</v>
      </c>
      <c r="P2117" s="1767">
        <v>0</v>
      </c>
      <c r="Q2117" s="1767">
        <v>0</v>
      </c>
      <c r="R2117" s="1767">
        <v>0</v>
      </c>
      <c r="S2117" s="1767">
        <v>0</v>
      </c>
      <c r="T2117" s="1767">
        <v>0</v>
      </c>
      <c r="U2117" s="1767">
        <v>0</v>
      </c>
      <c r="V2117" s="1767">
        <v>0</v>
      </c>
      <c r="W2117" s="1767">
        <v>0</v>
      </c>
      <c r="X2117" s="1767">
        <v>0</v>
      </c>
      <c r="Y2117" s="1767">
        <v>0</v>
      </c>
      <c r="Z2117" s="1767">
        <v>0</v>
      </c>
      <c r="AA2117" s="1767">
        <v>0</v>
      </c>
      <c r="AB2117" s="1767">
        <v>0</v>
      </c>
      <c r="AC2117" s="1767">
        <v>0</v>
      </c>
      <c r="AD2117" s="1767">
        <v>0</v>
      </c>
      <c r="AE2117" s="1767">
        <v>1.5</v>
      </c>
      <c r="AF2117" s="1767">
        <v>0.8</v>
      </c>
      <c r="AG2117" s="1767">
        <v>0</v>
      </c>
      <c r="AH2117" s="1767">
        <v>2</v>
      </c>
      <c r="AI2117" s="1767">
        <v>1</v>
      </c>
      <c r="AJ2117" s="1767">
        <v>0</v>
      </c>
      <c r="AK2117" s="1767">
        <v>3</v>
      </c>
      <c r="AL2117" s="1767">
        <v>4</v>
      </c>
      <c r="AM2117" s="1767">
        <v>0</v>
      </c>
      <c r="AN2117" s="1767">
        <v>3</v>
      </c>
      <c r="AO2117" s="1767">
        <v>0</v>
      </c>
      <c r="AP2117" s="1767">
        <v>5.2</v>
      </c>
      <c r="AQ2117" s="1767">
        <v>0</v>
      </c>
      <c r="AR2117" s="1767">
        <v>4.7</v>
      </c>
      <c r="AS2117" s="1767">
        <v>0</v>
      </c>
      <c r="AT2117" s="1767">
        <v>0.1</v>
      </c>
      <c r="AU2117" s="1767">
        <v>0</v>
      </c>
      <c r="AV2117" s="1767">
        <v>0</v>
      </c>
      <c r="AW2117" s="1767">
        <v>0</v>
      </c>
      <c r="AX2117" s="1767">
        <v>0</v>
      </c>
    </row>
    <row r="2118" spans="1:50" s="1109" customFormat="1" x14ac:dyDescent="0.2">
      <c r="A2118" s="1109" t="s">
        <v>402</v>
      </c>
      <c r="B2118" s="1562" t="s">
        <v>16</v>
      </c>
      <c r="C2118" s="1562" t="s">
        <v>345</v>
      </c>
      <c r="D2118" s="1562" t="s">
        <v>431</v>
      </c>
      <c r="E2118" s="1767">
        <v>26</v>
      </c>
      <c r="F2118" s="1767">
        <v>0</v>
      </c>
      <c r="G2118" s="1767">
        <v>0</v>
      </c>
      <c r="H2118" s="1767">
        <v>0</v>
      </c>
      <c r="I2118" s="1767">
        <v>0</v>
      </c>
      <c r="J2118" s="1767">
        <v>0</v>
      </c>
      <c r="K2118" s="1767">
        <v>0</v>
      </c>
      <c r="L2118" s="1767">
        <v>0</v>
      </c>
      <c r="M2118" s="1767">
        <v>0</v>
      </c>
      <c r="N2118" s="1767">
        <v>0</v>
      </c>
      <c r="O2118" s="1767">
        <v>0</v>
      </c>
      <c r="P2118" s="1767">
        <v>0</v>
      </c>
      <c r="Q2118" s="1767">
        <v>0</v>
      </c>
      <c r="R2118" s="1767">
        <v>0</v>
      </c>
      <c r="S2118" s="1767">
        <v>0</v>
      </c>
      <c r="T2118" s="1767">
        <v>0</v>
      </c>
      <c r="U2118" s="1767">
        <v>0</v>
      </c>
      <c r="V2118" s="1767">
        <v>0</v>
      </c>
      <c r="W2118" s="1767">
        <v>0</v>
      </c>
      <c r="X2118" s="1767">
        <v>0</v>
      </c>
      <c r="Y2118" s="1767">
        <v>0</v>
      </c>
      <c r="Z2118" s="1767">
        <v>0</v>
      </c>
      <c r="AA2118" s="1767">
        <v>0</v>
      </c>
      <c r="AB2118" s="1767">
        <v>0</v>
      </c>
      <c r="AC2118" s="1767">
        <v>0</v>
      </c>
      <c r="AD2118" s="1767">
        <v>0</v>
      </c>
      <c r="AE2118" s="1767">
        <v>2</v>
      </c>
      <c r="AF2118" s="1767">
        <v>1</v>
      </c>
      <c r="AG2118" s="1767">
        <v>0</v>
      </c>
      <c r="AH2118" s="1767">
        <v>2</v>
      </c>
      <c r="AI2118" s="1767">
        <v>1</v>
      </c>
      <c r="AJ2118" s="1767">
        <v>1</v>
      </c>
      <c r="AK2118" s="1767">
        <v>3</v>
      </c>
      <c r="AL2118" s="1767">
        <v>4</v>
      </c>
      <c r="AM2118" s="1767">
        <v>0</v>
      </c>
      <c r="AN2118" s="1767">
        <v>4</v>
      </c>
      <c r="AO2118" s="1767">
        <v>0</v>
      </c>
      <c r="AP2118" s="1767">
        <v>6</v>
      </c>
      <c r="AQ2118" s="1767">
        <v>0</v>
      </c>
      <c r="AR2118" s="1767">
        <v>5</v>
      </c>
      <c r="AS2118" s="1767">
        <v>0</v>
      </c>
      <c r="AT2118" s="1767">
        <v>0.1</v>
      </c>
      <c r="AU2118" s="1767">
        <v>0</v>
      </c>
      <c r="AV2118" s="1767">
        <v>0</v>
      </c>
      <c r="AW2118" s="1767">
        <v>0</v>
      </c>
      <c r="AX2118" s="1767">
        <v>0</v>
      </c>
    </row>
    <row r="2119" spans="1:50" s="1109" customFormat="1" x14ac:dyDescent="0.2">
      <c r="A2119" s="1109" t="s">
        <v>402</v>
      </c>
      <c r="B2119" s="1562" t="s">
        <v>16</v>
      </c>
      <c r="C2119" s="1562" t="s">
        <v>346</v>
      </c>
      <c r="D2119" s="1562" t="s">
        <v>431</v>
      </c>
      <c r="E2119" s="1767">
        <v>26</v>
      </c>
      <c r="F2119" s="1767">
        <v>0</v>
      </c>
      <c r="G2119" s="1767">
        <v>0</v>
      </c>
      <c r="H2119" s="1767">
        <v>0</v>
      </c>
      <c r="I2119" s="1767">
        <v>0</v>
      </c>
      <c r="J2119" s="1767">
        <v>0</v>
      </c>
      <c r="K2119" s="1767">
        <v>0</v>
      </c>
      <c r="L2119" s="1767">
        <v>0</v>
      </c>
      <c r="M2119" s="1767">
        <v>0</v>
      </c>
      <c r="N2119" s="1767">
        <v>0</v>
      </c>
      <c r="O2119" s="1767">
        <v>0</v>
      </c>
      <c r="P2119" s="1767">
        <v>0</v>
      </c>
      <c r="Q2119" s="1767">
        <v>0</v>
      </c>
      <c r="R2119" s="1767">
        <v>0</v>
      </c>
      <c r="S2119" s="1767">
        <v>0</v>
      </c>
      <c r="T2119" s="1767">
        <v>0</v>
      </c>
      <c r="U2119" s="1767">
        <v>0</v>
      </c>
      <c r="V2119" s="1767">
        <v>0</v>
      </c>
      <c r="W2119" s="1767">
        <v>0</v>
      </c>
      <c r="X2119" s="1767">
        <v>0</v>
      </c>
      <c r="Y2119" s="1767">
        <v>0</v>
      </c>
      <c r="Z2119" s="1767">
        <v>0</v>
      </c>
      <c r="AA2119" s="1767">
        <v>0</v>
      </c>
      <c r="AB2119" s="1767">
        <v>0</v>
      </c>
      <c r="AC2119" s="1767">
        <v>0</v>
      </c>
      <c r="AD2119" s="1767">
        <v>0</v>
      </c>
      <c r="AE2119" s="1767">
        <v>2</v>
      </c>
      <c r="AF2119" s="1767">
        <v>1</v>
      </c>
      <c r="AG2119" s="1767">
        <v>0</v>
      </c>
      <c r="AH2119" s="1767">
        <v>2</v>
      </c>
      <c r="AI2119" s="1767">
        <v>1</v>
      </c>
      <c r="AJ2119" s="1767">
        <v>1</v>
      </c>
      <c r="AK2119" s="1767">
        <v>3</v>
      </c>
      <c r="AL2119" s="1767">
        <v>4</v>
      </c>
      <c r="AM2119" s="1767">
        <v>0</v>
      </c>
      <c r="AN2119" s="1767">
        <v>4</v>
      </c>
      <c r="AO2119" s="1767">
        <v>0</v>
      </c>
      <c r="AP2119" s="1767">
        <v>6</v>
      </c>
      <c r="AQ2119" s="1767">
        <v>0</v>
      </c>
      <c r="AR2119" s="1767">
        <v>5</v>
      </c>
      <c r="AS2119" s="1767">
        <v>0</v>
      </c>
      <c r="AT2119" s="1767">
        <v>0.1</v>
      </c>
      <c r="AU2119" s="1767">
        <v>0</v>
      </c>
      <c r="AV2119" s="1767">
        <v>0</v>
      </c>
      <c r="AW2119" s="1767">
        <v>0</v>
      </c>
      <c r="AX2119" s="1767">
        <v>0</v>
      </c>
    </row>
    <row r="2120" spans="1:50" s="1109" customFormat="1" x14ac:dyDescent="0.2">
      <c r="A2120" s="1109" t="s">
        <v>402</v>
      </c>
      <c r="B2120" s="1562" t="s">
        <v>16</v>
      </c>
      <c r="C2120" s="1562" t="s">
        <v>173</v>
      </c>
      <c r="D2120" s="1562" t="s">
        <v>460</v>
      </c>
      <c r="E2120" s="1767">
        <v>0</v>
      </c>
      <c r="F2120" s="1767">
        <v>0</v>
      </c>
      <c r="G2120" s="1767">
        <v>0</v>
      </c>
      <c r="H2120" s="1767">
        <v>0</v>
      </c>
      <c r="I2120" s="1767">
        <v>0</v>
      </c>
      <c r="J2120" s="1767">
        <v>0</v>
      </c>
      <c r="K2120" s="1767">
        <v>0</v>
      </c>
      <c r="L2120" s="1767">
        <v>0</v>
      </c>
      <c r="M2120" s="1767">
        <v>0</v>
      </c>
      <c r="N2120" s="1767">
        <v>0</v>
      </c>
      <c r="O2120" s="1767">
        <v>0</v>
      </c>
      <c r="P2120" s="1767">
        <v>0</v>
      </c>
      <c r="Q2120" s="1767">
        <v>0</v>
      </c>
      <c r="R2120" s="1767">
        <v>0</v>
      </c>
      <c r="S2120" s="1767">
        <v>0</v>
      </c>
      <c r="T2120" s="1767">
        <v>0</v>
      </c>
      <c r="U2120" s="1767">
        <v>0</v>
      </c>
      <c r="V2120" s="1767">
        <v>0</v>
      </c>
      <c r="W2120" s="1767">
        <v>0</v>
      </c>
      <c r="X2120" s="1767">
        <v>0</v>
      </c>
      <c r="Y2120" s="1767">
        <v>0</v>
      </c>
      <c r="Z2120" s="1767">
        <v>0</v>
      </c>
      <c r="AA2120" s="1767">
        <v>0</v>
      </c>
      <c r="AB2120" s="1767">
        <v>0</v>
      </c>
      <c r="AC2120" s="1767">
        <v>0</v>
      </c>
      <c r="AD2120" s="1767">
        <v>0</v>
      </c>
      <c r="AE2120" s="1767">
        <v>0</v>
      </c>
      <c r="AF2120" s="1767">
        <v>0</v>
      </c>
      <c r="AG2120" s="1767">
        <v>0</v>
      </c>
      <c r="AH2120" s="1767">
        <v>0</v>
      </c>
      <c r="AI2120" s="1767">
        <v>0</v>
      </c>
      <c r="AJ2120" s="1767">
        <v>0</v>
      </c>
      <c r="AK2120" s="1767">
        <v>0</v>
      </c>
      <c r="AL2120" s="1767">
        <v>0</v>
      </c>
      <c r="AM2120" s="1767">
        <v>0</v>
      </c>
      <c r="AN2120" s="1767">
        <v>0</v>
      </c>
      <c r="AO2120" s="1767">
        <v>0</v>
      </c>
      <c r="AP2120" s="1767">
        <v>0</v>
      </c>
      <c r="AQ2120" s="1767">
        <v>0</v>
      </c>
      <c r="AR2120" s="1767">
        <v>0</v>
      </c>
      <c r="AS2120" s="1767">
        <v>0</v>
      </c>
      <c r="AT2120" s="1767">
        <v>0</v>
      </c>
      <c r="AU2120" s="1767">
        <v>0</v>
      </c>
      <c r="AV2120" s="1767">
        <v>0</v>
      </c>
      <c r="AW2120" s="1767">
        <v>0</v>
      </c>
      <c r="AX2120" s="1767">
        <v>0</v>
      </c>
    </row>
    <row r="2121" spans="1:50" s="1109" customFormat="1" x14ac:dyDescent="0.2">
      <c r="A2121" s="1109" t="s">
        <v>402</v>
      </c>
      <c r="B2121" s="1562" t="s">
        <v>16</v>
      </c>
      <c r="C2121" s="1562" t="s">
        <v>343</v>
      </c>
      <c r="D2121" s="1562" t="s">
        <v>460</v>
      </c>
      <c r="E2121" s="1767">
        <v>0</v>
      </c>
      <c r="F2121" s="1767">
        <v>0</v>
      </c>
      <c r="G2121" s="1767">
        <v>0</v>
      </c>
      <c r="H2121" s="1767">
        <v>0</v>
      </c>
      <c r="I2121" s="1767">
        <v>0</v>
      </c>
      <c r="J2121" s="1767">
        <v>0</v>
      </c>
      <c r="K2121" s="1767">
        <v>0</v>
      </c>
      <c r="L2121" s="1767">
        <v>0</v>
      </c>
      <c r="M2121" s="1767">
        <v>0</v>
      </c>
      <c r="N2121" s="1767">
        <v>0</v>
      </c>
      <c r="O2121" s="1767">
        <v>0</v>
      </c>
      <c r="P2121" s="1767">
        <v>0</v>
      </c>
      <c r="Q2121" s="1767">
        <v>0</v>
      </c>
      <c r="R2121" s="1767">
        <v>0</v>
      </c>
      <c r="S2121" s="1767">
        <v>0</v>
      </c>
      <c r="T2121" s="1767">
        <v>0</v>
      </c>
      <c r="U2121" s="1767">
        <v>0</v>
      </c>
      <c r="V2121" s="1767">
        <v>0</v>
      </c>
      <c r="W2121" s="1767">
        <v>0</v>
      </c>
      <c r="X2121" s="1767">
        <v>0</v>
      </c>
      <c r="Y2121" s="1767">
        <v>0</v>
      </c>
      <c r="Z2121" s="1767">
        <v>0</v>
      </c>
      <c r="AA2121" s="1767">
        <v>0</v>
      </c>
      <c r="AB2121" s="1767">
        <v>0</v>
      </c>
      <c r="AC2121" s="1767">
        <v>0</v>
      </c>
      <c r="AD2121" s="1767">
        <v>0</v>
      </c>
      <c r="AE2121" s="1767">
        <v>0</v>
      </c>
      <c r="AF2121" s="1767">
        <v>0</v>
      </c>
      <c r="AG2121" s="1767">
        <v>0</v>
      </c>
      <c r="AH2121" s="1767">
        <v>0</v>
      </c>
      <c r="AI2121" s="1767">
        <v>0</v>
      </c>
      <c r="AJ2121" s="1767">
        <v>0</v>
      </c>
      <c r="AK2121" s="1767">
        <v>0</v>
      </c>
      <c r="AL2121" s="1767">
        <v>0</v>
      </c>
      <c r="AM2121" s="1767">
        <v>0</v>
      </c>
      <c r="AN2121" s="1767">
        <v>0</v>
      </c>
      <c r="AO2121" s="1767">
        <v>0</v>
      </c>
      <c r="AP2121" s="1767">
        <v>0</v>
      </c>
      <c r="AQ2121" s="1767">
        <v>0</v>
      </c>
      <c r="AR2121" s="1767">
        <v>0</v>
      </c>
      <c r="AS2121" s="1767">
        <v>0</v>
      </c>
      <c r="AT2121" s="1767">
        <v>0</v>
      </c>
      <c r="AU2121" s="1767">
        <v>0</v>
      </c>
      <c r="AV2121" s="1767">
        <v>0</v>
      </c>
      <c r="AW2121" s="1767">
        <v>0</v>
      </c>
      <c r="AX2121" s="1767">
        <v>0</v>
      </c>
    </row>
    <row r="2122" spans="1:50" s="1109" customFormat="1" x14ac:dyDescent="0.2">
      <c r="A2122" s="1109" t="s">
        <v>402</v>
      </c>
      <c r="B2122" s="1562" t="s">
        <v>16</v>
      </c>
      <c r="C2122" s="1562" t="s">
        <v>345</v>
      </c>
      <c r="D2122" s="1562" t="s">
        <v>460</v>
      </c>
      <c r="E2122" s="1767">
        <v>0</v>
      </c>
      <c r="F2122" s="1767">
        <v>0</v>
      </c>
      <c r="G2122" s="1767">
        <v>0</v>
      </c>
      <c r="H2122" s="1767">
        <v>0</v>
      </c>
      <c r="I2122" s="1767">
        <v>0</v>
      </c>
      <c r="J2122" s="1767">
        <v>0</v>
      </c>
      <c r="K2122" s="1767">
        <v>0</v>
      </c>
      <c r="L2122" s="1767">
        <v>0</v>
      </c>
      <c r="M2122" s="1767">
        <v>0</v>
      </c>
      <c r="N2122" s="1767">
        <v>0</v>
      </c>
      <c r="O2122" s="1767">
        <v>0</v>
      </c>
      <c r="P2122" s="1767">
        <v>0</v>
      </c>
      <c r="Q2122" s="1767">
        <v>0</v>
      </c>
      <c r="R2122" s="1767">
        <v>0</v>
      </c>
      <c r="S2122" s="1767">
        <v>0</v>
      </c>
      <c r="T2122" s="1767">
        <v>0</v>
      </c>
      <c r="U2122" s="1767">
        <v>0</v>
      </c>
      <c r="V2122" s="1767">
        <v>0</v>
      </c>
      <c r="W2122" s="1767">
        <v>0</v>
      </c>
      <c r="X2122" s="1767">
        <v>0</v>
      </c>
      <c r="Y2122" s="1767">
        <v>0</v>
      </c>
      <c r="Z2122" s="1767">
        <v>0</v>
      </c>
      <c r="AA2122" s="1767">
        <v>0</v>
      </c>
      <c r="AB2122" s="1767">
        <v>0</v>
      </c>
      <c r="AC2122" s="1767">
        <v>0</v>
      </c>
      <c r="AD2122" s="1767">
        <v>0</v>
      </c>
      <c r="AE2122" s="1767">
        <v>0</v>
      </c>
      <c r="AF2122" s="1767">
        <v>0</v>
      </c>
      <c r="AG2122" s="1767">
        <v>0</v>
      </c>
      <c r="AH2122" s="1767">
        <v>0</v>
      </c>
      <c r="AI2122" s="1767">
        <v>0</v>
      </c>
      <c r="AJ2122" s="1767">
        <v>0</v>
      </c>
      <c r="AK2122" s="1767">
        <v>0</v>
      </c>
      <c r="AL2122" s="1767">
        <v>0</v>
      </c>
      <c r="AM2122" s="1767">
        <v>0</v>
      </c>
      <c r="AN2122" s="1767">
        <v>0</v>
      </c>
      <c r="AO2122" s="1767">
        <v>0</v>
      </c>
      <c r="AP2122" s="1767">
        <v>0</v>
      </c>
      <c r="AQ2122" s="1767">
        <v>0</v>
      </c>
      <c r="AR2122" s="1767">
        <v>0</v>
      </c>
      <c r="AS2122" s="1767">
        <v>0</v>
      </c>
      <c r="AT2122" s="1767">
        <v>0</v>
      </c>
      <c r="AU2122" s="1767">
        <v>0</v>
      </c>
      <c r="AV2122" s="1767">
        <v>0</v>
      </c>
      <c r="AW2122" s="1767">
        <v>0</v>
      </c>
      <c r="AX2122" s="1767">
        <v>0</v>
      </c>
    </row>
    <row r="2123" spans="1:50" s="1109" customFormat="1" x14ac:dyDescent="0.2">
      <c r="A2123" s="1109" t="s">
        <v>402</v>
      </c>
      <c r="B2123" s="1562" t="s">
        <v>16</v>
      </c>
      <c r="C2123" s="1562" t="s">
        <v>346</v>
      </c>
      <c r="D2123" s="1562" t="s">
        <v>460</v>
      </c>
      <c r="E2123" s="1767">
        <v>0</v>
      </c>
      <c r="F2123" s="1767">
        <v>0</v>
      </c>
      <c r="G2123" s="1767">
        <v>0</v>
      </c>
      <c r="H2123" s="1767">
        <v>0</v>
      </c>
      <c r="I2123" s="1767">
        <v>0</v>
      </c>
      <c r="J2123" s="1767">
        <v>0</v>
      </c>
      <c r="K2123" s="1767">
        <v>0</v>
      </c>
      <c r="L2123" s="1767">
        <v>0</v>
      </c>
      <c r="M2123" s="1767">
        <v>0</v>
      </c>
      <c r="N2123" s="1767">
        <v>0</v>
      </c>
      <c r="O2123" s="1767">
        <v>0</v>
      </c>
      <c r="P2123" s="1767">
        <v>0</v>
      </c>
      <c r="Q2123" s="1767">
        <v>0</v>
      </c>
      <c r="R2123" s="1767">
        <v>0</v>
      </c>
      <c r="S2123" s="1767">
        <v>0</v>
      </c>
      <c r="T2123" s="1767">
        <v>0</v>
      </c>
      <c r="U2123" s="1767">
        <v>0</v>
      </c>
      <c r="V2123" s="1767">
        <v>0</v>
      </c>
      <c r="W2123" s="1767">
        <v>0</v>
      </c>
      <c r="X2123" s="1767">
        <v>0</v>
      </c>
      <c r="Y2123" s="1767">
        <v>0</v>
      </c>
      <c r="Z2123" s="1767">
        <v>0</v>
      </c>
      <c r="AA2123" s="1767">
        <v>0</v>
      </c>
      <c r="AB2123" s="1767">
        <v>0</v>
      </c>
      <c r="AC2123" s="1767">
        <v>0</v>
      </c>
      <c r="AD2123" s="1767">
        <v>0</v>
      </c>
      <c r="AE2123" s="1767">
        <v>0</v>
      </c>
      <c r="AF2123" s="1767">
        <v>0</v>
      </c>
      <c r="AG2123" s="1767">
        <v>0</v>
      </c>
      <c r="AH2123" s="1767">
        <v>0</v>
      </c>
      <c r="AI2123" s="1767">
        <v>0</v>
      </c>
      <c r="AJ2123" s="1767">
        <v>0</v>
      </c>
      <c r="AK2123" s="1767">
        <v>0</v>
      </c>
      <c r="AL2123" s="1767">
        <v>0</v>
      </c>
      <c r="AM2123" s="1767">
        <v>0</v>
      </c>
      <c r="AN2123" s="1767">
        <v>0</v>
      </c>
      <c r="AO2123" s="1767">
        <v>0</v>
      </c>
      <c r="AP2123" s="1767">
        <v>0</v>
      </c>
      <c r="AQ2123" s="1767">
        <v>0</v>
      </c>
      <c r="AR2123" s="1767">
        <v>0</v>
      </c>
      <c r="AS2123" s="1767">
        <v>0</v>
      </c>
      <c r="AT2123" s="1767">
        <v>0</v>
      </c>
      <c r="AU2123" s="1767">
        <v>0</v>
      </c>
      <c r="AV2123" s="1767">
        <v>0</v>
      </c>
      <c r="AW2123" s="1767">
        <v>0</v>
      </c>
      <c r="AX2123" s="1767">
        <v>0</v>
      </c>
    </row>
    <row r="2124" spans="1:50" s="1109" customFormat="1" x14ac:dyDescent="0.2">
      <c r="A2124" s="1109" t="s">
        <v>402</v>
      </c>
      <c r="B2124" s="1562" t="s">
        <v>16</v>
      </c>
      <c r="C2124" s="1562" t="s">
        <v>173</v>
      </c>
      <c r="D2124" s="1562" t="s">
        <v>163</v>
      </c>
      <c r="E2124" s="1767">
        <v>0</v>
      </c>
      <c r="F2124" s="1767">
        <v>0</v>
      </c>
      <c r="G2124" s="1767">
        <v>0</v>
      </c>
      <c r="H2124" s="1767">
        <v>0</v>
      </c>
      <c r="I2124" s="1767">
        <v>0</v>
      </c>
      <c r="J2124" s="1767">
        <v>0</v>
      </c>
      <c r="K2124" s="1767">
        <v>0</v>
      </c>
      <c r="L2124" s="1767">
        <v>0</v>
      </c>
      <c r="M2124" s="1767">
        <v>0</v>
      </c>
      <c r="N2124" s="1767">
        <v>0</v>
      </c>
      <c r="O2124" s="1767">
        <v>0</v>
      </c>
      <c r="P2124" s="1767">
        <v>0</v>
      </c>
      <c r="Q2124" s="1767">
        <v>0</v>
      </c>
      <c r="R2124" s="1767">
        <v>0</v>
      </c>
      <c r="S2124" s="1767">
        <v>0</v>
      </c>
      <c r="T2124" s="1767">
        <v>0</v>
      </c>
      <c r="U2124" s="1767">
        <v>0</v>
      </c>
      <c r="V2124" s="1767">
        <v>0</v>
      </c>
      <c r="W2124" s="1767">
        <v>0</v>
      </c>
      <c r="X2124" s="1767">
        <v>0</v>
      </c>
      <c r="Y2124" s="1767">
        <v>0</v>
      </c>
      <c r="Z2124" s="1767">
        <v>0</v>
      </c>
      <c r="AA2124" s="1767">
        <v>0</v>
      </c>
      <c r="AB2124" s="1767">
        <v>0</v>
      </c>
      <c r="AC2124" s="1767">
        <v>0</v>
      </c>
      <c r="AD2124" s="1767">
        <v>0</v>
      </c>
      <c r="AE2124" s="1767">
        <v>0</v>
      </c>
      <c r="AF2124" s="1767">
        <v>0</v>
      </c>
      <c r="AG2124" s="1767">
        <v>0</v>
      </c>
      <c r="AH2124" s="1767">
        <v>0</v>
      </c>
      <c r="AI2124" s="1767">
        <v>0</v>
      </c>
      <c r="AJ2124" s="1767">
        <v>0</v>
      </c>
      <c r="AK2124" s="1767">
        <v>0</v>
      </c>
      <c r="AL2124" s="1767">
        <v>0</v>
      </c>
      <c r="AM2124" s="1767">
        <v>0</v>
      </c>
      <c r="AN2124" s="1767">
        <v>0</v>
      </c>
      <c r="AO2124" s="1767">
        <v>0</v>
      </c>
      <c r="AP2124" s="1767">
        <v>0</v>
      </c>
      <c r="AQ2124" s="1767">
        <v>0</v>
      </c>
      <c r="AR2124" s="1767">
        <v>0</v>
      </c>
      <c r="AS2124" s="1767">
        <v>0</v>
      </c>
      <c r="AT2124" s="1767">
        <v>0</v>
      </c>
      <c r="AU2124" s="1767">
        <v>0</v>
      </c>
      <c r="AV2124" s="1767">
        <v>0</v>
      </c>
      <c r="AW2124" s="1767">
        <v>0</v>
      </c>
      <c r="AX2124" s="1767">
        <v>0</v>
      </c>
    </row>
    <row r="2125" spans="1:50" s="1109" customFormat="1" x14ac:dyDescent="0.2">
      <c r="A2125" s="1109" t="s">
        <v>402</v>
      </c>
      <c r="B2125" s="1562" t="s">
        <v>16</v>
      </c>
      <c r="C2125" s="1562" t="s">
        <v>343</v>
      </c>
      <c r="D2125" s="1562" t="s">
        <v>163</v>
      </c>
      <c r="E2125" s="1767">
        <v>0</v>
      </c>
      <c r="F2125" s="1767">
        <v>0</v>
      </c>
      <c r="G2125" s="1767">
        <v>0</v>
      </c>
      <c r="H2125" s="1767">
        <v>0</v>
      </c>
      <c r="I2125" s="1767">
        <v>0</v>
      </c>
      <c r="J2125" s="1767">
        <v>0</v>
      </c>
      <c r="K2125" s="1767">
        <v>0</v>
      </c>
      <c r="L2125" s="1767">
        <v>0</v>
      </c>
      <c r="M2125" s="1767">
        <v>0</v>
      </c>
      <c r="N2125" s="1767">
        <v>0</v>
      </c>
      <c r="O2125" s="1767">
        <v>0</v>
      </c>
      <c r="P2125" s="1767">
        <v>0</v>
      </c>
      <c r="Q2125" s="1767">
        <v>0</v>
      </c>
      <c r="R2125" s="1767">
        <v>0</v>
      </c>
      <c r="S2125" s="1767">
        <v>0</v>
      </c>
      <c r="T2125" s="1767">
        <v>0</v>
      </c>
      <c r="U2125" s="1767">
        <v>0</v>
      </c>
      <c r="V2125" s="1767">
        <v>0</v>
      </c>
      <c r="W2125" s="1767">
        <v>0</v>
      </c>
      <c r="X2125" s="1767">
        <v>0</v>
      </c>
      <c r="Y2125" s="1767">
        <v>0</v>
      </c>
      <c r="Z2125" s="1767">
        <v>0</v>
      </c>
      <c r="AA2125" s="1767">
        <v>0</v>
      </c>
      <c r="AB2125" s="1767">
        <v>0</v>
      </c>
      <c r="AC2125" s="1767">
        <v>0</v>
      </c>
      <c r="AD2125" s="1767">
        <v>0</v>
      </c>
      <c r="AE2125" s="1767">
        <v>0</v>
      </c>
      <c r="AF2125" s="1767">
        <v>0</v>
      </c>
      <c r="AG2125" s="1767">
        <v>0</v>
      </c>
      <c r="AH2125" s="1767">
        <v>0</v>
      </c>
      <c r="AI2125" s="1767">
        <v>0</v>
      </c>
      <c r="AJ2125" s="1767">
        <v>0</v>
      </c>
      <c r="AK2125" s="1767">
        <v>0</v>
      </c>
      <c r="AL2125" s="1767">
        <v>0</v>
      </c>
      <c r="AM2125" s="1767">
        <v>0</v>
      </c>
      <c r="AN2125" s="1767">
        <v>0</v>
      </c>
      <c r="AO2125" s="1767">
        <v>0</v>
      </c>
      <c r="AP2125" s="1767">
        <v>0</v>
      </c>
      <c r="AQ2125" s="1767">
        <v>0</v>
      </c>
      <c r="AR2125" s="1767">
        <v>0</v>
      </c>
      <c r="AS2125" s="1767">
        <v>0</v>
      </c>
      <c r="AT2125" s="1767">
        <v>0</v>
      </c>
      <c r="AU2125" s="1767">
        <v>0</v>
      </c>
      <c r="AV2125" s="1767">
        <v>0</v>
      </c>
      <c r="AW2125" s="1767">
        <v>0</v>
      </c>
      <c r="AX2125" s="1767">
        <v>0</v>
      </c>
    </row>
    <row r="2126" spans="1:50" s="1109" customFormat="1" x14ac:dyDescent="0.2">
      <c r="A2126" s="1109" t="s">
        <v>402</v>
      </c>
      <c r="B2126" s="1562" t="s">
        <v>16</v>
      </c>
      <c r="C2126" s="1562" t="s">
        <v>345</v>
      </c>
      <c r="D2126" s="1562" t="s">
        <v>163</v>
      </c>
      <c r="E2126" s="1767">
        <v>0</v>
      </c>
      <c r="F2126" s="1767">
        <v>0</v>
      </c>
      <c r="G2126" s="1767">
        <v>0</v>
      </c>
      <c r="H2126" s="1767">
        <v>0</v>
      </c>
      <c r="I2126" s="1767">
        <v>0</v>
      </c>
      <c r="J2126" s="1767">
        <v>0</v>
      </c>
      <c r="K2126" s="1767">
        <v>0</v>
      </c>
      <c r="L2126" s="1767">
        <v>0</v>
      </c>
      <c r="M2126" s="1767">
        <v>0</v>
      </c>
      <c r="N2126" s="1767">
        <v>0</v>
      </c>
      <c r="O2126" s="1767">
        <v>0</v>
      </c>
      <c r="P2126" s="1767">
        <v>0</v>
      </c>
      <c r="Q2126" s="1767">
        <v>0</v>
      </c>
      <c r="R2126" s="1767">
        <v>0</v>
      </c>
      <c r="S2126" s="1767">
        <v>0</v>
      </c>
      <c r="T2126" s="1767">
        <v>0</v>
      </c>
      <c r="U2126" s="1767">
        <v>0</v>
      </c>
      <c r="V2126" s="1767">
        <v>0</v>
      </c>
      <c r="W2126" s="1767">
        <v>0</v>
      </c>
      <c r="X2126" s="1767">
        <v>0</v>
      </c>
      <c r="Y2126" s="1767">
        <v>0</v>
      </c>
      <c r="Z2126" s="1767">
        <v>0</v>
      </c>
      <c r="AA2126" s="1767">
        <v>0</v>
      </c>
      <c r="AB2126" s="1767">
        <v>0</v>
      </c>
      <c r="AC2126" s="1767">
        <v>0</v>
      </c>
      <c r="AD2126" s="1767">
        <v>0</v>
      </c>
      <c r="AE2126" s="1767">
        <v>0</v>
      </c>
      <c r="AF2126" s="1767">
        <v>0</v>
      </c>
      <c r="AG2126" s="1767">
        <v>0</v>
      </c>
      <c r="AH2126" s="1767">
        <v>0</v>
      </c>
      <c r="AI2126" s="1767">
        <v>0</v>
      </c>
      <c r="AJ2126" s="1767">
        <v>0</v>
      </c>
      <c r="AK2126" s="1767">
        <v>0</v>
      </c>
      <c r="AL2126" s="1767">
        <v>0</v>
      </c>
      <c r="AM2126" s="1767">
        <v>0</v>
      </c>
      <c r="AN2126" s="1767">
        <v>0</v>
      </c>
      <c r="AO2126" s="1767">
        <v>0</v>
      </c>
      <c r="AP2126" s="1767">
        <v>0</v>
      </c>
      <c r="AQ2126" s="1767">
        <v>0</v>
      </c>
      <c r="AR2126" s="1767">
        <v>0</v>
      </c>
      <c r="AS2126" s="1767">
        <v>0</v>
      </c>
      <c r="AT2126" s="1767">
        <v>0</v>
      </c>
      <c r="AU2126" s="1767">
        <v>0</v>
      </c>
      <c r="AV2126" s="1767">
        <v>0</v>
      </c>
      <c r="AW2126" s="1767">
        <v>0</v>
      </c>
      <c r="AX2126" s="1767">
        <v>0</v>
      </c>
    </row>
    <row r="2127" spans="1:50" s="1109" customFormat="1" x14ac:dyDescent="0.2">
      <c r="A2127" s="1109" t="s">
        <v>402</v>
      </c>
      <c r="B2127" s="1562" t="s">
        <v>16</v>
      </c>
      <c r="C2127" s="1562" t="s">
        <v>346</v>
      </c>
      <c r="D2127" s="1562" t="s">
        <v>163</v>
      </c>
      <c r="E2127" s="1767">
        <v>0</v>
      </c>
      <c r="F2127" s="1767">
        <v>0</v>
      </c>
      <c r="G2127" s="1767">
        <v>0</v>
      </c>
      <c r="H2127" s="1767">
        <v>0</v>
      </c>
      <c r="I2127" s="1767">
        <v>0</v>
      </c>
      <c r="J2127" s="1767">
        <v>0</v>
      </c>
      <c r="K2127" s="1767">
        <v>0</v>
      </c>
      <c r="L2127" s="1767">
        <v>0</v>
      </c>
      <c r="M2127" s="1767">
        <v>0</v>
      </c>
      <c r="N2127" s="1767">
        <v>0</v>
      </c>
      <c r="O2127" s="1767">
        <v>0</v>
      </c>
      <c r="P2127" s="1767">
        <v>0</v>
      </c>
      <c r="Q2127" s="1767">
        <v>0</v>
      </c>
      <c r="R2127" s="1767">
        <v>0</v>
      </c>
      <c r="S2127" s="1767">
        <v>0</v>
      </c>
      <c r="T2127" s="1767">
        <v>0</v>
      </c>
      <c r="U2127" s="1767">
        <v>0</v>
      </c>
      <c r="V2127" s="1767">
        <v>0</v>
      </c>
      <c r="W2127" s="1767">
        <v>0</v>
      </c>
      <c r="X2127" s="1767">
        <v>0</v>
      </c>
      <c r="Y2127" s="1767">
        <v>0</v>
      </c>
      <c r="Z2127" s="1767">
        <v>0</v>
      </c>
      <c r="AA2127" s="1767">
        <v>0</v>
      </c>
      <c r="AB2127" s="1767">
        <v>0</v>
      </c>
      <c r="AC2127" s="1767">
        <v>0</v>
      </c>
      <c r="AD2127" s="1767">
        <v>0</v>
      </c>
      <c r="AE2127" s="1767">
        <v>0</v>
      </c>
      <c r="AF2127" s="1767">
        <v>0</v>
      </c>
      <c r="AG2127" s="1767">
        <v>0</v>
      </c>
      <c r="AH2127" s="1767">
        <v>0</v>
      </c>
      <c r="AI2127" s="1767">
        <v>0</v>
      </c>
      <c r="AJ2127" s="1767">
        <v>0</v>
      </c>
      <c r="AK2127" s="1767">
        <v>0</v>
      </c>
      <c r="AL2127" s="1767">
        <v>0</v>
      </c>
      <c r="AM2127" s="1767">
        <v>0</v>
      </c>
      <c r="AN2127" s="1767">
        <v>0</v>
      </c>
      <c r="AO2127" s="1767">
        <v>0</v>
      </c>
      <c r="AP2127" s="1767">
        <v>0</v>
      </c>
      <c r="AQ2127" s="1767">
        <v>0</v>
      </c>
      <c r="AR2127" s="1767">
        <v>0</v>
      </c>
      <c r="AS2127" s="1767">
        <v>0</v>
      </c>
      <c r="AT2127" s="1767">
        <v>0</v>
      </c>
      <c r="AU2127" s="1767">
        <v>0</v>
      </c>
      <c r="AV2127" s="1767">
        <v>0</v>
      </c>
      <c r="AW2127" s="1767">
        <v>0</v>
      </c>
      <c r="AX2127" s="1767">
        <v>0</v>
      </c>
    </row>
    <row r="2128" spans="1:50" s="1109" customFormat="1" x14ac:dyDescent="0.2">
      <c r="A2128" s="1109" t="s">
        <v>402</v>
      </c>
      <c r="B2128" s="1562" t="s">
        <v>16</v>
      </c>
      <c r="C2128" s="1562" t="s">
        <v>173</v>
      </c>
      <c r="D2128" s="1562" t="s">
        <v>465</v>
      </c>
      <c r="E2128" s="1767">
        <v>0</v>
      </c>
      <c r="F2128" s="1767">
        <v>0</v>
      </c>
      <c r="G2128" s="1767">
        <v>0</v>
      </c>
      <c r="H2128" s="1767">
        <v>0</v>
      </c>
      <c r="I2128" s="1767">
        <v>0</v>
      </c>
      <c r="J2128" s="1767">
        <v>0</v>
      </c>
      <c r="K2128" s="1767">
        <v>0</v>
      </c>
      <c r="L2128" s="1767">
        <v>0</v>
      </c>
      <c r="M2128" s="1767">
        <v>0</v>
      </c>
      <c r="N2128" s="1767">
        <v>0</v>
      </c>
      <c r="O2128" s="1767">
        <v>0</v>
      </c>
      <c r="P2128" s="1767">
        <v>0</v>
      </c>
      <c r="Q2128" s="1767">
        <v>0</v>
      </c>
      <c r="R2128" s="1767">
        <v>0</v>
      </c>
      <c r="S2128" s="1767">
        <v>0</v>
      </c>
      <c r="T2128" s="1767">
        <v>0</v>
      </c>
      <c r="U2128" s="1767">
        <v>0</v>
      </c>
      <c r="V2128" s="1767">
        <v>0</v>
      </c>
      <c r="W2128" s="1767">
        <v>0</v>
      </c>
      <c r="X2128" s="1767">
        <v>0</v>
      </c>
      <c r="Y2128" s="1767">
        <v>0</v>
      </c>
      <c r="Z2128" s="1767">
        <v>0</v>
      </c>
      <c r="AA2128" s="1767">
        <v>0</v>
      </c>
      <c r="AB2128" s="1767">
        <v>0</v>
      </c>
      <c r="AC2128" s="1767">
        <v>0</v>
      </c>
      <c r="AD2128" s="1767">
        <v>0</v>
      </c>
      <c r="AE2128" s="1767">
        <v>0</v>
      </c>
      <c r="AF2128" s="1767">
        <v>0</v>
      </c>
      <c r="AG2128" s="1767">
        <v>0</v>
      </c>
      <c r="AH2128" s="1767">
        <v>0</v>
      </c>
      <c r="AI2128" s="1767">
        <v>0</v>
      </c>
      <c r="AJ2128" s="1767">
        <v>0</v>
      </c>
      <c r="AK2128" s="1767">
        <v>0</v>
      </c>
      <c r="AL2128" s="1767">
        <v>0</v>
      </c>
      <c r="AM2128" s="1767">
        <v>0</v>
      </c>
      <c r="AN2128" s="1767">
        <v>0</v>
      </c>
      <c r="AO2128" s="1767">
        <v>0</v>
      </c>
      <c r="AP2128" s="1767">
        <v>0</v>
      </c>
      <c r="AQ2128" s="1767">
        <v>0</v>
      </c>
      <c r="AR2128" s="1767">
        <v>0</v>
      </c>
      <c r="AS2128" s="1767">
        <v>0</v>
      </c>
      <c r="AT2128" s="1767">
        <v>0</v>
      </c>
      <c r="AU2128" s="1767">
        <v>0</v>
      </c>
      <c r="AV2128" s="1767">
        <v>0</v>
      </c>
      <c r="AW2128" s="1767">
        <v>0</v>
      </c>
      <c r="AX2128" s="1767">
        <v>0</v>
      </c>
    </row>
    <row r="2129" spans="1:50" s="1109" customFormat="1" x14ac:dyDescent="0.2">
      <c r="A2129" s="1109" t="s">
        <v>402</v>
      </c>
      <c r="B2129" s="1562" t="s">
        <v>16</v>
      </c>
      <c r="C2129" s="1562" t="s">
        <v>343</v>
      </c>
      <c r="D2129" s="1562" t="s">
        <v>465</v>
      </c>
      <c r="E2129" s="1767">
        <v>0</v>
      </c>
      <c r="F2129" s="1767">
        <v>0</v>
      </c>
      <c r="G2129" s="1767">
        <v>0</v>
      </c>
      <c r="H2129" s="1767">
        <v>0</v>
      </c>
      <c r="I2129" s="1767">
        <v>0</v>
      </c>
      <c r="J2129" s="1767">
        <v>0</v>
      </c>
      <c r="K2129" s="1767">
        <v>0</v>
      </c>
      <c r="L2129" s="1767">
        <v>0</v>
      </c>
      <c r="M2129" s="1767">
        <v>0</v>
      </c>
      <c r="N2129" s="1767">
        <v>0</v>
      </c>
      <c r="O2129" s="1767">
        <v>0</v>
      </c>
      <c r="P2129" s="1767">
        <v>0</v>
      </c>
      <c r="Q2129" s="1767">
        <v>0</v>
      </c>
      <c r="R2129" s="1767">
        <v>0</v>
      </c>
      <c r="S2129" s="1767">
        <v>0</v>
      </c>
      <c r="T2129" s="1767">
        <v>0</v>
      </c>
      <c r="U2129" s="1767">
        <v>0</v>
      </c>
      <c r="V2129" s="1767">
        <v>0</v>
      </c>
      <c r="W2129" s="1767">
        <v>0</v>
      </c>
      <c r="X2129" s="1767">
        <v>0</v>
      </c>
      <c r="Y2129" s="1767">
        <v>0</v>
      </c>
      <c r="Z2129" s="1767">
        <v>0</v>
      </c>
      <c r="AA2129" s="1767">
        <v>0</v>
      </c>
      <c r="AB2129" s="1767">
        <v>0</v>
      </c>
      <c r="AC2129" s="1767">
        <v>0</v>
      </c>
      <c r="AD2129" s="1767">
        <v>0</v>
      </c>
      <c r="AE2129" s="1767">
        <v>0</v>
      </c>
      <c r="AF2129" s="1767">
        <v>0</v>
      </c>
      <c r="AG2129" s="1767">
        <v>0</v>
      </c>
      <c r="AH2129" s="1767">
        <v>0</v>
      </c>
      <c r="AI2129" s="1767">
        <v>0</v>
      </c>
      <c r="AJ2129" s="1767">
        <v>0</v>
      </c>
      <c r="AK2129" s="1767">
        <v>0</v>
      </c>
      <c r="AL2129" s="1767">
        <v>0</v>
      </c>
      <c r="AM2129" s="1767">
        <v>0</v>
      </c>
      <c r="AN2129" s="1767">
        <v>0</v>
      </c>
      <c r="AO2129" s="1767">
        <v>0</v>
      </c>
      <c r="AP2129" s="1767">
        <v>0</v>
      </c>
      <c r="AQ2129" s="1767">
        <v>0</v>
      </c>
      <c r="AR2129" s="1767">
        <v>0</v>
      </c>
      <c r="AS2129" s="1767">
        <v>0</v>
      </c>
      <c r="AT2129" s="1767">
        <v>0</v>
      </c>
      <c r="AU2129" s="1767">
        <v>0</v>
      </c>
      <c r="AV2129" s="1767">
        <v>0</v>
      </c>
      <c r="AW2129" s="1767">
        <v>0</v>
      </c>
      <c r="AX2129" s="1767">
        <v>0</v>
      </c>
    </row>
    <row r="2130" spans="1:50" s="1109" customFormat="1" x14ac:dyDescent="0.2">
      <c r="A2130" s="1109" t="s">
        <v>402</v>
      </c>
      <c r="B2130" s="1562" t="s">
        <v>16</v>
      </c>
      <c r="C2130" s="1562" t="s">
        <v>345</v>
      </c>
      <c r="D2130" s="1562" t="s">
        <v>465</v>
      </c>
      <c r="E2130" s="1767">
        <v>0</v>
      </c>
      <c r="F2130" s="1767">
        <v>0</v>
      </c>
      <c r="G2130" s="1767">
        <v>0</v>
      </c>
      <c r="H2130" s="1767">
        <v>0</v>
      </c>
      <c r="I2130" s="1767">
        <v>0</v>
      </c>
      <c r="J2130" s="1767">
        <v>0</v>
      </c>
      <c r="K2130" s="1767">
        <v>0</v>
      </c>
      <c r="L2130" s="1767">
        <v>0</v>
      </c>
      <c r="M2130" s="1767">
        <v>0</v>
      </c>
      <c r="N2130" s="1767">
        <v>0</v>
      </c>
      <c r="O2130" s="1767">
        <v>0</v>
      </c>
      <c r="P2130" s="1767">
        <v>0</v>
      </c>
      <c r="Q2130" s="1767">
        <v>0</v>
      </c>
      <c r="R2130" s="1767">
        <v>0</v>
      </c>
      <c r="S2130" s="1767">
        <v>0</v>
      </c>
      <c r="T2130" s="1767">
        <v>0</v>
      </c>
      <c r="U2130" s="1767">
        <v>0</v>
      </c>
      <c r="V2130" s="1767">
        <v>0</v>
      </c>
      <c r="W2130" s="1767">
        <v>0</v>
      </c>
      <c r="X2130" s="1767">
        <v>0</v>
      </c>
      <c r="Y2130" s="1767">
        <v>0</v>
      </c>
      <c r="Z2130" s="1767">
        <v>0</v>
      </c>
      <c r="AA2130" s="1767">
        <v>0</v>
      </c>
      <c r="AB2130" s="1767">
        <v>0</v>
      </c>
      <c r="AC2130" s="1767">
        <v>0</v>
      </c>
      <c r="AD2130" s="1767">
        <v>0</v>
      </c>
      <c r="AE2130" s="1767">
        <v>0</v>
      </c>
      <c r="AF2130" s="1767">
        <v>0</v>
      </c>
      <c r="AG2130" s="1767">
        <v>0</v>
      </c>
      <c r="AH2130" s="1767">
        <v>0</v>
      </c>
      <c r="AI2130" s="1767">
        <v>0</v>
      </c>
      <c r="AJ2130" s="1767">
        <v>0</v>
      </c>
      <c r="AK2130" s="1767">
        <v>0</v>
      </c>
      <c r="AL2130" s="1767">
        <v>0</v>
      </c>
      <c r="AM2130" s="1767">
        <v>0</v>
      </c>
      <c r="AN2130" s="1767">
        <v>0</v>
      </c>
      <c r="AO2130" s="1767">
        <v>0</v>
      </c>
      <c r="AP2130" s="1767">
        <v>0</v>
      </c>
      <c r="AQ2130" s="1767">
        <v>0</v>
      </c>
      <c r="AR2130" s="1767">
        <v>0</v>
      </c>
      <c r="AS2130" s="1767">
        <v>0</v>
      </c>
      <c r="AT2130" s="1767">
        <v>0</v>
      </c>
      <c r="AU2130" s="1767">
        <v>0</v>
      </c>
      <c r="AV2130" s="1767">
        <v>0</v>
      </c>
      <c r="AW2130" s="1767">
        <v>0</v>
      </c>
      <c r="AX2130" s="1767">
        <v>0</v>
      </c>
    </row>
    <row r="2131" spans="1:50" s="1109" customFormat="1" x14ac:dyDescent="0.2">
      <c r="A2131" s="1109" t="s">
        <v>402</v>
      </c>
      <c r="B2131" s="1562" t="s">
        <v>16</v>
      </c>
      <c r="C2131" s="1562" t="s">
        <v>346</v>
      </c>
      <c r="D2131" s="1562" t="s">
        <v>465</v>
      </c>
      <c r="E2131" s="1767">
        <v>0</v>
      </c>
      <c r="F2131" s="1767">
        <v>0</v>
      </c>
      <c r="G2131" s="1767">
        <v>0</v>
      </c>
      <c r="H2131" s="1767">
        <v>0</v>
      </c>
      <c r="I2131" s="1767">
        <v>0</v>
      </c>
      <c r="J2131" s="1767">
        <v>0</v>
      </c>
      <c r="K2131" s="1767">
        <v>0</v>
      </c>
      <c r="L2131" s="1767">
        <v>0</v>
      </c>
      <c r="M2131" s="1767">
        <v>0</v>
      </c>
      <c r="N2131" s="1767">
        <v>0</v>
      </c>
      <c r="O2131" s="1767">
        <v>0</v>
      </c>
      <c r="P2131" s="1767">
        <v>0</v>
      </c>
      <c r="Q2131" s="1767">
        <v>0</v>
      </c>
      <c r="R2131" s="1767">
        <v>0</v>
      </c>
      <c r="S2131" s="1767">
        <v>0</v>
      </c>
      <c r="T2131" s="1767">
        <v>0</v>
      </c>
      <c r="U2131" s="1767">
        <v>0</v>
      </c>
      <c r="V2131" s="1767">
        <v>0</v>
      </c>
      <c r="W2131" s="1767">
        <v>0</v>
      </c>
      <c r="X2131" s="1767">
        <v>0</v>
      </c>
      <c r="Y2131" s="1767">
        <v>0</v>
      </c>
      <c r="Z2131" s="1767">
        <v>0</v>
      </c>
      <c r="AA2131" s="1767">
        <v>0</v>
      </c>
      <c r="AB2131" s="1767">
        <v>0</v>
      </c>
      <c r="AC2131" s="1767">
        <v>0</v>
      </c>
      <c r="AD2131" s="1767">
        <v>0</v>
      </c>
      <c r="AE2131" s="1767">
        <v>0</v>
      </c>
      <c r="AF2131" s="1767">
        <v>0</v>
      </c>
      <c r="AG2131" s="1767">
        <v>0</v>
      </c>
      <c r="AH2131" s="1767">
        <v>0</v>
      </c>
      <c r="AI2131" s="1767">
        <v>0</v>
      </c>
      <c r="AJ2131" s="1767">
        <v>0</v>
      </c>
      <c r="AK2131" s="1767">
        <v>0</v>
      </c>
      <c r="AL2131" s="1767">
        <v>0</v>
      </c>
      <c r="AM2131" s="1767">
        <v>0</v>
      </c>
      <c r="AN2131" s="1767">
        <v>0</v>
      </c>
      <c r="AO2131" s="1767">
        <v>0</v>
      </c>
      <c r="AP2131" s="1767">
        <v>0</v>
      </c>
      <c r="AQ2131" s="1767">
        <v>0</v>
      </c>
      <c r="AR2131" s="1767">
        <v>0</v>
      </c>
      <c r="AS2131" s="1767">
        <v>0</v>
      </c>
      <c r="AT2131" s="1767">
        <v>0</v>
      </c>
      <c r="AU2131" s="1767">
        <v>0</v>
      </c>
      <c r="AV2131" s="1767">
        <v>0</v>
      </c>
      <c r="AW2131" s="1767">
        <v>0</v>
      </c>
      <c r="AX2131" s="1767">
        <v>0</v>
      </c>
    </row>
    <row r="2132" spans="1:50" s="1109" customFormat="1" x14ac:dyDescent="0.2">
      <c r="A2132" s="1109" t="s">
        <v>402</v>
      </c>
      <c r="B2132" s="1562" t="s">
        <v>16</v>
      </c>
      <c r="C2132" s="1562" t="s">
        <v>173</v>
      </c>
      <c r="D2132" s="1562" t="s">
        <v>433</v>
      </c>
      <c r="E2132" s="1767">
        <v>0</v>
      </c>
      <c r="F2132" s="1767">
        <v>0</v>
      </c>
      <c r="G2132" s="1767">
        <v>4</v>
      </c>
      <c r="H2132" s="1767">
        <v>0</v>
      </c>
      <c r="I2132" s="1767">
        <v>0</v>
      </c>
      <c r="J2132" s="1767">
        <v>0</v>
      </c>
      <c r="K2132" s="1767">
        <v>0</v>
      </c>
      <c r="L2132" s="1767">
        <v>0</v>
      </c>
      <c r="M2132" s="1767">
        <v>0</v>
      </c>
      <c r="N2132" s="1767">
        <v>0</v>
      </c>
      <c r="O2132" s="1767">
        <v>0</v>
      </c>
      <c r="P2132" s="1767">
        <v>0</v>
      </c>
      <c r="Q2132" s="1767">
        <v>0</v>
      </c>
      <c r="R2132" s="1767">
        <v>0</v>
      </c>
      <c r="S2132" s="1767">
        <v>0</v>
      </c>
      <c r="T2132" s="1767">
        <v>0</v>
      </c>
      <c r="U2132" s="1767">
        <v>0</v>
      </c>
      <c r="V2132" s="1767">
        <v>0</v>
      </c>
      <c r="W2132" s="1767">
        <v>0</v>
      </c>
      <c r="X2132" s="1767">
        <v>0</v>
      </c>
      <c r="Y2132" s="1767">
        <v>0</v>
      </c>
      <c r="Z2132" s="1767">
        <v>0</v>
      </c>
      <c r="AA2132" s="1767">
        <v>0</v>
      </c>
      <c r="AB2132" s="1767">
        <v>0</v>
      </c>
      <c r="AC2132" s="1767">
        <v>0</v>
      </c>
      <c r="AD2132" s="1767">
        <v>0</v>
      </c>
      <c r="AE2132" s="1767">
        <v>0</v>
      </c>
      <c r="AF2132" s="1767">
        <v>0</v>
      </c>
      <c r="AG2132" s="1767">
        <v>0</v>
      </c>
      <c r="AH2132" s="1767">
        <v>0</v>
      </c>
      <c r="AI2132" s="1767">
        <v>0</v>
      </c>
      <c r="AJ2132" s="1767">
        <v>0</v>
      </c>
      <c r="AK2132" s="1767">
        <v>0</v>
      </c>
      <c r="AL2132" s="1767">
        <v>0</v>
      </c>
      <c r="AM2132" s="1767">
        <v>0</v>
      </c>
      <c r="AN2132" s="1767">
        <v>0</v>
      </c>
      <c r="AO2132" s="1767">
        <v>0</v>
      </c>
      <c r="AP2132" s="1767">
        <v>0</v>
      </c>
      <c r="AQ2132" s="1767">
        <v>0</v>
      </c>
      <c r="AR2132" s="1767">
        <v>0</v>
      </c>
      <c r="AS2132" s="1767">
        <v>0</v>
      </c>
      <c r="AT2132" s="1767">
        <v>0</v>
      </c>
      <c r="AU2132" s="1767">
        <v>0</v>
      </c>
      <c r="AV2132" s="1767">
        <v>0</v>
      </c>
      <c r="AW2132" s="1767">
        <v>0</v>
      </c>
      <c r="AX2132" s="1767">
        <v>0</v>
      </c>
    </row>
    <row r="2133" spans="1:50" s="1109" customFormat="1" x14ac:dyDescent="0.2">
      <c r="A2133" s="1109" t="s">
        <v>402</v>
      </c>
      <c r="B2133" s="1562" t="s">
        <v>16</v>
      </c>
      <c r="C2133" s="1562" t="s">
        <v>343</v>
      </c>
      <c r="D2133" s="1562" t="s">
        <v>433</v>
      </c>
      <c r="E2133" s="1767">
        <v>0</v>
      </c>
      <c r="F2133" s="1767">
        <v>0</v>
      </c>
      <c r="G2133" s="1767">
        <v>4</v>
      </c>
      <c r="H2133" s="1767">
        <v>0</v>
      </c>
      <c r="I2133" s="1767">
        <v>0</v>
      </c>
      <c r="J2133" s="1767">
        <v>0</v>
      </c>
      <c r="K2133" s="1767">
        <v>0</v>
      </c>
      <c r="L2133" s="1767">
        <v>0</v>
      </c>
      <c r="M2133" s="1767">
        <v>0</v>
      </c>
      <c r="N2133" s="1767">
        <v>0</v>
      </c>
      <c r="O2133" s="1767">
        <v>0</v>
      </c>
      <c r="P2133" s="1767">
        <v>0</v>
      </c>
      <c r="Q2133" s="1767">
        <v>0</v>
      </c>
      <c r="R2133" s="1767">
        <v>0</v>
      </c>
      <c r="S2133" s="1767">
        <v>0</v>
      </c>
      <c r="T2133" s="1767">
        <v>0</v>
      </c>
      <c r="U2133" s="1767">
        <v>0</v>
      </c>
      <c r="V2133" s="1767">
        <v>0</v>
      </c>
      <c r="W2133" s="1767">
        <v>0</v>
      </c>
      <c r="X2133" s="1767">
        <v>0</v>
      </c>
      <c r="Y2133" s="1767">
        <v>0</v>
      </c>
      <c r="Z2133" s="1767">
        <v>0</v>
      </c>
      <c r="AA2133" s="1767">
        <v>0</v>
      </c>
      <c r="AB2133" s="1767">
        <v>0</v>
      </c>
      <c r="AC2133" s="1767">
        <v>0</v>
      </c>
      <c r="AD2133" s="1767">
        <v>0</v>
      </c>
      <c r="AE2133" s="1767">
        <v>0</v>
      </c>
      <c r="AF2133" s="1767">
        <v>0</v>
      </c>
      <c r="AG2133" s="1767">
        <v>0</v>
      </c>
      <c r="AH2133" s="1767">
        <v>0</v>
      </c>
      <c r="AI2133" s="1767">
        <v>0</v>
      </c>
      <c r="AJ2133" s="1767">
        <v>0</v>
      </c>
      <c r="AK2133" s="1767">
        <v>0</v>
      </c>
      <c r="AL2133" s="1767">
        <v>0</v>
      </c>
      <c r="AM2133" s="1767">
        <v>0</v>
      </c>
      <c r="AN2133" s="1767">
        <v>0</v>
      </c>
      <c r="AO2133" s="1767">
        <v>0</v>
      </c>
      <c r="AP2133" s="1767">
        <v>0</v>
      </c>
      <c r="AQ2133" s="1767">
        <v>0</v>
      </c>
      <c r="AR2133" s="1767">
        <v>0</v>
      </c>
      <c r="AS2133" s="1767">
        <v>0</v>
      </c>
      <c r="AT2133" s="1767">
        <v>0</v>
      </c>
      <c r="AU2133" s="1767">
        <v>0</v>
      </c>
      <c r="AV2133" s="1767">
        <v>0</v>
      </c>
      <c r="AW2133" s="1767">
        <v>0</v>
      </c>
      <c r="AX2133" s="1767">
        <v>0</v>
      </c>
    </row>
    <row r="2134" spans="1:50" s="1109" customFormat="1" x14ac:dyDescent="0.2">
      <c r="A2134" s="1109" t="s">
        <v>402</v>
      </c>
      <c r="B2134" s="1562" t="s">
        <v>16</v>
      </c>
      <c r="C2134" s="1562" t="s">
        <v>345</v>
      </c>
      <c r="D2134" s="1562" t="s">
        <v>433</v>
      </c>
      <c r="E2134" s="1767">
        <v>0</v>
      </c>
      <c r="F2134" s="1767">
        <v>0</v>
      </c>
      <c r="G2134" s="1767">
        <v>4.5</v>
      </c>
      <c r="H2134" s="1767">
        <v>0</v>
      </c>
      <c r="I2134" s="1767">
        <v>0</v>
      </c>
      <c r="J2134" s="1767">
        <v>0</v>
      </c>
      <c r="K2134" s="1767">
        <v>0</v>
      </c>
      <c r="L2134" s="1767">
        <v>0</v>
      </c>
      <c r="M2134" s="1767">
        <v>0</v>
      </c>
      <c r="N2134" s="1767">
        <v>0</v>
      </c>
      <c r="O2134" s="1767">
        <v>0</v>
      </c>
      <c r="P2134" s="1767">
        <v>0</v>
      </c>
      <c r="Q2134" s="1767">
        <v>0</v>
      </c>
      <c r="R2134" s="1767">
        <v>0</v>
      </c>
      <c r="S2134" s="1767">
        <v>0</v>
      </c>
      <c r="T2134" s="1767">
        <v>0</v>
      </c>
      <c r="U2134" s="1767">
        <v>0</v>
      </c>
      <c r="V2134" s="1767">
        <v>0</v>
      </c>
      <c r="W2134" s="1767">
        <v>0</v>
      </c>
      <c r="X2134" s="1767">
        <v>0</v>
      </c>
      <c r="Y2134" s="1767">
        <v>0</v>
      </c>
      <c r="Z2134" s="1767">
        <v>0</v>
      </c>
      <c r="AA2134" s="1767">
        <v>0</v>
      </c>
      <c r="AB2134" s="1767">
        <v>0</v>
      </c>
      <c r="AC2134" s="1767">
        <v>0</v>
      </c>
      <c r="AD2134" s="1767">
        <v>0</v>
      </c>
      <c r="AE2134" s="1767">
        <v>0</v>
      </c>
      <c r="AF2134" s="1767">
        <v>0</v>
      </c>
      <c r="AG2134" s="1767">
        <v>0</v>
      </c>
      <c r="AH2134" s="1767">
        <v>0</v>
      </c>
      <c r="AI2134" s="1767">
        <v>0</v>
      </c>
      <c r="AJ2134" s="1767">
        <v>0</v>
      </c>
      <c r="AK2134" s="1767">
        <v>0</v>
      </c>
      <c r="AL2134" s="1767">
        <v>0</v>
      </c>
      <c r="AM2134" s="1767">
        <v>0</v>
      </c>
      <c r="AN2134" s="1767">
        <v>0</v>
      </c>
      <c r="AO2134" s="1767">
        <v>0</v>
      </c>
      <c r="AP2134" s="1767">
        <v>0</v>
      </c>
      <c r="AQ2134" s="1767">
        <v>0</v>
      </c>
      <c r="AR2134" s="1767">
        <v>0</v>
      </c>
      <c r="AS2134" s="1767">
        <v>0</v>
      </c>
      <c r="AT2134" s="1767">
        <v>0</v>
      </c>
      <c r="AU2134" s="1767">
        <v>0</v>
      </c>
      <c r="AV2134" s="1767">
        <v>0</v>
      </c>
      <c r="AW2134" s="1767">
        <v>0</v>
      </c>
      <c r="AX2134" s="1767">
        <v>0</v>
      </c>
    </row>
    <row r="2135" spans="1:50" s="1109" customFormat="1" x14ac:dyDescent="0.2">
      <c r="A2135" s="1109" t="s">
        <v>402</v>
      </c>
      <c r="B2135" s="1562" t="s">
        <v>16</v>
      </c>
      <c r="C2135" s="1562" t="s">
        <v>346</v>
      </c>
      <c r="D2135" s="1562" t="s">
        <v>433</v>
      </c>
      <c r="E2135" s="1767">
        <v>0</v>
      </c>
      <c r="F2135" s="1767">
        <v>0</v>
      </c>
      <c r="G2135" s="1767">
        <v>4.5</v>
      </c>
      <c r="H2135" s="1767">
        <v>0</v>
      </c>
      <c r="I2135" s="1767">
        <v>0</v>
      </c>
      <c r="J2135" s="1767">
        <v>0</v>
      </c>
      <c r="K2135" s="1767">
        <v>0</v>
      </c>
      <c r="L2135" s="1767">
        <v>0</v>
      </c>
      <c r="M2135" s="1767">
        <v>0</v>
      </c>
      <c r="N2135" s="1767">
        <v>0</v>
      </c>
      <c r="O2135" s="1767">
        <v>0</v>
      </c>
      <c r="P2135" s="1767">
        <v>0</v>
      </c>
      <c r="Q2135" s="1767">
        <v>0</v>
      </c>
      <c r="R2135" s="1767">
        <v>0</v>
      </c>
      <c r="S2135" s="1767">
        <v>0</v>
      </c>
      <c r="T2135" s="1767">
        <v>0</v>
      </c>
      <c r="U2135" s="1767">
        <v>0</v>
      </c>
      <c r="V2135" s="1767">
        <v>0</v>
      </c>
      <c r="W2135" s="1767">
        <v>0</v>
      </c>
      <c r="X2135" s="1767">
        <v>0</v>
      </c>
      <c r="Y2135" s="1767">
        <v>0</v>
      </c>
      <c r="Z2135" s="1767">
        <v>0</v>
      </c>
      <c r="AA2135" s="1767">
        <v>0</v>
      </c>
      <c r="AB2135" s="1767">
        <v>0</v>
      </c>
      <c r="AC2135" s="1767">
        <v>0</v>
      </c>
      <c r="AD2135" s="1767">
        <v>0</v>
      </c>
      <c r="AE2135" s="1767">
        <v>0</v>
      </c>
      <c r="AF2135" s="1767">
        <v>0</v>
      </c>
      <c r="AG2135" s="1767">
        <v>0</v>
      </c>
      <c r="AH2135" s="1767">
        <v>0</v>
      </c>
      <c r="AI2135" s="1767">
        <v>0</v>
      </c>
      <c r="AJ2135" s="1767">
        <v>0</v>
      </c>
      <c r="AK2135" s="1767">
        <v>0</v>
      </c>
      <c r="AL2135" s="1767">
        <v>0</v>
      </c>
      <c r="AM2135" s="1767">
        <v>0</v>
      </c>
      <c r="AN2135" s="1767">
        <v>0</v>
      </c>
      <c r="AO2135" s="1767">
        <v>0</v>
      </c>
      <c r="AP2135" s="1767">
        <v>0</v>
      </c>
      <c r="AQ2135" s="1767">
        <v>0</v>
      </c>
      <c r="AR2135" s="1767">
        <v>0</v>
      </c>
      <c r="AS2135" s="1767">
        <v>0</v>
      </c>
      <c r="AT2135" s="1767">
        <v>0</v>
      </c>
      <c r="AU2135" s="1767">
        <v>0</v>
      </c>
      <c r="AV2135" s="1767">
        <v>0</v>
      </c>
      <c r="AW2135" s="1767">
        <v>0</v>
      </c>
      <c r="AX2135" s="1767">
        <v>0</v>
      </c>
    </row>
    <row r="2136" spans="1:50" s="1109" customFormat="1" x14ac:dyDescent="0.2">
      <c r="A2136" s="1109" t="s">
        <v>402</v>
      </c>
      <c r="B2136" s="1562" t="s">
        <v>16</v>
      </c>
      <c r="C2136" s="1562" t="s">
        <v>173</v>
      </c>
      <c r="D2136" s="1562" t="s">
        <v>434</v>
      </c>
      <c r="E2136" s="1767">
        <v>0.5</v>
      </c>
      <c r="F2136" s="1767">
        <v>0</v>
      </c>
      <c r="G2136" s="1767">
        <v>0</v>
      </c>
      <c r="H2136" s="1767">
        <v>0</v>
      </c>
      <c r="I2136" s="1767">
        <v>0</v>
      </c>
      <c r="J2136" s="1767">
        <v>0</v>
      </c>
      <c r="K2136" s="1767">
        <v>0</v>
      </c>
      <c r="L2136" s="1767">
        <v>0</v>
      </c>
      <c r="M2136" s="1767">
        <v>0</v>
      </c>
      <c r="N2136" s="1767">
        <v>0</v>
      </c>
      <c r="O2136" s="1767">
        <v>0</v>
      </c>
      <c r="P2136" s="1767">
        <v>0</v>
      </c>
      <c r="Q2136" s="1767">
        <v>0</v>
      </c>
      <c r="R2136" s="1767">
        <v>0</v>
      </c>
      <c r="S2136" s="1767">
        <v>0</v>
      </c>
      <c r="T2136" s="1767">
        <v>0</v>
      </c>
      <c r="U2136" s="1767">
        <v>0</v>
      </c>
      <c r="V2136" s="1767">
        <v>0</v>
      </c>
      <c r="W2136" s="1767">
        <v>0</v>
      </c>
      <c r="X2136" s="1767">
        <v>0</v>
      </c>
      <c r="Y2136" s="1767">
        <v>0</v>
      </c>
      <c r="Z2136" s="1767">
        <v>0</v>
      </c>
      <c r="AA2136" s="1767">
        <v>0</v>
      </c>
      <c r="AB2136" s="1767">
        <v>0</v>
      </c>
      <c r="AC2136" s="1767">
        <v>0</v>
      </c>
      <c r="AD2136" s="1767">
        <v>0</v>
      </c>
      <c r="AE2136" s="1767">
        <v>0</v>
      </c>
      <c r="AF2136" s="1767">
        <v>0</v>
      </c>
      <c r="AG2136" s="1767">
        <v>0</v>
      </c>
      <c r="AH2136" s="1767">
        <v>0</v>
      </c>
      <c r="AI2136" s="1767">
        <v>0</v>
      </c>
      <c r="AJ2136" s="1767">
        <v>0</v>
      </c>
      <c r="AK2136" s="1767">
        <v>0</v>
      </c>
      <c r="AL2136" s="1767">
        <v>0</v>
      </c>
      <c r="AM2136" s="1767">
        <v>0</v>
      </c>
      <c r="AN2136" s="1767">
        <v>0</v>
      </c>
      <c r="AO2136" s="1767">
        <v>0</v>
      </c>
      <c r="AP2136" s="1767">
        <v>0</v>
      </c>
      <c r="AQ2136" s="1767">
        <v>0</v>
      </c>
      <c r="AR2136" s="1767">
        <v>0</v>
      </c>
      <c r="AS2136" s="1767">
        <v>0</v>
      </c>
      <c r="AT2136" s="1767">
        <v>0</v>
      </c>
      <c r="AU2136" s="1767">
        <v>0</v>
      </c>
      <c r="AV2136" s="1767">
        <v>0.5</v>
      </c>
      <c r="AW2136" s="1767">
        <v>0</v>
      </c>
      <c r="AX2136" s="1767">
        <v>0</v>
      </c>
    </row>
    <row r="2137" spans="1:50" s="1109" customFormat="1" x14ac:dyDescent="0.2">
      <c r="A2137" s="1109" t="s">
        <v>402</v>
      </c>
      <c r="B2137" s="1562" t="s">
        <v>16</v>
      </c>
      <c r="C2137" s="1562" t="s">
        <v>343</v>
      </c>
      <c r="D2137" s="1562" t="s">
        <v>434</v>
      </c>
      <c r="E2137" s="1767">
        <v>0.5</v>
      </c>
      <c r="F2137" s="1767">
        <v>0</v>
      </c>
      <c r="G2137" s="1767">
        <v>0</v>
      </c>
      <c r="H2137" s="1767">
        <v>0</v>
      </c>
      <c r="I2137" s="1767">
        <v>0</v>
      </c>
      <c r="J2137" s="1767">
        <v>0</v>
      </c>
      <c r="K2137" s="1767">
        <v>0</v>
      </c>
      <c r="L2137" s="1767">
        <v>0</v>
      </c>
      <c r="M2137" s="1767">
        <v>0</v>
      </c>
      <c r="N2137" s="1767">
        <v>0</v>
      </c>
      <c r="O2137" s="1767">
        <v>0</v>
      </c>
      <c r="P2137" s="1767">
        <v>0</v>
      </c>
      <c r="Q2137" s="1767">
        <v>0</v>
      </c>
      <c r="R2137" s="1767">
        <v>0</v>
      </c>
      <c r="S2137" s="1767">
        <v>0</v>
      </c>
      <c r="T2137" s="1767">
        <v>0</v>
      </c>
      <c r="U2137" s="1767">
        <v>0</v>
      </c>
      <c r="V2137" s="1767">
        <v>0</v>
      </c>
      <c r="W2137" s="1767">
        <v>0</v>
      </c>
      <c r="X2137" s="1767">
        <v>0</v>
      </c>
      <c r="Y2137" s="1767">
        <v>0</v>
      </c>
      <c r="Z2137" s="1767">
        <v>0</v>
      </c>
      <c r="AA2137" s="1767">
        <v>0</v>
      </c>
      <c r="AB2137" s="1767">
        <v>0</v>
      </c>
      <c r="AC2137" s="1767">
        <v>0</v>
      </c>
      <c r="AD2137" s="1767">
        <v>0</v>
      </c>
      <c r="AE2137" s="1767">
        <v>0</v>
      </c>
      <c r="AF2137" s="1767">
        <v>0</v>
      </c>
      <c r="AG2137" s="1767">
        <v>0</v>
      </c>
      <c r="AH2137" s="1767">
        <v>0</v>
      </c>
      <c r="AI2137" s="1767">
        <v>0</v>
      </c>
      <c r="AJ2137" s="1767">
        <v>0</v>
      </c>
      <c r="AK2137" s="1767">
        <v>0</v>
      </c>
      <c r="AL2137" s="1767">
        <v>0</v>
      </c>
      <c r="AM2137" s="1767">
        <v>0</v>
      </c>
      <c r="AN2137" s="1767">
        <v>0</v>
      </c>
      <c r="AO2137" s="1767">
        <v>0</v>
      </c>
      <c r="AP2137" s="1767">
        <v>0</v>
      </c>
      <c r="AQ2137" s="1767">
        <v>0</v>
      </c>
      <c r="AR2137" s="1767">
        <v>0</v>
      </c>
      <c r="AS2137" s="1767">
        <v>0</v>
      </c>
      <c r="AT2137" s="1767">
        <v>0</v>
      </c>
      <c r="AU2137" s="1767">
        <v>0</v>
      </c>
      <c r="AV2137" s="1767">
        <v>1</v>
      </c>
      <c r="AW2137" s="1767">
        <v>0</v>
      </c>
      <c r="AX2137" s="1767">
        <v>0</v>
      </c>
    </row>
    <row r="2138" spans="1:50" s="1109" customFormat="1" x14ac:dyDescent="0.2">
      <c r="A2138" s="1109" t="s">
        <v>402</v>
      </c>
      <c r="B2138" s="1562" t="s">
        <v>16</v>
      </c>
      <c r="C2138" s="1562" t="s">
        <v>345</v>
      </c>
      <c r="D2138" s="1562" t="s">
        <v>434</v>
      </c>
      <c r="E2138" s="1767">
        <v>0.5</v>
      </c>
      <c r="F2138" s="1767">
        <v>0</v>
      </c>
      <c r="G2138" s="1767">
        <v>0</v>
      </c>
      <c r="H2138" s="1767">
        <v>0</v>
      </c>
      <c r="I2138" s="1767">
        <v>0</v>
      </c>
      <c r="J2138" s="1767">
        <v>0</v>
      </c>
      <c r="K2138" s="1767">
        <v>0</v>
      </c>
      <c r="L2138" s="1767">
        <v>0</v>
      </c>
      <c r="M2138" s="1767">
        <v>0</v>
      </c>
      <c r="N2138" s="1767">
        <v>0</v>
      </c>
      <c r="O2138" s="1767">
        <v>0</v>
      </c>
      <c r="P2138" s="1767">
        <v>0</v>
      </c>
      <c r="Q2138" s="1767">
        <v>0</v>
      </c>
      <c r="R2138" s="1767">
        <v>0</v>
      </c>
      <c r="S2138" s="1767">
        <v>0</v>
      </c>
      <c r="T2138" s="1767">
        <v>0</v>
      </c>
      <c r="U2138" s="1767">
        <v>0</v>
      </c>
      <c r="V2138" s="1767">
        <v>0</v>
      </c>
      <c r="W2138" s="1767">
        <v>0</v>
      </c>
      <c r="X2138" s="1767">
        <v>0</v>
      </c>
      <c r="Y2138" s="1767">
        <v>0</v>
      </c>
      <c r="Z2138" s="1767">
        <v>0</v>
      </c>
      <c r="AA2138" s="1767">
        <v>0</v>
      </c>
      <c r="AB2138" s="1767">
        <v>0</v>
      </c>
      <c r="AC2138" s="1767">
        <v>0</v>
      </c>
      <c r="AD2138" s="1767">
        <v>0</v>
      </c>
      <c r="AE2138" s="1767">
        <v>0</v>
      </c>
      <c r="AF2138" s="1767">
        <v>0</v>
      </c>
      <c r="AG2138" s="1767">
        <v>0</v>
      </c>
      <c r="AH2138" s="1767">
        <v>0</v>
      </c>
      <c r="AI2138" s="1767">
        <v>0</v>
      </c>
      <c r="AJ2138" s="1767">
        <v>0</v>
      </c>
      <c r="AK2138" s="1767">
        <v>0</v>
      </c>
      <c r="AL2138" s="1767">
        <v>0</v>
      </c>
      <c r="AM2138" s="1767">
        <v>0</v>
      </c>
      <c r="AN2138" s="1767">
        <v>0</v>
      </c>
      <c r="AO2138" s="1767">
        <v>0</v>
      </c>
      <c r="AP2138" s="1767">
        <v>0</v>
      </c>
      <c r="AQ2138" s="1767">
        <v>0</v>
      </c>
      <c r="AR2138" s="1767">
        <v>0</v>
      </c>
      <c r="AS2138" s="1767">
        <v>0</v>
      </c>
      <c r="AT2138" s="1767">
        <v>0</v>
      </c>
      <c r="AU2138" s="1767">
        <v>0</v>
      </c>
      <c r="AV2138" s="1767">
        <v>1.5</v>
      </c>
      <c r="AW2138" s="1767">
        <v>0</v>
      </c>
      <c r="AX2138" s="1767">
        <v>0</v>
      </c>
    </row>
    <row r="2139" spans="1:50" s="1109" customFormat="1" x14ac:dyDescent="0.2">
      <c r="A2139" s="1109" t="s">
        <v>402</v>
      </c>
      <c r="B2139" s="1562" t="s">
        <v>16</v>
      </c>
      <c r="C2139" s="1562" t="s">
        <v>346</v>
      </c>
      <c r="D2139" s="1562" t="s">
        <v>434</v>
      </c>
      <c r="E2139" s="1767">
        <v>0.5</v>
      </c>
      <c r="F2139" s="1767">
        <v>0</v>
      </c>
      <c r="G2139" s="1767">
        <v>0</v>
      </c>
      <c r="H2139" s="1767">
        <v>0</v>
      </c>
      <c r="I2139" s="1767">
        <v>0</v>
      </c>
      <c r="J2139" s="1767">
        <v>0</v>
      </c>
      <c r="K2139" s="1767">
        <v>0</v>
      </c>
      <c r="L2139" s="1767">
        <v>0</v>
      </c>
      <c r="M2139" s="1767">
        <v>0</v>
      </c>
      <c r="N2139" s="1767">
        <v>0</v>
      </c>
      <c r="O2139" s="1767">
        <v>0</v>
      </c>
      <c r="P2139" s="1767">
        <v>0</v>
      </c>
      <c r="Q2139" s="1767">
        <v>0</v>
      </c>
      <c r="R2139" s="1767">
        <v>0</v>
      </c>
      <c r="S2139" s="1767">
        <v>0</v>
      </c>
      <c r="T2139" s="1767">
        <v>0</v>
      </c>
      <c r="U2139" s="1767">
        <v>0</v>
      </c>
      <c r="V2139" s="1767">
        <v>0</v>
      </c>
      <c r="W2139" s="1767">
        <v>0</v>
      </c>
      <c r="X2139" s="1767">
        <v>0</v>
      </c>
      <c r="Y2139" s="1767">
        <v>0</v>
      </c>
      <c r="Z2139" s="1767">
        <v>0</v>
      </c>
      <c r="AA2139" s="1767">
        <v>0</v>
      </c>
      <c r="AB2139" s="1767">
        <v>0</v>
      </c>
      <c r="AC2139" s="1767">
        <v>0</v>
      </c>
      <c r="AD2139" s="1767">
        <v>0</v>
      </c>
      <c r="AE2139" s="1767">
        <v>0</v>
      </c>
      <c r="AF2139" s="1767">
        <v>0</v>
      </c>
      <c r="AG2139" s="1767">
        <v>0</v>
      </c>
      <c r="AH2139" s="1767">
        <v>0</v>
      </c>
      <c r="AI2139" s="1767">
        <v>0</v>
      </c>
      <c r="AJ2139" s="1767">
        <v>0</v>
      </c>
      <c r="AK2139" s="1767">
        <v>0</v>
      </c>
      <c r="AL2139" s="1767">
        <v>0</v>
      </c>
      <c r="AM2139" s="1767">
        <v>0</v>
      </c>
      <c r="AN2139" s="1767">
        <v>0</v>
      </c>
      <c r="AO2139" s="1767">
        <v>0</v>
      </c>
      <c r="AP2139" s="1767">
        <v>0</v>
      </c>
      <c r="AQ2139" s="1767">
        <v>0</v>
      </c>
      <c r="AR2139" s="1767">
        <v>0</v>
      </c>
      <c r="AS2139" s="1767">
        <v>0</v>
      </c>
      <c r="AT2139" s="1767">
        <v>0</v>
      </c>
      <c r="AU2139" s="1767">
        <v>0</v>
      </c>
      <c r="AV2139" s="1767">
        <v>1.5</v>
      </c>
      <c r="AW2139" s="1767">
        <v>0</v>
      </c>
      <c r="AX2139" s="1767">
        <v>0</v>
      </c>
    </row>
    <row r="2140" spans="1:50" s="1109" customFormat="1" x14ac:dyDescent="0.2">
      <c r="A2140" s="1109" t="s">
        <v>402</v>
      </c>
      <c r="B2140" s="1562" t="s">
        <v>16</v>
      </c>
      <c r="C2140" s="1562" t="s">
        <v>173</v>
      </c>
      <c r="D2140" s="1562" t="s">
        <v>435</v>
      </c>
      <c r="E2140" s="1767">
        <v>0</v>
      </c>
      <c r="F2140" s="1767">
        <v>0</v>
      </c>
      <c r="G2140" s="1767">
        <v>0</v>
      </c>
      <c r="H2140" s="1767">
        <v>0</v>
      </c>
      <c r="I2140" s="1767">
        <v>0</v>
      </c>
      <c r="J2140" s="1767">
        <v>0</v>
      </c>
      <c r="K2140" s="1767">
        <v>0</v>
      </c>
      <c r="L2140" s="1767">
        <v>0</v>
      </c>
      <c r="M2140" s="1767">
        <v>0</v>
      </c>
      <c r="N2140" s="1767">
        <v>0</v>
      </c>
      <c r="O2140" s="1767">
        <v>0</v>
      </c>
      <c r="P2140" s="1767">
        <v>0</v>
      </c>
      <c r="Q2140" s="1767">
        <v>0</v>
      </c>
      <c r="R2140" s="1767">
        <v>0</v>
      </c>
      <c r="S2140" s="1767">
        <v>0</v>
      </c>
      <c r="T2140" s="1767">
        <v>0</v>
      </c>
      <c r="U2140" s="1767">
        <v>0</v>
      </c>
      <c r="V2140" s="1767">
        <v>0</v>
      </c>
      <c r="W2140" s="1767">
        <v>0</v>
      </c>
      <c r="X2140" s="1767">
        <v>0</v>
      </c>
      <c r="Y2140" s="1767">
        <v>0</v>
      </c>
      <c r="Z2140" s="1767">
        <v>0</v>
      </c>
      <c r="AA2140" s="1767">
        <v>0</v>
      </c>
      <c r="AB2140" s="1767">
        <v>0</v>
      </c>
      <c r="AC2140" s="1767">
        <v>0</v>
      </c>
      <c r="AD2140" s="1767">
        <v>0</v>
      </c>
      <c r="AE2140" s="1767">
        <v>0</v>
      </c>
      <c r="AF2140" s="1767">
        <v>0</v>
      </c>
      <c r="AG2140" s="1767">
        <v>0</v>
      </c>
      <c r="AH2140" s="1767">
        <v>0</v>
      </c>
      <c r="AI2140" s="1767">
        <v>0</v>
      </c>
      <c r="AJ2140" s="1767">
        <v>0</v>
      </c>
      <c r="AK2140" s="1767">
        <v>0</v>
      </c>
      <c r="AL2140" s="1767">
        <v>0</v>
      </c>
      <c r="AM2140" s="1767">
        <v>0</v>
      </c>
      <c r="AN2140" s="1767">
        <v>0</v>
      </c>
      <c r="AO2140" s="1767">
        <v>0</v>
      </c>
      <c r="AP2140" s="1767">
        <v>0</v>
      </c>
      <c r="AQ2140" s="1767">
        <v>0</v>
      </c>
      <c r="AR2140" s="1767">
        <v>0</v>
      </c>
      <c r="AS2140" s="1767">
        <v>0</v>
      </c>
      <c r="AT2140" s="1767">
        <v>0</v>
      </c>
      <c r="AU2140" s="1767">
        <v>0</v>
      </c>
      <c r="AV2140" s="1767">
        <v>0</v>
      </c>
      <c r="AW2140" s="1767">
        <v>0</v>
      </c>
      <c r="AX2140" s="1767">
        <v>0</v>
      </c>
    </row>
    <row r="2141" spans="1:50" s="1109" customFormat="1" x14ac:dyDescent="0.2">
      <c r="A2141" s="1109" t="s">
        <v>402</v>
      </c>
      <c r="B2141" s="1562" t="s">
        <v>16</v>
      </c>
      <c r="C2141" s="1562" t="s">
        <v>343</v>
      </c>
      <c r="D2141" s="1562" t="s">
        <v>435</v>
      </c>
      <c r="E2141" s="1767">
        <v>0</v>
      </c>
      <c r="F2141" s="1767">
        <v>0</v>
      </c>
      <c r="G2141" s="1767">
        <v>0</v>
      </c>
      <c r="H2141" s="1767">
        <v>0</v>
      </c>
      <c r="I2141" s="1767">
        <v>0</v>
      </c>
      <c r="J2141" s="1767">
        <v>0</v>
      </c>
      <c r="K2141" s="1767">
        <v>0</v>
      </c>
      <c r="L2141" s="1767">
        <v>0</v>
      </c>
      <c r="M2141" s="1767">
        <v>0</v>
      </c>
      <c r="N2141" s="1767">
        <v>0</v>
      </c>
      <c r="O2141" s="1767">
        <v>0</v>
      </c>
      <c r="P2141" s="1767">
        <v>0</v>
      </c>
      <c r="Q2141" s="1767">
        <v>0</v>
      </c>
      <c r="R2141" s="1767">
        <v>0</v>
      </c>
      <c r="S2141" s="1767">
        <v>0</v>
      </c>
      <c r="T2141" s="1767">
        <v>0</v>
      </c>
      <c r="U2141" s="1767">
        <v>0</v>
      </c>
      <c r="V2141" s="1767">
        <v>0</v>
      </c>
      <c r="W2141" s="1767">
        <v>0</v>
      </c>
      <c r="X2141" s="1767">
        <v>0</v>
      </c>
      <c r="Y2141" s="1767">
        <v>0</v>
      </c>
      <c r="Z2141" s="1767">
        <v>0</v>
      </c>
      <c r="AA2141" s="1767">
        <v>0</v>
      </c>
      <c r="AB2141" s="1767">
        <v>0</v>
      </c>
      <c r="AC2141" s="1767">
        <v>0</v>
      </c>
      <c r="AD2141" s="1767">
        <v>0</v>
      </c>
      <c r="AE2141" s="1767">
        <v>0</v>
      </c>
      <c r="AF2141" s="1767">
        <v>0</v>
      </c>
      <c r="AG2141" s="1767">
        <v>0</v>
      </c>
      <c r="AH2141" s="1767">
        <v>0</v>
      </c>
      <c r="AI2141" s="1767">
        <v>0</v>
      </c>
      <c r="AJ2141" s="1767">
        <v>0</v>
      </c>
      <c r="AK2141" s="1767">
        <v>0</v>
      </c>
      <c r="AL2141" s="1767">
        <v>0</v>
      </c>
      <c r="AM2141" s="1767">
        <v>0</v>
      </c>
      <c r="AN2141" s="1767">
        <v>0</v>
      </c>
      <c r="AO2141" s="1767">
        <v>0</v>
      </c>
      <c r="AP2141" s="1767">
        <v>0</v>
      </c>
      <c r="AQ2141" s="1767">
        <v>0</v>
      </c>
      <c r="AR2141" s="1767">
        <v>0</v>
      </c>
      <c r="AS2141" s="1767">
        <v>0</v>
      </c>
      <c r="AT2141" s="1767">
        <v>0</v>
      </c>
      <c r="AU2141" s="1767">
        <v>0</v>
      </c>
      <c r="AV2141" s="1767">
        <v>0</v>
      </c>
      <c r="AW2141" s="1767">
        <v>0</v>
      </c>
      <c r="AX2141" s="1767">
        <v>0</v>
      </c>
    </row>
    <row r="2142" spans="1:50" s="1109" customFormat="1" x14ac:dyDescent="0.2">
      <c r="A2142" s="1109" t="s">
        <v>402</v>
      </c>
      <c r="B2142" s="1562" t="s">
        <v>16</v>
      </c>
      <c r="C2142" s="1562" t="s">
        <v>345</v>
      </c>
      <c r="D2142" s="1562" t="s">
        <v>435</v>
      </c>
      <c r="E2142" s="1767">
        <v>0</v>
      </c>
      <c r="F2142" s="1767">
        <v>0</v>
      </c>
      <c r="G2142" s="1767">
        <v>0</v>
      </c>
      <c r="H2142" s="1767">
        <v>0</v>
      </c>
      <c r="I2142" s="1767">
        <v>0</v>
      </c>
      <c r="J2142" s="1767">
        <v>0</v>
      </c>
      <c r="K2142" s="1767">
        <v>0</v>
      </c>
      <c r="L2142" s="1767">
        <v>0</v>
      </c>
      <c r="M2142" s="1767">
        <v>0</v>
      </c>
      <c r="N2142" s="1767">
        <v>0</v>
      </c>
      <c r="O2142" s="1767">
        <v>0</v>
      </c>
      <c r="P2142" s="1767">
        <v>0</v>
      </c>
      <c r="Q2142" s="1767">
        <v>0</v>
      </c>
      <c r="R2142" s="1767">
        <v>0</v>
      </c>
      <c r="S2142" s="1767">
        <v>0</v>
      </c>
      <c r="T2142" s="1767">
        <v>0</v>
      </c>
      <c r="U2142" s="1767">
        <v>0</v>
      </c>
      <c r="V2142" s="1767">
        <v>0</v>
      </c>
      <c r="W2142" s="1767">
        <v>0</v>
      </c>
      <c r="X2142" s="1767">
        <v>0</v>
      </c>
      <c r="Y2142" s="1767">
        <v>0</v>
      </c>
      <c r="Z2142" s="1767">
        <v>0</v>
      </c>
      <c r="AA2142" s="1767">
        <v>0</v>
      </c>
      <c r="AB2142" s="1767">
        <v>0</v>
      </c>
      <c r="AC2142" s="1767">
        <v>0</v>
      </c>
      <c r="AD2142" s="1767">
        <v>0</v>
      </c>
      <c r="AE2142" s="1767">
        <v>0</v>
      </c>
      <c r="AF2142" s="1767">
        <v>0</v>
      </c>
      <c r="AG2142" s="1767">
        <v>0</v>
      </c>
      <c r="AH2142" s="1767">
        <v>0</v>
      </c>
      <c r="AI2142" s="1767">
        <v>0</v>
      </c>
      <c r="AJ2142" s="1767">
        <v>0</v>
      </c>
      <c r="AK2142" s="1767">
        <v>0</v>
      </c>
      <c r="AL2142" s="1767">
        <v>0</v>
      </c>
      <c r="AM2142" s="1767">
        <v>0</v>
      </c>
      <c r="AN2142" s="1767">
        <v>0</v>
      </c>
      <c r="AO2142" s="1767">
        <v>0</v>
      </c>
      <c r="AP2142" s="1767">
        <v>0</v>
      </c>
      <c r="AQ2142" s="1767">
        <v>0</v>
      </c>
      <c r="AR2142" s="1767">
        <v>0</v>
      </c>
      <c r="AS2142" s="1767">
        <v>0</v>
      </c>
      <c r="AT2142" s="1767">
        <v>0</v>
      </c>
      <c r="AU2142" s="1767">
        <v>0</v>
      </c>
      <c r="AV2142" s="1767">
        <v>0</v>
      </c>
      <c r="AW2142" s="1767">
        <v>0</v>
      </c>
      <c r="AX2142" s="1767">
        <v>0</v>
      </c>
    </row>
    <row r="2143" spans="1:50" s="1109" customFormat="1" x14ac:dyDescent="0.2">
      <c r="A2143" s="1109" t="s">
        <v>402</v>
      </c>
      <c r="B2143" s="1562" t="s">
        <v>16</v>
      </c>
      <c r="C2143" s="1562" t="s">
        <v>346</v>
      </c>
      <c r="D2143" s="1562" t="s">
        <v>435</v>
      </c>
      <c r="E2143" s="1767">
        <v>0</v>
      </c>
      <c r="F2143" s="1767">
        <v>0</v>
      </c>
      <c r="G2143" s="1767">
        <v>0</v>
      </c>
      <c r="H2143" s="1767">
        <v>0</v>
      </c>
      <c r="I2143" s="1767">
        <v>0</v>
      </c>
      <c r="J2143" s="1767">
        <v>0</v>
      </c>
      <c r="K2143" s="1767">
        <v>0</v>
      </c>
      <c r="L2143" s="1767">
        <v>0</v>
      </c>
      <c r="M2143" s="1767">
        <v>0</v>
      </c>
      <c r="N2143" s="1767">
        <v>0</v>
      </c>
      <c r="O2143" s="1767">
        <v>0</v>
      </c>
      <c r="P2143" s="1767">
        <v>0</v>
      </c>
      <c r="Q2143" s="1767">
        <v>0</v>
      </c>
      <c r="R2143" s="1767">
        <v>0</v>
      </c>
      <c r="S2143" s="1767">
        <v>0</v>
      </c>
      <c r="T2143" s="1767">
        <v>0</v>
      </c>
      <c r="U2143" s="1767">
        <v>0</v>
      </c>
      <c r="V2143" s="1767">
        <v>0</v>
      </c>
      <c r="W2143" s="1767">
        <v>0</v>
      </c>
      <c r="X2143" s="1767">
        <v>0</v>
      </c>
      <c r="Y2143" s="1767">
        <v>0</v>
      </c>
      <c r="Z2143" s="1767">
        <v>0</v>
      </c>
      <c r="AA2143" s="1767">
        <v>0</v>
      </c>
      <c r="AB2143" s="1767">
        <v>0</v>
      </c>
      <c r="AC2143" s="1767">
        <v>0</v>
      </c>
      <c r="AD2143" s="1767">
        <v>0</v>
      </c>
      <c r="AE2143" s="1767">
        <v>0</v>
      </c>
      <c r="AF2143" s="1767">
        <v>0</v>
      </c>
      <c r="AG2143" s="1767">
        <v>0</v>
      </c>
      <c r="AH2143" s="1767">
        <v>0</v>
      </c>
      <c r="AI2143" s="1767">
        <v>0</v>
      </c>
      <c r="AJ2143" s="1767">
        <v>0</v>
      </c>
      <c r="AK2143" s="1767">
        <v>0</v>
      </c>
      <c r="AL2143" s="1767">
        <v>0</v>
      </c>
      <c r="AM2143" s="1767">
        <v>0</v>
      </c>
      <c r="AN2143" s="1767">
        <v>0</v>
      </c>
      <c r="AO2143" s="1767">
        <v>0</v>
      </c>
      <c r="AP2143" s="1767">
        <v>0</v>
      </c>
      <c r="AQ2143" s="1767">
        <v>0</v>
      </c>
      <c r="AR2143" s="1767">
        <v>0</v>
      </c>
      <c r="AS2143" s="1767">
        <v>0</v>
      </c>
      <c r="AT2143" s="1767">
        <v>0</v>
      </c>
      <c r="AU2143" s="1767">
        <v>0</v>
      </c>
      <c r="AV2143" s="1767">
        <v>0</v>
      </c>
      <c r="AW2143" s="1767">
        <v>0</v>
      </c>
      <c r="AX2143" s="1767">
        <v>0</v>
      </c>
    </row>
    <row r="2144" spans="1:50" s="1109" customFormat="1" x14ac:dyDescent="0.2">
      <c r="A2144" s="1109" t="s">
        <v>402</v>
      </c>
      <c r="B2144" s="1562" t="s">
        <v>16</v>
      </c>
      <c r="C2144" s="1562" t="s">
        <v>173</v>
      </c>
      <c r="D2144" s="1562" t="s">
        <v>436</v>
      </c>
      <c r="E2144" s="1767">
        <v>1.2</v>
      </c>
      <c r="F2144" s="1767">
        <v>1.6</v>
      </c>
      <c r="G2144" s="1767">
        <v>0</v>
      </c>
      <c r="H2144" s="1767">
        <v>5.3</v>
      </c>
      <c r="I2144" s="1767">
        <v>0</v>
      </c>
      <c r="J2144" s="1767">
        <v>0</v>
      </c>
      <c r="K2144" s="1767">
        <v>0</v>
      </c>
      <c r="L2144" s="1767">
        <v>0</v>
      </c>
      <c r="M2144" s="1767">
        <v>0</v>
      </c>
      <c r="N2144" s="1767">
        <v>0</v>
      </c>
      <c r="O2144" s="1767">
        <v>0</v>
      </c>
      <c r="P2144" s="1767">
        <v>0</v>
      </c>
      <c r="Q2144" s="1767">
        <v>0</v>
      </c>
      <c r="R2144" s="1767">
        <v>0</v>
      </c>
      <c r="S2144" s="1767">
        <v>0</v>
      </c>
      <c r="T2144" s="1767">
        <v>0</v>
      </c>
      <c r="U2144" s="1767">
        <v>0</v>
      </c>
      <c r="V2144" s="1767">
        <v>0</v>
      </c>
      <c r="W2144" s="1767">
        <v>0</v>
      </c>
      <c r="X2144" s="1767">
        <v>0</v>
      </c>
      <c r="Y2144" s="1767">
        <v>0</v>
      </c>
      <c r="Z2144" s="1767">
        <v>0</v>
      </c>
      <c r="AA2144" s="1767">
        <v>0</v>
      </c>
      <c r="AB2144" s="1767">
        <v>0</v>
      </c>
      <c r="AC2144" s="1767">
        <v>0</v>
      </c>
      <c r="AD2144" s="1767">
        <v>0</v>
      </c>
      <c r="AE2144" s="1767">
        <v>0.6</v>
      </c>
      <c r="AF2144" s="1767">
        <v>0</v>
      </c>
      <c r="AG2144" s="1767">
        <v>0</v>
      </c>
      <c r="AH2144" s="1767">
        <v>0</v>
      </c>
      <c r="AI2144" s="1767">
        <v>0</v>
      </c>
      <c r="AJ2144" s="1767">
        <v>0</v>
      </c>
      <c r="AK2144" s="1767">
        <v>0</v>
      </c>
      <c r="AL2144" s="1767">
        <v>0</v>
      </c>
      <c r="AM2144" s="1767">
        <v>0</v>
      </c>
      <c r="AN2144" s="1767">
        <v>0</v>
      </c>
      <c r="AO2144" s="1767">
        <v>0</v>
      </c>
      <c r="AP2144" s="1767">
        <v>0</v>
      </c>
      <c r="AQ2144" s="1767">
        <v>0</v>
      </c>
      <c r="AR2144" s="1767">
        <v>0.1</v>
      </c>
      <c r="AS2144" s="1767">
        <v>0</v>
      </c>
      <c r="AT2144" s="1767">
        <v>0</v>
      </c>
      <c r="AU2144" s="1767">
        <v>0</v>
      </c>
      <c r="AV2144" s="1767">
        <v>0</v>
      </c>
      <c r="AW2144" s="1767">
        <v>0</v>
      </c>
      <c r="AX2144" s="1767">
        <v>0</v>
      </c>
    </row>
    <row r="2145" spans="1:50" s="1109" customFormat="1" x14ac:dyDescent="0.2">
      <c r="A2145" s="1109" t="s">
        <v>402</v>
      </c>
      <c r="B2145" s="1562" t="s">
        <v>16</v>
      </c>
      <c r="C2145" s="1562" t="s">
        <v>343</v>
      </c>
      <c r="D2145" s="1562" t="s">
        <v>436</v>
      </c>
      <c r="E2145" s="1767">
        <v>2</v>
      </c>
      <c r="F2145" s="1767">
        <v>1.6</v>
      </c>
      <c r="G2145" s="1767">
        <v>0</v>
      </c>
      <c r="H2145" s="1767">
        <v>6</v>
      </c>
      <c r="I2145" s="1767">
        <v>0</v>
      </c>
      <c r="J2145" s="1767">
        <v>0</v>
      </c>
      <c r="K2145" s="1767">
        <v>0</v>
      </c>
      <c r="L2145" s="1767">
        <v>0</v>
      </c>
      <c r="M2145" s="1767">
        <v>0</v>
      </c>
      <c r="N2145" s="1767">
        <v>0</v>
      </c>
      <c r="O2145" s="1767">
        <v>0</v>
      </c>
      <c r="P2145" s="1767">
        <v>0</v>
      </c>
      <c r="Q2145" s="1767">
        <v>0</v>
      </c>
      <c r="R2145" s="1767">
        <v>0</v>
      </c>
      <c r="S2145" s="1767">
        <v>0</v>
      </c>
      <c r="T2145" s="1767">
        <v>0</v>
      </c>
      <c r="U2145" s="1767">
        <v>0</v>
      </c>
      <c r="V2145" s="1767">
        <v>0</v>
      </c>
      <c r="W2145" s="1767">
        <v>0</v>
      </c>
      <c r="X2145" s="1767">
        <v>0</v>
      </c>
      <c r="Y2145" s="1767">
        <v>0</v>
      </c>
      <c r="Z2145" s="1767">
        <v>0</v>
      </c>
      <c r="AA2145" s="1767">
        <v>0</v>
      </c>
      <c r="AB2145" s="1767">
        <v>0</v>
      </c>
      <c r="AC2145" s="1767">
        <v>0</v>
      </c>
      <c r="AD2145" s="1767">
        <v>0</v>
      </c>
      <c r="AE2145" s="1767">
        <v>0</v>
      </c>
      <c r="AF2145" s="1767">
        <v>0</v>
      </c>
      <c r="AG2145" s="1767">
        <v>0</v>
      </c>
      <c r="AH2145" s="1767">
        <v>0</v>
      </c>
      <c r="AI2145" s="1767">
        <v>0</v>
      </c>
      <c r="AJ2145" s="1767">
        <v>0</v>
      </c>
      <c r="AK2145" s="1767">
        <v>0</v>
      </c>
      <c r="AL2145" s="1767">
        <v>0</v>
      </c>
      <c r="AM2145" s="1767">
        <v>0</v>
      </c>
      <c r="AN2145" s="1767">
        <v>0</v>
      </c>
      <c r="AO2145" s="1767">
        <v>0</v>
      </c>
      <c r="AP2145" s="1767">
        <v>0</v>
      </c>
      <c r="AQ2145" s="1767">
        <v>0</v>
      </c>
      <c r="AR2145" s="1767">
        <v>0.1</v>
      </c>
      <c r="AS2145" s="1767">
        <v>0</v>
      </c>
      <c r="AT2145" s="1767">
        <v>0</v>
      </c>
      <c r="AU2145" s="1767">
        <v>0</v>
      </c>
      <c r="AV2145" s="1767">
        <v>0</v>
      </c>
      <c r="AW2145" s="1767">
        <v>0</v>
      </c>
      <c r="AX2145" s="1767">
        <v>0</v>
      </c>
    </row>
    <row r="2146" spans="1:50" s="1109" customFormat="1" x14ac:dyDescent="0.2">
      <c r="A2146" s="1109" t="s">
        <v>402</v>
      </c>
      <c r="B2146" s="1562" t="s">
        <v>16</v>
      </c>
      <c r="C2146" s="1562" t="s">
        <v>345</v>
      </c>
      <c r="D2146" s="1562" t="s">
        <v>436</v>
      </c>
      <c r="E2146" s="1767">
        <v>2</v>
      </c>
      <c r="F2146" s="1767">
        <v>2</v>
      </c>
      <c r="G2146" s="1767">
        <v>0</v>
      </c>
      <c r="H2146" s="1767">
        <v>6</v>
      </c>
      <c r="I2146" s="1767">
        <v>0</v>
      </c>
      <c r="J2146" s="1767">
        <v>0</v>
      </c>
      <c r="K2146" s="1767">
        <v>0</v>
      </c>
      <c r="L2146" s="1767">
        <v>0</v>
      </c>
      <c r="M2146" s="1767">
        <v>0</v>
      </c>
      <c r="N2146" s="1767">
        <v>0</v>
      </c>
      <c r="O2146" s="1767">
        <v>0</v>
      </c>
      <c r="P2146" s="1767">
        <v>0</v>
      </c>
      <c r="Q2146" s="1767">
        <v>0</v>
      </c>
      <c r="R2146" s="1767">
        <v>0</v>
      </c>
      <c r="S2146" s="1767">
        <v>0</v>
      </c>
      <c r="T2146" s="1767">
        <v>0</v>
      </c>
      <c r="U2146" s="1767">
        <v>0</v>
      </c>
      <c r="V2146" s="1767">
        <v>0</v>
      </c>
      <c r="W2146" s="1767">
        <v>0</v>
      </c>
      <c r="X2146" s="1767">
        <v>0</v>
      </c>
      <c r="Y2146" s="1767">
        <v>0</v>
      </c>
      <c r="Z2146" s="1767">
        <v>0</v>
      </c>
      <c r="AA2146" s="1767">
        <v>0</v>
      </c>
      <c r="AB2146" s="1767">
        <v>0</v>
      </c>
      <c r="AC2146" s="1767">
        <v>0</v>
      </c>
      <c r="AD2146" s="1767">
        <v>0</v>
      </c>
      <c r="AE2146" s="1767">
        <v>0</v>
      </c>
      <c r="AF2146" s="1767">
        <v>0</v>
      </c>
      <c r="AG2146" s="1767">
        <v>0</v>
      </c>
      <c r="AH2146" s="1767">
        <v>0</v>
      </c>
      <c r="AI2146" s="1767">
        <v>0</v>
      </c>
      <c r="AJ2146" s="1767">
        <v>0</v>
      </c>
      <c r="AK2146" s="1767">
        <v>0</v>
      </c>
      <c r="AL2146" s="1767">
        <v>0</v>
      </c>
      <c r="AM2146" s="1767">
        <v>0</v>
      </c>
      <c r="AN2146" s="1767">
        <v>0</v>
      </c>
      <c r="AO2146" s="1767">
        <v>0</v>
      </c>
      <c r="AP2146" s="1767">
        <v>0</v>
      </c>
      <c r="AQ2146" s="1767">
        <v>0</v>
      </c>
      <c r="AR2146" s="1767">
        <v>0.1</v>
      </c>
      <c r="AS2146" s="1767">
        <v>0</v>
      </c>
      <c r="AT2146" s="1767">
        <v>0</v>
      </c>
      <c r="AU2146" s="1767">
        <v>0</v>
      </c>
      <c r="AV2146" s="1767">
        <v>0</v>
      </c>
      <c r="AW2146" s="1767">
        <v>0</v>
      </c>
      <c r="AX2146" s="1767">
        <v>0</v>
      </c>
    </row>
    <row r="2147" spans="1:50" s="1109" customFormat="1" x14ac:dyDescent="0.2">
      <c r="A2147" s="1109" t="s">
        <v>402</v>
      </c>
      <c r="B2147" s="1562" t="s">
        <v>16</v>
      </c>
      <c r="C2147" s="1562" t="s">
        <v>346</v>
      </c>
      <c r="D2147" s="1562" t="s">
        <v>436</v>
      </c>
      <c r="E2147" s="1767">
        <v>2</v>
      </c>
      <c r="F2147" s="1767">
        <v>2</v>
      </c>
      <c r="G2147" s="1767">
        <v>0</v>
      </c>
      <c r="H2147" s="1767">
        <v>6</v>
      </c>
      <c r="I2147" s="1767">
        <v>0</v>
      </c>
      <c r="J2147" s="1767">
        <v>0</v>
      </c>
      <c r="K2147" s="1767">
        <v>0</v>
      </c>
      <c r="L2147" s="1767">
        <v>0</v>
      </c>
      <c r="M2147" s="1767">
        <v>0</v>
      </c>
      <c r="N2147" s="1767">
        <v>0</v>
      </c>
      <c r="O2147" s="1767">
        <v>0</v>
      </c>
      <c r="P2147" s="1767">
        <v>0</v>
      </c>
      <c r="Q2147" s="1767">
        <v>0</v>
      </c>
      <c r="R2147" s="1767">
        <v>0</v>
      </c>
      <c r="S2147" s="1767">
        <v>0</v>
      </c>
      <c r="T2147" s="1767">
        <v>0</v>
      </c>
      <c r="U2147" s="1767">
        <v>0</v>
      </c>
      <c r="V2147" s="1767">
        <v>0</v>
      </c>
      <c r="W2147" s="1767">
        <v>0</v>
      </c>
      <c r="X2147" s="1767">
        <v>0</v>
      </c>
      <c r="Y2147" s="1767">
        <v>0</v>
      </c>
      <c r="Z2147" s="1767">
        <v>0</v>
      </c>
      <c r="AA2147" s="1767">
        <v>0</v>
      </c>
      <c r="AB2147" s="1767">
        <v>0</v>
      </c>
      <c r="AC2147" s="1767">
        <v>0</v>
      </c>
      <c r="AD2147" s="1767">
        <v>0</v>
      </c>
      <c r="AE2147" s="1767">
        <v>0</v>
      </c>
      <c r="AF2147" s="1767">
        <v>0</v>
      </c>
      <c r="AG2147" s="1767">
        <v>0</v>
      </c>
      <c r="AH2147" s="1767">
        <v>0</v>
      </c>
      <c r="AI2147" s="1767">
        <v>0</v>
      </c>
      <c r="AJ2147" s="1767">
        <v>0</v>
      </c>
      <c r="AK2147" s="1767">
        <v>0</v>
      </c>
      <c r="AL2147" s="1767">
        <v>0</v>
      </c>
      <c r="AM2147" s="1767">
        <v>0</v>
      </c>
      <c r="AN2147" s="1767">
        <v>0</v>
      </c>
      <c r="AO2147" s="1767">
        <v>0</v>
      </c>
      <c r="AP2147" s="1767">
        <v>0</v>
      </c>
      <c r="AQ2147" s="1767">
        <v>0</v>
      </c>
      <c r="AR2147" s="1767">
        <v>0.1</v>
      </c>
      <c r="AS2147" s="1767">
        <v>0</v>
      </c>
      <c r="AT2147" s="1767">
        <v>0</v>
      </c>
      <c r="AU2147" s="1767">
        <v>0</v>
      </c>
      <c r="AV2147" s="1767">
        <v>0</v>
      </c>
      <c r="AW2147" s="1767">
        <v>0</v>
      </c>
      <c r="AX2147" s="1767">
        <v>0</v>
      </c>
    </row>
    <row r="2148" spans="1:50" s="1143" customFormat="1" x14ac:dyDescent="0.2">
      <c r="A2148" s="1143" t="s">
        <v>412</v>
      </c>
      <c r="B2148" s="1509" t="s">
        <v>71</v>
      </c>
      <c r="C2148" s="1509" t="s">
        <v>173</v>
      </c>
      <c r="D2148" s="1509" t="s">
        <v>431</v>
      </c>
      <c r="E2148" s="1765">
        <v>2.7</v>
      </c>
      <c r="F2148" s="1765">
        <v>0</v>
      </c>
      <c r="G2148" s="1765">
        <v>0</v>
      </c>
      <c r="H2148" s="1765">
        <v>1</v>
      </c>
      <c r="I2148" s="1765">
        <v>0</v>
      </c>
      <c r="J2148" s="1765">
        <v>0</v>
      </c>
      <c r="K2148" s="1765">
        <v>0</v>
      </c>
      <c r="L2148" s="1765">
        <v>0</v>
      </c>
      <c r="M2148" s="1765">
        <v>0</v>
      </c>
      <c r="N2148" s="1765">
        <v>0</v>
      </c>
      <c r="O2148" s="1765">
        <v>0</v>
      </c>
      <c r="P2148" s="1765">
        <v>0</v>
      </c>
      <c r="Q2148" s="1765">
        <v>0</v>
      </c>
      <c r="R2148" s="1765">
        <v>0</v>
      </c>
      <c r="S2148" s="1765">
        <v>0</v>
      </c>
      <c r="T2148" s="1765">
        <v>0</v>
      </c>
      <c r="U2148" s="1765">
        <v>0</v>
      </c>
      <c r="V2148" s="1765">
        <v>0</v>
      </c>
      <c r="W2148" s="1765">
        <v>0</v>
      </c>
      <c r="X2148" s="1765">
        <v>0</v>
      </c>
      <c r="Y2148" s="1765">
        <v>0</v>
      </c>
      <c r="Z2148" s="1765">
        <v>0</v>
      </c>
      <c r="AA2148" s="1765">
        <v>0</v>
      </c>
      <c r="AB2148" s="1765">
        <v>0</v>
      </c>
      <c r="AC2148" s="1765">
        <v>0</v>
      </c>
      <c r="AD2148" s="1765">
        <v>0</v>
      </c>
      <c r="AE2148" s="1765">
        <v>0</v>
      </c>
      <c r="AF2148" s="1765">
        <v>0</v>
      </c>
      <c r="AG2148" s="1765">
        <v>0</v>
      </c>
      <c r="AH2148" s="1765">
        <v>0</v>
      </c>
      <c r="AI2148" s="1765">
        <v>0</v>
      </c>
      <c r="AJ2148" s="1765">
        <v>0</v>
      </c>
      <c r="AK2148" s="1765">
        <v>0.9</v>
      </c>
      <c r="AL2148" s="1765">
        <v>0</v>
      </c>
      <c r="AM2148" s="1765">
        <v>0</v>
      </c>
      <c r="AN2148" s="1765">
        <v>0</v>
      </c>
      <c r="AO2148" s="1765">
        <v>0</v>
      </c>
      <c r="AP2148" s="1765">
        <v>2</v>
      </c>
      <c r="AQ2148" s="1765">
        <v>0</v>
      </c>
      <c r="AR2148" s="1765">
        <v>0</v>
      </c>
      <c r="AS2148" s="1765">
        <v>0</v>
      </c>
      <c r="AT2148" s="1765">
        <v>0.3</v>
      </c>
      <c r="AU2148" s="1765">
        <v>0</v>
      </c>
      <c r="AV2148" s="1765">
        <v>15.9</v>
      </c>
      <c r="AW2148" s="1765">
        <v>0</v>
      </c>
      <c r="AX2148" s="1765">
        <v>0</v>
      </c>
    </row>
    <row r="2149" spans="1:50" s="1143" customFormat="1" x14ac:dyDescent="0.2">
      <c r="A2149" s="1143" t="s">
        <v>412</v>
      </c>
      <c r="B2149" s="1509" t="s">
        <v>71</v>
      </c>
      <c r="C2149" s="1509" t="s">
        <v>343</v>
      </c>
      <c r="D2149" s="1509" t="s">
        <v>431</v>
      </c>
      <c r="E2149" s="1765">
        <v>11</v>
      </c>
      <c r="F2149" s="1765">
        <v>0</v>
      </c>
      <c r="G2149" s="1765">
        <v>0</v>
      </c>
      <c r="H2149" s="1765">
        <v>0</v>
      </c>
      <c r="I2149" s="1765">
        <v>0</v>
      </c>
      <c r="J2149" s="1765">
        <v>0</v>
      </c>
      <c r="K2149" s="1765">
        <v>0</v>
      </c>
      <c r="L2149" s="1765">
        <v>0</v>
      </c>
      <c r="M2149" s="1765">
        <v>0</v>
      </c>
      <c r="N2149" s="1765">
        <v>0</v>
      </c>
      <c r="O2149" s="1765">
        <v>0</v>
      </c>
      <c r="P2149" s="1765">
        <v>0</v>
      </c>
      <c r="Q2149" s="1765">
        <v>0</v>
      </c>
      <c r="R2149" s="1765">
        <v>0</v>
      </c>
      <c r="S2149" s="1765">
        <v>0</v>
      </c>
      <c r="T2149" s="1765">
        <v>0</v>
      </c>
      <c r="U2149" s="1765">
        <v>0</v>
      </c>
      <c r="V2149" s="1765">
        <v>0</v>
      </c>
      <c r="W2149" s="1765">
        <v>0</v>
      </c>
      <c r="X2149" s="1765">
        <v>0</v>
      </c>
      <c r="Y2149" s="1765">
        <v>0</v>
      </c>
      <c r="Z2149" s="1765">
        <v>0</v>
      </c>
      <c r="AA2149" s="1765">
        <v>0</v>
      </c>
      <c r="AB2149" s="1765">
        <v>0</v>
      </c>
      <c r="AC2149" s="1765">
        <v>0</v>
      </c>
      <c r="AD2149" s="1765">
        <v>0</v>
      </c>
      <c r="AE2149" s="1765">
        <v>0</v>
      </c>
      <c r="AF2149" s="1765">
        <v>0</v>
      </c>
      <c r="AG2149" s="1765">
        <v>0</v>
      </c>
      <c r="AH2149" s="1765">
        <v>0</v>
      </c>
      <c r="AI2149" s="1765">
        <v>0</v>
      </c>
      <c r="AJ2149" s="1765">
        <v>0</v>
      </c>
      <c r="AK2149" s="1765">
        <v>1</v>
      </c>
      <c r="AL2149" s="1765">
        <v>0</v>
      </c>
      <c r="AM2149" s="1765">
        <v>0</v>
      </c>
      <c r="AN2149" s="1765">
        <v>0</v>
      </c>
      <c r="AO2149" s="1765">
        <v>0</v>
      </c>
      <c r="AP2149" s="1765">
        <v>2</v>
      </c>
      <c r="AQ2149" s="1765">
        <v>0</v>
      </c>
      <c r="AR2149" s="1765">
        <v>0</v>
      </c>
      <c r="AS2149" s="1765">
        <v>0</v>
      </c>
      <c r="AT2149" s="1765">
        <v>3</v>
      </c>
      <c r="AU2149" s="1765">
        <v>0</v>
      </c>
      <c r="AV2149" s="1765">
        <v>15.9</v>
      </c>
      <c r="AW2149" s="1765">
        <v>0</v>
      </c>
      <c r="AX2149" s="1765">
        <v>0</v>
      </c>
    </row>
    <row r="2150" spans="1:50" s="1143" customFormat="1" x14ac:dyDescent="0.2">
      <c r="A2150" s="1143" t="s">
        <v>412</v>
      </c>
      <c r="B2150" s="1509" t="s">
        <v>71</v>
      </c>
      <c r="C2150" s="1509" t="s">
        <v>345</v>
      </c>
      <c r="D2150" s="1509" t="s">
        <v>431</v>
      </c>
      <c r="E2150" s="1765">
        <v>13</v>
      </c>
      <c r="F2150" s="1765">
        <v>0</v>
      </c>
      <c r="G2150" s="1765">
        <v>0</v>
      </c>
      <c r="H2150" s="1765">
        <v>0</v>
      </c>
      <c r="I2150" s="1765">
        <v>0</v>
      </c>
      <c r="J2150" s="1765">
        <v>0</v>
      </c>
      <c r="K2150" s="1765">
        <v>0</v>
      </c>
      <c r="L2150" s="1765">
        <v>0</v>
      </c>
      <c r="M2150" s="1765">
        <v>0</v>
      </c>
      <c r="N2150" s="1765">
        <v>0</v>
      </c>
      <c r="O2150" s="1765">
        <v>0</v>
      </c>
      <c r="P2150" s="1765">
        <v>0</v>
      </c>
      <c r="Q2150" s="1765">
        <v>0</v>
      </c>
      <c r="R2150" s="1765">
        <v>0</v>
      </c>
      <c r="S2150" s="1765">
        <v>0</v>
      </c>
      <c r="T2150" s="1765">
        <v>0</v>
      </c>
      <c r="U2150" s="1765">
        <v>0</v>
      </c>
      <c r="V2150" s="1765">
        <v>0</v>
      </c>
      <c r="W2150" s="1765">
        <v>0</v>
      </c>
      <c r="X2150" s="1765">
        <v>0</v>
      </c>
      <c r="Y2150" s="1765">
        <v>0</v>
      </c>
      <c r="Z2150" s="1765">
        <v>0</v>
      </c>
      <c r="AA2150" s="1765">
        <v>0</v>
      </c>
      <c r="AB2150" s="1765">
        <v>0</v>
      </c>
      <c r="AC2150" s="1765">
        <v>0</v>
      </c>
      <c r="AD2150" s="1765">
        <v>0</v>
      </c>
      <c r="AE2150" s="1765">
        <v>0</v>
      </c>
      <c r="AF2150" s="1765">
        <v>0</v>
      </c>
      <c r="AG2150" s="1765">
        <v>0</v>
      </c>
      <c r="AH2150" s="1765">
        <v>0</v>
      </c>
      <c r="AI2150" s="1765">
        <v>0</v>
      </c>
      <c r="AJ2150" s="1765">
        <v>0</v>
      </c>
      <c r="AK2150" s="1765">
        <v>1</v>
      </c>
      <c r="AL2150" s="1765">
        <v>0</v>
      </c>
      <c r="AM2150" s="1765">
        <v>0</v>
      </c>
      <c r="AN2150" s="1765">
        <v>0</v>
      </c>
      <c r="AO2150" s="1765">
        <v>0</v>
      </c>
      <c r="AP2150" s="1765">
        <v>2</v>
      </c>
      <c r="AQ2150" s="1765">
        <v>0</v>
      </c>
      <c r="AR2150" s="1765">
        <v>0</v>
      </c>
      <c r="AS2150" s="1765">
        <v>0</v>
      </c>
      <c r="AT2150" s="1765">
        <v>7</v>
      </c>
      <c r="AU2150" s="1765">
        <v>0</v>
      </c>
      <c r="AV2150" s="1765">
        <v>15.9</v>
      </c>
      <c r="AW2150" s="1765">
        <v>0</v>
      </c>
      <c r="AX2150" s="1765">
        <v>0</v>
      </c>
    </row>
    <row r="2151" spans="1:50" s="1143" customFormat="1" x14ac:dyDescent="0.2">
      <c r="A2151" s="1143" t="s">
        <v>412</v>
      </c>
      <c r="B2151" s="1509" t="s">
        <v>71</v>
      </c>
      <c r="C2151" s="1509" t="s">
        <v>346</v>
      </c>
      <c r="D2151" s="1509" t="s">
        <v>431</v>
      </c>
      <c r="E2151" s="1765">
        <v>15</v>
      </c>
      <c r="F2151" s="1765">
        <v>0</v>
      </c>
      <c r="G2151" s="1765">
        <v>0</v>
      </c>
      <c r="H2151" s="1765">
        <v>0</v>
      </c>
      <c r="I2151" s="1765">
        <v>0</v>
      </c>
      <c r="J2151" s="1765">
        <v>0</v>
      </c>
      <c r="K2151" s="1765">
        <v>0</v>
      </c>
      <c r="L2151" s="1765">
        <v>0</v>
      </c>
      <c r="M2151" s="1765">
        <v>0</v>
      </c>
      <c r="N2151" s="1765">
        <v>0</v>
      </c>
      <c r="O2151" s="1765">
        <v>0</v>
      </c>
      <c r="P2151" s="1765">
        <v>0</v>
      </c>
      <c r="Q2151" s="1765">
        <v>0</v>
      </c>
      <c r="R2151" s="1765">
        <v>0</v>
      </c>
      <c r="S2151" s="1765">
        <v>0</v>
      </c>
      <c r="T2151" s="1765">
        <v>0</v>
      </c>
      <c r="U2151" s="1765">
        <v>0</v>
      </c>
      <c r="V2151" s="1765">
        <v>0</v>
      </c>
      <c r="W2151" s="1765">
        <v>0</v>
      </c>
      <c r="X2151" s="1765">
        <v>0</v>
      </c>
      <c r="Y2151" s="1765">
        <v>0</v>
      </c>
      <c r="Z2151" s="1765">
        <v>0</v>
      </c>
      <c r="AA2151" s="1765">
        <v>0</v>
      </c>
      <c r="AB2151" s="1765">
        <v>0</v>
      </c>
      <c r="AC2151" s="1765">
        <v>0</v>
      </c>
      <c r="AD2151" s="1765">
        <v>0</v>
      </c>
      <c r="AE2151" s="1765">
        <v>0</v>
      </c>
      <c r="AF2151" s="1765">
        <v>0</v>
      </c>
      <c r="AG2151" s="1765">
        <v>0</v>
      </c>
      <c r="AH2151" s="1765">
        <v>0</v>
      </c>
      <c r="AI2151" s="1765">
        <v>0</v>
      </c>
      <c r="AJ2151" s="1765">
        <v>0</v>
      </c>
      <c r="AK2151" s="1765">
        <v>2</v>
      </c>
      <c r="AL2151" s="1765">
        <v>0</v>
      </c>
      <c r="AM2151" s="1765">
        <v>0</v>
      </c>
      <c r="AN2151" s="1765">
        <v>0</v>
      </c>
      <c r="AO2151" s="1765">
        <v>0</v>
      </c>
      <c r="AP2151" s="1765">
        <v>2</v>
      </c>
      <c r="AQ2151" s="1765">
        <v>0</v>
      </c>
      <c r="AR2151" s="1765">
        <v>0</v>
      </c>
      <c r="AS2151" s="1765">
        <v>0</v>
      </c>
      <c r="AT2151" s="1765">
        <v>8</v>
      </c>
      <c r="AU2151" s="1765">
        <v>0</v>
      </c>
      <c r="AV2151" s="1765">
        <v>15.9</v>
      </c>
      <c r="AW2151" s="1765">
        <v>0</v>
      </c>
      <c r="AX2151" s="1765">
        <v>0</v>
      </c>
    </row>
    <row r="2152" spans="1:50" s="1143" customFormat="1" x14ac:dyDescent="0.2">
      <c r="A2152" s="1143" t="s">
        <v>412</v>
      </c>
      <c r="B2152" s="1509" t="s">
        <v>71</v>
      </c>
      <c r="C2152" s="1509" t="s">
        <v>173</v>
      </c>
      <c r="D2152" s="1509" t="s">
        <v>460</v>
      </c>
      <c r="E2152" s="1765">
        <v>2</v>
      </c>
      <c r="F2152" s="1765">
        <v>0</v>
      </c>
      <c r="G2152" s="1765">
        <v>0</v>
      </c>
      <c r="H2152" s="1765">
        <v>0</v>
      </c>
      <c r="I2152" s="1765">
        <v>0</v>
      </c>
      <c r="J2152" s="1765">
        <v>0</v>
      </c>
      <c r="K2152" s="1765">
        <v>0</v>
      </c>
      <c r="L2152" s="1765">
        <v>0</v>
      </c>
      <c r="M2152" s="1765">
        <v>0</v>
      </c>
      <c r="N2152" s="1765">
        <v>0</v>
      </c>
      <c r="O2152" s="1765">
        <v>0</v>
      </c>
      <c r="P2152" s="1765">
        <v>0</v>
      </c>
      <c r="Q2152" s="1765">
        <v>0</v>
      </c>
      <c r="R2152" s="1765">
        <v>0</v>
      </c>
      <c r="S2152" s="1765">
        <v>0</v>
      </c>
      <c r="T2152" s="1765">
        <v>0</v>
      </c>
      <c r="U2152" s="1765">
        <v>0</v>
      </c>
      <c r="V2152" s="1765">
        <v>0</v>
      </c>
      <c r="W2152" s="1765">
        <v>0</v>
      </c>
      <c r="X2152" s="1765">
        <v>0</v>
      </c>
      <c r="Y2152" s="1765">
        <v>0</v>
      </c>
      <c r="Z2152" s="1765">
        <v>0</v>
      </c>
      <c r="AA2152" s="1765">
        <v>0</v>
      </c>
      <c r="AB2152" s="1765">
        <v>0</v>
      </c>
      <c r="AC2152" s="1765">
        <v>0</v>
      </c>
      <c r="AD2152" s="1765">
        <v>0</v>
      </c>
      <c r="AE2152" s="1765">
        <v>0</v>
      </c>
      <c r="AF2152" s="1765">
        <v>0</v>
      </c>
      <c r="AG2152" s="1765">
        <v>0</v>
      </c>
      <c r="AH2152" s="1765">
        <v>0</v>
      </c>
      <c r="AI2152" s="1765">
        <v>0</v>
      </c>
      <c r="AJ2152" s="1765">
        <v>0</v>
      </c>
      <c r="AK2152" s="1765">
        <v>0</v>
      </c>
      <c r="AL2152" s="1765">
        <v>0</v>
      </c>
      <c r="AM2152" s="1765">
        <v>0</v>
      </c>
      <c r="AN2152" s="1765">
        <v>0</v>
      </c>
      <c r="AO2152" s="1765">
        <v>0</v>
      </c>
      <c r="AP2152" s="1765">
        <v>0</v>
      </c>
      <c r="AQ2152" s="1765">
        <v>0</v>
      </c>
      <c r="AR2152" s="1765">
        <v>0</v>
      </c>
      <c r="AS2152" s="1765">
        <v>0</v>
      </c>
      <c r="AT2152" s="1765">
        <v>0</v>
      </c>
      <c r="AU2152" s="1765">
        <v>0</v>
      </c>
      <c r="AV2152" s="1765">
        <v>0</v>
      </c>
      <c r="AW2152" s="1765">
        <v>0</v>
      </c>
      <c r="AX2152" s="1765">
        <v>0</v>
      </c>
    </row>
    <row r="2153" spans="1:50" s="1143" customFormat="1" x14ac:dyDescent="0.2">
      <c r="A2153" s="1143" t="s">
        <v>412</v>
      </c>
      <c r="B2153" s="1509" t="s">
        <v>71</v>
      </c>
      <c r="C2153" s="1509" t="s">
        <v>343</v>
      </c>
      <c r="D2153" s="1509" t="s">
        <v>460</v>
      </c>
      <c r="E2153" s="1765">
        <v>5</v>
      </c>
      <c r="F2153" s="1765">
        <v>0</v>
      </c>
      <c r="G2153" s="1765">
        <v>0</v>
      </c>
      <c r="H2153" s="1765">
        <v>0</v>
      </c>
      <c r="I2153" s="1765">
        <v>0</v>
      </c>
      <c r="J2153" s="1765">
        <v>0</v>
      </c>
      <c r="K2153" s="1765">
        <v>0</v>
      </c>
      <c r="L2153" s="1765">
        <v>0</v>
      </c>
      <c r="M2153" s="1765">
        <v>0</v>
      </c>
      <c r="N2153" s="1765">
        <v>0</v>
      </c>
      <c r="O2153" s="1765">
        <v>0</v>
      </c>
      <c r="P2153" s="1765">
        <v>0</v>
      </c>
      <c r="Q2153" s="1765">
        <v>0</v>
      </c>
      <c r="R2153" s="1765">
        <v>0</v>
      </c>
      <c r="S2153" s="1765">
        <v>0</v>
      </c>
      <c r="T2153" s="1765">
        <v>0</v>
      </c>
      <c r="U2153" s="1765">
        <v>0</v>
      </c>
      <c r="V2153" s="1765">
        <v>0</v>
      </c>
      <c r="W2153" s="1765">
        <v>0</v>
      </c>
      <c r="X2153" s="1765">
        <v>0</v>
      </c>
      <c r="Y2153" s="1765">
        <v>0</v>
      </c>
      <c r="Z2153" s="1765">
        <v>0</v>
      </c>
      <c r="AA2153" s="1765">
        <v>0</v>
      </c>
      <c r="AB2153" s="1765">
        <v>0</v>
      </c>
      <c r="AC2153" s="1765">
        <v>0</v>
      </c>
      <c r="AD2153" s="1765">
        <v>0</v>
      </c>
      <c r="AE2153" s="1765">
        <v>0</v>
      </c>
      <c r="AF2153" s="1765">
        <v>0</v>
      </c>
      <c r="AG2153" s="1765">
        <v>0</v>
      </c>
      <c r="AH2153" s="1765">
        <v>0</v>
      </c>
      <c r="AI2153" s="1765">
        <v>0</v>
      </c>
      <c r="AJ2153" s="1765">
        <v>0</v>
      </c>
      <c r="AK2153" s="1765">
        <v>0</v>
      </c>
      <c r="AL2153" s="1765">
        <v>0</v>
      </c>
      <c r="AM2153" s="1765">
        <v>0</v>
      </c>
      <c r="AN2153" s="1765">
        <v>0</v>
      </c>
      <c r="AO2153" s="1765">
        <v>0</v>
      </c>
      <c r="AP2153" s="1765">
        <v>0</v>
      </c>
      <c r="AQ2153" s="1765">
        <v>0</v>
      </c>
      <c r="AR2153" s="1765">
        <v>0</v>
      </c>
      <c r="AS2153" s="1765">
        <v>0</v>
      </c>
      <c r="AT2153" s="1765">
        <v>0</v>
      </c>
      <c r="AU2153" s="1765">
        <v>0</v>
      </c>
      <c r="AV2153" s="1765">
        <v>0</v>
      </c>
      <c r="AW2153" s="1765">
        <v>0</v>
      </c>
      <c r="AX2153" s="1765">
        <v>0</v>
      </c>
    </row>
    <row r="2154" spans="1:50" s="1143" customFormat="1" x14ac:dyDescent="0.2">
      <c r="A2154" s="1143" t="s">
        <v>412</v>
      </c>
      <c r="B2154" s="1509" t="s">
        <v>71</v>
      </c>
      <c r="C2154" s="1509" t="s">
        <v>345</v>
      </c>
      <c r="D2154" s="1509" t="s">
        <v>460</v>
      </c>
      <c r="E2154" s="1765">
        <v>5</v>
      </c>
      <c r="F2154" s="1765">
        <v>0</v>
      </c>
      <c r="G2154" s="1765">
        <v>0</v>
      </c>
      <c r="H2154" s="1765">
        <v>0</v>
      </c>
      <c r="I2154" s="1765">
        <v>0</v>
      </c>
      <c r="J2154" s="1765">
        <v>0</v>
      </c>
      <c r="K2154" s="1765">
        <v>0</v>
      </c>
      <c r="L2154" s="1765">
        <v>0</v>
      </c>
      <c r="M2154" s="1765">
        <v>0</v>
      </c>
      <c r="N2154" s="1765">
        <v>0</v>
      </c>
      <c r="O2154" s="1765">
        <v>0</v>
      </c>
      <c r="P2154" s="1765">
        <v>0</v>
      </c>
      <c r="Q2154" s="1765">
        <v>0</v>
      </c>
      <c r="R2154" s="1765">
        <v>0</v>
      </c>
      <c r="S2154" s="1765">
        <v>0</v>
      </c>
      <c r="T2154" s="1765">
        <v>0</v>
      </c>
      <c r="U2154" s="1765">
        <v>0</v>
      </c>
      <c r="V2154" s="1765">
        <v>0</v>
      </c>
      <c r="W2154" s="1765">
        <v>0</v>
      </c>
      <c r="X2154" s="1765">
        <v>0</v>
      </c>
      <c r="Y2154" s="1765">
        <v>0</v>
      </c>
      <c r="Z2154" s="1765">
        <v>0</v>
      </c>
      <c r="AA2154" s="1765">
        <v>0</v>
      </c>
      <c r="AB2154" s="1765">
        <v>0</v>
      </c>
      <c r="AC2154" s="1765">
        <v>0</v>
      </c>
      <c r="AD2154" s="1765">
        <v>0</v>
      </c>
      <c r="AE2154" s="1765">
        <v>0</v>
      </c>
      <c r="AF2154" s="1765">
        <v>0</v>
      </c>
      <c r="AG2154" s="1765">
        <v>0</v>
      </c>
      <c r="AH2154" s="1765">
        <v>0</v>
      </c>
      <c r="AI2154" s="1765">
        <v>0</v>
      </c>
      <c r="AJ2154" s="1765">
        <v>0</v>
      </c>
      <c r="AK2154" s="1765">
        <v>0</v>
      </c>
      <c r="AL2154" s="1765">
        <v>0</v>
      </c>
      <c r="AM2154" s="1765">
        <v>0</v>
      </c>
      <c r="AN2154" s="1765">
        <v>0</v>
      </c>
      <c r="AO2154" s="1765">
        <v>0</v>
      </c>
      <c r="AP2154" s="1765">
        <v>0</v>
      </c>
      <c r="AQ2154" s="1765">
        <v>0</v>
      </c>
      <c r="AR2154" s="1765">
        <v>0</v>
      </c>
      <c r="AS2154" s="1765">
        <v>0</v>
      </c>
      <c r="AT2154" s="1765">
        <v>0</v>
      </c>
      <c r="AU2154" s="1765">
        <v>0</v>
      </c>
      <c r="AV2154" s="1765">
        <v>0</v>
      </c>
      <c r="AW2154" s="1765">
        <v>0</v>
      </c>
      <c r="AX2154" s="1765">
        <v>0</v>
      </c>
    </row>
    <row r="2155" spans="1:50" s="1143" customFormat="1" x14ac:dyDescent="0.2">
      <c r="A2155" s="1143" t="s">
        <v>412</v>
      </c>
      <c r="B2155" s="1509" t="s">
        <v>71</v>
      </c>
      <c r="C2155" s="1509" t="s">
        <v>346</v>
      </c>
      <c r="D2155" s="1509" t="s">
        <v>460</v>
      </c>
      <c r="E2155" s="1765">
        <v>5</v>
      </c>
      <c r="F2155" s="1765">
        <v>0</v>
      </c>
      <c r="G2155" s="1765">
        <v>0</v>
      </c>
      <c r="H2155" s="1765">
        <v>0</v>
      </c>
      <c r="I2155" s="1765">
        <v>0</v>
      </c>
      <c r="J2155" s="1765">
        <v>0</v>
      </c>
      <c r="K2155" s="1765">
        <v>0</v>
      </c>
      <c r="L2155" s="1765">
        <v>0</v>
      </c>
      <c r="M2155" s="1765">
        <v>0</v>
      </c>
      <c r="N2155" s="1765">
        <v>0</v>
      </c>
      <c r="O2155" s="1765">
        <v>0</v>
      </c>
      <c r="P2155" s="1765">
        <v>0</v>
      </c>
      <c r="Q2155" s="1765">
        <v>0</v>
      </c>
      <c r="R2155" s="1765">
        <v>0</v>
      </c>
      <c r="S2155" s="1765">
        <v>0</v>
      </c>
      <c r="T2155" s="1765">
        <v>0</v>
      </c>
      <c r="U2155" s="1765">
        <v>0</v>
      </c>
      <c r="V2155" s="1765">
        <v>0</v>
      </c>
      <c r="W2155" s="1765">
        <v>0</v>
      </c>
      <c r="X2155" s="1765">
        <v>0</v>
      </c>
      <c r="Y2155" s="1765">
        <v>0</v>
      </c>
      <c r="Z2155" s="1765">
        <v>0</v>
      </c>
      <c r="AA2155" s="1765">
        <v>0</v>
      </c>
      <c r="AB2155" s="1765">
        <v>0</v>
      </c>
      <c r="AC2155" s="1765">
        <v>0</v>
      </c>
      <c r="AD2155" s="1765">
        <v>0</v>
      </c>
      <c r="AE2155" s="1765">
        <v>0</v>
      </c>
      <c r="AF2155" s="1765">
        <v>0</v>
      </c>
      <c r="AG2155" s="1765">
        <v>0</v>
      </c>
      <c r="AH2155" s="1765">
        <v>0</v>
      </c>
      <c r="AI2155" s="1765">
        <v>0</v>
      </c>
      <c r="AJ2155" s="1765">
        <v>0</v>
      </c>
      <c r="AK2155" s="1765">
        <v>0</v>
      </c>
      <c r="AL2155" s="1765">
        <v>0</v>
      </c>
      <c r="AM2155" s="1765">
        <v>0</v>
      </c>
      <c r="AN2155" s="1765">
        <v>0</v>
      </c>
      <c r="AO2155" s="1765">
        <v>0</v>
      </c>
      <c r="AP2155" s="1765">
        <v>0</v>
      </c>
      <c r="AQ2155" s="1765">
        <v>0</v>
      </c>
      <c r="AR2155" s="1765">
        <v>0</v>
      </c>
      <c r="AS2155" s="1765">
        <v>0</v>
      </c>
      <c r="AT2155" s="1765">
        <v>0</v>
      </c>
      <c r="AU2155" s="1765">
        <v>0</v>
      </c>
      <c r="AV2155" s="1765">
        <v>0</v>
      </c>
      <c r="AW2155" s="1765">
        <v>0</v>
      </c>
      <c r="AX2155" s="1765">
        <v>0</v>
      </c>
    </row>
    <row r="2156" spans="1:50" s="1143" customFormat="1" x14ac:dyDescent="0.2">
      <c r="A2156" s="1143" t="s">
        <v>412</v>
      </c>
      <c r="B2156" s="1509" t="s">
        <v>71</v>
      </c>
      <c r="C2156" s="1509" t="s">
        <v>173</v>
      </c>
      <c r="D2156" s="1509" t="s">
        <v>163</v>
      </c>
      <c r="E2156" s="1765">
        <v>0</v>
      </c>
      <c r="F2156" s="1765">
        <v>0</v>
      </c>
      <c r="G2156" s="1765">
        <v>0</v>
      </c>
      <c r="H2156" s="1765">
        <v>0</v>
      </c>
      <c r="I2156" s="1765">
        <v>0</v>
      </c>
      <c r="J2156" s="1765">
        <v>0</v>
      </c>
      <c r="K2156" s="1765">
        <v>0</v>
      </c>
      <c r="L2156" s="1765">
        <v>0</v>
      </c>
      <c r="M2156" s="1765">
        <v>0</v>
      </c>
      <c r="N2156" s="1765">
        <v>0</v>
      </c>
      <c r="O2156" s="1765">
        <v>0</v>
      </c>
      <c r="P2156" s="1765">
        <v>0</v>
      </c>
      <c r="Q2156" s="1765">
        <v>0</v>
      </c>
      <c r="R2156" s="1765">
        <v>0</v>
      </c>
      <c r="S2156" s="1765">
        <v>0</v>
      </c>
      <c r="T2156" s="1765">
        <v>0</v>
      </c>
      <c r="U2156" s="1765">
        <v>0</v>
      </c>
      <c r="V2156" s="1765">
        <v>0</v>
      </c>
      <c r="W2156" s="1765">
        <v>0</v>
      </c>
      <c r="X2156" s="1765">
        <v>0</v>
      </c>
      <c r="Y2156" s="1765">
        <v>0</v>
      </c>
      <c r="Z2156" s="1765">
        <v>0</v>
      </c>
      <c r="AA2156" s="1765">
        <v>0</v>
      </c>
      <c r="AB2156" s="1765">
        <v>0</v>
      </c>
      <c r="AC2156" s="1765">
        <v>0</v>
      </c>
      <c r="AD2156" s="1765">
        <v>0</v>
      </c>
      <c r="AE2156" s="1765">
        <v>0</v>
      </c>
      <c r="AF2156" s="1765">
        <v>0</v>
      </c>
      <c r="AG2156" s="1765">
        <v>0</v>
      </c>
      <c r="AH2156" s="1765">
        <v>0</v>
      </c>
      <c r="AI2156" s="1765">
        <v>0</v>
      </c>
      <c r="AJ2156" s="1765">
        <v>0</v>
      </c>
      <c r="AK2156" s="1765">
        <v>0</v>
      </c>
      <c r="AL2156" s="1765">
        <v>0</v>
      </c>
      <c r="AM2156" s="1765">
        <v>0</v>
      </c>
      <c r="AN2156" s="1765">
        <v>0</v>
      </c>
      <c r="AO2156" s="1765">
        <v>0</v>
      </c>
      <c r="AP2156" s="1765">
        <v>0</v>
      </c>
      <c r="AQ2156" s="1765">
        <v>0</v>
      </c>
      <c r="AR2156" s="1765">
        <v>0</v>
      </c>
      <c r="AS2156" s="1765">
        <v>0</v>
      </c>
      <c r="AT2156" s="1765">
        <v>0</v>
      </c>
      <c r="AU2156" s="1765">
        <v>0</v>
      </c>
      <c r="AV2156" s="1765">
        <v>0</v>
      </c>
      <c r="AW2156" s="1765">
        <v>0</v>
      </c>
      <c r="AX2156" s="1765">
        <v>0</v>
      </c>
    </row>
    <row r="2157" spans="1:50" s="1143" customFormat="1" x14ac:dyDescent="0.2">
      <c r="A2157" s="1143" t="s">
        <v>412</v>
      </c>
      <c r="B2157" s="1509" t="s">
        <v>71</v>
      </c>
      <c r="C2157" s="1509" t="s">
        <v>343</v>
      </c>
      <c r="D2157" s="1509" t="s">
        <v>163</v>
      </c>
      <c r="E2157" s="1765">
        <v>2</v>
      </c>
      <c r="F2157" s="1765">
        <v>0</v>
      </c>
      <c r="G2157" s="1765">
        <v>0</v>
      </c>
      <c r="H2157" s="1765">
        <v>0</v>
      </c>
      <c r="I2157" s="1765">
        <v>0</v>
      </c>
      <c r="J2157" s="1765">
        <v>0</v>
      </c>
      <c r="K2157" s="1765">
        <v>0</v>
      </c>
      <c r="L2157" s="1765">
        <v>0</v>
      </c>
      <c r="M2157" s="1765">
        <v>0</v>
      </c>
      <c r="N2157" s="1765">
        <v>0</v>
      </c>
      <c r="O2157" s="1765">
        <v>0</v>
      </c>
      <c r="P2157" s="1765">
        <v>0</v>
      </c>
      <c r="Q2157" s="1765">
        <v>0</v>
      </c>
      <c r="R2157" s="1765">
        <v>0</v>
      </c>
      <c r="S2157" s="1765">
        <v>0</v>
      </c>
      <c r="T2157" s="1765">
        <v>0</v>
      </c>
      <c r="U2157" s="1765">
        <v>0</v>
      </c>
      <c r="V2157" s="1765">
        <v>0</v>
      </c>
      <c r="W2157" s="1765">
        <v>0</v>
      </c>
      <c r="X2157" s="1765">
        <v>0</v>
      </c>
      <c r="Y2157" s="1765">
        <v>0</v>
      </c>
      <c r="Z2157" s="1765">
        <v>0</v>
      </c>
      <c r="AA2157" s="1765">
        <v>0</v>
      </c>
      <c r="AB2157" s="1765">
        <v>0</v>
      </c>
      <c r="AC2157" s="1765">
        <v>0</v>
      </c>
      <c r="AD2157" s="1765">
        <v>0</v>
      </c>
      <c r="AE2157" s="1765">
        <v>0</v>
      </c>
      <c r="AF2157" s="1765">
        <v>0</v>
      </c>
      <c r="AG2157" s="1765">
        <v>0</v>
      </c>
      <c r="AH2157" s="1765">
        <v>0</v>
      </c>
      <c r="AI2157" s="1765">
        <v>0</v>
      </c>
      <c r="AJ2157" s="1765">
        <v>0</v>
      </c>
      <c r="AK2157" s="1765">
        <v>0</v>
      </c>
      <c r="AL2157" s="1765">
        <v>0</v>
      </c>
      <c r="AM2157" s="1765">
        <v>0</v>
      </c>
      <c r="AN2157" s="1765">
        <v>0</v>
      </c>
      <c r="AO2157" s="1765">
        <v>0</v>
      </c>
      <c r="AP2157" s="1765">
        <v>0</v>
      </c>
      <c r="AQ2157" s="1765">
        <v>0</v>
      </c>
      <c r="AR2157" s="1765">
        <v>0</v>
      </c>
      <c r="AS2157" s="1765">
        <v>0</v>
      </c>
      <c r="AT2157" s="1765">
        <v>0</v>
      </c>
      <c r="AU2157" s="1765">
        <v>0</v>
      </c>
      <c r="AV2157" s="1765">
        <v>0</v>
      </c>
      <c r="AW2157" s="1765">
        <v>0</v>
      </c>
      <c r="AX2157" s="1765">
        <v>0</v>
      </c>
    </row>
    <row r="2158" spans="1:50" s="1143" customFormat="1" x14ac:dyDescent="0.2">
      <c r="A2158" s="1143" t="s">
        <v>412</v>
      </c>
      <c r="B2158" s="1509" t="s">
        <v>71</v>
      </c>
      <c r="C2158" s="1509" t="s">
        <v>345</v>
      </c>
      <c r="D2158" s="1509" t="s">
        <v>163</v>
      </c>
      <c r="E2158" s="1765">
        <v>2</v>
      </c>
      <c r="F2158" s="1765">
        <v>0</v>
      </c>
      <c r="G2158" s="1765">
        <v>0</v>
      </c>
      <c r="H2158" s="1765">
        <v>0</v>
      </c>
      <c r="I2158" s="1765">
        <v>0</v>
      </c>
      <c r="J2158" s="1765">
        <v>0</v>
      </c>
      <c r="K2158" s="1765">
        <v>0</v>
      </c>
      <c r="L2158" s="1765">
        <v>0</v>
      </c>
      <c r="M2158" s="1765">
        <v>0</v>
      </c>
      <c r="N2158" s="1765">
        <v>0</v>
      </c>
      <c r="O2158" s="1765">
        <v>0</v>
      </c>
      <c r="P2158" s="1765">
        <v>0</v>
      </c>
      <c r="Q2158" s="1765">
        <v>0</v>
      </c>
      <c r="R2158" s="1765">
        <v>0</v>
      </c>
      <c r="S2158" s="1765">
        <v>0</v>
      </c>
      <c r="T2158" s="1765">
        <v>0</v>
      </c>
      <c r="U2158" s="1765">
        <v>0</v>
      </c>
      <c r="V2158" s="1765">
        <v>0</v>
      </c>
      <c r="W2158" s="1765">
        <v>0</v>
      </c>
      <c r="X2158" s="1765">
        <v>0</v>
      </c>
      <c r="Y2158" s="1765">
        <v>0</v>
      </c>
      <c r="Z2158" s="1765">
        <v>0</v>
      </c>
      <c r="AA2158" s="1765">
        <v>0</v>
      </c>
      <c r="AB2158" s="1765">
        <v>0</v>
      </c>
      <c r="AC2158" s="1765">
        <v>0</v>
      </c>
      <c r="AD2158" s="1765">
        <v>0</v>
      </c>
      <c r="AE2158" s="1765">
        <v>0</v>
      </c>
      <c r="AF2158" s="1765">
        <v>0</v>
      </c>
      <c r="AG2158" s="1765">
        <v>0</v>
      </c>
      <c r="AH2158" s="1765">
        <v>0</v>
      </c>
      <c r="AI2158" s="1765">
        <v>0</v>
      </c>
      <c r="AJ2158" s="1765">
        <v>0</v>
      </c>
      <c r="AK2158" s="1765">
        <v>0</v>
      </c>
      <c r="AL2158" s="1765">
        <v>0</v>
      </c>
      <c r="AM2158" s="1765">
        <v>0</v>
      </c>
      <c r="AN2158" s="1765">
        <v>0</v>
      </c>
      <c r="AO2158" s="1765">
        <v>0</v>
      </c>
      <c r="AP2158" s="1765">
        <v>0</v>
      </c>
      <c r="AQ2158" s="1765">
        <v>0</v>
      </c>
      <c r="AR2158" s="1765">
        <v>0</v>
      </c>
      <c r="AS2158" s="1765">
        <v>0</v>
      </c>
      <c r="AT2158" s="1765">
        <v>0</v>
      </c>
      <c r="AU2158" s="1765">
        <v>0</v>
      </c>
      <c r="AV2158" s="1765">
        <v>0</v>
      </c>
      <c r="AW2158" s="1765">
        <v>0</v>
      </c>
      <c r="AX2158" s="1765">
        <v>0</v>
      </c>
    </row>
    <row r="2159" spans="1:50" s="1143" customFormat="1" x14ac:dyDescent="0.2">
      <c r="A2159" s="1143" t="s">
        <v>412</v>
      </c>
      <c r="B2159" s="1509" t="s">
        <v>71</v>
      </c>
      <c r="C2159" s="1509" t="s">
        <v>346</v>
      </c>
      <c r="D2159" s="1509" t="s">
        <v>163</v>
      </c>
      <c r="E2159" s="1765">
        <v>2</v>
      </c>
      <c r="F2159" s="1765">
        <v>0</v>
      </c>
      <c r="G2159" s="1765">
        <v>0</v>
      </c>
      <c r="H2159" s="1765">
        <v>0</v>
      </c>
      <c r="I2159" s="1765">
        <v>0</v>
      </c>
      <c r="J2159" s="1765">
        <v>0</v>
      </c>
      <c r="K2159" s="1765">
        <v>0</v>
      </c>
      <c r="L2159" s="1765">
        <v>0</v>
      </c>
      <c r="M2159" s="1765">
        <v>0</v>
      </c>
      <c r="N2159" s="1765">
        <v>0</v>
      </c>
      <c r="O2159" s="1765">
        <v>0</v>
      </c>
      <c r="P2159" s="1765">
        <v>0</v>
      </c>
      <c r="Q2159" s="1765">
        <v>0</v>
      </c>
      <c r="R2159" s="1765">
        <v>0</v>
      </c>
      <c r="S2159" s="1765">
        <v>0</v>
      </c>
      <c r="T2159" s="1765">
        <v>0</v>
      </c>
      <c r="U2159" s="1765">
        <v>0</v>
      </c>
      <c r="V2159" s="1765">
        <v>0</v>
      </c>
      <c r="W2159" s="1765">
        <v>0</v>
      </c>
      <c r="X2159" s="1765">
        <v>0</v>
      </c>
      <c r="Y2159" s="1765">
        <v>0</v>
      </c>
      <c r="Z2159" s="1765">
        <v>0</v>
      </c>
      <c r="AA2159" s="1765">
        <v>0</v>
      </c>
      <c r="AB2159" s="1765">
        <v>0</v>
      </c>
      <c r="AC2159" s="1765">
        <v>0</v>
      </c>
      <c r="AD2159" s="1765">
        <v>0</v>
      </c>
      <c r="AE2159" s="1765">
        <v>0</v>
      </c>
      <c r="AF2159" s="1765">
        <v>0</v>
      </c>
      <c r="AG2159" s="1765">
        <v>0</v>
      </c>
      <c r="AH2159" s="1765">
        <v>0</v>
      </c>
      <c r="AI2159" s="1765">
        <v>0</v>
      </c>
      <c r="AJ2159" s="1765">
        <v>0</v>
      </c>
      <c r="AK2159" s="1765">
        <v>0</v>
      </c>
      <c r="AL2159" s="1765">
        <v>0</v>
      </c>
      <c r="AM2159" s="1765">
        <v>0</v>
      </c>
      <c r="AN2159" s="1765">
        <v>0</v>
      </c>
      <c r="AO2159" s="1765">
        <v>0</v>
      </c>
      <c r="AP2159" s="1765">
        <v>0</v>
      </c>
      <c r="AQ2159" s="1765">
        <v>0</v>
      </c>
      <c r="AR2159" s="1765">
        <v>0</v>
      </c>
      <c r="AS2159" s="1765">
        <v>0</v>
      </c>
      <c r="AT2159" s="1765">
        <v>0</v>
      </c>
      <c r="AU2159" s="1765">
        <v>0</v>
      </c>
      <c r="AV2159" s="1765">
        <v>0</v>
      </c>
      <c r="AW2159" s="1765">
        <v>0</v>
      </c>
      <c r="AX2159" s="1765">
        <v>0</v>
      </c>
    </row>
    <row r="2160" spans="1:50" s="1143" customFormat="1" x14ac:dyDescent="0.2">
      <c r="A2160" s="1143" t="s">
        <v>412</v>
      </c>
      <c r="B2160" s="1509" t="s">
        <v>71</v>
      </c>
      <c r="C2160" s="1509" t="s">
        <v>173</v>
      </c>
      <c r="D2160" s="1509" t="s">
        <v>465</v>
      </c>
      <c r="E2160" s="1765">
        <v>0</v>
      </c>
      <c r="F2160" s="1765">
        <v>0</v>
      </c>
      <c r="G2160" s="1765">
        <v>0</v>
      </c>
      <c r="H2160" s="1765">
        <v>0</v>
      </c>
      <c r="I2160" s="1765">
        <v>0</v>
      </c>
      <c r="J2160" s="1765">
        <v>0</v>
      </c>
      <c r="K2160" s="1765">
        <v>0</v>
      </c>
      <c r="L2160" s="1765">
        <v>0</v>
      </c>
      <c r="M2160" s="1765">
        <v>0</v>
      </c>
      <c r="N2160" s="1765">
        <v>0</v>
      </c>
      <c r="O2160" s="1765">
        <v>0</v>
      </c>
      <c r="P2160" s="1765">
        <v>0</v>
      </c>
      <c r="Q2160" s="1765">
        <v>0</v>
      </c>
      <c r="R2160" s="1765">
        <v>0</v>
      </c>
      <c r="S2160" s="1765">
        <v>0</v>
      </c>
      <c r="T2160" s="1765">
        <v>0</v>
      </c>
      <c r="U2160" s="1765">
        <v>0</v>
      </c>
      <c r="V2160" s="1765">
        <v>0</v>
      </c>
      <c r="W2160" s="1765">
        <v>0</v>
      </c>
      <c r="X2160" s="1765">
        <v>0</v>
      </c>
      <c r="Y2160" s="1765">
        <v>0</v>
      </c>
      <c r="Z2160" s="1765">
        <v>0</v>
      </c>
      <c r="AA2160" s="1765">
        <v>0</v>
      </c>
      <c r="AB2160" s="1765">
        <v>0</v>
      </c>
      <c r="AC2160" s="1765">
        <v>0</v>
      </c>
      <c r="AD2160" s="1765">
        <v>0</v>
      </c>
      <c r="AE2160" s="1765">
        <v>0</v>
      </c>
      <c r="AF2160" s="1765">
        <v>0</v>
      </c>
      <c r="AG2160" s="1765">
        <v>0</v>
      </c>
      <c r="AH2160" s="1765">
        <v>0</v>
      </c>
      <c r="AI2160" s="1765">
        <v>0</v>
      </c>
      <c r="AJ2160" s="1765">
        <v>0</v>
      </c>
      <c r="AK2160" s="1765">
        <v>0</v>
      </c>
      <c r="AL2160" s="1765">
        <v>0</v>
      </c>
      <c r="AM2160" s="1765">
        <v>0</v>
      </c>
      <c r="AN2160" s="1765">
        <v>0</v>
      </c>
      <c r="AO2160" s="1765">
        <v>0</v>
      </c>
      <c r="AP2160" s="1765">
        <v>0</v>
      </c>
      <c r="AQ2160" s="1765">
        <v>0</v>
      </c>
      <c r="AR2160" s="1765">
        <v>0</v>
      </c>
      <c r="AS2160" s="1765">
        <v>0</v>
      </c>
      <c r="AT2160" s="1765">
        <v>0</v>
      </c>
      <c r="AU2160" s="1765">
        <v>0</v>
      </c>
      <c r="AV2160" s="1765">
        <v>0</v>
      </c>
      <c r="AW2160" s="1765">
        <v>0</v>
      </c>
      <c r="AX2160" s="1765">
        <v>0</v>
      </c>
    </row>
    <row r="2161" spans="1:50" s="1143" customFormat="1" x14ac:dyDescent="0.2">
      <c r="A2161" s="1143" t="s">
        <v>412</v>
      </c>
      <c r="B2161" s="1509" t="s">
        <v>71</v>
      </c>
      <c r="C2161" s="1509" t="s">
        <v>343</v>
      </c>
      <c r="D2161" s="1509" t="s">
        <v>465</v>
      </c>
      <c r="E2161" s="1765">
        <v>0</v>
      </c>
      <c r="F2161" s="1765">
        <v>0</v>
      </c>
      <c r="G2161" s="1765">
        <v>0</v>
      </c>
      <c r="H2161" s="1765">
        <v>0</v>
      </c>
      <c r="I2161" s="1765">
        <v>0</v>
      </c>
      <c r="J2161" s="1765">
        <v>0</v>
      </c>
      <c r="K2161" s="1765">
        <v>0</v>
      </c>
      <c r="L2161" s="1765">
        <v>0</v>
      </c>
      <c r="M2161" s="1765">
        <v>0</v>
      </c>
      <c r="N2161" s="1765">
        <v>0</v>
      </c>
      <c r="O2161" s="1765">
        <v>0</v>
      </c>
      <c r="P2161" s="1765">
        <v>0</v>
      </c>
      <c r="Q2161" s="1765">
        <v>0</v>
      </c>
      <c r="R2161" s="1765">
        <v>0</v>
      </c>
      <c r="S2161" s="1765">
        <v>0</v>
      </c>
      <c r="T2161" s="1765">
        <v>0</v>
      </c>
      <c r="U2161" s="1765">
        <v>0</v>
      </c>
      <c r="V2161" s="1765">
        <v>0</v>
      </c>
      <c r="W2161" s="1765">
        <v>0</v>
      </c>
      <c r="X2161" s="1765">
        <v>0</v>
      </c>
      <c r="Y2161" s="1765">
        <v>0</v>
      </c>
      <c r="Z2161" s="1765">
        <v>0</v>
      </c>
      <c r="AA2161" s="1765">
        <v>0</v>
      </c>
      <c r="AB2161" s="1765">
        <v>0</v>
      </c>
      <c r="AC2161" s="1765">
        <v>0</v>
      </c>
      <c r="AD2161" s="1765">
        <v>0</v>
      </c>
      <c r="AE2161" s="1765">
        <v>0</v>
      </c>
      <c r="AF2161" s="1765">
        <v>0</v>
      </c>
      <c r="AG2161" s="1765">
        <v>0</v>
      </c>
      <c r="AH2161" s="1765">
        <v>0</v>
      </c>
      <c r="AI2161" s="1765">
        <v>0</v>
      </c>
      <c r="AJ2161" s="1765">
        <v>0</v>
      </c>
      <c r="AK2161" s="1765">
        <v>0</v>
      </c>
      <c r="AL2161" s="1765">
        <v>0</v>
      </c>
      <c r="AM2161" s="1765">
        <v>0</v>
      </c>
      <c r="AN2161" s="1765">
        <v>0</v>
      </c>
      <c r="AO2161" s="1765">
        <v>0</v>
      </c>
      <c r="AP2161" s="1765">
        <v>0</v>
      </c>
      <c r="AQ2161" s="1765">
        <v>0</v>
      </c>
      <c r="AR2161" s="1765">
        <v>0</v>
      </c>
      <c r="AS2161" s="1765">
        <v>0</v>
      </c>
      <c r="AT2161" s="1765">
        <v>0</v>
      </c>
      <c r="AU2161" s="1765">
        <v>0</v>
      </c>
      <c r="AV2161" s="1765">
        <v>0</v>
      </c>
      <c r="AW2161" s="1765">
        <v>0</v>
      </c>
      <c r="AX2161" s="1765">
        <v>0</v>
      </c>
    </row>
    <row r="2162" spans="1:50" s="1143" customFormat="1" x14ac:dyDescent="0.2">
      <c r="A2162" s="1143" t="s">
        <v>412</v>
      </c>
      <c r="B2162" s="1509" t="s">
        <v>71</v>
      </c>
      <c r="C2162" s="1509" t="s">
        <v>345</v>
      </c>
      <c r="D2162" s="1509" t="s">
        <v>465</v>
      </c>
      <c r="E2162" s="1765">
        <v>0</v>
      </c>
      <c r="F2162" s="1765">
        <v>0</v>
      </c>
      <c r="G2162" s="1765">
        <v>0</v>
      </c>
      <c r="H2162" s="1765">
        <v>0</v>
      </c>
      <c r="I2162" s="1765">
        <v>0</v>
      </c>
      <c r="J2162" s="1765">
        <v>0</v>
      </c>
      <c r="K2162" s="1765">
        <v>0</v>
      </c>
      <c r="L2162" s="1765">
        <v>0</v>
      </c>
      <c r="M2162" s="1765">
        <v>0</v>
      </c>
      <c r="N2162" s="1765">
        <v>0</v>
      </c>
      <c r="O2162" s="1765">
        <v>0</v>
      </c>
      <c r="P2162" s="1765">
        <v>0</v>
      </c>
      <c r="Q2162" s="1765">
        <v>0</v>
      </c>
      <c r="R2162" s="1765">
        <v>0</v>
      </c>
      <c r="S2162" s="1765">
        <v>0</v>
      </c>
      <c r="T2162" s="1765">
        <v>0</v>
      </c>
      <c r="U2162" s="1765">
        <v>0</v>
      </c>
      <c r="V2162" s="1765">
        <v>0</v>
      </c>
      <c r="W2162" s="1765">
        <v>0</v>
      </c>
      <c r="X2162" s="1765">
        <v>0</v>
      </c>
      <c r="Y2162" s="1765">
        <v>0</v>
      </c>
      <c r="Z2162" s="1765">
        <v>0</v>
      </c>
      <c r="AA2162" s="1765">
        <v>0</v>
      </c>
      <c r="AB2162" s="1765">
        <v>0</v>
      </c>
      <c r="AC2162" s="1765">
        <v>0</v>
      </c>
      <c r="AD2162" s="1765">
        <v>0</v>
      </c>
      <c r="AE2162" s="1765">
        <v>0</v>
      </c>
      <c r="AF2162" s="1765">
        <v>0</v>
      </c>
      <c r="AG2162" s="1765">
        <v>0</v>
      </c>
      <c r="AH2162" s="1765">
        <v>0</v>
      </c>
      <c r="AI2162" s="1765">
        <v>0</v>
      </c>
      <c r="AJ2162" s="1765">
        <v>0</v>
      </c>
      <c r="AK2162" s="1765">
        <v>0</v>
      </c>
      <c r="AL2162" s="1765">
        <v>0</v>
      </c>
      <c r="AM2162" s="1765">
        <v>0</v>
      </c>
      <c r="AN2162" s="1765">
        <v>0</v>
      </c>
      <c r="AO2162" s="1765">
        <v>0</v>
      </c>
      <c r="AP2162" s="1765">
        <v>0</v>
      </c>
      <c r="AQ2162" s="1765">
        <v>0</v>
      </c>
      <c r="AR2162" s="1765">
        <v>0</v>
      </c>
      <c r="AS2162" s="1765">
        <v>0</v>
      </c>
      <c r="AT2162" s="1765">
        <v>0</v>
      </c>
      <c r="AU2162" s="1765">
        <v>0</v>
      </c>
      <c r="AV2162" s="1765">
        <v>0</v>
      </c>
      <c r="AW2162" s="1765">
        <v>0</v>
      </c>
      <c r="AX2162" s="1765">
        <v>0</v>
      </c>
    </row>
    <row r="2163" spans="1:50" s="1143" customFormat="1" x14ac:dyDescent="0.2">
      <c r="A2163" s="1143" t="s">
        <v>412</v>
      </c>
      <c r="B2163" s="1509" t="s">
        <v>71</v>
      </c>
      <c r="C2163" s="1509" t="s">
        <v>346</v>
      </c>
      <c r="D2163" s="1509" t="s">
        <v>465</v>
      </c>
      <c r="E2163" s="1765">
        <v>0</v>
      </c>
      <c r="F2163" s="1765">
        <v>0</v>
      </c>
      <c r="G2163" s="1765">
        <v>0</v>
      </c>
      <c r="H2163" s="1765">
        <v>0</v>
      </c>
      <c r="I2163" s="1765">
        <v>0</v>
      </c>
      <c r="J2163" s="1765">
        <v>0</v>
      </c>
      <c r="K2163" s="1765">
        <v>0</v>
      </c>
      <c r="L2163" s="1765">
        <v>0</v>
      </c>
      <c r="M2163" s="1765">
        <v>0</v>
      </c>
      <c r="N2163" s="1765">
        <v>0</v>
      </c>
      <c r="O2163" s="1765">
        <v>0</v>
      </c>
      <c r="P2163" s="1765">
        <v>0</v>
      </c>
      <c r="Q2163" s="1765">
        <v>0</v>
      </c>
      <c r="R2163" s="1765">
        <v>0</v>
      </c>
      <c r="S2163" s="1765">
        <v>0</v>
      </c>
      <c r="T2163" s="1765">
        <v>0</v>
      </c>
      <c r="U2163" s="1765">
        <v>0</v>
      </c>
      <c r="V2163" s="1765">
        <v>0</v>
      </c>
      <c r="W2163" s="1765">
        <v>0</v>
      </c>
      <c r="X2163" s="1765">
        <v>0</v>
      </c>
      <c r="Y2163" s="1765">
        <v>0</v>
      </c>
      <c r="Z2163" s="1765">
        <v>0</v>
      </c>
      <c r="AA2163" s="1765">
        <v>0</v>
      </c>
      <c r="AB2163" s="1765">
        <v>0</v>
      </c>
      <c r="AC2163" s="1765">
        <v>0</v>
      </c>
      <c r="AD2163" s="1765">
        <v>0</v>
      </c>
      <c r="AE2163" s="1765">
        <v>0</v>
      </c>
      <c r="AF2163" s="1765">
        <v>0</v>
      </c>
      <c r="AG2163" s="1765">
        <v>0</v>
      </c>
      <c r="AH2163" s="1765">
        <v>0</v>
      </c>
      <c r="AI2163" s="1765">
        <v>0</v>
      </c>
      <c r="AJ2163" s="1765">
        <v>0</v>
      </c>
      <c r="AK2163" s="1765">
        <v>0</v>
      </c>
      <c r="AL2163" s="1765">
        <v>0</v>
      </c>
      <c r="AM2163" s="1765">
        <v>0</v>
      </c>
      <c r="AN2163" s="1765">
        <v>0</v>
      </c>
      <c r="AO2163" s="1765">
        <v>0</v>
      </c>
      <c r="AP2163" s="1765">
        <v>0</v>
      </c>
      <c r="AQ2163" s="1765">
        <v>0</v>
      </c>
      <c r="AR2163" s="1765">
        <v>0</v>
      </c>
      <c r="AS2163" s="1765">
        <v>0</v>
      </c>
      <c r="AT2163" s="1765">
        <v>0</v>
      </c>
      <c r="AU2163" s="1765">
        <v>0</v>
      </c>
      <c r="AV2163" s="1765">
        <v>0</v>
      </c>
      <c r="AW2163" s="1765">
        <v>0</v>
      </c>
      <c r="AX2163" s="1765">
        <v>0</v>
      </c>
    </row>
    <row r="2164" spans="1:50" s="1143" customFormat="1" x14ac:dyDescent="0.2">
      <c r="A2164" s="1143" t="s">
        <v>412</v>
      </c>
      <c r="B2164" s="1509" t="s">
        <v>71</v>
      </c>
      <c r="C2164" s="1509" t="s">
        <v>173</v>
      </c>
      <c r="D2164" s="1509" t="s">
        <v>433</v>
      </c>
      <c r="E2164" s="1765">
        <v>0</v>
      </c>
      <c r="F2164" s="1765">
        <v>0</v>
      </c>
      <c r="G2164" s="1765">
        <v>1</v>
      </c>
      <c r="H2164" s="1765">
        <v>0</v>
      </c>
      <c r="I2164" s="1765">
        <v>0</v>
      </c>
      <c r="J2164" s="1765">
        <v>0</v>
      </c>
      <c r="K2164" s="1765">
        <v>0</v>
      </c>
      <c r="L2164" s="1765">
        <v>0</v>
      </c>
      <c r="M2164" s="1765">
        <v>0</v>
      </c>
      <c r="N2164" s="1765">
        <v>0</v>
      </c>
      <c r="O2164" s="1765">
        <v>0</v>
      </c>
      <c r="P2164" s="1765">
        <v>0</v>
      </c>
      <c r="Q2164" s="1765">
        <v>0</v>
      </c>
      <c r="R2164" s="1765">
        <v>0</v>
      </c>
      <c r="S2164" s="1765">
        <v>0</v>
      </c>
      <c r="T2164" s="1765">
        <v>0</v>
      </c>
      <c r="U2164" s="1765">
        <v>0</v>
      </c>
      <c r="V2164" s="1765">
        <v>0</v>
      </c>
      <c r="W2164" s="1765">
        <v>0</v>
      </c>
      <c r="X2164" s="1765">
        <v>0</v>
      </c>
      <c r="Y2164" s="1765">
        <v>0</v>
      </c>
      <c r="Z2164" s="1765">
        <v>0</v>
      </c>
      <c r="AA2164" s="1765">
        <v>0</v>
      </c>
      <c r="AB2164" s="1765">
        <v>0</v>
      </c>
      <c r="AC2164" s="1765">
        <v>0</v>
      </c>
      <c r="AD2164" s="1765">
        <v>0</v>
      </c>
      <c r="AE2164" s="1765">
        <v>0</v>
      </c>
      <c r="AF2164" s="1765">
        <v>0</v>
      </c>
      <c r="AG2164" s="1765">
        <v>0</v>
      </c>
      <c r="AH2164" s="1765">
        <v>0</v>
      </c>
      <c r="AI2164" s="1765">
        <v>0</v>
      </c>
      <c r="AJ2164" s="1765">
        <v>0</v>
      </c>
      <c r="AK2164" s="1765">
        <v>0</v>
      </c>
      <c r="AL2164" s="1765">
        <v>0</v>
      </c>
      <c r="AM2164" s="1765">
        <v>0</v>
      </c>
      <c r="AN2164" s="1765">
        <v>0</v>
      </c>
      <c r="AO2164" s="1765">
        <v>0</v>
      </c>
      <c r="AP2164" s="1765">
        <v>0</v>
      </c>
      <c r="AQ2164" s="1765">
        <v>0</v>
      </c>
      <c r="AR2164" s="1765">
        <v>0</v>
      </c>
      <c r="AS2164" s="1765">
        <v>0</v>
      </c>
      <c r="AT2164" s="1765">
        <v>0</v>
      </c>
      <c r="AU2164" s="1765">
        <v>0</v>
      </c>
      <c r="AV2164" s="1765">
        <v>0</v>
      </c>
      <c r="AW2164" s="1765">
        <v>0</v>
      </c>
      <c r="AX2164" s="1765">
        <v>0</v>
      </c>
    </row>
    <row r="2165" spans="1:50" s="1143" customFormat="1" x14ac:dyDescent="0.2">
      <c r="A2165" s="1143" t="s">
        <v>412</v>
      </c>
      <c r="B2165" s="1509" t="s">
        <v>71</v>
      </c>
      <c r="C2165" s="1509" t="s">
        <v>343</v>
      </c>
      <c r="D2165" s="1509" t="s">
        <v>433</v>
      </c>
      <c r="E2165" s="1765">
        <v>0</v>
      </c>
      <c r="F2165" s="1765">
        <v>0</v>
      </c>
      <c r="G2165" s="1765">
        <v>1</v>
      </c>
      <c r="H2165" s="1765">
        <v>0</v>
      </c>
      <c r="I2165" s="1765">
        <v>0</v>
      </c>
      <c r="J2165" s="1765">
        <v>0</v>
      </c>
      <c r="K2165" s="1765">
        <v>0</v>
      </c>
      <c r="L2165" s="1765">
        <v>0</v>
      </c>
      <c r="M2165" s="1765">
        <v>0</v>
      </c>
      <c r="N2165" s="1765">
        <v>0</v>
      </c>
      <c r="O2165" s="1765">
        <v>0</v>
      </c>
      <c r="P2165" s="1765">
        <v>0</v>
      </c>
      <c r="Q2165" s="1765">
        <v>0</v>
      </c>
      <c r="R2165" s="1765">
        <v>0</v>
      </c>
      <c r="S2165" s="1765">
        <v>0</v>
      </c>
      <c r="T2165" s="1765">
        <v>0</v>
      </c>
      <c r="U2165" s="1765">
        <v>0</v>
      </c>
      <c r="V2165" s="1765">
        <v>0</v>
      </c>
      <c r="W2165" s="1765">
        <v>0</v>
      </c>
      <c r="X2165" s="1765">
        <v>0</v>
      </c>
      <c r="Y2165" s="1765">
        <v>0</v>
      </c>
      <c r="Z2165" s="1765">
        <v>0</v>
      </c>
      <c r="AA2165" s="1765">
        <v>0</v>
      </c>
      <c r="AB2165" s="1765">
        <v>0</v>
      </c>
      <c r="AC2165" s="1765">
        <v>0</v>
      </c>
      <c r="AD2165" s="1765">
        <v>0</v>
      </c>
      <c r="AE2165" s="1765">
        <v>0</v>
      </c>
      <c r="AF2165" s="1765">
        <v>0</v>
      </c>
      <c r="AG2165" s="1765">
        <v>0</v>
      </c>
      <c r="AH2165" s="1765">
        <v>0</v>
      </c>
      <c r="AI2165" s="1765">
        <v>0</v>
      </c>
      <c r="AJ2165" s="1765">
        <v>0</v>
      </c>
      <c r="AK2165" s="1765">
        <v>0</v>
      </c>
      <c r="AL2165" s="1765">
        <v>0</v>
      </c>
      <c r="AM2165" s="1765">
        <v>0</v>
      </c>
      <c r="AN2165" s="1765">
        <v>0</v>
      </c>
      <c r="AO2165" s="1765">
        <v>0</v>
      </c>
      <c r="AP2165" s="1765">
        <v>0</v>
      </c>
      <c r="AQ2165" s="1765">
        <v>0</v>
      </c>
      <c r="AR2165" s="1765">
        <v>0</v>
      </c>
      <c r="AS2165" s="1765">
        <v>0</v>
      </c>
      <c r="AT2165" s="1765">
        <v>0</v>
      </c>
      <c r="AU2165" s="1765">
        <v>0</v>
      </c>
      <c r="AV2165" s="1765">
        <v>0</v>
      </c>
      <c r="AW2165" s="1765">
        <v>0</v>
      </c>
      <c r="AX2165" s="1765">
        <v>0</v>
      </c>
    </row>
    <row r="2166" spans="1:50" s="1143" customFormat="1" x14ac:dyDescent="0.2">
      <c r="A2166" s="1143" t="s">
        <v>412</v>
      </c>
      <c r="B2166" s="1509" t="s">
        <v>71</v>
      </c>
      <c r="C2166" s="1509" t="s">
        <v>345</v>
      </c>
      <c r="D2166" s="1509" t="s">
        <v>433</v>
      </c>
      <c r="E2166" s="1765">
        <v>0</v>
      </c>
      <c r="F2166" s="1765">
        <v>0</v>
      </c>
      <c r="G2166" s="1765">
        <v>1</v>
      </c>
      <c r="H2166" s="1765">
        <v>0</v>
      </c>
      <c r="I2166" s="1765">
        <v>0</v>
      </c>
      <c r="J2166" s="1765">
        <v>0</v>
      </c>
      <c r="K2166" s="1765">
        <v>0</v>
      </c>
      <c r="L2166" s="1765">
        <v>0</v>
      </c>
      <c r="M2166" s="1765">
        <v>0</v>
      </c>
      <c r="N2166" s="1765">
        <v>0</v>
      </c>
      <c r="O2166" s="1765">
        <v>0</v>
      </c>
      <c r="P2166" s="1765">
        <v>0</v>
      </c>
      <c r="Q2166" s="1765">
        <v>0</v>
      </c>
      <c r="R2166" s="1765">
        <v>0</v>
      </c>
      <c r="S2166" s="1765">
        <v>0</v>
      </c>
      <c r="T2166" s="1765">
        <v>0</v>
      </c>
      <c r="U2166" s="1765">
        <v>0</v>
      </c>
      <c r="V2166" s="1765">
        <v>0</v>
      </c>
      <c r="W2166" s="1765">
        <v>0</v>
      </c>
      <c r="X2166" s="1765">
        <v>0</v>
      </c>
      <c r="Y2166" s="1765">
        <v>0</v>
      </c>
      <c r="Z2166" s="1765">
        <v>0</v>
      </c>
      <c r="AA2166" s="1765">
        <v>0</v>
      </c>
      <c r="AB2166" s="1765">
        <v>0</v>
      </c>
      <c r="AC2166" s="1765">
        <v>0</v>
      </c>
      <c r="AD2166" s="1765">
        <v>0</v>
      </c>
      <c r="AE2166" s="1765">
        <v>0</v>
      </c>
      <c r="AF2166" s="1765">
        <v>0</v>
      </c>
      <c r="AG2166" s="1765">
        <v>0</v>
      </c>
      <c r="AH2166" s="1765">
        <v>0</v>
      </c>
      <c r="AI2166" s="1765">
        <v>0</v>
      </c>
      <c r="AJ2166" s="1765">
        <v>0</v>
      </c>
      <c r="AK2166" s="1765">
        <v>0</v>
      </c>
      <c r="AL2166" s="1765">
        <v>0</v>
      </c>
      <c r="AM2166" s="1765">
        <v>0</v>
      </c>
      <c r="AN2166" s="1765">
        <v>0</v>
      </c>
      <c r="AO2166" s="1765">
        <v>0</v>
      </c>
      <c r="AP2166" s="1765">
        <v>0</v>
      </c>
      <c r="AQ2166" s="1765">
        <v>0</v>
      </c>
      <c r="AR2166" s="1765">
        <v>0</v>
      </c>
      <c r="AS2166" s="1765">
        <v>0</v>
      </c>
      <c r="AT2166" s="1765">
        <v>0</v>
      </c>
      <c r="AU2166" s="1765">
        <v>0</v>
      </c>
      <c r="AV2166" s="1765">
        <v>0</v>
      </c>
      <c r="AW2166" s="1765">
        <v>0</v>
      </c>
      <c r="AX2166" s="1765">
        <v>0</v>
      </c>
    </row>
    <row r="2167" spans="1:50" s="1143" customFormat="1" x14ac:dyDescent="0.2">
      <c r="A2167" s="1143" t="s">
        <v>412</v>
      </c>
      <c r="B2167" s="1509" t="s">
        <v>71</v>
      </c>
      <c r="C2167" s="1509" t="s">
        <v>346</v>
      </c>
      <c r="D2167" s="1509" t="s">
        <v>433</v>
      </c>
      <c r="E2167" s="1765">
        <v>0</v>
      </c>
      <c r="F2167" s="1765">
        <v>0</v>
      </c>
      <c r="G2167" s="1765">
        <v>1</v>
      </c>
      <c r="H2167" s="1765">
        <v>0</v>
      </c>
      <c r="I2167" s="1765">
        <v>0</v>
      </c>
      <c r="J2167" s="1765">
        <v>0</v>
      </c>
      <c r="K2167" s="1765">
        <v>0</v>
      </c>
      <c r="L2167" s="1765">
        <v>0</v>
      </c>
      <c r="M2167" s="1765">
        <v>0</v>
      </c>
      <c r="N2167" s="1765">
        <v>0</v>
      </c>
      <c r="O2167" s="1765">
        <v>0</v>
      </c>
      <c r="P2167" s="1765">
        <v>0</v>
      </c>
      <c r="Q2167" s="1765">
        <v>0</v>
      </c>
      <c r="R2167" s="1765">
        <v>0</v>
      </c>
      <c r="S2167" s="1765">
        <v>0</v>
      </c>
      <c r="T2167" s="1765">
        <v>0</v>
      </c>
      <c r="U2167" s="1765">
        <v>0</v>
      </c>
      <c r="V2167" s="1765">
        <v>0</v>
      </c>
      <c r="W2167" s="1765">
        <v>0</v>
      </c>
      <c r="X2167" s="1765">
        <v>0</v>
      </c>
      <c r="Y2167" s="1765">
        <v>0</v>
      </c>
      <c r="Z2167" s="1765">
        <v>0</v>
      </c>
      <c r="AA2167" s="1765">
        <v>0</v>
      </c>
      <c r="AB2167" s="1765">
        <v>0</v>
      </c>
      <c r="AC2167" s="1765">
        <v>0</v>
      </c>
      <c r="AD2167" s="1765">
        <v>0</v>
      </c>
      <c r="AE2167" s="1765">
        <v>0</v>
      </c>
      <c r="AF2167" s="1765">
        <v>0</v>
      </c>
      <c r="AG2167" s="1765">
        <v>0</v>
      </c>
      <c r="AH2167" s="1765">
        <v>0</v>
      </c>
      <c r="AI2167" s="1765">
        <v>0</v>
      </c>
      <c r="AJ2167" s="1765">
        <v>0</v>
      </c>
      <c r="AK2167" s="1765">
        <v>0</v>
      </c>
      <c r="AL2167" s="1765">
        <v>0</v>
      </c>
      <c r="AM2167" s="1765">
        <v>0</v>
      </c>
      <c r="AN2167" s="1765">
        <v>0</v>
      </c>
      <c r="AO2167" s="1765">
        <v>0</v>
      </c>
      <c r="AP2167" s="1765">
        <v>0</v>
      </c>
      <c r="AQ2167" s="1765">
        <v>0</v>
      </c>
      <c r="AR2167" s="1765">
        <v>0</v>
      </c>
      <c r="AS2167" s="1765">
        <v>0</v>
      </c>
      <c r="AT2167" s="1765">
        <v>0</v>
      </c>
      <c r="AU2167" s="1765">
        <v>0</v>
      </c>
      <c r="AV2167" s="1765">
        <v>0</v>
      </c>
      <c r="AW2167" s="1765">
        <v>0</v>
      </c>
      <c r="AX2167" s="1765">
        <v>0</v>
      </c>
    </row>
    <row r="2168" spans="1:50" s="1143" customFormat="1" x14ac:dyDescent="0.2">
      <c r="A2168" s="1143" t="s">
        <v>412</v>
      </c>
      <c r="B2168" s="1509" t="s">
        <v>71</v>
      </c>
      <c r="C2168" s="1509" t="s">
        <v>173</v>
      </c>
      <c r="D2168" s="1509" t="s">
        <v>434</v>
      </c>
      <c r="E2168" s="1765">
        <v>0</v>
      </c>
      <c r="F2168" s="1765">
        <v>0</v>
      </c>
      <c r="G2168" s="1765">
        <v>0</v>
      </c>
      <c r="H2168" s="1765">
        <v>0</v>
      </c>
      <c r="I2168" s="1765">
        <v>0</v>
      </c>
      <c r="J2168" s="1765">
        <v>0</v>
      </c>
      <c r="K2168" s="1765">
        <v>0</v>
      </c>
      <c r="L2168" s="1765">
        <v>0</v>
      </c>
      <c r="M2168" s="1765">
        <v>0</v>
      </c>
      <c r="N2168" s="1765">
        <v>0</v>
      </c>
      <c r="O2168" s="1765">
        <v>0</v>
      </c>
      <c r="P2168" s="1765">
        <v>0</v>
      </c>
      <c r="Q2168" s="1765">
        <v>0</v>
      </c>
      <c r="R2168" s="1765">
        <v>0</v>
      </c>
      <c r="S2168" s="1765">
        <v>0</v>
      </c>
      <c r="T2168" s="1765">
        <v>0</v>
      </c>
      <c r="U2168" s="1765">
        <v>0</v>
      </c>
      <c r="V2168" s="1765">
        <v>0</v>
      </c>
      <c r="W2168" s="1765">
        <v>0</v>
      </c>
      <c r="X2168" s="1765">
        <v>0</v>
      </c>
      <c r="Y2168" s="1765">
        <v>0</v>
      </c>
      <c r="Z2168" s="1765">
        <v>0</v>
      </c>
      <c r="AA2168" s="1765">
        <v>0</v>
      </c>
      <c r="AB2168" s="1765">
        <v>0</v>
      </c>
      <c r="AC2168" s="1765">
        <v>0</v>
      </c>
      <c r="AD2168" s="1765">
        <v>0</v>
      </c>
      <c r="AE2168" s="1765">
        <v>0</v>
      </c>
      <c r="AF2168" s="1765">
        <v>0</v>
      </c>
      <c r="AG2168" s="1765">
        <v>0</v>
      </c>
      <c r="AH2168" s="1765">
        <v>0</v>
      </c>
      <c r="AI2168" s="1765">
        <v>0</v>
      </c>
      <c r="AJ2168" s="1765">
        <v>0</v>
      </c>
      <c r="AK2168" s="1765">
        <v>0</v>
      </c>
      <c r="AL2168" s="1765">
        <v>0</v>
      </c>
      <c r="AM2168" s="1765">
        <v>0</v>
      </c>
      <c r="AN2168" s="1765">
        <v>0</v>
      </c>
      <c r="AO2168" s="1765">
        <v>0</v>
      </c>
      <c r="AP2168" s="1765">
        <v>0</v>
      </c>
      <c r="AQ2168" s="1765">
        <v>0</v>
      </c>
      <c r="AR2168" s="1765">
        <v>0</v>
      </c>
      <c r="AS2168" s="1765">
        <v>0</v>
      </c>
      <c r="AT2168" s="1765">
        <v>1.1000000000000001</v>
      </c>
      <c r="AU2168" s="1765">
        <v>0</v>
      </c>
      <c r="AV2168" s="1765">
        <v>0</v>
      </c>
      <c r="AW2168" s="1765">
        <v>0</v>
      </c>
      <c r="AX2168" s="1765">
        <v>0</v>
      </c>
    </row>
    <row r="2169" spans="1:50" s="1143" customFormat="1" x14ac:dyDescent="0.2">
      <c r="A2169" s="1143" t="s">
        <v>412</v>
      </c>
      <c r="B2169" s="1509" t="s">
        <v>71</v>
      </c>
      <c r="C2169" s="1509" t="s">
        <v>343</v>
      </c>
      <c r="D2169" s="1509" t="s">
        <v>434</v>
      </c>
      <c r="E2169" s="1765">
        <v>0</v>
      </c>
      <c r="F2169" s="1765">
        <v>0</v>
      </c>
      <c r="G2169" s="1765">
        <v>0</v>
      </c>
      <c r="H2169" s="1765">
        <v>0</v>
      </c>
      <c r="I2169" s="1765">
        <v>0</v>
      </c>
      <c r="J2169" s="1765">
        <v>0</v>
      </c>
      <c r="K2169" s="1765">
        <v>0</v>
      </c>
      <c r="L2169" s="1765">
        <v>0</v>
      </c>
      <c r="M2169" s="1765">
        <v>0</v>
      </c>
      <c r="N2169" s="1765">
        <v>0</v>
      </c>
      <c r="O2169" s="1765">
        <v>0</v>
      </c>
      <c r="P2169" s="1765">
        <v>0</v>
      </c>
      <c r="Q2169" s="1765">
        <v>0</v>
      </c>
      <c r="R2169" s="1765">
        <v>0</v>
      </c>
      <c r="S2169" s="1765">
        <v>0</v>
      </c>
      <c r="T2169" s="1765">
        <v>0</v>
      </c>
      <c r="U2169" s="1765">
        <v>0</v>
      </c>
      <c r="V2169" s="1765">
        <v>0</v>
      </c>
      <c r="W2169" s="1765">
        <v>0</v>
      </c>
      <c r="X2169" s="1765">
        <v>0</v>
      </c>
      <c r="Y2169" s="1765">
        <v>0</v>
      </c>
      <c r="Z2169" s="1765">
        <v>0</v>
      </c>
      <c r="AA2169" s="1765">
        <v>0</v>
      </c>
      <c r="AB2169" s="1765">
        <v>0</v>
      </c>
      <c r="AC2169" s="1765">
        <v>0</v>
      </c>
      <c r="AD2169" s="1765">
        <v>0</v>
      </c>
      <c r="AE2169" s="1765">
        <v>0</v>
      </c>
      <c r="AF2169" s="1765">
        <v>0</v>
      </c>
      <c r="AG2169" s="1765">
        <v>0</v>
      </c>
      <c r="AH2169" s="1765">
        <v>0</v>
      </c>
      <c r="AI2169" s="1765">
        <v>0</v>
      </c>
      <c r="AJ2169" s="1765">
        <v>0</v>
      </c>
      <c r="AK2169" s="1765">
        <v>0</v>
      </c>
      <c r="AL2169" s="1765">
        <v>0</v>
      </c>
      <c r="AM2169" s="1765">
        <v>0</v>
      </c>
      <c r="AN2169" s="1765">
        <v>0</v>
      </c>
      <c r="AO2169" s="1765">
        <v>0</v>
      </c>
      <c r="AP2169" s="1765">
        <v>0</v>
      </c>
      <c r="AQ2169" s="1765">
        <v>0</v>
      </c>
      <c r="AR2169" s="1765">
        <v>0</v>
      </c>
      <c r="AS2169" s="1765">
        <v>0</v>
      </c>
      <c r="AT2169" s="1765">
        <v>1</v>
      </c>
      <c r="AU2169" s="1765">
        <v>0</v>
      </c>
      <c r="AV2169" s="1765">
        <v>0</v>
      </c>
      <c r="AW2169" s="1765">
        <v>0</v>
      </c>
      <c r="AX2169" s="1765">
        <v>0</v>
      </c>
    </row>
    <row r="2170" spans="1:50" s="1143" customFormat="1" x14ac:dyDescent="0.2">
      <c r="A2170" s="1143" t="s">
        <v>412</v>
      </c>
      <c r="B2170" s="1509" t="s">
        <v>71</v>
      </c>
      <c r="C2170" s="1509" t="s">
        <v>345</v>
      </c>
      <c r="D2170" s="1509" t="s">
        <v>434</v>
      </c>
      <c r="E2170" s="1765">
        <v>0</v>
      </c>
      <c r="F2170" s="1765">
        <v>0</v>
      </c>
      <c r="G2170" s="1765">
        <v>0</v>
      </c>
      <c r="H2170" s="1765">
        <v>0</v>
      </c>
      <c r="I2170" s="1765">
        <v>0</v>
      </c>
      <c r="J2170" s="1765">
        <v>0</v>
      </c>
      <c r="K2170" s="1765">
        <v>0</v>
      </c>
      <c r="L2170" s="1765">
        <v>0</v>
      </c>
      <c r="M2170" s="1765">
        <v>0</v>
      </c>
      <c r="N2170" s="1765">
        <v>0</v>
      </c>
      <c r="O2170" s="1765">
        <v>0</v>
      </c>
      <c r="P2170" s="1765">
        <v>0</v>
      </c>
      <c r="Q2170" s="1765">
        <v>0</v>
      </c>
      <c r="R2170" s="1765">
        <v>0</v>
      </c>
      <c r="S2170" s="1765">
        <v>0</v>
      </c>
      <c r="T2170" s="1765">
        <v>0</v>
      </c>
      <c r="U2170" s="1765">
        <v>0</v>
      </c>
      <c r="V2170" s="1765">
        <v>0</v>
      </c>
      <c r="W2170" s="1765">
        <v>0</v>
      </c>
      <c r="X2170" s="1765">
        <v>0</v>
      </c>
      <c r="Y2170" s="1765">
        <v>0</v>
      </c>
      <c r="Z2170" s="1765">
        <v>0</v>
      </c>
      <c r="AA2170" s="1765">
        <v>0</v>
      </c>
      <c r="AB2170" s="1765">
        <v>0</v>
      </c>
      <c r="AC2170" s="1765">
        <v>0</v>
      </c>
      <c r="AD2170" s="1765">
        <v>0</v>
      </c>
      <c r="AE2170" s="1765">
        <v>0</v>
      </c>
      <c r="AF2170" s="1765">
        <v>0</v>
      </c>
      <c r="AG2170" s="1765">
        <v>0</v>
      </c>
      <c r="AH2170" s="1765">
        <v>0</v>
      </c>
      <c r="AI2170" s="1765">
        <v>0</v>
      </c>
      <c r="AJ2170" s="1765">
        <v>0</v>
      </c>
      <c r="AK2170" s="1765">
        <v>0</v>
      </c>
      <c r="AL2170" s="1765">
        <v>0</v>
      </c>
      <c r="AM2170" s="1765">
        <v>0</v>
      </c>
      <c r="AN2170" s="1765">
        <v>0</v>
      </c>
      <c r="AO2170" s="1765">
        <v>0</v>
      </c>
      <c r="AP2170" s="1765">
        <v>0</v>
      </c>
      <c r="AQ2170" s="1765">
        <v>0</v>
      </c>
      <c r="AR2170" s="1765">
        <v>0</v>
      </c>
      <c r="AS2170" s="1765">
        <v>0</v>
      </c>
      <c r="AT2170" s="1765">
        <v>1.5</v>
      </c>
      <c r="AU2170" s="1765">
        <v>0</v>
      </c>
      <c r="AV2170" s="1765">
        <v>0</v>
      </c>
      <c r="AW2170" s="1765">
        <v>0</v>
      </c>
      <c r="AX2170" s="1765">
        <v>0</v>
      </c>
    </row>
    <row r="2171" spans="1:50" s="1143" customFormat="1" x14ac:dyDescent="0.2">
      <c r="A2171" s="1143" t="s">
        <v>412</v>
      </c>
      <c r="B2171" s="1509" t="s">
        <v>71</v>
      </c>
      <c r="C2171" s="1509" t="s">
        <v>346</v>
      </c>
      <c r="D2171" s="1509" t="s">
        <v>434</v>
      </c>
      <c r="E2171" s="1765">
        <v>0</v>
      </c>
      <c r="F2171" s="1765">
        <v>0</v>
      </c>
      <c r="G2171" s="1765">
        <v>0</v>
      </c>
      <c r="H2171" s="1765">
        <v>0</v>
      </c>
      <c r="I2171" s="1765">
        <v>0</v>
      </c>
      <c r="J2171" s="1765">
        <v>0</v>
      </c>
      <c r="K2171" s="1765">
        <v>0</v>
      </c>
      <c r="L2171" s="1765">
        <v>0</v>
      </c>
      <c r="M2171" s="1765">
        <v>0</v>
      </c>
      <c r="N2171" s="1765">
        <v>0</v>
      </c>
      <c r="O2171" s="1765">
        <v>0</v>
      </c>
      <c r="P2171" s="1765">
        <v>0</v>
      </c>
      <c r="Q2171" s="1765">
        <v>0</v>
      </c>
      <c r="R2171" s="1765">
        <v>0</v>
      </c>
      <c r="S2171" s="1765">
        <v>0</v>
      </c>
      <c r="T2171" s="1765">
        <v>0</v>
      </c>
      <c r="U2171" s="1765">
        <v>0</v>
      </c>
      <c r="V2171" s="1765">
        <v>0</v>
      </c>
      <c r="W2171" s="1765">
        <v>0</v>
      </c>
      <c r="X2171" s="1765">
        <v>0</v>
      </c>
      <c r="Y2171" s="1765">
        <v>0</v>
      </c>
      <c r="Z2171" s="1765">
        <v>0</v>
      </c>
      <c r="AA2171" s="1765">
        <v>0</v>
      </c>
      <c r="AB2171" s="1765">
        <v>0</v>
      </c>
      <c r="AC2171" s="1765">
        <v>0</v>
      </c>
      <c r="AD2171" s="1765">
        <v>0</v>
      </c>
      <c r="AE2171" s="1765">
        <v>0</v>
      </c>
      <c r="AF2171" s="1765">
        <v>0</v>
      </c>
      <c r="AG2171" s="1765">
        <v>0</v>
      </c>
      <c r="AH2171" s="1765">
        <v>0</v>
      </c>
      <c r="AI2171" s="1765">
        <v>0</v>
      </c>
      <c r="AJ2171" s="1765">
        <v>0</v>
      </c>
      <c r="AK2171" s="1765">
        <v>0</v>
      </c>
      <c r="AL2171" s="1765">
        <v>0</v>
      </c>
      <c r="AM2171" s="1765">
        <v>0</v>
      </c>
      <c r="AN2171" s="1765">
        <v>0</v>
      </c>
      <c r="AO2171" s="1765">
        <v>0</v>
      </c>
      <c r="AP2171" s="1765">
        <v>0</v>
      </c>
      <c r="AQ2171" s="1765">
        <v>0</v>
      </c>
      <c r="AR2171" s="1765">
        <v>0</v>
      </c>
      <c r="AS2171" s="1765">
        <v>0</v>
      </c>
      <c r="AT2171" s="1765">
        <v>1.5</v>
      </c>
      <c r="AU2171" s="1765">
        <v>0</v>
      </c>
      <c r="AV2171" s="1765">
        <v>0</v>
      </c>
      <c r="AW2171" s="1765">
        <v>0</v>
      </c>
      <c r="AX2171" s="1765">
        <v>0</v>
      </c>
    </row>
    <row r="2172" spans="1:50" s="1143" customFormat="1" x14ac:dyDescent="0.2">
      <c r="A2172" s="1143" t="s">
        <v>412</v>
      </c>
      <c r="B2172" s="1509" t="s">
        <v>71</v>
      </c>
      <c r="C2172" s="1509" t="s">
        <v>173</v>
      </c>
      <c r="D2172" s="1509" t="s">
        <v>435</v>
      </c>
      <c r="E2172" s="1765">
        <v>0</v>
      </c>
      <c r="F2172" s="1765">
        <v>0</v>
      </c>
      <c r="G2172" s="1765">
        <v>0</v>
      </c>
      <c r="H2172" s="1765">
        <v>0</v>
      </c>
      <c r="I2172" s="1765">
        <v>0</v>
      </c>
      <c r="J2172" s="1765">
        <v>0</v>
      </c>
      <c r="K2172" s="1765">
        <v>0</v>
      </c>
      <c r="L2172" s="1765">
        <v>0</v>
      </c>
      <c r="M2172" s="1765">
        <v>0</v>
      </c>
      <c r="N2172" s="1765">
        <v>0</v>
      </c>
      <c r="O2172" s="1765">
        <v>0</v>
      </c>
      <c r="P2172" s="1765">
        <v>0</v>
      </c>
      <c r="Q2172" s="1765">
        <v>0</v>
      </c>
      <c r="R2172" s="1765">
        <v>0</v>
      </c>
      <c r="S2172" s="1765">
        <v>0</v>
      </c>
      <c r="T2172" s="1765">
        <v>0</v>
      </c>
      <c r="U2172" s="1765">
        <v>0</v>
      </c>
      <c r="V2172" s="1765">
        <v>0</v>
      </c>
      <c r="W2172" s="1765">
        <v>0</v>
      </c>
      <c r="X2172" s="1765">
        <v>0</v>
      </c>
      <c r="Y2172" s="1765">
        <v>0</v>
      </c>
      <c r="Z2172" s="1765">
        <v>0</v>
      </c>
      <c r="AA2172" s="1765">
        <v>0</v>
      </c>
      <c r="AB2172" s="1765">
        <v>0</v>
      </c>
      <c r="AC2172" s="1765">
        <v>0</v>
      </c>
      <c r="AD2172" s="1765">
        <v>0</v>
      </c>
      <c r="AE2172" s="1765">
        <v>0</v>
      </c>
      <c r="AF2172" s="1765">
        <v>0</v>
      </c>
      <c r="AG2172" s="1765">
        <v>0</v>
      </c>
      <c r="AH2172" s="1765">
        <v>0</v>
      </c>
      <c r="AI2172" s="1765">
        <v>0</v>
      </c>
      <c r="AJ2172" s="1765">
        <v>0</v>
      </c>
      <c r="AK2172" s="1765">
        <v>0</v>
      </c>
      <c r="AL2172" s="1765">
        <v>0</v>
      </c>
      <c r="AM2172" s="1765">
        <v>0</v>
      </c>
      <c r="AN2172" s="1765">
        <v>0</v>
      </c>
      <c r="AO2172" s="1765">
        <v>0</v>
      </c>
      <c r="AP2172" s="1765">
        <v>0</v>
      </c>
      <c r="AQ2172" s="1765">
        <v>0</v>
      </c>
      <c r="AR2172" s="1765">
        <v>0</v>
      </c>
      <c r="AS2172" s="1765">
        <v>0</v>
      </c>
      <c r="AT2172" s="1765">
        <v>0</v>
      </c>
      <c r="AU2172" s="1765">
        <v>0</v>
      </c>
      <c r="AV2172" s="1765">
        <v>0</v>
      </c>
      <c r="AW2172" s="1765">
        <v>0</v>
      </c>
      <c r="AX2172" s="1765">
        <v>0</v>
      </c>
    </row>
    <row r="2173" spans="1:50" s="1143" customFormat="1" x14ac:dyDescent="0.2">
      <c r="A2173" s="1143" t="s">
        <v>412</v>
      </c>
      <c r="B2173" s="1509" t="s">
        <v>71</v>
      </c>
      <c r="C2173" s="1509" t="s">
        <v>343</v>
      </c>
      <c r="D2173" s="1509" t="s">
        <v>435</v>
      </c>
      <c r="E2173" s="1765">
        <v>0</v>
      </c>
      <c r="F2173" s="1765">
        <v>0</v>
      </c>
      <c r="G2173" s="1765">
        <v>0</v>
      </c>
      <c r="H2173" s="1765">
        <v>0</v>
      </c>
      <c r="I2173" s="1765">
        <v>0</v>
      </c>
      <c r="J2173" s="1765">
        <v>0</v>
      </c>
      <c r="K2173" s="1765">
        <v>0</v>
      </c>
      <c r="L2173" s="1765">
        <v>0</v>
      </c>
      <c r="M2173" s="1765">
        <v>0</v>
      </c>
      <c r="N2173" s="1765">
        <v>0</v>
      </c>
      <c r="O2173" s="1765">
        <v>0</v>
      </c>
      <c r="P2173" s="1765">
        <v>0</v>
      </c>
      <c r="Q2173" s="1765">
        <v>0</v>
      </c>
      <c r="R2173" s="1765">
        <v>0</v>
      </c>
      <c r="S2173" s="1765">
        <v>0</v>
      </c>
      <c r="T2173" s="1765">
        <v>0</v>
      </c>
      <c r="U2173" s="1765">
        <v>0</v>
      </c>
      <c r="V2173" s="1765">
        <v>0</v>
      </c>
      <c r="W2173" s="1765">
        <v>0</v>
      </c>
      <c r="X2173" s="1765">
        <v>0</v>
      </c>
      <c r="Y2173" s="1765">
        <v>0</v>
      </c>
      <c r="Z2173" s="1765">
        <v>0</v>
      </c>
      <c r="AA2173" s="1765">
        <v>0</v>
      </c>
      <c r="AB2173" s="1765">
        <v>0</v>
      </c>
      <c r="AC2173" s="1765">
        <v>0</v>
      </c>
      <c r="AD2173" s="1765">
        <v>0</v>
      </c>
      <c r="AE2173" s="1765">
        <v>0</v>
      </c>
      <c r="AF2173" s="1765">
        <v>0</v>
      </c>
      <c r="AG2173" s="1765">
        <v>0</v>
      </c>
      <c r="AH2173" s="1765">
        <v>0</v>
      </c>
      <c r="AI2173" s="1765">
        <v>0</v>
      </c>
      <c r="AJ2173" s="1765">
        <v>0</v>
      </c>
      <c r="AK2173" s="1765">
        <v>0</v>
      </c>
      <c r="AL2173" s="1765">
        <v>0</v>
      </c>
      <c r="AM2173" s="1765">
        <v>0</v>
      </c>
      <c r="AN2173" s="1765">
        <v>0</v>
      </c>
      <c r="AO2173" s="1765">
        <v>0</v>
      </c>
      <c r="AP2173" s="1765">
        <v>0</v>
      </c>
      <c r="AQ2173" s="1765">
        <v>0</v>
      </c>
      <c r="AR2173" s="1765">
        <v>0</v>
      </c>
      <c r="AS2173" s="1765">
        <v>0</v>
      </c>
      <c r="AT2173" s="1765">
        <v>0</v>
      </c>
      <c r="AU2173" s="1765">
        <v>0</v>
      </c>
      <c r="AV2173" s="1765">
        <v>0</v>
      </c>
      <c r="AW2173" s="1765">
        <v>0</v>
      </c>
      <c r="AX2173" s="1765">
        <v>0</v>
      </c>
    </row>
    <row r="2174" spans="1:50" s="1143" customFormat="1" x14ac:dyDescent="0.2">
      <c r="A2174" s="1143" t="s">
        <v>412</v>
      </c>
      <c r="B2174" s="1509" t="s">
        <v>71</v>
      </c>
      <c r="C2174" s="1509" t="s">
        <v>345</v>
      </c>
      <c r="D2174" s="1509" t="s">
        <v>435</v>
      </c>
      <c r="E2174" s="1765">
        <v>0</v>
      </c>
      <c r="F2174" s="1765">
        <v>0</v>
      </c>
      <c r="G2174" s="1765">
        <v>0</v>
      </c>
      <c r="H2174" s="1765">
        <v>0</v>
      </c>
      <c r="I2174" s="1765">
        <v>0</v>
      </c>
      <c r="J2174" s="1765">
        <v>0</v>
      </c>
      <c r="K2174" s="1765">
        <v>0</v>
      </c>
      <c r="L2174" s="1765">
        <v>0</v>
      </c>
      <c r="M2174" s="1765">
        <v>0</v>
      </c>
      <c r="N2174" s="1765">
        <v>0</v>
      </c>
      <c r="O2174" s="1765">
        <v>0</v>
      </c>
      <c r="P2174" s="1765">
        <v>0</v>
      </c>
      <c r="Q2174" s="1765">
        <v>0</v>
      </c>
      <c r="R2174" s="1765">
        <v>0</v>
      </c>
      <c r="S2174" s="1765">
        <v>0</v>
      </c>
      <c r="T2174" s="1765">
        <v>0</v>
      </c>
      <c r="U2174" s="1765">
        <v>0</v>
      </c>
      <c r="V2174" s="1765">
        <v>0</v>
      </c>
      <c r="W2174" s="1765">
        <v>0</v>
      </c>
      <c r="X2174" s="1765">
        <v>0</v>
      </c>
      <c r="Y2174" s="1765">
        <v>0</v>
      </c>
      <c r="Z2174" s="1765">
        <v>0</v>
      </c>
      <c r="AA2174" s="1765">
        <v>0</v>
      </c>
      <c r="AB2174" s="1765">
        <v>0</v>
      </c>
      <c r="AC2174" s="1765">
        <v>0</v>
      </c>
      <c r="AD2174" s="1765">
        <v>0</v>
      </c>
      <c r="AE2174" s="1765">
        <v>0</v>
      </c>
      <c r="AF2174" s="1765">
        <v>0</v>
      </c>
      <c r="AG2174" s="1765">
        <v>0</v>
      </c>
      <c r="AH2174" s="1765">
        <v>0</v>
      </c>
      <c r="AI2174" s="1765">
        <v>0</v>
      </c>
      <c r="AJ2174" s="1765">
        <v>0</v>
      </c>
      <c r="AK2174" s="1765">
        <v>0</v>
      </c>
      <c r="AL2174" s="1765">
        <v>0</v>
      </c>
      <c r="AM2174" s="1765">
        <v>0</v>
      </c>
      <c r="AN2174" s="1765">
        <v>0</v>
      </c>
      <c r="AO2174" s="1765">
        <v>0</v>
      </c>
      <c r="AP2174" s="1765">
        <v>0</v>
      </c>
      <c r="AQ2174" s="1765">
        <v>0</v>
      </c>
      <c r="AR2174" s="1765">
        <v>0</v>
      </c>
      <c r="AS2174" s="1765">
        <v>0</v>
      </c>
      <c r="AT2174" s="1765">
        <v>0</v>
      </c>
      <c r="AU2174" s="1765">
        <v>0</v>
      </c>
      <c r="AV2174" s="1765">
        <v>0</v>
      </c>
      <c r="AW2174" s="1765">
        <v>0</v>
      </c>
      <c r="AX2174" s="1765">
        <v>0</v>
      </c>
    </row>
    <row r="2175" spans="1:50" s="1143" customFormat="1" x14ac:dyDescent="0.2">
      <c r="A2175" s="1143" t="s">
        <v>412</v>
      </c>
      <c r="B2175" s="1509" t="s">
        <v>71</v>
      </c>
      <c r="C2175" s="1509" t="s">
        <v>346</v>
      </c>
      <c r="D2175" s="1509" t="s">
        <v>435</v>
      </c>
      <c r="E2175" s="1765">
        <v>0</v>
      </c>
      <c r="F2175" s="1765">
        <v>0</v>
      </c>
      <c r="G2175" s="1765">
        <v>0</v>
      </c>
      <c r="H2175" s="1765">
        <v>0</v>
      </c>
      <c r="I2175" s="1765">
        <v>0</v>
      </c>
      <c r="J2175" s="1765">
        <v>0</v>
      </c>
      <c r="K2175" s="1765">
        <v>0</v>
      </c>
      <c r="L2175" s="1765">
        <v>0</v>
      </c>
      <c r="M2175" s="1765">
        <v>0</v>
      </c>
      <c r="N2175" s="1765">
        <v>0</v>
      </c>
      <c r="O2175" s="1765">
        <v>0</v>
      </c>
      <c r="P2175" s="1765">
        <v>0</v>
      </c>
      <c r="Q2175" s="1765">
        <v>0</v>
      </c>
      <c r="R2175" s="1765">
        <v>0</v>
      </c>
      <c r="S2175" s="1765">
        <v>0</v>
      </c>
      <c r="T2175" s="1765">
        <v>0</v>
      </c>
      <c r="U2175" s="1765">
        <v>0</v>
      </c>
      <c r="V2175" s="1765">
        <v>0</v>
      </c>
      <c r="W2175" s="1765">
        <v>0</v>
      </c>
      <c r="X2175" s="1765">
        <v>0</v>
      </c>
      <c r="Y2175" s="1765">
        <v>0</v>
      </c>
      <c r="Z2175" s="1765">
        <v>0</v>
      </c>
      <c r="AA2175" s="1765">
        <v>0</v>
      </c>
      <c r="AB2175" s="1765">
        <v>0</v>
      </c>
      <c r="AC2175" s="1765">
        <v>0</v>
      </c>
      <c r="AD2175" s="1765">
        <v>0</v>
      </c>
      <c r="AE2175" s="1765">
        <v>0</v>
      </c>
      <c r="AF2175" s="1765">
        <v>0</v>
      </c>
      <c r="AG2175" s="1765">
        <v>0</v>
      </c>
      <c r="AH2175" s="1765">
        <v>0</v>
      </c>
      <c r="AI2175" s="1765">
        <v>0</v>
      </c>
      <c r="AJ2175" s="1765">
        <v>0</v>
      </c>
      <c r="AK2175" s="1765">
        <v>0</v>
      </c>
      <c r="AL2175" s="1765">
        <v>0</v>
      </c>
      <c r="AM2175" s="1765">
        <v>0</v>
      </c>
      <c r="AN2175" s="1765">
        <v>0</v>
      </c>
      <c r="AO2175" s="1765">
        <v>0</v>
      </c>
      <c r="AP2175" s="1765">
        <v>0</v>
      </c>
      <c r="AQ2175" s="1765">
        <v>0</v>
      </c>
      <c r="AR2175" s="1765">
        <v>0</v>
      </c>
      <c r="AS2175" s="1765">
        <v>0</v>
      </c>
      <c r="AT2175" s="1765">
        <v>0</v>
      </c>
      <c r="AU2175" s="1765">
        <v>0</v>
      </c>
      <c r="AV2175" s="1765">
        <v>0</v>
      </c>
      <c r="AW2175" s="1765">
        <v>0</v>
      </c>
      <c r="AX2175" s="1765">
        <v>0</v>
      </c>
    </row>
    <row r="2176" spans="1:50" s="1143" customFormat="1" x14ac:dyDescent="0.2">
      <c r="A2176" s="1143" t="s">
        <v>412</v>
      </c>
      <c r="B2176" s="1509" t="s">
        <v>71</v>
      </c>
      <c r="C2176" s="1509" t="s">
        <v>173</v>
      </c>
      <c r="D2176" s="1509" t="s">
        <v>436</v>
      </c>
      <c r="E2176" s="1765">
        <v>2.2999999999999998</v>
      </c>
      <c r="F2176" s="1765">
        <v>0</v>
      </c>
      <c r="G2176" s="1765">
        <v>0</v>
      </c>
      <c r="H2176" s="1765">
        <v>0</v>
      </c>
      <c r="I2176" s="1765">
        <v>0</v>
      </c>
      <c r="J2176" s="1765">
        <v>0</v>
      </c>
      <c r="K2176" s="1765">
        <v>0</v>
      </c>
      <c r="L2176" s="1765">
        <v>0</v>
      </c>
      <c r="M2176" s="1765">
        <v>0</v>
      </c>
      <c r="N2176" s="1765">
        <v>0</v>
      </c>
      <c r="O2176" s="1765">
        <v>0</v>
      </c>
      <c r="P2176" s="1765">
        <v>0</v>
      </c>
      <c r="Q2176" s="1765">
        <v>0</v>
      </c>
      <c r="R2176" s="1765">
        <v>0</v>
      </c>
      <c r="S2176" s="1765">
        <v>0</v>
      </c>
      <c r="T2176" s="1765">
        <v>0</v>
      </c>
      <c r="U2176" s="1765">
        <v>0</v>
      </c>
      <c r="V2176" s="1765">
        <v>0</v>
      </c>
      <c r="W2176" s="1765">
        <v>0</v>
      </c>
      <c r="X2176" s="1765">
        <v>0</v>
      </c>
      <c r="Y2176" s="1765">
        <v>0</v>
      </c>
      <c r="Z2176" s="1765">
        <v>0</v>
      </c>
      <c r="AA2176" s="1765">
        <v>0</v>
      </c>
      <c r="AB2176" s="1765">
        <v>0</v>
      </c>
      <c r="AC2176" s="1765">
        <v>0</v>
      </c>
      <c r="AD2176" s="1765">
        <v>0</v>
      </c>
      <c r="AE2176" s="1765">
        <v>0</v>
      </c>
      <c r="AF2176" s="1765">
        <v>0</v>
      </c>
      <c r="AG2176" s="1765">
        <v>0</v>
      </c>
      <c r="AH2176" s="1765">
        <v>0</v>
      </c>
      <c r="AI2176" s="1765">
        <v>0</v>
      </c>
      <c r="AJ2176" s="1765">
        <v>0</v>
      </c>
      <c r="AK2176" s="1765">
        <v>0.1</v>
      </c>
      <c r="AL2176" s="1765">
        <v>0</v>
      </c>
      <c r="AM2176" s="1765">
        <v>0</v>
      </c>
      <c r="AN2176" s="1765">
        <v>0</v>
      </c>
      <c r="AO2176" s="1765">
        <v>0</v>
      </c>
      <c r="AP2176" s="1765">
        <v>0</v>
      </c>
      <c r="AQ2176" s="1765">
        <v>0</v>
      </c>
      <c r="AR2176" s="1765">
        <v>0</v>
      </c>
      <c r="AS2176" s="1765">
        <v>0</v>
      </c>
      <c r="AT2176" s="1765">
        <v>1.7</v>
      </c>
      <c r="AU2176" s="1765">
        <v>0</v>
      </c>
      <c r="AV2176" s="1765">
        <v>0</v>
      </c>
      <c r="AW2176" s="1765">
        <v>0</v>
      </c>
      <c r="AX2176" s="1765">
        <v>0</v>
      </c>
    </row>
    <row r="2177" spans="1:50" s="1143" customFormat="1" x14ac:dyDescent="0.2">
      <c r="A2177" s="1143" t="s">
        <v>412</v>
      </c>
      <c r="B2177" s="1509" t="s">
        <v>71</v>
      </c>
      <c r="C2177" s="1509" t="s">
        <v>343</v>
      </c>
      <c r="D2177" s="1509" t="s">
        <v>436</v>
      </c>
      <c r="E2177" s="1765">
        <v>5</v>
      </c>
      <c r="F2177" s="1765">
        <v>0</v>
      </c>
      <c r="G2177" s="1765">
        <v>0</v>
      </c>
      <c r="H2177" s="1765">
        <v>2</v>
      </c>
      <c r="I2177" s="1765">
        <v>0</v>
      </c>
      <c r="J2177" s="1765">
        <v>0</v>
      </c>
      <c r="K2177" s="1765">
        <v>0</v>
      </c>
      <c r="L2177" s="1765">
        <v>0</v>
      </c>
      <c r="M2177" s="1765">
        <v>0</v>
      </c>
      <c r="N2177" s="1765">
        <v>0</v>
      </c>
      <c r="O2177" s="1765">
        <v>0</v>
      </c>
      <c r="P2177" s="1765">
        <v>0</v>
      </c>
      <c r="Q2177" s="1765">
        <v>0</v>
      </c>
      <c r="R2177" s="1765">
        <v>0</v>
      </c>
      <c r="S2177" s="1765">
        <v>0</v>
      </c>
      <c r="T2177" s="1765">
        <v>0</v>
      </c>
      <c r="U2177" s="1765">
        <v>0</v>
      </c>
      <c r="V2177" s="1765">
        <v>0</v>
      </c>
      <c r="W2177" s="1765">
        <v>0</v>
      </c>
      <c r="X2177" s="1765">
        <v>0</v>
      </c>
      <c r="Y2177" s="1765">
        <v>0</v>
      </c>
      <c r="Z2177" s="1765">
        <v>0</v>
      </c>
      <c r="AA2177" s="1765">
        <v>0</v>
      </c>
      <c r="AB2177" s="1765">
        <v>0</v>
      </c>
      <c r="AC2177" s="1765">
        <v>0</v>
      </c>
      <c r="AD2177" s="1765">
        <v>0</v>
      </c>
      <c r="AE2177" s="1765">
        <v>0</v>
      </c>
      <c r="AF2177" s="1765">
        <v>0</v>
      </c>
      <c r="AG2177" s="1765">
        <v>0</v>
      </c>
      <c r="AH2177" s="1765">
        <v>0</v>
      </c>
      <c r="AI2177" s="1765">
        <v>0</v>
      </c>
      <c r="AJ2177" s="1765">
        <v>0</v>
      </c>
      <c r="AK2177" s="1765">
        <v>0</v>
      </c>
      <c r="AL2177" s="1765">
        <v>0</v>
      </c>
      <c r="AM2177" s="1765">
        <v>0</v>
      </c>
      <c r="AN2177" s="1765">
        <v>0</v>
      </c>
      <c r="AO2177" s="1765">
        <v>0</v>
      </c>
      <c r="AP2177" s="1765">
        <v>0</v>
      </c>
      <c r="AQ2177" s="1765">
        <v>0</v>
      </c>
      <c r="AR2177" s="1765">
        <v>0</v>
      </c>
      <c r="AS2177" s="1765">
        <v>0</v>
      </c>
      <c r="AT2177" s="1765">
        <v>3</v>
      </c>
      <c r="AU2177" s="1765">
        <v>0</v>
      </c>
      <c r="AV2177" s="1765">
        <v>0</v>
      </c>
      <c r="AW2177" s="1765">
        <v>0</v>
      </c>
      <c r="AX2177" s="1765">
        <v>0</v>
      </c>
    </row>
    <row r="2178" spans="1:50" s="1143" customFormat="1" x14ac:dyDescent="0.2">
      <c r="A2178" s="1143" t="s">
        <v>412</v>
      </c>
      <c r="B2178" s="1509" t="s">
        <v>71</v>
      </c>
      <c r="C2178" s="1509" t="s">
        <v>345</v>
      </c>
      <c r="D2178" s="1509" t="s">
        <v>436</v>
      </c>
      <c r="E2178" s="1765">
        <v>5</v>
      </c>
      <c r="F2178" s="1765">
        <v>0</v>
      </c>
      <c r="G2178" s="1765">
        <v>0</v>
      </c>
      <c r="H2178" s="1765">
        <v>2</v>
      </c>
      <c r="I2178" s="1765">
        <v>0</v>
      </c>
      <c r="J2178" s="1765">
        <v>0</v>
      </c>
      <c r="K2178" s="1765">
        <v>0</v>
      </c>
      <c r="L2178" s="1765">
        <v>0</v>
      </c>
      <c r="M2178" s="1765">
        <v>0</v>
      </c>
      <c r="N2178" s="1765">
        <v>0</v>
      </c>
      <c r="O2178" s="1765">
        <v>0</v>
      </c>
      <c r="P2178" s="1765">
        <v>0</v>
      </c>
      <c r="Q2178" s="1765">
        <v>0</v>
      </c>
      <c r="R2178" s="1765">
        <v>0</v>
      </c>
      <c r="S2178" s="1765">
        <v>0</v>
      </c>
      <c r="T2178" s="1765">
        <v>0</v>
      </c>
      <c r="U2178" s="1765">
        <v>0</v>
      </c>
      <c r="V2178" s="1765">
        <v>0</v>
      </c>
      <c r="W2178" s="1765">
        <v>0</v>
      </c>
      <c r="X2178" s="1765">
        <v>0</v>
      </c>
      <c r="Y2178" s="1765">
        <v>0</v>
      </c>
      <c r="Z2178" s="1765">
        <v>0</v>
      </c>
      <c r="AA2178" s="1765">
        <v>0</v>
      </c>
      <c r="AB2178" s="1765">
        <v>0</v>
      </c>
      <c r="AC2178" s="1765">
        <v>0</v>
      </c>
      <c r="AD2178" s="1765">
        <v>0</v>
      </c>
      <c r="AE2178" s="1765">
        <v>0</v>
      </c>
      <c r="AF2178" s="1765">
        <v>0</v>
      </c>
      <c r="AG2178" s="1765">
        <v>0</v>
      </c>
      <c r="AH2178" s="1765">
        <v>0</v>
      </c>
      <c r="AI2178" s="1765">
        <v>0</v>
      </c>
      <c r="AJ2178" s="1765">
        <v>0</v>
      </c>
      <c r="AK2178" s="1765">
        <v>0</v>
      </c>
      <c r="AL2178" s="1765">
        <v>0</v>
      </c>
      <c r="AM2178" s="1765">
        <v>0</v>
      </c>
      <c r="AN2178" s="1765">
        <v>0</v>
      </c>
      <c r="AO2178" s="1765">
        <v>0</v>
      </c>
      <c r="AP2178" s="1765">
        <v>0</v>
      </c>
      <c r="AQ2178" s="1765">
        <v>0</v>
      </c>
      <c r="AR2178" s="1765">
        <v>0</v>
      </c>
      <c r="AS2178" s="1765">
        <v>0</v>
      </c>
      <c r="AT2178" s="1765">
        <v>2</v>
      </c>
      <c r="AU2178" s="1765">
        <v>0</v>
      </c>
      <c r="AV2178" s="1765">
        <v>0</v>
      </c>
      <c r="AW2178" s="1765">
        <v>0</v>
      </c>
      <c r="AX2178" s="1765">
        <v>0</v>
      </c>
    </row>
    <row r="2179" spans="1:50" s="1143" customFormat="1" x14ac:dyDescent="0.2">
      <c r="A2179" s="1143" t="s">
        <v>412</v>
      </c>
      <c r="B2179" s="1509" t="s">
        <v>71</v>
      </c>
      <c r="C2179" s="1509" t="s">
        <v>346</v>
      </c>
      <c r="D2179" s="1509" t="s">
        <v>436</v>
      </c>
      <c r="E2179" s="1765">
        <v>5</v>
      </c>
      <c r="F2179" s="1765">
        <v>0</v>
      </c>
      <c r="G2179" s="1765">
        <v>0</v>
      </c>
      <c r="H2179" s="1765">
        <v>2</v>
      </c>
      <c r="I2179" s="1765">
        <v>0</v>
      </c>
      <c r="J2179" s="1765">
        <v>0</v>
      </c>
      <c r="K2179" s="1765">
        <v>0</v>
      </c>
      <c r="L2179" s="1765">
        <v>0</v>
      </c>
      <c r="M2179" s="1765">
        <v>0</v>
      </c>
      <c r="N2179" s="1765">
        <v>0</v>
      </c>
      <c r="O2179" s="1765">
        <v>0</v>
      </c>
      <c r="P2179" s="1765">
        <v>0</v>
      </c>
      <c r="Q2179" s="1765">
        <v>0</v>
      </c>
      <c r="R2179" s="1765">
        <v>0</v>
      </c>
      <c r="S2179" s="1765">
        <v>0</v>
      </c>
      <c r="T2179" s="1765">
        <v>0</v>
      </c>
      <c r="U2179" s="1765">
        <v>0</v>
      </c>
      <c r="V2179" s="1765">
        <v>0</v>
      </c>
      <c r="W2179" s="1765">
        <v>0</v>
      </c>
      <c r="X2179" s="1765">
        <v>0</v>
      </c>
      <c r="Y2179" s="1765">
        <v>0</v>
      </c>
      <c r="Z2179" s="1765">
        <v>0</v>
      </c>
      <c r="AA2179" s="1765">
        <v>0</v>
      </c>
      <c r="AB2179" s="1765">
        <v>0</v>
      </c>
      <c r="AC2179" s="1765">
        <v>0</v>
      </c>
      <c r="AD2179" s="1765">
        <v>0</v>
      </c>
      <c r="AE2179" s="1765">
        <v>0</v>
      </c>
      <c r="AF2179" s="1765">
        <v>0</v>
      </c>
      <c r="AG2179" s="1765">
        <v>0</v>
      </c>
      <c r="AH2179" s="1765">
        <v>0</v>
      </c>
      <c r="AI2179" s="1765">
        <v>0</v>
      </c>
      <c r="AJ2179" s="1765">
        <v>0</v>
      </c>
      <c r="AK2179" s="1765">
        <v>0</v>
      </c>
      <c r="AL2179" s="1765">
        <v>0</v>
      </c>
      <c r="AM2179" s="1765">
        <v>0</v>
      </c>
      <c r="AN2179" s="1765">
        <v>0</v>
      </c>
      <c r="AO2179" s="1765">
        <v>0</v>
      </c>
      <c r="AP2179" s="1765">
        <v>0</v>
      </c>
      <c r="AQ2179" s="1765">
        <v>0</v>
      </c>
      <c r="AR2179" s="1765">
        <v>0</v>
      </c>
      <c r="AS2179" s="1765">
        <v>0</v>
      </c>
      <c r="AT2179" s="1765">
        <v>2</v>
      </c>
      <c r="AU2179" s="1765">
        <v>0</v>
      </c>
      <c r="AV2179" s="1765">
        <v>0</v>
      </c>
      <c r="AW2179" s="1765">
        <v>0</v>
      </c>
      <c r="AX2179" s="1765">
        <v>0</v>
      </c>
    </row>
    <row r="2180" spans="1:50" s="1109" customFormat="1" x14ac:dyDescent="0.2">
      <c r="A2180" s="1109" t="s">
        <v>402</v>
      </c>
      <c r="B2180" s="1562" t="s">
        <v>17</v>
      </c>
      <c r="C2180" s="1562" t="s">
        <v>173</v>
      </c>
      <c r="D2180" s="1562" t="s">
        <v>431</v>
      </c>
      <c r="E2180" s="1767">
        <v>2502.3000000000002</v>
      </c>
      <c r="F2180" s="1767">
        <v>49.3</v>
      </c>
      <c r="G2180" s="1767">
        <v>0</v>
      </c>
      <c r="H2180" s="1767">
        <v>0</v>
      </c>
      <c r="I2180" s="1767">
        <v>61.3</v>
      </c>
      <c r="J2180" s="1767">
        <v>0</v>
      </c>
      <c r="K2180" s="1767">
        <v>0</v>
      </c>
      <c r="L2180" s="1767">
        <v>0</v>
      </c>
      <c r="M2180" s="1767">
        <v>0</v>
      </c>
      <c r="N2180" s="1767">
        <v>0</v>
      </c>
      <c r="O2180" s="1767">
        <v>0</v>
      </c>
      <c r="P2180" s="1767">
        <v>0</v>
      </c>
      <c r="Q2180" s="1767">
        <v>0</v>
      </c>
      <c r="R2180" s="1767">
        <v>0</v>
      </c>
      <c r="S2180" s="1767">
        <v>0</v>
      </c>
      <c r="T2180" s="1767">
        <v>0</v>
      </c>
      <c r="U2180" s="1767">
        <v>0</v>
      </c>
      <c r="V2180" s="1767">
        <v>0</v>
      </c>
      <c r="W2180" s="1767">
        <v>0</v>
      </c>
      <c r="X2180" s="1767">
        <v>0</v>
      </c>
      <c r="Y2180" s="1767">
        <v>0</v>
      </c>
      <c r="Z2180" s="1767">
        <v>0</v>
      </c>
      <c r="AA2180" s="1767">
        <v>0</v>
      </c>
      <c r="AB2180" s="1767">
        <v>0</v>
      </c>
      <c r="AC2180" s="1767">
        <v>0</v>
      </c>
      <c r="AD2180" s="1767">
        <v>0</v>
      </c>
      <c r="AE2180" s="1767">
        <v>288.60000000000002</v>
      </c>
      <c r="AF2180" s="1767">
        <v>128.1</v>
      </c>
      <c r="AG2180" s="1767">
        <v>68.5</v>
      </c>
      <c r="AH2180" s="1767">
        <v>104.7</v>
      </c>
      <c r="AI2180" s="1767">
        <v>8</v>
      </c>
      <c r="AJ2180" s="1767">
        <v>37.299999999999997</v>
      </c>
      <c r="AK2180" s="1767">
        <v>167.9</v>
      </c>
      <c r="AL2180" s="1767">
        <v>238.9</v>
      </c>
      <c r="AM2180" s="1767">
        <v>7.7</v>
      </c>
      <c r="AN2180" s="1767">
        <v>187</v>
      </c>
      <c r="AO2180" s="1767">
        <v>0</v>
      </c>
      <c r="AP2180" s="1767">
        <v>497.5</v>
      </c>
      <c r="AQ2180" s="1767">
        <v>0</v>
      </c>
      <c r="AR2180" s="1767">
        <v>196.5</v>
      </c>
      <c r="AS2180" s="1767">
        <v>0</v>
      </c>
      <c r="AT2180" s="1767">
        <v>0</v>
      </c>
      <c r="AU2180" s="1767">
        <v>0</v>
      </c>
      <c r="AV2180" s="1767">
        <v>0</v>
      </c>
      <c r="AW2180" s="1767">
        <v>0</v>
      </c>
      <c r="AX2180" s="1767">
        <v>0</v>
      </c>
    </row>
    <row r="2181" spans="1:50" s="1109" customFormat="1" x14ac:dyDescent="0.2">
      <c r="A2181" s="1109" t="s">
        <v>402</v>
      </c>
      <c r="B2181" s="1562" t="s">
        <v>17</v>
      </c>
      <c r="C2181" s="1562" t="s">
        <v>343</v>
      </c>
      <c r="D2181" s="1562" t="s">
        <v>431</v>
      </c>
      <c r="E2181" s="1767">
        <v>2599.5</v>
      </c>
      <c r="F2181" s="1767">
        <v>55.3</v>
      </c>
      <c r="G2181" s="1767">
        <v>0</v>
      </c>
      <c r="H2181" s="1767">
        <v>0</v>
      </c>
      <c r="I2181" s="1767">
        <v>13</v>
      </c>
      <c r="J2181" s="1767">
        <v>0</v>
      </c>
      <c r="K2181" s="1767">
        <v>0</v>
      </c>
      <c r="L2181" s="1767">
        <v>0</v>
      </c>
      <c r="M2181" s="1767">
        <v>0</v>
      </c>
      <c r="N2181" s="1767">
        <v>0</v>
      </c>
      <c r="O2181" s="1767">
        <v>0</v>
      </c>
      <c r="P2181" s="1767">
        <v>0</v>
      </c>
      <c r="Q2181" s="1767">
        <v>0</v>
      </c>
      <c r="R2181" s="1767">
        <v>0</v>
      </c>
      <c r="S2181" s="1767">
        <v>0</v>
      </c>
      <c r="T2181" s="1767">
        <v>0</v>
      </c>
      <c r="U2181" s="1767">
        <v>0</v>
      </c>
      <c r="V2181" s="1767">
        <v>0</v>
      </c>
      <c r="W2181" s="1767">
        <v>0</v>
      </c>
      <c r="X2181" s="1767">
        <v>0</v>
      </c>
      <c r="Y2181" s="1767">
        <v>0</v>
      </c>
      <c r="Z2181" s="1767">
        <v>0</v>
      </c>
      <c r="AA2181" s="1767">
        <v>0</v>
      </c>
      <c r="AB2181" s="1767">
        <v>0</v>
      </c>
      <c r="AC2181" s="1767">
        <v>0</v>
      </c>
      <c r="AD2181" s="1767">
        <v>0</v>
      </c>
      <c r="AE2181" s="1767">
        <v>311.5</v>
      </c>
      <c r="AF2181" s="1767">
        <v>132.19999999999999</v>
      </c>
      <c r="AG2181" s="1767">
        <v>91</v>
      </c>
      <c r="AH2181" s="1767">
        <v>121</v>
      </c>
      <c r="AI2181" s="1767">
        <v>7</v>
      </c>
      <c r="AJ2181" s="1767">
        <v>38.5</v>
      </c>
      <c r="AK2181" s="1767">
        <v>160.4</v>
      </c>
      <c r="AL2181" s="1767">
        <v>244.7</v>
      </c>
      <c r="AM2181" s="1767">
        <v>7.7</v>
      </c>
      <c r="AN2181" s="1767">
        <v>203.1</v>
      </c>
      <c r="AO2181" s="1767">
        <v>0</v>
      </c>
      <c r="AP2181" s="1767">
        <v>547</v>
      </c>
      <c r="AQ2181" s="1767">
        <v>0</v>
      </c>
      <c r="AR2181" s="1767">
        <v>235.2</v>
      </c>
      <c r="AS2181" s="1767">
        <v>0</v>
      </c>
      <c r="AT2181" s="1767">
        <v>0</v>
      </c>
      <c r="AU2181" s="1767">
        <v>0</v>
      </c>
      <c r="AV2181" s="1767">
        <v>0</v>
      </c>
      <c r="AW2181" s="1767">
        <v>0</v>
      </c>
      <c r="AX2181" s="1767">
        <v>0</v>
      </c>
    </row>
    <row r="2182" spans="1:50" s="1109" customFormat="1" x14ac:dyDescent="0.2">
      <c r="A2182" s="1109" t="s">
        <v>402</v>
      </c>
      <c r="B2182" s="1562" t="s">
        <v>17</v>
      </c>
      <c r="C2182" s="1562" t="s">
        <v>345</v>
      </c>
      <c r="D2182" s="1562" t="s">
        <v>431</v>
      </c>
      <c r="E2182" s="1767">
        <v>2573.5</v>
      </c>
      <c r="F2182" s="1767">
        <v>54.7</v>
      </c>
      <c r="G2182" s="1767">
        <v>0</v>
      </c>
      <c r="H2182" s="1767">
        <v>0</v>
      </c>
      <c r="I2182" s="1767">
        <v>12.9</v>
      </c>
      <c r="J2182" s="1767">
        <v>0</v>
      </c>
      <c r="K2182" s="1767">
        <v>0</v>
      </c>
      <c r="L2182" s="1767">
        <v>0</v>
      </c>
      <c r="M2182" s="1767">
        <v>0</v>
      </c>
      <c r="N2182" s="1767">
        <v>0</v>
      </c>
      <c r="O2182" s="1767">
        <v>0</v>
      </c>
      <c r="P2182" s="1767">
        <v>0</v>
      </c>
      <c r="Q2182" s="1767">
        <v>0</v>
      </c>
      <c r="R2182" s="1767">
        <v>0</v>
      </c>
      <c r="S2182" s="1767">
        <v>0</v>
      </c>
      <c r="T2182" s="1767">
        <v>0</v>
      </c>
      <c r="U2182" s="1767">
        <v>0</v>
      </c>
      <c r="V2182" s="1767">
        <v>0</v>
      </c>
      <c r="W2182" s="1767">
        <v>0</v>
      </c>
      <c r="X2182" s="1767">
        <v>0</v>
      </c>
      <c r="Y2182" s="1767">
        <v>0</v>
      </c>
      <c r="Z2182" s="1767">
        <v>0</v>
      </c>
      <c r="AA2182" s="1767">
        <v>0</v>
      </c>
      <c r="AB2182" s="1767">
        <v>0</v>
      </c>
      <c r="AC2182" s="1767">
        <v>0</v>
      </c>
      <c r="AD2182" s="1767">
        <v>0</v>
      </c>
      <c r="AE2182" s="1767">
        <v>308.39999999999998</v>
      </c>
      <c r="AF2182" s="1767">
        <v>130.9</v>
      </c>
      <c r="AG2182" s="1767">
        <v>90</v>
      </c>
      <c r="AH2182" s="1767">
        <v>119.8</v>
      </c>
      <c r="AI2182" s="1767">
        <v>6.9</v>
      </c>
      <c r="AJ2182" s="1767">
        <v>38.1</v>
      </c>
      <c r="AK2182" s="1767">
        <v>158.80000000000001</v>
      </c>
      <c r="AL2182" s="1767">
        <v>242.2</v>
      </c>
      <c r="AM2182" s="1767">
        <v>7.6</v>
      </c>
      <c r="AN2182" s="1767">
        <v>201.1</v>
      </c>
      <c r="AO2182" s="1767">
        <v>0</v>
      </c>
      <c r="AP2182" s="1767">
        <v>541.5</v>
      </c>
      <c r="AQ2182" s="1767">
        <v>0</v>
      </c>
      <c r="AR2182" s="1767">
        <v>232.9</v>
      </c>
      <c r="AS2182" s="1767">
        <v>0</v>
      </c>
      <c r="AT2182" s="1767">
        <v>0</v>
      </c>
      <c r="AU2182" s="1767">
        <v>0</v>
      </c>
      <c r="AV2182" s="1767">
        <v>0</v>
      </c>
      <c r="AW2182" s="1767">
        <v>0</v>
      </c>
      <c r="AX2182" s="1767">
        <v>0</v>
      </c>
    </row>
    <row r="2183" spans="1:50" s="1109" customFormat="1" x14ac:dyDescent="0.2">
      <c r="A2183" s="1109" t="s">
        <v>402</v>
      </c>
      <c r="B2183" s="1562" t="s">
        <v>17</v>
      </c>
      <c r="C2183" s="1562" t="s">
        <v>346</v>
      </c>
      <c r="D2183" s="1562" t="s">
        <v>431</v>
      </c>
      <c r="E2183" s="1767">
        <v>2540.5</v>
      </c>
      <c r="F2183" s="1767">
        <v>54</v>
      </c>
      <c r="G2183" s="1767">
        <v>0</v>
      </c>
      <c r="H2183" s="1767">
        <v>0</v>
      </c>
      <c r="I2183" s="1767">
        <v>12.7</v>
      </c>
      <c r="J2183" s="1767">
        <v>0</v>
      </c>
      <c r="K2183" s="1767">
        <v>0</v>
      </c>
      <c r="L2183" s="1767">
        <v>0</v>
      </c>
      <c r="M2183" s="1767">
        <v>0</v>
      </c>
      <c r="N2183" s="1767">
        <v>0</v>
      </c>
      <c r="O2183" s="1767">
        <v>0</v>
      </c>
      <c r="P2183" s="1767">
        <v>0</v>
      </c>
      <c r="Q2183" s="1767">
        <v>0</v>
      </c>
      <c r="R2183" s="1767">
        <v>0</v>
      </c>
      <c r="S2183" s="1767">
        <v>0</v>
      </c>
      <c r="T2183" s="1767">
        <v>0</v>
      </c>
      <c r="U2183" s="1767">
        <v>0</v>
      </c>
      <c r="V2183" s="1767">
        <v>0</v>
      </c>
      <c r="W2183" s="1767">
        <v>0</v>
      </c>
      <c r="X2183" s="1767">
        <v>0</v>
      </c>
      <c r="Y2183" s="1767">
        <v>0</v>
      </c>
      <c r="Z2183" s="1767">
        <v>0</v>
      </c>
      <c r="AA2183" s="1767">
        <v>0</v>
      </c>
      <c r="AB2183" s="1767">
        <v>0</v>
      </c>
      <c r="AC2183" s="1767">
        <v>0</v>
      </c>
      <c r="AD2183" s="1767">
        <v>0</v>
      </c>
      <c r="AE2183" s="1767">
        <v>304.39999999999998</v>
      </c>
      <c r="AF2183" s="1767">
        <v>129.19999999999999</v>
      </c>
      <c r="AG2183" s="1767">
        <v>88.9</v>
      </c>
      <c r="AH2183" s="1767">
        <v>118.2</v>
      </c>
      <c r="AI2183" s="1767">
        <v>6.8</v>
      </c>
      <c r="AJ2183" s="1767">
        <v>37.6</v>
      </c>
      <c r="AK2183" s="1767">
        <v>156.80000000000001</v>
      </c>
      <c r="AL2183" s="1767">
        <v>239.1</v>
      </c>
      <c r="AM2183" s="1767">
        <v>7.5</v>
      </c>
      <c r="AN2183" s="1767">
        <v>198.5</v>
      </c>
      <c r="AO2183" s="1767">
        <v>0</v>
      </c>
      <c r="AP2183" s="1767">
        <v>534.6</v>
      </c>
      <c r="AQ2183" s="1767">
        <v>0</v>
      </c>
      <c r="AR2183" s="1767">
        <v>229.9</v>
      </c>
      <c r="AS2183" s="1767">
        <v>0</v>
      </c>
      <c r="AT2183" s="1767">
        <v>0</v>
      </c>
      <c r="AU2183" s="1767">
        <v>0</v>
      </c>
      <c r="AV2183" s="1767">
        <v>0</v>
      </c>
      <c r="AW2183" s="1767">
        <v>0</v>
      </c>
      <c r="AX2183" s="1767">
        <v>0</v>
      </c>
    </row>
    <row r="2184" spans="1:50" s="1109" customFormat="1" x14ac:dyDescent="0.2">
      <c r="A2184" s="1109" t="s">
        <v>402</v>
      </c>
      <c r="B2184" s="1562" t="s">
        <v>17</v>
      </c>
      <c r="C2184" s="1562" t="s">
        <v>173</v>
      </c>
      <c r="D2184" s="1562" t="s">
        <v>460</v>
      </c>
      <c r="E2184" s="1767">
        <v>0</v>
      </c>
      <c r="F2184" s="1767">
        <v>0</v>
      </c>
      <c r="G2184" s="1767">
        <v>0</v>
      </c>
      <c r="H2184" s="1767">
        <v>0</v>
      </c>
      <c r="I2184" s="1767">
        <v>0</v>
      </c>
      <c r="J2184" s="1767">
        <v>0</v>
      </c>
      <c r="K2184" s="1767">
        <v>0</v>
      </c>
      <c r="L2184" s="1767">
        <v>0</v>
      </c>
      <c r="M2184" s="1767">
        <v>75</v>
      </c>
      <c r="N2184" s="1767">
        <v>2.8</v>
      </c>
      <c r="O2184" s="1767">
        <v>0</v>
      </c>
      <c r="P2184" s="1767">
        <v>0</v>
      </c>
      <c r="Q2184" s="1767">
        <v>0</v>
      </c>
      <c r="R2184" s="1767">
        <v>0</v>
      </c>
      <c r="S2184" s="1767">
        <v>0</v>
      </c>
      <c r="T2184" s="1767">
        <v>0</v>
      </c>
      <c r="U2184" s="1767">
        <v>0</v>
      </c>
      <c r="V2184" s="1767">
        <v>0</v>
      </c>
      <c r="W2184" s="1767">
        <v>0</v>
      </c>
      <c r="X2184" s="1767">
        <v>0</v>
      </c>
      <c r="Y2184" s="1767">
        <v>0</v>
      </c>
      <c r="Z2184" s="1767">
        <v>0</v>
      </c>
      <c r="AA2184" s="1767">
        <v>0</v>
      </c>
      <c r="AB2184" s="1767">
        <v>0</v>
      </c>
      <c r="AC2184" s="1767">
        <v>0</v>
      </c>
      <c r="AD2184" s="1767">
        <v>0</v>
      </c>
      <c r="AE2184" s="1767">
        <v>0</v>
      </c>
      <c r="AF2184" s="1767">
        <v>0</v>
      </c>
      <c r="AG2184" s="1767">
        <v>33</v>
      </c>
      <c r="AH2184" s="1767">
        <v>4.8</v>
      </c>
      <c r="AI2184" s="1767">
        <v>0</v>
      </c>
      <c r="AJ2184" s="1767">
        <v>0</v>
      </c>
      <c r="AK2184" s="1767">
        <v>0</v>
      </c>
      <c r="AL2184" s="1767">
        <v>0</v>
      </c>
      <c r="AM2184" s="1767">
        <v>0</v>
      </c>
      <c r="AN2184" s="1767">
        <v>0</v>
      </c>
      <c r="AO2184" s="1767">
        <v>0</v>
      </c>
      <c r="AP2184" s="1767">
        <v>0</v>
      </c>
      <c r="AQ2184" s="1767">
        <v>0</v>
      </c>
      <c r="AR2184" s="1767">
        <v>0</v>
      </c>
      <c r="AS2184" s="1767">
        <v>0</v>
      </c>
      <c r="AT2184" s="1767">
        <v>0</v>
      </c>
      <c r="AU2184" s="1767">
        <v>0</v>
      </c>
      <c r="AV2184" s="1767">
        <v>0</v>
      </c>
      <c r="AW2184" s="1767">
        <v>0</v>
      </c>
      <c r="AX2184" s="1767">
        <v>0</v>
      </c>
    </row>
    <row r="2185" spans="1:50" s="1109" customFormat="1" x14ac:dyDescent="0.2">
      <c r="A2185" s="1109" t="s">
        <v>402</v>
      </c>
      <c r="B2185" s="1562" t="s">
        <v>17</v>
      </c>
      <c r="C2185" s="1562" t="s">
        <v>343</v>
      </c>
      <c r="D2185" s="1562" t="s">
        <v>460</v>
      </c>
      <c r="E2185" s="1767">
        <v>0</v>
      </c>
      <c r="F2185" s="1767">
        <v>0</v>
      </c>
      <c r="G2185" s="1767">
        <v>0</v>
      </c>
      <c r="H2185" s="1767">
        <v>0</v>
      </c>
      <c r="I2185" s="1767">
        <v>0</v>
      </c>
      <c r="J2185" s="1767">
        <v>0</v>
      </c>
      <c r="K2185" s="1767">
        <v>0</v>
      </c>
      <c r="L2185" s="1767">
        <v>0</v>
      </c>
      <c r="M2185" s="1767">
        <v>79.5</v>
      </c>
      <c r="N2185" s="1767">
        <v>1</v>
      </c>
      <c r="O2185" s="1767">
        <v>0</v>
      </c>
      <c r="P2185" s="1767">
        <v>0</v>
      </c>
      <c r="Q2185" s="1767">
        <v>0</v>
      </c>
      <c r="R2185" s="1767">
        <v>0</v>
      </c>
      <c r="S2185" s="1767">
        <v>0</v>
      </c>
      <c r="T2185" s="1767">
        <v>0</v>
      </c>
      <c r="U2185" s="1767">
        <v>0</v>
      </c>
      <c r="V2185" s="1767">
        <v>0</v>
      </c>
      <c r="W2185" s="1767">
        <v>0</v>
      </c>
      <c r="X2185" s="1767">
        <v>0</v>
      </c>
      <c r="Y2185" s="1767">
        <v>0</v>
      </c>
      <c r="Z2185" s="1767">
        <v>0</v>
      </c>
      <c r="AA2185" s="1767">
        <v>0</v>
      </c>
      <c r="AB2185" s="1767">
        <v>0</v>
      </c>
      <c r="AC2185" s="1767">
        <v>0</v>
      </c>
      <c r="AD2185" s="1767">
        <v>0</v>
      </c>
      <c r="AE2185" s="1767">
        <v>0</v>
      </c>
      <c r="AF2185" s="1767">
        <v>0</v>
      </c>
      <c r="AG2185" s="1767">
        <v>46</v>
      </c>
      <c r="AH2185" s="1767">
        <v>4.9000000000000004</v>
      </c>
      <c r="AI2185" s="1767">
        <v>0</v>
      </c>
      <c r="AJ2185" s="1767">
        <v>0</v>
      </c>
      <c r="AK2185" s="1767">
        <v>0</v>
      </c>
      <c r="AL2185" s="1767">
        <v>0</v>
      </c>
      <c r="AM2185" s="1767">
        <v>0</v>
      </c>
      <c r="AN2185" s="1767">
        <v>0</v>
      </c>
      <c r="AO2185" s="1767">
        <v>0</v>
      </c>
      <c r="AP2185" s="1767">
        <v>0</v>
      </c>
      <c r="AQ2185" s="1767">
        <v>0</v>
      </c>
      <c r="AR2185" s="1767">
        <v>0</v>
      </c>
      <c r="AS2185" s="1767">
        <v>0</v>
      </c>
      <c r="AT2185" s="1767">
        <v>0</v>
      </c>
      <c r="AU2185" s="1767">
        <v>0</v>
      </c>
      <c r="AV2185" s="1767">
        <v>0</v>
      </c>
      <c r="AW2185" s="1767">
        <v>0</v>
      </c>
      <c r="AX2185" s="1767">
        <v>0</v>
      </c>
    </row>
    <row r="2186" spans="1:50" s="1109" customFormat="1" x14ac:dyDescent="0.2">
      <c r="A2186" s="1109" t="s">
        <v>402</v>
      </c>
      <c r="B2186" s="1562" t="s">
        <v>17</v>
      </c>
      <c r="C2186" s="1562" t="s">
        <v>345</v>
      </c>
      <c r="D2186" s="1562" t="s">
        <v>460</v>
      </c>
      <c r="E2186" s="1767">
        <v>0</v>
      </c>
      <c r="F2186" s="1767">
        <v>0</v>
      </c>
      <c r="G2186" s="1767">
        <v>0</v>
      </c>
      <c r="H2186" s="1767">
        <v>0</v>
      </c>
      <c r="I2186" s="1767">
        <v>0</v>
      </c>
      <c r="J2186" s="1767">
        <v>0</v>
      </c>
      <c r="K2186" s="1767">
        <v>0</v>
      </c>
      <c r="L2186" s="1767">
        <v>0</v>
      </c>
      <c r="M2186" s="1767">
        <v>79.5</v>
      </c>
      <c r="N2186" s="1767">
        <v>1</v>
      </c>
      <c r="O2186" s="1767">
        <v>0</v>
      </c>
      <c r="P2186" s="1767">
        <v>0</v>
      </c>
      <c r="Q2186" s="1767">
        <v>0</v>
      </c>
      <c r="R2186" s="1767">
        <v>0</v>
      </c>
      <c r="S2186" s="1767">
        <v>0</v>
      </c>
      <c r="T2186" s="1767">
        <v>0</v>
      </c>
      <c r="U2186" s="1767">
        <v>0</v>
      </c>
      <c r="V2186" s="1767">
        <v>0</v>
      </c>
      <c r="W2186" s="1767">
        <v>0</v>
      </c>
      <c r="X2186" s="1767">
        <v>0</v>
      </c>
      <c r="Y2186" s="1767">
        <v>0</v>
      </c>
      <c r="Z2186" s="1767">
        <v>0</v>
      </c>
      <c r="AA2186" s="1767">
        <v>0</v>
      </c>
      <c r="AB2186" s="1767">
        <v>0</v>
      </c>
      <c r="AC2186" s="1767">
        <v>0</v>
      </c>
      <c r="AD2186" s="1767">
        <v>0</v>
      </c>
      <c r="AE2186" s="1767">
        <v>0</v>
      </c>
      <c r="AF2186" s="1767">
        <v>0</v>
      </c>
      <c r="AG2186" s="1767">
        <v>46</v>
      </c>
      <c r="AH2186" s="1767">
        <v>4.9000000000000004</v>
      </c>
      <c r="AI2186" s="1767">
        <v>0</v>
      </c>
      <c r="AJ2186" s="1767">
        <v>0</v>
      </c>
      <c r="AK2186" s="1767">
        <v>0</v>
      </c>
      <c r="AL2186" s="1767">
        <v>0</v>
      </c>
      <c r="AM2186" s="1767">
        <v>0</v>
      </c>
      <c r="AN2186" s="1767">
        <v>0</v>
      </c>
      <c r="AO2186" s="1767">
        <v>0</v>
      </c>
      <c r="AP2186" s="1767">
        <v>0</v>
      </c>
      <c r="AQ2186" s="1767">
        <v>0</v>
      </c>
      <c r="AR2186" s="1767">
        <v>0</v>
      </c>
      <c r="AS2186" s="1767">
        <v>0</v>
      </c>
      <c r="AT2186" s="1767">
        <v>0</v>
      </c>
      <c r="AU2186" s="1767">
        <v>0</v>
      </c>
      <c r="AV2186" s="1767">
        <v>0</v>
      </c>
      <c r="AW2186" s="1767">
        <v>0</v>
      </c>
      <c r="AX2186" s="1767">
        <v>0</v>
      </c>
    </row>
    <row r="2187" spans="1:50" s="1109" customFormat="1" x14ac:dyDescent="0.2">
      <c r="A2187" s="1109" t="s">
        <v>402</v>
      </c>
      <c r="B2187" s="1562" t="s">
        <v>17</v>
      </c>
      <c r="C2187" s="1562" t="s">
        <v>346</v>
      </c>
      <c r="D2187" s="1562" t="s">
        <v>460</v>
      </c>
      <c r="E2187" s="1767">
        <v>0</v>
      </c>
      <c r="F2187" s="1767">
        <v>0</v>
      </c>
      <c r="G2187" s="1767">
        <v>0</v>
      </c>
      <c r="H2187" s="1767">
        <v>0</v>
      </c>
      <c r="I2187" s="1767">
        <v>0</v>
      </c>
      <c r="J2187" s="1767">
        <v>0</v>
      </c>
      <c r="K2187" s="1767">
        <v>0</v>
      </c>
      <c r="L2187" s="1767">
        <v>0</v>
      </c>
      <c r="M2187" s="1767">
        <v>79.5</v>
      </c>
      <c r="N2187" s="1767">
        <v>1</v>
      </c>
      <c r="O2187" s="1767">
        <v>0</v>
      </c>
      <c r="P2187" s="1767">
        <v>0</v>
      </c>
      <c r="Q2187" s="1767">
        <v>0</v>
      </c>
      <c r="R2187" s="1767">
        <v>0</v>
      </c>
      <c r="S2187" s="1767">
        <v>0</v>
      </c>
      <c r="T2187" s="1767">
        <v>0</v>
      </c>
      <c r="U2187" s="1767">
        <v>0</v>
      </c>
      <c r="V2187" s="1767">
        <v>0</v>
      </c>
      <c r="W2187" s="1767">
        <v>0</v>
      </c>
      <c r="X2187" s="1767">
        <v>0</v>
      </c>
      <c r="Y2187" s="1767">
        <v>0</v>
      </c>
      <c r="Z2187" s="1767">
        <v>0</v>
      </c>
      <c r="AA2187" s="1767">
        <v>0</v>
      </c>
      <c r="AB2187" s="1767">
        <v>0</v>
      </c>
      <c r="AC2187" s="1767">
        <v>0</v>
      </c>
      <c r="AD2187" s="1767">
        <v>0</v>
      </c>
      <c r="AE2187" s="1767">
        <v>0</v>
      </c>
      <c r="AF2187" s="1767">
        <v>0</v>
      </c>
      <c r="AG2187" s="1767">
        <v>46</v>
      </c>
      <c r="AH2187" s="1767">
        <v>4.9000000000000004</v>
      </c>
      <c r="AI2187" s="1767">
        <v>0</v>
      </c>
      <c r="AJ2187" s="1767">
        <v>0</v>
      </c>
      <c r="AK2187" s="1767">
        <v>0</v>
      </c>
      <c r="AL2187" s="1767">
        <v>0</v>
      </c>
      <c r="AM2187" s="1767">
        <v>0</v>
      </c>
      <c r="AN2187" s="1767">
        <v>0</v>
      </c>
      <c r="AO2187" s="1767">
        <v>0</v>
      </c>
      <c r="AP2187" s="1767">
        <v>0</v>
      </c>
      <c r="AQ2187" s="1767">
        <v>0</v>
      </c>
      <c r="AR2187" s="1767">
        <v>0</v>
      </c>
      <c r="AS2187" s="1767">
        <v>0</v>
      </c>
      <c r="AT2187" s="1767">
        <v>0</v>
      </c>
      <c r="AU2187" s="1767">
        <v>0</v>
      </c>
      <c r="AV2187" s="1767">
        <v>0</v>
      </c>
      <c r="AW2187" s="1767">
        <v>0</v>
      </c>
      <c r="AX2187" s="1767">
        <v>0</v>
      </c>
    </row>
    <row r="2188" spans="1:50" s="1109" customFormat="1" x14ac:dyDescent="0.2">
      <c r="A2188" s="1109" t="s">
        <v>402</v>
      </c>
      <c r="B2188" s="1562" t="s">
        <v>17</v>
      </c>
      <c r="C2188" s="1562" t="s">
        <v>173</v>
      </c>
      <c r="D2188" s="1562" t="s">
        <v>163</v>
      </c>
      <c r="E2188" s="1767">
        <v>0</v>
      </c>
      <c r="F2188" s="1767">
        <v>0</v>
      </c>
      <c r="G2188" s="1767">
        <v>0</v>
      </c>
      <c r="H2188" s="1767">
        <v>0</v>
      </c>
      <c r="I2188" s="1767">
        <v>0</v>
      </c>
      <c r="J2188" s="1767">
        <v>0</v>
      </c>
      <c r="K2188" s="1767">
        <v>0</v>
      </c>
      <c r="L2188" s="1767">
        <v>0</v>
      </c>
      <c r="M2188" s="1767">
        <v>0</v>
      </c>
      <c r="N2188" s="1767">
        <v>0</v>
      </c>
      <c r="O2188" s="1767">
        <v>0</v>
      </c>
      <c r="P2188" s="1767">
        <v>0</v>
      </c>
      <c r="Q2188" s="1767">
        <v>0</v>
      </c>
      <c r="R2188" s="1767">
        <v>0</v>
      </c>
      <c r="S2188" s="1767">
        <v>0</v>
      </c>
      <c r="T2188" s="1767">
        <v>0</v>
      </c>
      <c r="U2188" s="1767">
        <v>0</v>
      </c>
      <c r="V2188" s="1767">
        <v>0</v>
      </c>
      <c r="W2188" s="1767">
        <v>0</v>
      </c>
      <c r="X2188" s="1767">
        <v>0</v>
      </c>
      <c r="Y2188" s="1767">
        <v>0</v>
      </c>
      <c r="Z2188" s="1767">
        <v>0</v>
      </c>
      <c r="AA2188" s="1767">
        <v>0</v>
      </c>
      <c r="AB2188" s="1767">
        <v>0</v>
      </c>
      <c r="AC2188" s="1767">
        <v>0</v>
      </c>
      <c r="AD2188" s="1767">
        <v>0</v>
      </c>
      <c r="AE2188" s="1767">
        <v>0</v>
      </c>
      <c r="AF2188" s="1767">
        <v>0</v>
      </c>
      <c r="AG2188" s="1767">
        <v>23.5</v>
      </c>
      <c r="AH2188" s="1767">
        <v>0</v>
      </c>
      <c r="AI2188" s="1767">
        <v>0</v>
      </c>
      <c r="AJ2188" s="1767">
        <v>0</v>
      </c>
      <c r="AK2188" s="1767">
        <v>0</v>
      </c>
      <c r="AL2188" s="1767">
        <v>0</v>
      </c>
      <c r="AM2188" s="1767">
        <v>0</v>
      </c>
      <c r="AN2188" s="1767">
        <v>0</v>
      </c>
      <c r="AO2188" s="1767">
        <v>0</v>
      </c>
      <c r="AP2188" s="1767">
        <v>0</v>
      </c>
      <c r="AQ2188" s="1767">
        <v>0</v>
      </c>
      <c r="AR2188" s="1767">
        <v>0</v>
      </c>
      <c r="AS2188" s="1767">
        <v>0</v>
      </c>
      <c r="AT2188" s="1767">
        <v>0</v>
      </c>
      <c r="AU2188" s="1767">
        <v>0</v>
      </c>
      <c r="AV2188" s="1767">
        <v>0</v>
      </c>
      <c r="AW2188" s="1767">
        <v>0</v>
      </c>
      <c r="AX2188" s="1767">
        <v>0</v>
      </c>
    </row>
    <row r="2189" spans="1:50" s="1109" customFormat="1" x14ac:dyDescent="0.2">
      <c r="A2189" s="1109" t="s">
        <v>402</v>
      </c>
      <c r="B2189" s="1562" t="s">
        <v>17</v>
      </c>
      <c r="C2189" s="1562" t="s">
        <v>343</v>
      </c>
      <c r="D2189" s="1562" t="s">
        <v>163</v>
      </c>
      <c r="E2189" s="1767">
        <v>0</v>
      </c>
      <c r="F2189" s="1767">
        <v>0</v>
      </c>
      <c r="G2189" s="1767">
        <v>0</v>
      </c>
      <c r="H2189" s="1767">
        <v>0</v>
      </c>
      <c r="I2189" s="1767">
        <v>0</v>
      </c>
      <c r="J2189" s="1767">
        <v>0</v>
      </c>
      <c r="K2189" s="1767">
        <v>0</v>
      </c>
      <c r="L2189" s="1767">
        <v>0</v>
      </c>
      <c r="M2189" s="1767">
        <v>0</v>
      </c>
      <c r="N2189" s="1767">
        <v>0</v>
      </c>
      <c r="O2189" s="1767">
        <v>54</v>
      </c>
      <c r="P2189" s="1767">
        <v>0</v>
      </c>
      <c r="Q2189" s="1767">
        <v>0</v>
      </c>
      <c r="R2189" s="1767">
        <v>0</v>
      </c>
      <c r="S2189" s="1767">
        <v>0</v>
      </c>
      <c r="T2189" s="1767">
        <v>0</v>
      </c>
      <c r="U2189" s="1767">
        <v>0</v>
      </c>
      <c r="V2189" s="1767">
        <v>0</v>
      </c>
      <c r="W2189" s="1767">
        <v>0</v>
      </c>
      <c r="X2189" s="1767">
        <v>0</v>
      </c>
      <c r="Y2189" s="1767">
        <v>0</v>
      </c>
      <c r="Z2189" s="1767">
        <v>0</v>
      </c>
      <c r="AA2189" s="1767">
        <v>0</v>
      </c>
      <c r="AB2189" s="1767">
        <v>0</v>
      </c>
      <c r="AC2189" s="1767">
        <v>0</v>
      </c>
      <c r="AD2189" s="1767">
        <v>0</v>
      </c>
      <c r="AE2189" s="1767">
        <v>0</v>
      </c>
      <c r="AF2189" s="1767">
        <v>0</v>
      </c>
      <c r="AG2189" s="1767">
        <v>0</v>
      </c>
      <c r="AH2189" s="1767">
        <v>0</v>
      </c>
      <c r="AI2189" s="1767">
        <v>0</v>
      </c>
      <c r="AJ2189" s="1767">
        <v>0</v>
      </c>
      <c r="AK2189" s="1767">
        <v>0</v>
      </c>
      <c r="AL2189" s="1767">
        <v>0</v>
      </c>
      <c r="AM2189" s="1767">
        <v>0</v>
      </c>
      <c r="AN2189" s="1767">
        <v>0</v>
      </c>
      <c r="AO2189" s="1767">
        <v>0</v>
      </c>
      <c r="AP2189" s="1767">
        <v>0</v>
      </c>
      <c r="AQ2189" s="1767">
        <v>0</v>
      </c>
      <c r="AR2189" s="1767">
        <v>0</v>
      </c>
      <c r="AS2189" s="1767">
        <v>0</v>
      </c>
      <c r="AT2189" s="1767">
        <v>0</v>
      </c>
      <c r="AU2189" s="1767">
        <v>0</v>
      </c>
      <c r="AV2189" s="1767">
        <v>0</v>
      </c>
      <c r="AW2189" s="1767">
        <v>0</v>
      </c>
      <c r="AX2189" s="1767">
        <v>0</v>
      </c>
    </row>
    <row r="2190" spans="1:50" s="1109" customFormat="1" x14ac:dyDescent="0.2">
      <c r="A2190" s="1109" t="s">
        <v>402</v>
      </c>
      <c r="B2190" s="1562" t="s">
        <v>17</v>
      </c>
      <c r="C2190" s="1562" t="s">
        <v>345</v>
      </c>
      <c r="D2190" s="1562" t="s">
        <v>163</v>
      </c>
      <c r="E2190" s="1767">
        <v>0</v>
      </c>
      <c r="F2190" s="1767">
        <v>0</v>
      </c>
      <c r="G2190" s="1767">
        <v>0</v>
      </c>
      <c r="H2190" s="1767">
        <v>0</v>
      </c>
      <c r="I2190" s="1767">
        <v>0</v>
      </c>
      <c r="J2190" s="1767">
        <v>0</v>
      </c>
      <c r="K2190" s="1767">
        <v>0</v>
      </c>
      <c r="L2190" s="1767">
        <v>0</v>
      </c>
      <c r="M2190" s="1767">
        <v>0</v>
      </c>
      <c r="N2190" s="1767">
        <v>0</v>
      </c>
      <c r="O2190" s="1767">
        <v>54</v>
      </c>
      <c r="P2190" s="1767">
        <v>0</v>
      </c>
      <c r="Q2190" s="1767">
        <v>0</v>
      </c>
      <c r="R2190" s="1767">
        <v>0</v>
      </c>
      <c r="S2190" s="1767">
        <v>0</v>
      </c>
      <c r="T2190" s="1767">
        <v>0</v>
      </c>
      <c r="U2190" s="1767">
        <v>0</v>
      </c>
      <c r="V2190" s="1767">
        <v>0</v>
      </c>
      <c r="W2190" s="1767">
        <v>0</v>
      </c>
      <c r="X2190" s="1767">
        <v>0</v>
      </c>
      <c r="Y2190" s="1767">
        <v>0</v>
      </c>
      <c r="Z2190" s="1767">
        <v>0</v>
      </c>
      <c r="AA2190" s="1767">
        <v>0</v>
      </c>
      <c r="AB2190" s="1767">
        <v>0</v>
      </c>
      <c r="AC2190" s="1767">
        <v>0</v>
      </c>
      <c r="AD2190" s="1767">
        <v>0</v>
      </c>
      <c r="AE2190" s="1767">
        <v>0</v>
      </c>
      <c r="AF2190" s="1767">
        <v>0</v>
      </c>
      <c r="AG2190" s="1767">
        <v>0</v>
      </c>
      <c r="AH2190" s="1767">
        <v>0</v>
      </c>
      <c r="AI2190" s="1767">
        <v>0</v>
      </c>
      <c r="AJ2190" s="1767">
        <v>0</v>
      </c>
      <c r="AK2190" s="1767">
        <v>0</v>
      </c>
      <c r="AL2190" s="1767">
        <v>0</v>
      </c>
      <c r="AM2190" s="1767">
        <v>0</v>
      </c>
      <c r="AN2190" s="1767">
        <v>0</v>
      </c>
      <c r="AO2190" s="1767">
        <v>0</v>
      </c>
      <c r="AP2190" s="1767">
        <v>0</v>
      </c>
      <c r="AQ2190" s="1767">
        <v>0</v>
      </c>
      <c r="AR2190" s="1767">
        <v>0</v>
      </c>
      <c r="AS2190" s="1767">
        <v>0</v>
      </c>
      <c r="AT2190" s="1767">
        <v>0</v>
      </c>
      <c r="AU2190" s="1767">
        <v>0</v>
      </c>
      <c r="AV2190" s="1767">
        <v>0</v>
      </c>
      <c r="AW2190" s="1767">
        <v>0</v>
      </c>
      <c r="AX2190" s="1767">
        <v>0</v>
      </c>
    </row>
    <row r="2191" spans="1:50" s="1109" customFormat="1" x14ac:dyDescent="0.2">
      <c r="A2191" s="1109" t="s">
        <v>402</v>
      </c>
      <c r="B2191" s="1562" t="s">
        <v>17</v>
      </c>
      <c r="C2191" s="1562" t="s">
        <v>346</v>
      </c>
      <c r="D2191" s="1562" t="s">
        <v>163</v>
      </c>
      <c r="E2191" s="1767">
        <v>0</v>
      </c>
      <c r="F2191" s="1767">
        <v>0</v>
      </c>
      <c r="G2191" s="1767">
        <v>0</v>
      </c>
      <c r="H2191" s="1767">
        <v>0</v>
      </c>
      <c r="I2191" s="1767">
        <v>0</v>
      </c>
      <c r="J2191" s="1767">
        <v>0</v>
      </c>
      <c r="K2191" s="1767">
        <v>0</v>
      </c>
      <c r="L2191" s="1767">
        <v>0</v>
      </c>
      <c r="M2191" s="1767">
        <v>0</v>
      </c>
      <c r="N2191" s="1767">
        <v>0</v>
      </c>
      <c r="O2191" s="1767">
        <v>54</v>
      </c>
      <c r="P2191" s="1767">
        <v>0</v>
      </c>
      <c r="Q2191" s="1767">
        <v>0</v>
      </c>
      <c r="R2191" s="1767">
        <v>0</v>
      </c>
      <c r="S2191" s="1767">
        <v>0</v>
      </c>
      <c r="T2191" s="1767">
        <v>0</v>
      </c>
      <c r="U2191" s="1767">
        <v>0</v>
      </c>
      <c r="V2191" s="1767">
        <v>0</v>
      </c>
      <c r="W2191" s="1767">
        <v>0</v>
      </c>
      <c r="X2191" s="1767">
        <v>0</v>
      </c>
      <c r="Y2191" s="1767">
        <v>0</v>
      </c>
      <c r="Z2191" s="1767">
        <v>0</v>
      </c>
      <c r="AA2191" s="1767">
        <v>0</v>
      </c>
      <c r="AB2191" s="1767">
        <v>0</v>
      </c>
      <c r="AC2191" s="1767">
        <v>0</v>
      </c>
      <c r="AD2191" s="1767">
        <v>0</v>
      </c>
      <c r="AE2191" s="1767">
        <v>0</v>
      </c>
      <c r="AF2191" s="1767">
        <v>0</v>
      </c>
      <c r="AG2191" s="1767">
        <v>0</v>
      </c>
      <c r="AH2191" s="1767">
        <v>0</v>
      </c>
      <c r="AI2191" s="1767">
        <v>0</v>
      </c>
      <c r="AJ2191" s="1767">
        <v>0</v>
      </c>
      <c r="AK2191" s="1767">
        <v>0</v>
      </c>
      <c r="AL2191" s="1767">
        <v>0</v>
      </c>
      <c r="AM2191" s="1767">
        <v>0</v>
      </c>
      <c r="AN2191" s="1767">
        <v>0</v>
      </c>
      <c r="AO2191" s="1767">
        <v>0</v>
      </c>
      <c r="AP2191" s="1767">
        <v>0</v>
      </c>
      <c r="AQ2191" s="1767">
        <v>0</v>
      </c>
      <c r="AR2191" s="1767">
        <v>0</v>
      </c>
      <c r="AS2191" s="1767">
        <v>0</v>
      </c>
      <c r="AT2191" s="1767">
        <v>0</v>
      </c>
      <c r="AU2191" s="1767">
        <v>0</v>
      </c>
      <c r="AV2191" s="1767">
        <v>0</v>
      </c>
      <c r="AW2191" s="1767">
        <v>0</v>
      </c>
      <c r="AX2191" s="1767">
        <v>0</v>
      </c>
    </row>
    <row r="2192" spans="1:50" s="1109" customFormat="1" x14ac:dyDescent="0.2">
      <c r="A2192" s="1109" t="s">
        <v>402</v>
      </c>
      <c r="B2192" s="1562" t="s">
        <v>17</v>
      </c>
      <c r="C2192" s="1562" t="s">
        <v>173</v>
      </c>
      <c r="D2192" s="1562" t="s">
        <v>465</v>
      </c>
      <c r="E2192" s="1767">
        <v>0</v>
      </c>
      <c r="F2192" s="1767">
        <v>0</v>
      </c>
      <c r="G2192" s="1767">
        <v>0</v>
      </c>
      <c r="H2192" s="1767">
        <v>0</v>
      </c>
      <c r="I2192" s="1767">
        <v>0</v>
      </c>
      <c r="J2192" s="1767">
        <v>0</v>
      </c>
      <c r="K2192" s="1767">
        <v>0</v>
      </c>
      <c r="L2192" s="1767">
        <v>0</v>
      </c>
      <c r="M2192" s="1767">
        <v>0</v>
      </c>
      <c r="N2192" s="1767">
        <v>0</v>
      </c>
      <c r="O2192" s="1767">
        <v>0</v>
      </c>
      <c r="P2192" s="1767">
        <v>0</v>
      </c>
      <c r="Q2192" s="1767">
        <v>47</v>
      </c>
      <c r="R2192" s="1767">
        <v>0</v>
      </c>
      <c r="S2192" s="1767">
        <v>0</v>
      </c>
      <c r="T2192" s="1767">
        <v>0</v>
      </c>
      <c r="U2192" s="1767">
        <v>0</v>
      </c>
      <c r="V2192" s="1767">
        <v>0</v>
      </c>
      <c r="W2192" s="1767">
        <v>0</v>
      </c>
      <c r="X2192" s="1767">
        <v>0</v>
      </c>
      <c r="Y2192" s="1767">
        <v>0</v>
      </c>
      <c r="Z2192" s="1767">
        <v>0</v>
      </c>
      <c r="AA2192" s="1767">
        <v>0</v>
      </c>
      <c r="AB2192" s="1767">
        <v>0</v>
      </c>
      <c r="AC2192" s="1767">
        <v>0</v>
      </c>
      <c r="AD2192" s="1767">
        <v>0</v>
      </c>
      <c r="AE2192" s="1767">
        <v>3</v>
      </c>
      <c r="AF2192" s="1767">
        <v>0</v>
      </c>
      <c r="AG2192" s="1767">
        <v>5</v>
      </c>
      <c r="AH2192" s="1767">
        <v>3</v>
      </c>
      <c r="AI2192" s="1767">
        <v>0</v>
      </c>
      <c r="AJ2192" s="1767">
        <v>0</v>
      </c>
      <c r="AK2192" s="1767">
        <v>0</v>
      </c>
      <c r="AL2192" s="1767">
        <v>0</v>
      </c>
      <c r="AM2192" s="1767">
        <v>0</v>
      </c>
      <c r="AN2192" s="1767">
        <v>0</v>
      </c>
      <c r="AO2192" s="1767">
        <v>0</v>
      </c>
      <c r="AP2192" s="1767">
        <v>0</v>
      </c>
      <c r="AQ2192" s="1767">
        <v>0</v>
      </c>
      <c r="AR2192" s="1767">
        <v>0</v>
      </c>
      <c r="AS2192" s="1767">
        <v>0</v>
      </c>
      <c r="AT2192" s="1767">
        <v>0</v>
      </c>
      <c r="AU2192" s="1767">
        <v>0</v>
      </c>
      <c r="AV2192" s="1767">
        <v>0</v>
      </c>
      <c r="AW2192" s="1767">
        <v>0</v>
      </c>
      <c r="AX2192" s="1767">
        <v>0</v>
      </c>
    </row>
    <row r="2193" spans="1:50" s="1109" customFormat="1" x14ac:dyDescent="0.2">
      <c r="A2193" s="1109" t="s">
        <v>402</v>
      </c>
      <c r="B2193" s="1562" t="s">
        <v>17</v>
      </c>
      <c r="C2193" s="1562" t="s">
        <v>343</v>
      </c>
      <c r="D2193" s="1562" t="s">
        <v>465</v>
      </c>
      <c r="E2193" s="1767">
        <v>0</v>
      </c>
      <c r="F2193" s="1767">
        <v>0</v>
      </c>
      <c r="G2193" s="1767">
        <v>0</v>
      </c>
      <c r="H2193" s="1767">
        <v>0</v>
      </c>
      <c r="I2193" s="1767">
        <v>0</v>
      </c>
      <c r="J2193" s="1767">
        <v>0</v>
      </c>
      <c r="K2193" s="1767">
        <v>0</v>
      </c>
      <c r="L2193" s="1767">
        <v>0</v>
      </c>
      <c r="M2193" s="1767">
        <v>0</v>
      </c>
      <c r="N2193" s="1767">
        <v>0</v>
      </c>
      <c r="O2193" s="1767">
        <v>0</v>
      </c>
      <c r="P2193" s="1767">
        <v>0</v>
      </c>
      <c r="Q2193" s="1767">
        <v>48</v>
      </c>
      <c r="R2193" s="1767">
        <v>0</v>
      </c>
      <c r="S2193" s="1767">
        <v>0</v>
      </c>
      <c r="T2193" s="1767">
        <v>0</v>
      </c>
      <c r="U2193" s="1767">
        <v>0</v>
      </c>
      <c r="V2193" s="1767">
        <v>0</v>
      </c>
      <c r="W2193" s="1767">
        <v>0</v>
      </c>
      <c r="X2193" s="1767">
        <v>0</v>
      </c>
      <c r="Y2193" s="1767">
        <v>0</v>
      </c>
      <c r="Z2193" s="1767">
        <v>0</v>
      </c>
      <c r="AA2193" s="1767">
        <v>0</v>
      </c>
      <c r="AB2193" s="1767">
        <v>0</v>
      </c>
      <c r="AC2193" s="1767">
        <v>0</v>
      </c>
      <c r="AD2193" s="1767">
        <v>0</v>
      </c>
      <c r="AE2193" s="1767">
        <v>2</v>
      </c>
      <c r="AF2193" s="1767">
        <v>0</v>
      </c>
      <c r="AG2193" s="1767">
        <v>5</v>
      </c>
      <c r="AH2193" s="1767">
        <v>3</v>
      </c>
      <c r="AI2193" s="1767">
        <v>0</v>
      </c>
      <c r="AJ2193" s="1767">
        <v>0</v>
      </c>
      <c r="AK2193" s="1767">
        <v>0</v>
      </c>
      <c r="AL2193" s="1767">
        <v>0</v>
      </c>
      <c r="AM2193" s="1767">
        <v>0</v>
      </c>
      <c r="AN2193" s="1767">
        <v>0</v>
      </c>
      <c r="AO2193" s="1767">
        <v>0</v>
      </c>
      <c r="AP2193" s="1767">
        <v>0</v>
      </c>
      <c r="AQ2193" s="1767">
        <v>0</v>
      </c>
      <c r="AR2193" s="1767">
        <v>0</v>
      </c>
      <c r="AS2193" s="1767">
        <v>0</v>
      </c>
      <c r="AT2193" s="1767">
        <v>0</v>
      </c>
      <c r="AU2193" s="1767">
        <v>0</v>
      </c>
      <c r="AV2193" s="1767">
        <v>0</v>
      </c>
      <c r="AW2193" s="1767">
        <v>0</v>
      </c>
      <c r="AX2193" s="1767">
        <v>0</v>
      </c>
    </row>
    <row r="2194" spans="1:50" s="1109" customFormat="1" x14ac:dyDescent="0.2">
      <c r="A2194" s="1109" t="s">
        <v>402</v>
      </c>
      <c r="B2194" s="1562" t="s">
        <v>17</v>
      </c>
      <c r="C2194" s="1562" t="s">
        <v>345</v>
      </c>
      <c r="D2194" s="1562" t="s">
        <v>465</v>
      </c>
      <c r="E2194" s="1767">
        <v>0</v>
      </c>
      <c r="F2194" s="1767">
        <v>0</v>
      </c>
      <c r="G2194" s="1767">
        <v>0</v>
      </c>
      <c r="H2194" s="1767">
        <v>0</v>
      </c>
      <c r="I2194" s="1767">
        <v>0</v>
      </c>
      <c r="J2194" s="1767">
        <v>0</v>
      </c>
      <c r="K2194" s="1767">
        <v>0</v>
      </c>
      <c r="L2194" s="1767">
        <v>0</v>
      </c>
      <c r="M2194" s="1767">
        <v>0</v>
      </c>
      <c r="N2194" s="1767">
        <v>0</v>
      </c>
      <c r="O2194" s="1767">
        <v>0</v>
      </c>
      <c r="P2194" s="1767">
        <v>0</v>
      </c>
      <c r="Q2194" s="1767">
        <v>48</v>
      </c>
      <c r="R2194" s="1767">
        <v>0</v>
      </c>
      <c r="S2194" s="1767">
        <v>0</v>
      </c>
      <c r="T2194" s="1767">
        <v>0</v>
      </c>
      <c r="U2194" s="1767">
        <v>0</v>
      </c>
      <c r="V2194" s="1767">
        <v>0</v>
      </c>
      <c r="W2194" s="1767">
        <v>0</v>
      </c>
      <c r="X2194" s="1767">
        <v>0</v>
      </c>
      <c r="Y2194" s="1767">
        <v>0</v>
      </c>
      <c r="Z2194" s="1767">
        <v>0</v>
      </c>
      <c r="AA2194" s="1767">
        <v>0</v>
      </c>
      <c r="AB2194" s="1767">
        <v>0</v>
      </c>
      <c r="AC2194" s="1767">
        <v>0</v>
      </c>
      <c r="AD2194" s="1767">
        <v>0</v>
      </c>
      <c r="AE2194" s="1767">
        <v>2</v>
      </c>
      <c r="AF2194" s="1767">
        <v>0</v>
      </c>
      <c r="AG2194" s="1767">
        <v>5</v>
      </c>
      <c r="AH2194" s="1767">
        <v>3</v>
      </c>
      <c r="AI2194" s="1767">
        <v>0</v>
      </c>
      <c r="AJ2194" s="1767">
        <v>0</v>
      </c>
      <c r="AK2194" s="1767">
        <v>0</v>
      </c>
      <c r="AL2194" s="1767">
        <v>0</v>
      </c>
      <c r="AM2194" s="1767">
        <v>0</v>
      </c>
      <c r="AN2194" s="1767">
        <v>0</v>
      </c>
      <c r="AO2194" s="1767">
        <v>0</v>
      </c>
      <c r="AP2194" s="1767">
        <v>0</v>
      </c>
      <c r="AQ2194" s="1767">
        <v>0</v>
      </c>
      <c r="AR2194" s="1767">
        <v>0</v>
      </c>
      <c r="AS2194" s="1767">
        <v>0</v>
      </c>
      <c r="AT2194" s="1767">
        <v>0</v>
      </c>
      <c r="AU2194" s="1767">
        <v>0</v>
      </c>
      <c r="AV2194" s="1767">
        <v>0</v>
      </c>
      <c r="AW2194" s="1767">
        <v>0</v>
      </c>
      <c r="AX2194" s="1767">
        <v>0</v>
      </c>
    </row>
    <row r="2195" spans="1:50" s="1109" customFormat="1" x14ac:dyDescent="0.2">
      <c r="A2195" s="1109" t="s">
        <v>402</v>
      </c>
      <c r="B2195" s="1562" t="s">
        <v>17</v>
      </c>
      <c r="C2195" s="1562" t="s">
        <v>346</v>
      </c>
      <c r="D2195" s="1562" t="s">
        <v>465</v>
      </c>
      <c r="E2195" s="1767">
        <v>0</v>
      </c>
      <c r="F2195" s="1767">
        <v>0</v>
      </c>
      <c r="G2195" s="1767">
        <v>0</v>
      </c>
      <c r="H2195" s="1767">
        <v>0</v>
      </c>
      <c r="I2195" s="1767">
        <v>0</v>
      </c>
      <c r="J2195" s="1767">
        <v>0</v>
      </c>
      <c r="K2195" s="1767">
        <v>0</v>
      </c>
      <c r="L2195" s="1767">
        <v>0</v>
      </c>
      <c r="M2195" s="1767">
        <v>0</v>
      </c>
      <c r="N2195" s="1767">
        <v>0</v>
      </c>
      <c r="O2195" s="1767">
        <v>0</v>
      </c>
      <c r="P2195" s="1767">
        <v>0</v>
      </c>
      <c r="Q2195" s="1767">
        <v>48</v>
      </c>
      <c r="R2195" s="1767">
        <v>0</v>
      </c>
      <c r="S2195" s="1767">
        <v>0</v>
      </c>
      <c r="T2195" s="1767">
        <v>0</v>
      </c>
      <c r="U2195" s="1767">
        <v>0</v>
      </c>
      <c r="V2195" s="1767">
        <v>0</v>
      </c>
      <c r="W2195" s="1767">
        <v>0</v>
      </c>
      <c r="X2195" s="1767">
        <v>0</v>
      </c>
      <c r="Y2195" s="1767">
        <v>0</v>
      </c>
      <c r="Z2195" s="1767">
        <v>0</v>
      </c>
      <c r="AA2195" s="1767">
        <v>0</v>
      </c>
      <c r="AB2195" s="1767">
        <v>0</v>
      </c>
      <c r="AC2195" s="1767">
        <v>0</v>
      </c>
      <c r="AD2195" s="1767">
        <v>0</v>
      </c>
      <c r="AE2195" s="1767">
        <v>2</v>
      </c>
      <c r="AF2195" s="1767">
        <v>0</v>
      </c>
      <c r="AG2195" s="1767">
        <v>5</v>
      </c>
      <c r="AH2195" s="1767">
        <v>3</v>
      </c>
      <c r="AI2195" s="1767">
        <v>0</v>
      </c>
      <c r="AJ2195" s="1767">
        <v>0</v>
      </c>
      <c r="AK2195" s="1767">
        <v>0</v>
      </c>
      <c r="AL2195" s="1767">
        <v>0</v>
      </c>
      <c r="AM2195" s="1767">
        <v>0</v>
      </c>
      <c r="AN2195" s="1767">
        <v>0</v>
      </c>
      <c r="AO2195" s="1767">
        <v>0</v>
      </c>
      <c r="AP2195" s="1767">
        <v>0</v>
      </c>
      <c r="AQ2195" s="1767">
        <v>0</v>
      </c>
      <c r="AR2195" s="1767">
        <v>0</v>
      </c>
      <c r="AS2195" s="1767">
        <v>0</v>
      </c>
      <c r="AT2195" s="1767">
        <v>0</v>
      </c>
      <c r="AU2195" s="1767">
        <v>0</v>
      </c>
      <c r="AV2195" s="1767">
        <v>0</v>
      </c>
      <c r="AW2195" s="1767">
        <v>0</v>
      </c>
      <c r="AX2195" s="1767">
        <v>0</v>
      </c>
    </row>
    <row r="2196" spans="1:50" s="1109" customFormat="1" x14ac:dyDescent="0.2">
      <c r="A2196" s="1109" t="s">
        <v>402</v>
      </c>
      <c r="B2196" s="1562" t="s">
        <v>17</v>
      </c>
      <c r="C2196" s="1562" t="s">
        <v>173</v>
      </c>
      <c r="D2196" s="1562" t="s">
        <v>433</v>
      </c>
      <c r="E2196" s="1767">
        <v>0</v>
      </c>
      <c r="F2196" s="1767">
        <v>0</v>
      </c>
      <c r="G2196" s="1767">
        <v>546</v>
      </c>
      <c r="H2196" s="1767">
        <v>109.9</v>
      </c>
      <c r="I2196" s="1767">
        <v>0</v>
      </c>
      <c r="J2196" s="1767">
        <v>0</v>
      </c>
      <c r="K2196" s="1767">
        <v>0</v>
      </c>
      <c r="L2196" s="1767">
        <v>0</v>
      </c>
      <c r="M2196" s="1767">
        <v>0</v>
      </c>
      <c r="N2196" s="1767">
        <v>0</v>
      </c>
      <c r="O2196" s="1767">
        <v>0</v>
      </c>
      <c r="P2196" s="1767">
        <v>0</v>
      </c>
      <c r="Q2196" s="1767">
        <v>0</v>
      </c>
      <c r="R2196" s="1767">
        <v>0</v>
      </c>
      <c r="S2196" s="1767">
        <v>0</v>
      </c>
      <c r="T2196" s="1767">
        <v>0</v>
      </c>
      <c r="U2196" s="1767">
        <v>0</v>
      </c>
      <c r="V2196" s="1767">
        <v>0</v>
      </c>
      <c r="W2196" s="1767">
        <v>0</v>
      </c>
      <c r="X2196" s="1767">
        <v>0</v>
      </c>
      <c r="Y2196" s="1767">
        <v>0</v>
      </c>
      <c r="Z2196" s="1767">
        <v>0</v>
      </c>
      <c r="AA2196" s="1767">
        <v>0</v>
      </c>
      <c r="AB2196" s="1767">
        <v>0</v>
      </c>
      <c r="AC2196" s="1767">
        <v>0</v>
      </c>
      <c r="AD2196" s="1767">
        <v>0</v>
      </c>
      <c r="AE2196" s="1767">
        <v>121.6</v>
      </c>
      <c r="AF2196" s="1767">
        <v>22.6</v>
      </c>
      <c r="AG2196" s="1767">
        <v>28</v>
      </c>
      <c r="AH2196" s="1767">
        <v>7</v>
      </c>
      <c r="AI2196" s="1767">
        <v>2</v>
      </c>
      <c r="AJ2196" s="1767">
        <v>1</v>
      </c>
      <c r="AK2196" s="1767">
        <v>5.4</v>
      </c>
      <c r="AL2196" s="1767">
        <v>0</v>
      </c>
      <c r="AM2196" s="1767">
        <v>0</v>
      </c>
      <c r="AN2196" s="1767">
        <v>6</v>
      </c>
      <c r="AO2196" s="1767">
        <v>0</v>
      </c>
      <c r="AP2196" s="1767">
        <v>1</v>
      </c>
      <c r="AQ2196" s="1767">
        <v>0</v>
      </c>
      <c r="AR2196" s="1767">
        <v>122.6</v>
      </c>
      <c r="AS2196" s="1767">
        <v>0</v>
      </c>
      <c r="AT2196" s="1767">
        <v>0</v>
      </c>
      <c r="AU2196" s="1767">
        <v>0</v>
      </c>
      <c r="AV2196" s="1767">
        <v>0</v>
      </c>
      <c r="AW2196" s="1767">
        <v>0</v>
      </c>
      <c r="AX2196" s="1767">
        <v>0</v>
      </c>
    </row>
    <row r="2197" spans="1:50" s="1109" customFormat="1" x14ac:dyDescent="0.2">
      <c r="A2197" s="1109" t="s">
        <v>402</v>
      </c>
      <c r="B2197" s="1562" t="s">
        <v>17</v>
      </c>
      <c r="C2197" s="1562" t="s">
        <v>343</v>
      </c>
      <c r="D2197" s="1562" t="s">
        <v>433</v>
      </c>
      <c r="E2197" s="1767">
        <v>0</v>
      </c>
      <c r="F2197" s="1767">
        <v>0</v>
      </c>
      <c r="G2197" s="1767">
        <v>569.20000000000005</v>
      </c>
      <c r="H2197" s="1767">
        <v>149.69999999999999</v>
      </c>
      <c r="I2197" s="1767">
        <v>0</v>
      </c>
      <c r="J2197" s="1767">
        <v>0</v>
      </c>
      <c r="K2197" s="1767">
        <v>0</v>
      </c>
      <c r="L2197" s="1767">
        <v>0</v>
      </c>
      <c r="M2197" s="1767">
        <v>0</v>
      </c>
      <c r="N2197" s="1767">
        <v>0</v>
      </c>
      <c r="O2197" s="1767">
        <v>0</v>
      </c>
      <c r="P2197" s="1767">
        <v>0</v>
      </c>
      <c r="Q2197" s="1767">
        <v>0</v>
      </c>
      <c r="R2197" s="1767">
        <v>0</v>
      </c>
      <c r="S2197" s="1767">
        <v>0</v>
      </c>
      <c r="T2197" s="1767">
        <v>0</v>
      </c>
      <c r="U2197" s="1767">
        <v>0</v>
      </c>
      <c r="V2197" s="1767">
        <v>0</v>
      </c>
      <c r="W2197" s="1767">
        <v>0</v>
      </c>
      <c r="X2197" s="1767">
        <v>0</v>
      </c>
      <c r="Y2197" s="1767">
        <v>0</v>
      </c>
      <c r="Z2197" s="1767">
        <v>0</v>
      </c>
      <c r="AA2197" s="1767">
        <v>0</v>
      </c>
      <c r="AB2197" s="1767">
        <v>0</v>
      </c>
      <c r="AC2197" s="1767">
        <v>0</v>
      </c>
      <c r="AD2197" s="1767">
        <v>0</v>
      </c>
      <c r="AE2197" s="1767">
        <v>125.4</v>
      </c>
      <c r="AF2197" s="1767">
        <v>25.1</v>
      </c>
      <c r="AG2197" s="1767">
        <v>32</v>
      </c>
      <c r="AH2197" s="1767">
        <v>8</v>
      </c>
      <c r="AI2197" s="1767">
        <v>2</v>
      </c>
      <c r="AJ2197" s="1767">
        <v>1</v>
      </c>
      <c r="AK2197" s="1767">
        <v>4.8</v>
      </c>
      <c r="AL2197" s="1767">
        <v>0</v>
      </c>
      <c r="AM2197" s="1767">
        <v>0</v>
      </c>
      <c r="AN2197" s="1767">
        <v>6</v>
      </c>
      <c r="AO2197" s="1767">
        <v>0</v>
      </c>
      <c r="AP2197" s="1767">
        <v>1</v>
      </c>
      <c r="AQ2197" s="1767">
        <v>0</v>
      </c>
      <c r="AR2197" s="1767">
        <v>160.6</v>
      </c>
      <c r="AS2197" s="1767">
        <v>0</v>
      </c>
      <c r="AT2197" s="1767">
        <v>0</v>
      </c>
      <c r="AU2197" s="1767">
        <v>0</v>
      </c>
      <c r="AV2197" s="1767">
        <v>0</v>
      </c>
      <c r="AW2197" s="1767">
        <v>0</v>
      </c>
      <c r="AX2197" s="1767">
        <v>0</v>
      </c>
    </row>
    <row r="2198" spans="1:50" s="1109" customFormat="1" x14ac:dyDescent="0.2">
      <c r="A2198" s="1109" t="s">
        <v>402</v>
      </c>
      <c r="B2198" s="1562" t="s">
        <v>17</v>
      </c>
      <c r="C2198" s="1562" t="s">
        <v>345</v>
      </c>
      <c r="D2198" s="1562" t="s">
        <v>433</v>
      </c>
      <c r="E2198" s="1767">
        <v>0</v>
      </c>
      <c r="F2198" s="1767">
        <v>0</v>
      </c>
      <c r="G2198" s="1767">
        <v>569.20000000000005</v>
      </c>
      <c r="H2198" s="1767">
        <v>149.69999999999999</v>
      </c>
      <c r="I2198" s="1767">
        <v>0</v>
      </c>
      <c r="J2198" s="1767">
        <v>0</v>
      </c>
      <c r="K2198" s="1767">
        <v>0</v>
      </c>
      <c r="L2198" s="1767">
        <v>0</v>
      </c>
      <c r="M2198" s="1767">
        <v>0</v>
      </c>
      <c r="N2198" s="1767">
        <v>0</v>
      </c>
      <c r="O2198" s="1767">
        <v>0</v>
      </c>
      <c r="P2198" s="1767">
        <v>0</v>
      </c>
      <c r="Q2198" s="1767">
        <v>0</v>
      </c>
      <c r="R2198" s="1767">
        <v>0</v>
      </c>
      <c r="S2198" s="1767">
        <v>0</v>
      </c>
      <c r="T2198" s="1767">
        <v>0</v>
      </c>
      <c r="U2198" s="1767">
        <v>0</v>
      </c>
      <c r="V2198" s="1767">
        <v>0</v>
      </c>
      <c r="W2198" s="1767">
        <v>0</v>
      </c>
      <c r="X2198" s="1767">
        <v>0</v>
      </c>
      <c r="Y2198" s="1767">
        <v>0</v>
      </c>
      <c r="Z2198" s="1767">
        <v>0</v>
      </c>
      <c r="AA2198" s="1767">
        <v>0</v>
      </c>
      <c r="AB2198" s="1767">
        <v>0</v>
      </c>
      <c r="AC2198" s="1767">
        <v>0</v>
      </c>
      <c r="AD2198" s="1767">
        <v>0</v>
      </c>
      <c r="AE2198" s="1767">
        <v>125.4</v>
      </c>
      <c r="AF2198" s="1767">
        <v>25.1</v>
      </c>
      <c r="AG2198" s="1767">
        <v>32</v>
      </c>
      <c r="AH2198" s="1767">
        <v>8</v>
      </c>
      <c r="AI2198" s="1767">
        <v>2</v>
      </c>
      <c r="AJ2198" s="1767">
        <v>1</v>
      </c>
      <c r="AK2198" s="1767">
        <v>4.8</v>
      </c>
      <c r="AL2198" s="1767">
        <v>0</v>
      </c>
      <c r="AM2198" s="1767">
        <v>0</v>
      </c>
      <c r="AN2198" s="1767">
        <v>6</v>
      </c>
      <c r="AO2198" s="1767">
        <v>0</v>
      </c>
      <c r="AP2198" s="1767">
        <v>1</v>
      </c>
      <c r="AQ2198" s="1767">
        <v>0</v>
      </c>
      <c r="AR2198" s="1767">
        <v>160.6</v>
      </c>
      <c r="AS2198" s="1767">
        <v>0</v>
      </c>
      <c r="AT2198" s="1767">
        <v>0</v>
      </c>
      <c r="AU2198" s="1767">
        <v>0</v>
      </c>
      <c r="AV2198" s="1767">
        <v>0</v>
      </c>
      <c r="AW2198" s="1767">
        <v>0</v>
      </c>
      <c r="AX2198" s="1767">
        <v>0</v>
      </c>
    </row>
    <row r="2199" spans="1:50" s="1109" customFormat="1" x14ac:dyDescent="0.2">
      <c r="A2199" s="1109" t="s">
        <v>402</v>
      </c>
      <c r="B2199" s="1562" t="s">
        <v>17</v>
      </c>
      <c r="C2199" s="1562" t="s">
        <v>346</v>
      </c>
      <c r="D2199" s="1562" t="s">
        <v>433</v>
      </c>
      <c r="E2199" s="1767">
        <v>0</v>
      </c>
      <c r="F2199" s="1767">
        <v>0</v>
      </c>
      <c r="G2199" s="1767">
        <v>569.20000000000005</v>
      </c>
      <c r="H2199" s="1767">
        <v>149.69999999999999</v>
      </c>
      <c r="I2199" s="1767">
        <v>0</v>
      </c>
      <c r="J2199" s="1767">
        <v>0</v>
      </c>
      <c r="K2199" s="1767">
        <v>0</v>
      </c>
      <c r="L2199" s="1767">
        <v>0</v>
      </c>
      <c r="M2199" s="1767">
        <v>0</v>
      </c>
      <c r="N2199" s="1767">
        <v>0</v>
      </c>
      <c r="O2199" s="1767">
        <v>0</v>
      </c>
      <c r="P2199" s="1767">
        <v>0</v>
      </c>
      <c r="Q2199" s="1767">
        <v>0</v>
      </c>
      <c r="R2199" s="1767">
        <v>0</v>
      </c>
      <c r="S2199" s="1767">
        <v>0</v>
      </c>
      <c r="T2199" s="1767">
        <v>0</v>
      </c>
      <c r="U2199" s="1767">
        <v>0</v>
      </c>
      <c r="V2199" s="1767">
        <v>0</v>
      </c>
      <c r="W2199" s="1767">
        <v>0</v>
      </c>
      <c r="X2199" s="1767">
        <v>0</v>
      </c>
      <c r="Y2199" s="1767">
        <v>0</v>
      </c>
      <c r="Z2199" s="1767">
        <v>0</v>
      </c>
      <c r="AA2199" s="1767">
        <v>0</v>
      </c>
      <c r="AB2199" s="1767">
        <v>0</v>
      </c>
      <c r="AC2199" s="1767">
        <v>0</v>
      </c>
      <c r="AD2199" s="1767">
        <v>0</v>
      </c>
      <c r="AE2199" s="1767">
        <v>125.4</v>
      </c>
      <c r="AF2199" s="1767">
        <v>25.1</v>
      </c>
      <c r="AG2199" s="1767">
        <v>32</v>
      </c>
      <c r="AH2199" s="1767">
        <v>8</v>
      </c>
      <c r="AI2199" s="1767">
        <v>2</v>
      </c>
      <c r="AJ2199" s="1767">
        <v>1</v>
      </c>
      <c r="AK2199" s="1767">
        <v>4.8</v>
      </c>
      <c r="AL2199" s="1767">
        <v>0</v>
      </c>
      <c r="AM2199" s="1767">
        <v>0</v>
      </c>
      <c r="AN2199" s="1767">
        <v>6</v>
      </c>
      <c r="AO2199" s="1767">
        <v>0</v>
      </c>
      <c r="AP2199" s="1767">
        <v>1</v>
      </c>
      <c r="AQ2199" s="1767">
        <v>0</v>
      </c>
      <c r="AR2199" s="1767">
        <v>160.6</v>
      </c>
      <c r="AS2199" s="1767">
        <v>0</v>
      </c>
      <c r="AT2199" s="1767">
        <v>0</v>
      </c>
      <c r="AU2199" s="1767">
        <v>0</v>
      </c>
      <c r="AV2199" s="1767">
        <v>0</v>
      </c>
      <c r="AW2199" s="1767">
        <v>0</v>
      </c>
      <c r="AX2199" s="1767">
        <v>0</v>
      </c>
    </row>
    <row r="2200" spans="1:50" s="1109" customFormat="1" x14ac:dyDescent="0.2">
      <c r="A2200" s="1109" t="s">
        <v>402</v>
      </c>
      <c r="B2200" s="1562" t="s">
        <v>17</v>
      </c>
      <c r="C2200" s="1562" t="s">
        <v>173</v>
      </c>
      <c r="D2200" s="1562" t="s">
        <v>434</v>
      </c>
      <c r="E2200" s="1767">
        <v>0</v>
      </c>
      <c r="F2200" s="1767">
        <v>11.5</v>
      </c>
      <c r="G2200" s="1767">
        <v>0</v>
      </c>
      <c r="H2200" s="1767">
        <v>0</v>
      </c>
      <c r="I2200" s="1767">
        <v>0</v>
      </c>
      <c r="J2200" s="1767">
        <v>0</v>
      </c>
      <c r="K2200" s="1767">
        <v>0</v>
      </c>
      <c r="L2200" s="1767">
        <v>0</v>
      </c>
      <c r="M2200" s="1767">
        <v>0</v>
      </c>
      <c r="N2200" s="1767">
        <v>0</v>
      </c>
      <c r="O2200" s="1767">
        <v>0</v>
      </c>
      <c r="P2200" s="1767">
        <v>0</v>
      </c>
      <c r="Q2200" s="1767">
        <v>0</v>
      </c>
      <c r="R2200" s="1767">
        <v>0</v>
      </c>
      <c r="S2200" s="1767">
        <v>0</v>
      </c>
      <c r="T2200" s="1767">
        <v>0</v>
      </c>
      <c r="U2200" s="1767">
        <v>0</v>
      </c>
      <c r="V2200" s="1767">
        <v>0</v>
      </c>
      <c r="W2200" s="1767">
        <v>0</v>
      </c>
      <c r="X2200" s="1767">
        <v>0</v>
      </c>
      <c r="Y2200" s="1767">
        <v>0</v>
      </c>
      <c r="Z2200" s="1767">
        <v>0</v>
      </c>
      <c r="AA2200" s="1767">
        <v>0</v>
      </c>
      <c r="AB2200" s="1767">
        <v>0</v>
      </c>
      <c r="AC2200" s="1767">
        <v>0</v>
      </c>
      <c r="AD2200" s="1767">
        <v>0</v>
      </c>
      <c r="AE2200" s="1767">
        <v>3.5</v>
      </c>
      <c r="AF2200" s="1767">
        <v>6</v>
      </c>
      <c r="AG2200" s="1767">
        <v>2</v>
      </c>
      <c r="AH2200" s="1767">
        <v>0.3</v>
      </c>
      <c r="AI2200" s="1767">
        <v>0</v>
      </c>
      <c r="AJ2200" s="1767">
        <v>5</v>
      </c>
      <c r="AK2200" s="1767">
        <v>0</v>
      </c>
      <c r="AL2200" s="1767">
        <v>0</v>
      </c>
      <c r="AM2200" s="1767">
        <v>0</v>
      </c>
      <c r="AN2200" s="1767">
        <v>36.5</v>
      </c>
      <c r="AO2200" s="1767">
        <v>0</v>
      </c>
      <c r="AP2200" s="1767">
        <v>0</v>
      </c>
      <c r="AQ2200" s="1767">
        <v>0</v>
      </c>
      <c r="AR2200" s="1767">
        <v>0</v>
      </c>
      <c r="AS2200" s="1767">
        <v>0</v>
      </c>
      <c r="AT2200" s="1767">
        <v>0</v>
      </c>
      <c r="AU2200" s="1767">
        <v>0</v>
      </c>
      <c r="AV2200" s="1767">
        <v>238.4</v>
      </c>
      <c r="AW2200" s="1767">
        <v>0</v>
      </c>
      <c r="AX2200" s="1767">
        <v>13.5</v>
      </c>
    </row>
    <row r="2201" spans="1:50" s="1109" customFormat="1" x14ac:dyDescent="0.2">
      <c r="A2201" s="1109" t="s">
        <v>402</v>
      </c>
      <c r="B2201" s="1562" t="s">
        <v>17</v>
      </c>
      <c r="C2201" s="1562" t="s">
        <v>343</v>
      </c>
      <c r="D2201" s="1562" t="s">
        <v>434</v>
      </c>
      <c r="E2201" s="1767">
        <v>0.7</v>
      </c>
      <c r="F2201" s="1767">
        <v>19.5</v>
      </c>
      <c r="G2201" s="1767">
        <v>0</v>
      </c>
      <c r="H2201" s="1767">
        <v>0</v>
      </c>
      <c r="I2201" s="1767">
        <v>0</v>
      </c>
      <c r="J2201" s="1767">
        <v>0</v>
      </c>
      <c r="K2201" s="1767">
        <v>0</v>
      </c>
      <c r="L2201" s="1767">
        <v>0.1</v>
      </c>
      <c r="M2201" s="1767">
        <v>0</v>
      </c>
      <c r="N2201" s="1767">
        <v>0</v>
      </c>
      <c r="O2201" s="1767">
        <v>0</v>
      </c>
      <c r="P2201" s="1767">
        <v>0</v>
      </c>
      <c r="Q2201" s="1767">
        <v>0</v>
      </c>
      <c r="R2201" s="1767">
        <v>0</v>
      </c>
      <c r="S2201" s="1767">
        <v>0</v>
      </c>
      <c r="T2201" s="1767">
        <v>0</v>
      </c>
      <c r="U2201" s="1767">
        <v>0</v>
      </c>
      <c r="V2201" s="1767">
        <v>0</v>
      </c>
      <c r="W2201" s="1767">
        <v>0</v>
      </c>
      <c r="X2201" s="1767">
        <v>0</v>
      </c>
      <c r="Y2201" s="1767">
        <v>0</v>
      </c>
      <c r="Z2201" s="1767">
        <v>0</v>
      </c>
      <c r="AA2201" s="1767">
        <v>0</v>
      </c>
      <c r="AB2201" s="1767">
        <v>0</v>
      </c>
      <c r="AC2201" s="1767">
        <v>0</v>
      </c>
      <c r="AD2201" s="1767">
        <v>0.9</v>
      </c>
      <c r="AE2201" s="1767">
        <v>6.5</v>
      </c>
      <c r="AF2201" s="1767">
        <v>9.3000000000000007</v>
      </c>
      <c r="AG2201" s="1767">
        <v>2</v>
      </c>
      <c r="AH2201" s="1767">
        <v>0.5</v>
      </c>
      <c r="AI2201" s="1767">
        <v>0</v>
      </c>
      <c r="AJ2201" s="1767">
        <v>4.8</v>
      </c>
      <c r="AK2201" s="1767">
        <v>0</v>
      </c>
      <c r="AL2201" s="1767">
        <v>0</v>
      </c>
      <c r="AM2201" s="1767">
        <v>0</v>
      </c>
      <c r="AN2201" s="1767">
        <v>49</v>
      </c>
      <c r="AO2201" s="1767">
        <v>0</v>
      </c>
      <c r="AP2201" s="1767">
        <v>0</v>
      </c>
      <c r="AQ2201" s="1767">
        <v>0</v>
      </c>
      <c r="AR2201" s="1767">
        <v>0</v>
      </c>
      <c r="AS2201" s="1767">
        <v>0</v>
      </c>
      <c r="AT2201" s="1767">
        <v>0</v>
      </c>
      <c r="AU2201" s="1767">
        <v>0</v>
      </c>
      <c r="AV2201" s="1767">
        <v>291.89999999999998</v>
      </c>
      <c r="AW2201" s="1767">
        <v>0</v>
      </c>
      <c r="AX2201" s="1767">
        <v>14.6</v>
      </c>
    </row>
    <row r="2202" spans="1:50" s="1109" customFormat="1" x14ac:dyDescent="0.2">
      <c r="A2202" s="1109" t="s">
        <v>402</v>
      </c>
      <c r="B2202" s="1562" t="s">
        <v>17</v>
      </c>
      <c r="C2202" s="1562" t="s">
        <v>345</v>
      </c>
      <c r="D2202" s="1562" t="s">
        <v>434</v>
      </c>
      <c r="E2202" s="1767">
        <v>0.7</v>
      </c>
      <c r="F2202" s="1767">
        <v>19.5</v>
      </c>
      <c r="G2202" s="1767">
        <v>0</v>
      </c>
      <c r="H2202" s="1767">
        <v>0</v>
      </c>
      <c r="I2202" s="1767">
        <v>0</v>
      </c>
      <c r="J2202" s="1767">
        <v>0</v>
      </c>
      <c r="K2202" s="1767">
        <v>0</v>
      </c>
      <c r="L2202" s="1767">
        <v>0.1</v>
      </c>
      <c r="M2202" s="1767">
        <v>0</v>
      </c>
      <c r="N2202" s="1767">
        <v>0</v>
      </c>
      <c r="O2202" s="1767">
        <v>0</v>
      </c>
      <c r="P2202" s="1767">
        <v>0</v>
      </c>
      <c r="Q2202" s="1767">
        <v>0</v>
      </c>
      <c r="R2202" s="1767">
        <v>0</v>
      </c>
      <c r="S2202" s="1767">
        <v>0</v>
      </c>
      <c r="T2202" s="1767">
        <v>0</v>
      </c>
      <c r="U2202" s="1767">
        <v>0</v>
      </c>
      <c r="V2202" s="1767">
        <v>0</v>
      </c>
      <c r="W2202" s="1767">
        <v>0</v>
      </c>
      <c r="X2202" s="1767">
        <v>0</v>
      </c>
      <c r="Y2202" s="1767">
        <v>0</v>
      </c>
      <c r="Z2202" s="1767">
        <v>0</v>
      </c>
      <c r="AA2202" s="1767">
        <v>0</v>
      </c>
      <c r="AB2202" s="1767">
        <v>0</v>
      </c>
      <c r="AC2202" s="1767">
        <v>0</v>
      </c>
      <c r="AD2202" s="1767">
        <v>0.9</v>
      </c>
      <c r="AE2202" s="1767">
        <v>6.5</v>
      </c>
      <c r="AF2202" s="1767">
        <v>9.3000000000000007</v>
      </c>
      <c r="AG2202" s="1767">
        <v>2</v>
      </c>
      <c r="AH2202" s="1767">
        <v>0.5</v>
      </c>
      <c r="AI2202" s="1767">
        <v>0</v>
      </c>
      <c r="AJ2202" s="1767">
        <v>4.8</v>
      </c>
      <c r="AK2202" s="1767">
        <v>0</v>
      </c>
      <c r="AL2202" s="1767">
        <v>0</v>
      </c>
      <c r="AM2202" s="1767">
        <v>0</v>
      </c>
      <c r="AN2202" s="1767">
        <v>49</v>
      </c>
      <c r="AO2202" s="1767">
        <v>0</v>
      </c>
      <c r="AP2202" s="1767">
        <v>0</v>
      </c>
      <c r="AQ2202" s="1767">
        <v>0</v>
      </c>
      <c r="AR2202" s="1767">
        <v>0</v>
      </c>
      <c r="AS2202" s="1767">
        <v>0</v>
      </c>
      <c r="AT2202" s="1767">
        <v>0</v>
      </c>
      <c r="AU2202" s="1767">
        <v>0</v>
      </c>
      <c r="AV2202" s="1767">
        <v>291.89999999999998</v>
      </c>
      <c r="AW2202" s="1767">
        <v>0</v>
      </c>
      <c r="AX2202" s="1767">
        <v>14.6</v>
      </c>
    </row>
    <row r="2203" spans="1:50" s="1109" customFormat="1" x14ac:dyDescent="0.2">
      <c r="A2203" s="1109" t="s">
        <v>402</v>
      </c>
      <c r="B2203" s="1562" t="s">
        <v>17</v>
      </c>
      <c r="C2203" s="1562" t="s">
        <v>346</v>
      </c>
      <c r="D2203" s="1562" t="s">
        <v>434</v>
      </c>
      <c r="E2203" s="1767">
        <v>0.7</v>
      </c>
      <c r="F2203" s="1767">
        <v>19.5</v>
      </c>
      <c r="G2203" s="1767">
        <v>0</v>
      </c>
      <c r="H2203" s="1767">
        <v>0</v>
      </c>
      <c r="I2203" s="1767">
        <v>0</v>
      </c>
      <c r="J2203" s="1767">
        <v>0</v>
      </c>
      <c r="K2203" s="1767">
        <v>0</v>
      </c>
      <c r="L2203" s="1767">
        <v>0.1</v>
      </c>
      <c r="M2203" s="1767">
        <v>0</v>
      </c>
      <c r="N2203" s="1767">
        <v>0</v>
      </c>
      <c r="O2203" s="1767">
        <v>0</v>
      </c>
      <c r="P2203" s="1767">
        <v>0</v>
      </c>
      <c r="Q2203" s="1767">
        <v>0</v>
      </c>
      <c r="R2203" s="1767">
        <v>0</v>
      </c>
      <c r="S2203" s="1767">
        <v>0</v>
      </c>
      <c r="T2203" s="1767">
        <v>0</v>
      </c>
      <c r="U2203" s="1767">
        <v>0</v>
      </c>
      <c r="V2203" s="1767">
        <v>0</v>
      </c>
      <c r="W2203" s="1767">
        <v>0</v>
      </c>
      <c r="X2203" s="1767">
        <v>0</v>
      </c>
      <c r="Y2203" s="1767">
        <v>0</v>
      </c>
      <c r="Z2203" s="1767">
        <v>0</v>
      </c>
      <c r="AA2203" s="1767">
        <v>0</v>
      </c>
      <c r="AB2203" s="1767">
        <v>0</v>
      </c>
      <c r="AC2203" s="1767">
        <v>0</v>
      </c>
      <c r="AD2203" s="1767">
        <v>0.9</v>
      </c>
      <c r="AE2203" s="1767">
        <v>6.5</v>
      </c>
      <c r="AF2203" s="1767">
        <v>9.3000000000000007</v>
      </c>
      <c r="AG2203" s="1767">
        <v>2</v>
      </c>
      <c r="AH2203" s="1767">
        <v>0.5</v>
      </c>
      <c r="AI2203" s="1767">
        <v>0</v>
      </c>
      <c r="AJ2203" s="1767">
        <v>4.8</v>
      </c>
      <c r="AK2203" s="1767">
        <v>0</v>
      </c>
      <c r="AL2203" s="1767">
        <v>0</v>
      </c>
      <c r="AM2203" s="1767">
        <v>0</v>
      </c>
      <c r="AN2203" s="1767">
        <v>49</v>
      </c>
      <c r="AO2203" s="1767">
        <v>0</v>
      </c>
      <c r="AP2203" s="1767">
        <v>0</v>
      </c>
      <c r="AQ2203" s="1767">
        <v>0</v>
      </c>
      <c r="AR2203" s="1767">
        <v>0</v>
      </c>
      <c r="AS2203" s="1767">
        <v>0</v>
      </c>
      <c r="AT2203" s="1767">
        <v>0</v>
      </c>
      <c r="AU2203" s="1767">
        <v>0</v>
      </c>
      <c r="AV2203" s="1767">
        <v>291.89999999999998</v>
      </c>
      <c r="AW2203" s="1767">
        <v>0</v>
      </c>
      <c r="AX2203" s="1767">
        <v>14.6</v>
      </c>
    </row>
    <row r="2204" spans="1:50" s="1109" customFormat="1" x14ac:dyDescent="0.2">
      <c r="A2204" s="1109" t="s">
        <v>402</v>
      </c>
      <c r="B2204" s="1562" t="s">
        <v>17</v>
      </c>
      <c r="C2204" s="1562" t="s">
        <v>173</v>
      </c>
      <c r="D2204" s="1562" t="s">
        <v>435</v>
      </c>
      <c r="E2204" s="1767">
        <v>0</v>
      </c>
      <c r="F2204" s="1767">
        <v>0</v>
      </c>
      <c r="G2204" s="1767">
        <v>0</v>
      </c>
      <c r="H2204" s="1767">
        <v>0</v>
      </c>
      <c r="I2204" s="1767">
        <v>0</v>
      </c>
      <c r="J2204" s="1767">
        <v>0.5</v>
      </c>
      <c r="K2204" s="1767">
        <v>28</v>
      </c>
      <c r="L2204" s="1767">
        <v>17.5</v>
      </c>
      <c r="M2204" s="1767">
        <v>0</v>
      </c>
      <c r="N2204" s="1767">
        <v>0</v>
      </c>
      <c r="O2204" s="1767">
        <v>0</v>
      </c>
      <c r="P2204" s="1767">
        <v>0</v>
      </c>
      <c r="Q2204" s="1767">
        <v>0</v>
      </c>
      <c r="R2204" s="1767">
        <v>0</v>
      </c>
      <c r="S2204" s="1767">
        <v>3</v>
      </c>
      <c r="T2204" s="1767">
        <v>0</v>
      </c>
      <c r="U2204" s="1767">
        <v>0</v>
      </c>
      <c r="V2204" s="1767">
        <v>0</v>
      </c>
      <c r="W2204" s="1767">
        <v>0</v>
      </c>
      <c r="X2204" s="1767">
        <v>0</v>
      </c>
      <c r="Y2204" s="1767">
        <v>0</v>
      </c>
      <c r="Z2204" s="1767">
        <v>0</v>
      </c>
      <c r="AA2204" s="1767">
        <v>0</v>
      </c>
      <c r="AB2204" s="1767">
        <v>0</v>
      </c>
      <c r="AC2204" s="1767">
        <v>0</v>
      </c>
      <c r="AD2204" s="1767">
        <v>0</v>
      </c>
      <c r="AE2204" s="1767">
        <v>1</v>
      </c>
      <c r="AF2204" s="1767">
        <v>0</v>
      </c>
      <c r="AG2204" s="1767">
        <v>10.7</v>
      </c>
      <c r="AH2204" s="1767">
        <v>5.3</v>
      </c>
      <c r="AI2204" s="1767">
        <v>0</v>
      </c>
      <c r="AJ2204" s="1767">
        <v>0</v>
      </c>
      <c r="AK2204" s="1767">
        <v>2</v>
      </c>
      <c r="AL2204" s="1767">
        <v>3</v>
      </c>
      <c r="AM2204" s="1767">
        <v>0</v>
      </c>
      <c r="AN2204" s="1767">
        <v>0</v>
      </c>
      <c r="AO2204" s="1767">
        <v>0</v>
      </c>
      <c r="AP2204" s="1767">
        <v>0</v>
      </c>
      <c r="AQ2204" s="1767">
        <v>0</v>
      </c>
      <c r="AR2204" s="1767">
        <v>0</v>
      </c>
      <c r="AS2204" s="1767">
        <v>0</v>
      </c>
      <c r="AT2204" s="1767">
        <v>0</v>
      </c>
      <c r="AU2204" s="1767">
        <v>0</v>
      </c>
      <c r="AV2204" s="1767">
        <v>0</v>
      </c>
      <c r="AW2204" s="1767">
        <v>0</v>
      </c>
      <c r="AX2204" s="1767">
        <v>0</v>
      </c>
    </row>
    <row r="2205" spans="1:50" s="1109" customFormat="1" x14ac:dyDescent="0.2">
      <c r="A2205" s="1109" t="s">
        <v>402</v>
      </c>
      <c r="B2205" s="1562" t="s">
        <v>17</v>
      </c>
      <c r="C2205" s="1562" t="s">
        <v>343</v>
      </c>
      <c r="D2205" s="1562" t="s">
        <v>435</v>
      </c>
      <c r="E2205" s="1767">
        <v>0</v>
      </c>
      <c r="F2205" s="1767">
        <v>0</v>
      </c>
      <c r="G2205" s="1767">
        <v>0</v>
      </c>
      <c r="H2205" s="1767">
        <v>0</v>
      </c>
      <c r="I2205" s="1767">
        <v>0</v>
      </c>
      <c r="J2205" s="1767">
        <v>0.5</v>
      </c>
      <c r="K2205" s="1767">
        <v>29</v>
      </c>
      <c r="L2205" s="1767">
        <v>26.4</v>
      </c>
      <c r="M2205" s="1767">
        <v>0</v>
      </c>
      <c r="N2205" s="1767">
        <v>0</v>
      </c>
      <c r="O2205" s="1767">
        <v>0</v>
      </c>
      <c r="P2205" s="1767">
        <v>0</v>
      </c>
      <c r="Q2205" s="1767">
        <v>0</v>
      </c>
      <c r="R2205" s="1767">
        <v>0</v>
      </c>
      <c r="S2205" s="1767">
        <v>3</v>
      </c>
      <c r="T2205" s="1767">
        <v>0</v>
      </c>
      <c r="U2205" s="1767">
        <v>0</v>
      </c>
      <c r="V2205" s="1767">
        <v>0</v>
      </c>
      <c r="W2205" s="1767">
        <v>0</v>
      </c>
      <c r="X2205" s="1767">
        <v>0</v>
      </c>
      <c r="Y2205" s="1767">
        <v>0</v>
      </c>
      <c r="Z2205" s="1767">
        <v>0</v>
      </c>
      <c r="AA2205" s="1767">
        <v>0</v>
      </c>
      <c r="AB2205" s="1767">
        <v>0</v>
      </c>
      <c r="AC2205" s="1767">
        <v>0</v>
      </c>
      <c r="AD2205" s="1767">
        <v>0</v>
      </c>
      <c r="AE2205" s="1767">
        <v>1.5</v>
      </c>
      <c r="AF2205" s="1767">
        <v>0</v>
      </c>
      <c r="AG2205" s="1767">
        <v>13</v>
      </c>
      <c r="AH2205" s="1767">
        <v>7.8</v>
      </c>
      <c r="AI2205" s="1767">
        <v>0</v>
      </c>
      <c r="AJ2205" s="1767">
        <v>0</v>
      </c>
      <c r="AK2205" s="1767">
        <v>2</v>
      </c>
      <c r="AL2205" s="1767">
        <v>5</v>
      </c>
      <c r="AM2205" s="1767">
        <v>0</v>
      </c>
      <c r="AN2205" s="1767">
        <v>0</v>
      </c>
      <c r="AO2205" s="1767">
        <v>0</v>
      </c>
      <c r="AP2205" s="1767">
        <v>0</v>
      </c>
      <c r="AQ2205" s="1767">
        <v>0</v>
      </c>
      <c r="AR2205" s="1767">
        <v>0</v>
      </c>
      <c r="AS2205" s="1767">
        <v>0</v>
      </c>
      <c r="AT2205" s="1767">
        <v>0</v>
      </c>
      <c r="AU2205" s="1767">
        <v>0</v>
      </c>
      <c r="AV2205" s="1767">
        <v>2</v>
      </c>
      <c r="AW2205" s="1767">
        <v>0</v>
      </c>
      <c r="AX2205" s="1767">
        <v>0</v>
      </c>
    </row>
    <row r="2206" spans="1:50" s="1109" customFormat="1" x14ac:dyDescent="0.2">
      <c r="A2206" s="1109" t="s">
        <v>402</v>
      </c>
      <c r="B2206" s="1562" t="s">
        <v>17</v>
      </c>
      <c r="C2206" s="1562" t="s">
        <v>345</v>
      </c>
      <c r="D2206" s="1562" t="s">
        <v>435</v>
      </c>
      <c r="E2206" s="1767">
        <v>0</v>
      </c>
      <c r="F2206" s="1767">
        <v>0</v>
      </c>
      <c r="G2206" s="1767">
        <v>0</v>
      </c>
      <c r="H2206" s="1767">
        <v>0</v>
      </c>
      <c r="I2206" s="1767">
        <v>0</v>
      </c>
      <c r="J2206" s="1767">
        <v>0.5</v>
      </c>
      <c r="K2206" s="1767">
        <v>29</v>
      </c>
      <c r="L2206" s="1767">
        <v>26.4</v>
      </c>
      <c r="M2206" s="1767">
        <v>0</v>
      </c>
      <c r="N2206" s="1767">
        <v>0</v>
      </c>
      <c r="O2206" s="1767">
        <v>0</v>
      </c>
      <c r="P2206" s="1767">
        <v>0</v>
      </c>
      <c r="Q2206" s="1767">
        <v>0</v>
      </c>
      <c r="R2206" s="1767">
        <v>0</v>
      </c>
      <c r="S2206" s="1767">
        <v>3</v>
      </c>
      <c r="T2206" s="1767">
        <v>0</v>
      </c>
      <c r="U2206" s="1767">
        <v>0</v>
      </c>
      <c r="V2206" s="1767">
        <v>0</v>
      </c>
      <c r="W2206" s="1767">
        <v>0</v>
      </c>
      <c r="X2206" s="1767">
        <v>0</v>
      </c>
      <c r="Y2206" s="1767">
        <v>0</v>
      </c>
      <c r="Z2206" s="1767">
        <v>0</v>
      </c>
      <c r="AA2206" s="1767">
        <v>0</v>
      </c>
      <c r="AB2206" s="1767">
        <v>0</v>
      </c>
      <c r="AC2206" s="1767">
        <v>0</v>
      </c>
      <c r="AD2206" s="1767">
        <v>0</v>
      </c>
      <c r="AE2206" s="1767">
        <v>1.5</v>
      </c>
      <c r="AF2206" s="1767">
        <v>0</v>
      </c>
      <c r="AG2206" s="1767">
        <v>13</v>
      </c>
      <c r="AH2206" s="1767">
        <v>7.8</v>
      </c>
      <c r="AI2206" s="1767">
        <v>0</v>
      </c>
      <c r="AJ2206" s="1767">
        <v>0</v>
      </c>
      <c r="AK2206" s="1767">
        <v>2</v>
      </c>
      <c r="AL2206" s="1767">
        <v>5</v>
      </c>
      <c r="AM2206" s="1767">
        <v>0</v>
      </c>
      <c r="AN2206" s="1767">
        <v>0</v>
      </c>
      <c r="AO2206" s="1767">
        <v>0</v>
      </c>
      <c r="AP2206" s="1767">
        <v>0</v>
      </c>
      <c r="AQ2206" s="1767">
        <v>0</v>
      </c>
      <c r="AR2206" s="1767">
        <v>0</v>
      </c>
      <c r="AS2206" s="1767">
        <v>0</v>
      </c>
      <c r="AT2206" s="1767">
        <v>0</v>
      </c>
      <c r="AU2206" s="1767">
        <v>0</v>
      </c>
      <c r="AV2206" s="1767">
        <v>2</v>
      </c>
      <c r="AW2206" s="1767">
        <v>0</v>
      </c>
      <c r="AX2206" s="1767">
        <v>0</v>
      </c>
    </row>
    <row r="2207" spans="1:50" s="1109" customFormat="1" x14ac:dyDescent="0.2">
      <c r="A2207" s="1109" t="s">
        <v>402</v>
      </c>
      <c r="B2207" s="1562" t="s">
        <v>17</v>
      </c>
      <c r="C2207" s="1562" t="s">
        <v>346</v>
      </c>
      <c r="D2207" s="1562" t="s">
        <v>435</v>
      </c>
      <c r="E2207" s="1767">
        <v>0</v>
      </c>
      <c r="F2207" s="1767">
        <v>0</v>
      </c>
      <c r="G2207" s="1767">
        <v>0</v>
      </c>
      <c r="H2207" s="1767">
        <v>0</v>
      </c>
      <c r="I2207" s="1767">
        <v>0</v>
      </c>
      <c r="J2207" s="1767">
        <v>0.5</v>
      </c>
      <c r="K2207" s="1767">
        <v>29</v>
      </c>
      <c r="L2207" s="1767">
        <v>26.4</v>
      </c>
      <c r="M2207" s="1767">
        <v>0</v>
      </c>
      <c r="N2207" s="1767">
        <v>0</v>
      </c>
      <c r="O2207" s="1767">
        <v>0</v>
      </c>
      <c r="P2207" s="1767">
        <v>0</v>
      </c>
      <c r="Q2207" s="1767">
        <v>0</v>
      </c>
      <c r="R2207" s="1767">
        <v>0</v>
      </c>
      <c r="S2207" s="1767">
        <v>3</v>
      </c>
      <c r="T2207" s="1767">
        <v>0</v>
      </c>
      <c r="U2207" s="1767">
        <v>0</v>
      </c>
      <c r="V2207" s="1767">
        <v>0</v>
      </c>
      <c r="W2207" s="1767">
        <v>0</v>
      </c>
      <c r="X2207" s="1767">
        <v>0</v>
      </c>
      <c r="Y2207" s="1767">
        <v>0</v>
      </c>
      <c r="Z2207" s="1767">
        <v>0</v>
      </c>
      <c r="AA2207" s="1767">
        <v>0</v>
      </c>
      <c r="AB2207" s="1767">
        <v>0</v>
      </c>
      <c r="AC2207" s="1767">
        <v>0</v>
      </c>
      <c r="AD2207" s="1767">
        <v>0</v>
      </c>
      <c r="AE2207" s="1767">
        <v>1.5</v>
      </c>
      <c r="AF2207" s="1767">
        <v>0</v>
      </c>
      <c r="AG2207" s="1767">
        <v>13</v>
      </c>
      <c r="AH2207" s="1767">
        <v>7.8</v>
      </c>
      <c r="AI2207" s="1767">
        <v>0</v>
      </c>
      <c r="AJ2207" s="1767">
        <v>0</v>
      </c>
      <c r="AK2207" s="1767">
        <v>2</v>
      </c>
      <c r="AL2207" s="1767">
        <v>5</v>
      </c>
      <c r="AM2207" s="1767">
        <v>0</v>
      </c>
      <c r="AN2207" s="1767">
        <v>0</v>
      </c>
      <c r="AO2207" s="1767">
        <v>0</v>
      </c>
      <c r="AP2207" s="1767">
        <v>0</v>
      </c>
      <c r="AQ2207" s="1767">
        <v>0</v>
      </c>
      <c r="AR2207" s="1767">
        <v>0</v>
      </c>
      <c r="AS2207" s="1767">
        <v>0</v>
      </c>
      <c r="AT2207" s="1767">
        <v>0</v>
      </c>
      <c r="AU2207" s="1767">
        <v>0</v>
      </c>
      <c r="AV2207" s="1767">
        <v>2</v>
      </c>
      <c r="AW2207" s="1767">
        <v>0</v>
      </c>
      <c r="AX2207" s="1767">
        <v>0</v>
      </c>
    </row>
    <row r="2208" spans="1:50" s="1109" customFormat="1" x14ac:dyDescent="0.2">
      <c r="A2208" s="1109" t="s">
        <v>402</v>
      </c>
      <c r="B2208" s="1562" t="s">
        <v>17</v>
      </c>
      <c r="C2208" s="1562" t="s">
        <v>173</v>
      </c>
      <c r="D2208" s="1562" t="s">
        <v>436</v>
      </c>
      <c r="E2208" s="1767">
        <v>0</v>
      </c>
      <c r="F2208" s="1767">
        <v>0</v>
      </c>
      <c r="G2208" s="1767">
        <v>0</v>
      </c>
      <c r="H2208" s="1767">
        <v>224.4</v>
      </c>
      <c r="I2208" s="1767">
        <v>0</v>
      </c>
      <c r="J2208" s="1767">
        <v>0</v>
      </c>
      <c r="K2208" s="1767">
        <v>88</v>
      </c>
      <c r="L2208" s="1767">
        <v>87.7</v>
      </c>
      <c r="M2208" s="1767">
        <v>2</v>
      </c>
      <c r="N2208" s="1767">
        <v>13</v>
      </c>
      <c r="O2208" s="1767">
        <v>0</v>
      </c>
      <c r="P2208" s="1767">
        <v>0</v>
      </c>
      <c r="Q2208" s="1767">
        <v>0</v>
      </c>
      <c r="R2208" s="1767">
        <v>0</v>
      </c>
      <c r="S2208" s="1767">
        <v>0</v>
      </c>
      <c r="T2208" s="1767">
        <v>0</v>
      </c>
      <c r="U2208" s="1767">
        <v>0</v>
      </c>
      <c r="V2208" s="1767">
        <v>0</v>
      </c>
      <c r="W2208" s="1767">
        <v>0</v>
      </c>
      <c r="X2208" s="1767">
        <v>0</v>
      </c>
      <c r="Y2208" s="1767">
        <v>0</v>
      </c>
      <c r="Z2208" s="1767">
        <v>0</v>
      </c>
      <c r="AA2208" s="1767">
        <v>0</v>
      </c>
      <c r="AB2208" s="1767">
        <v>0</v>
      </c>
      <c r="AC2208" s="1767">
        <v>0</v>
      </c>
      <c r="AD2208" s="1767">
        <v>0</v>
      </c>
      <c r="AE2208" s="1767">
        <v>31</v>
      </c>
      <c r="AF2208" s="1767">
        <v>60.2</v>
      </c>
      <c r="AG2208" s="1767">
        <v>83.6</v>
      </c>
      <c r="AH2208" s="1767">
        <v>3.5</v>
      </c>
      <c r="AI2208" s="1767">
        <v>2</v>
      </c>
      <c r="AJ2208" s="1767">
        <v>22.5</v>
      </c>
      <c r="AK2208" s="1767">
        <v>11.6</v>
      </c>
      <c r="AL2208" s="1767">
        <v>0</v>
      </c>
      <c r="AM2208" s="1767">
        <v>6</v>
      </c>
      <c r="AN2208" s="1767">
        <v>9.1</v>
      </c>
      <c r="AO2208" s="1767">
        <v>0</v>
      </c>
      <c r="AP2208" s="1767">
        <v>2.9</v>
      </c>
      <c r="AQ2208" s="1767">
        <v>0</v>
      </c>
      <c r="AR2208" s="1767">
        <v>0</v>
      </c>
      <c r="AS2208" s="1767">
        <v>0</v>
      </c>
      <c r="AT2208" s="1767">
        <v>0</v>
      </c>
      <c r="AU2208" s="1767">
        <v>0</v>
      </c>
      <c r="AV2208" s="1767">
        <v>5.7</v>
      </c>
      <c r="AW2208" s="1767">
        <v>0</v>
      </c>
      <c r="AX2208" s="1767">
        <v>0</v>
      </c>
    </row>
    <row r="2209" spans="1:50" s="1109" customFormat="1" x14ac:dyDescent="0.2">
      <c r="A2209" s="1109" t="s">
        <v>402</v>
      </c>
      <c r="B2209" s="1562" t="s">
        <v>17</v>
      </c>
      <c r="C2209" s="1562" t="s">
        <v>343</v>
      </c>
      <c r="D2209" s="1562" t="s">
        <v>436</v>
      </c>
      <c r="E2209" s="1767">
        <v>0</v>
      </c>
      <c r="F2209" s="1767">
        <v>0</v>
      </c>
      <c r="G2209" s="1767">
        <v>0</v>
      </c>
      <c r="H2209" s="1767">
        <v>274.5</v>
      </c>
      <c r="I2209" s="1767">
        <v>0</v>
      </c>
      <c r="J2209" s="1767">
        <v>0</v>
      </c>
      <c r="K2209" s="1767">
        <v>114.8</v>
      </c>
      <c r="L2209" s="1767">
        <v>137</v>
      </c>
      <c r="M2209" s="1767">
        <v>0</v>
      </c>
      <c r="N2209" s="1767">
        <v>25.4</v>
      </c>
      <c r="O2209" s="1767">
        <v>0</v>
      </c>
      <c r="P2209" s="1767">
        <v>0</v>
      </c>
      <c r="Q2209" s="1767">
        <v>0</v>
      </c>
      <c r="R2209" s="1767">
        <v>0</v>
      </c>
      <c r="S2209" s="1767">
        <v>0</v>
      </c>
      <c r="T2209" s="1767">
        <v>0</v>
      </c>
      <c r="U2209" s="1767">
        <v>0</v>
      </c>
      <c r="V2209" s="1767">
        <v>0</v>
      </c>
      <c r="W2209" s="1767">
        <v>0</v>
      </c>
      <c r="X2209" s="1767">
        <v>0</v>
      </c>
      <c r="Y2209" s="1767">
        <v>0</v>
      </c>
      <c r="Z2209" s="1767">
        <v>0</v>
      </c>
      <c r="AA2209" s="1767">
        <v>0</v>
      </c>
      <c r="AB2209" s="1767">
        <v>0</v>
      </c>
      <c r="AC2209" s="1767">
        <v>0</v>
      </c>
      <c r="AD2209" s="1767">
        <v>0</v>
      </c>
      <c r="AE2209" s="1767">
        <v>31.5</v>
      </c>
      <c r="AF2209" s="1767">
        <v>71.900000000000006</v>
      </c>
      <c r="AG2209" s="1767">
        <v>122.2</v>
      </c>
      <c r="AH2209" s="1767">
        <v>8.8000000000000007</v>
      </c>
      <c r="AI2209" s="1767">
        <v>1</v>
      </c>
      <c r="AJ2209" s="1767">
        <v>25.4</v>
      </c>
      <c r="AK2209" s="1767">
        <v>9.5</v>
      </c>
      <c r="AL2209" s="1767">
        <v>0</v>
      </c>
      <c r="AM2209" s="1767">
        <v>5.9</v>
      </c>
      <c r="AN2209" s="1767">
        <v>18.3</v>
      </c>
      <c r="AO2209" s="1767">
        <v>0</v>
      </c>
      <c r="AP2209" s="1767">
        <v>3.9</v>
      </c>
      <c r="AQ2209" s="1767">
        <v>0</v>
      </c>
      <c r="AR2209" s="1767">
        <v>0</v>
      </c>
      <c r="AS2209" s="1767">
        <v>0</v>
      </c>
      <c r="AT2209" s="1767">
        <v>0</v>
      </c>
      <c r="AU2209" s="1767">
        <v>0</v>
      </c>
      <c r="AV2209" s="1767">
        <v>7.3</v>
      </c>
      <c r="AW2209" s="1767">
        <v>0</v>
      </c>
      <c r="AX2209" s="1767">
        <v>0</v>
      </c>
    </row>
    <row r="2210" spans="1:50" s="1109" customFormat="1" x14ac:dyDescent="0.2">
      <c r="A2210" s="1109" t="s">
        <v>402</v>
      </c>
      <c r="B2210" s="1562" t="s">
        <v>17</v>
      </c>
      <c r="C2210" s="1562" t="s">
        <v>345</v>
      </c>
      <c r="D2210" s="1562" t="s">
        <v>436</v>
      </c>
      <c r="E2210" s="1767">
        <v>0</v>
      </c>
      <c r="F2210" s="1767">
        <v>0</v>
      </c>
      <c r="G2210" s="1767">
        <v>0</v>
      </c>
      <c r="H2210" s="1767">
        <v>274.5</v>
      </c>
      <c r="I2210" s="1767">
        <v>0</v>
      </c>
      <c r="J2210" s="1767">
        <v>0</v>
      </c>
      <c r="K2210" s="1767">
        <v>114.8</v>
      </c>
      <c r="L2210" s="1767">
        <v>137</v>
      </c>
      <c r="M2210" s="1767">
        <v>0</v>
      </c>
      <c r="N2210" s="1767">
        <v>25.4</v>
      </c>
      <c r="O2210" s="1767">
        <v>0</v>
      </c>
      <c r="P2210" s="1767">
        <v>0</v>
      </c>
      <c r="Q2210" s="1767">
        <v>0</v>
      </c>
      <c r="R2210" s="1767">
        <v>0</v>
      </c>
      <c r="S2210" s="1767">
        <v>0</v>
      </c>
      <c r="T2210" s="1767">
        <v>0</v>
      </c>
      <c r="U2210" s="1767">
        <v>0</v>
      </c>
      <c r="V2210" s="1767">
        <v>0</v>
      </c>
      <c r="W2210" s="1767">
        <v>0</v>
      </c>
      <c r="X2210" s="1767">
        <v>0</v>
      </c>
      <c r="Y2210" s="1767">
        <v>0</v>
      </c>
      <c r="Z2210" s="1767">
        <v>0</v>
      </c>
      <c r="AA2210" s="1767">
        <v>0</v>
      </c>
      <c r="AB2210" s="1767">
        <v>0</v>
      </c>
      <c r="AC2210" s="1767">
        <v>0</v>
      </c>
      <c r="AD2210" s="1767">
        <v>0</v>
      </c>
      <c r="AE2210" s="1767">
        <v>31.5</v>
      </c>
      <c r="AF2210" s="1767">
        <v>71.900000000000006</v>
      </c>
      <c r="AG2210" s="1767">
        <v>122.2</v>
      </c>
      <c r="AH2210" s="1767">
        <v>8.8000000000000007</v>
      </c>
      <c r="AI2210" s="1767">
        <v>1</v>
      </c>
      <c r="AJ2210" s="1767">
        <v>25.4</v>
      </c>
      <c r="AK2210" s="1767">
        <v>9.5</v>
      </c>
      <c r="AL2210" s="1767">
        <v>0</v>
      </c>
      <c r="AM2210" s="1767">
        <v>5.9</v>
      </c>
      <c r="AN2210" s="1767">
        <v>18.3</v>
      </c>
      <c r="AO2210" s="1767">
        <v>0</v>
      </c>
      <c r="AP2210" s="1767">
        <v>3.9</v>
      </c>
      <c r="AQ2210" s="1767">
        <v>0</v>
      </c>
      <c r="AR2210" s="1767">
        <v>0</v>
      </c>
      <c r="AS2210" s="1767">
        <v>0</v>
      </c>
      <c r="AT2210" s="1767">
        <v>0</v>
      </c>
      <c r="AU2210" s="1767">
        <v>0</v>
      </c>
      <c r="AV2210" s="1767">
        <v>7.3</v>
      </c>
      <c r="AW2210" s="1767">
        <v>0</v>
      </c>
      <c r="AX2210" s="1767">
        <v>0</v>
      </c>
    </row>
    <row r="2211" spans="1:50" s="1109" customFormat="1" x14ac:dyDescent="0.2">
      <c r="A2211" s="1109" t="s">
        <v>402</v>
      </c>
      <c r="B2211" s="1562" t="s">
        <v>17</v>
      </c>
      <c r="C2211" s="1562" t="s">
        <v>346</v>
      </c>
      <c r="D2211" s="1562" t="s">
        <v>436</v>
      </c>
      <c r="E2211" s="1767">
        <v>0</v>
      </c>
      <c r="F2211" s="1767">
        <v>0</v>
      </c>
      <c r="G2211" s="1767">
        <v>0</v>
      </c>
      <c r="H2211" s="1767">
        <v>274.5</v>
      </c>
      <c r="I2211" s="1767">
        <v>0</v>
      </c>
      <c r="J2211" s="1767">
        <v>0</v>
      </c>
      <c r="K2211" s="1767">
        <v>114.8</v>
      </c>
      <c r="L2211" s="1767">
        <v>137</v>
      </c>
      <c r="M2211" s="1767">
        <v>0</v>
      </c>
      <c r="N2211" s="1767">
        <v>25.4</v>
      </c>
      <c r="O2211" s="1767">
        <v>0</v>
      </c>
      <c r="P2211" s="1767">
        <v>0</v>
      </c>
      <c r="Q2211" s="1767">
        <v>0</v>
      </c>
      <c r="R2211" s="1767">
        <v>0</v>
      </c>
      <c r="S2211" s="1767">
        <v>0</v>
      </c>
      <c r="T2211" s="1767">
        <v>0</v>
      </c>
      <c r="U2211" s="1767">
        <v>0</v>
      </c>
      <c r="V2211" s="1767">
        <v>0</v>
      </c>
      <c r="W2211" s="1767">
        <v>0</v>
      </c>
      <c r="X2211" s="1767">
        <v>0</v>
      </c>
      <c r="Y2211" s="1767">
        <v>0</v>
      </c>
      <c r="Z2211" s="1767">
        <v>0</v>
      </c>
      <c r="AA2211" s="1767">
        <v>0</v>
      </c>
      <c r="AB2211" s="1767">
        <v>0</v>
      </c>
      <c r="AC2211" s="1767">
        <v>0</v>
      </c>
      <c r="AD2211" s="1767">
        <v>0</v>
      </c>
      <c r="AE2211" s="1767">
        <v>31.5</v>
      </c>
      <c r="AF2211" s="1767">
        <v>71.900000000000006</v>
      </c>
      <c r="AG2211" s="1767">
        <v>122.2</v>
      </c>
      <c r="AH2211" s="1767">
        <v>8.8000000000000007</v>
      </c>
      <c r="AI2211" s="1767">
        <v>1</v>
      </c>
      <c r="AJ2211" s="1767">
        <v>25.4</v>
      </c>
      <c r="AK2211" s="1767">
        <v>9.5</v>
      </c>
      <c r="AL2211" s="1767">
        <v>0</v>
      </c>
      <c r="AM2211" s="1767">
        <v>5.9</v>
      </c>
      <c r="AN2211" s="1767">
        <v>18.3</v>
      </c>
      <c r="AO2211" s="1767">
        <v>0</v>
      </c>
      <c r="AP2211" s="1767">
        <v>3.9</v>
      </c>
      <c r="AQ2211" s="1767">
        <v>0</v>
      </c>
      <c r="AR2211" s="1767">
        <v>0</v>
      </c>
      <c r="AS2211" s="1767">
        <v>0</v>
      </c>
      <c r="AT2211" s="1767">
        <v>0</v>
      </c>
      <c r="AU2211" s="1767">
        <v>0</v>
      </c>
      <c r="AV2211" s="1767">
        <v>7.3</v>
      </c>
      <c r="AW2211" s="1767">
        <v>0</v>
      </c>
      <c r="AX2211" s="1767">
        <v>0</v>
      </c>
    </row>
    <row r="2212" spans="1:50" s="1109" customFormat="1" x14ac:dyDescent="0.2">
      <c r="A2212" s="1109" t="s">
        <v>402</v>
      </c>
      <c r="B2212" s="1562" t="s">
        <v>18</v>
      </c>
      <c r="C2212" s="1562" t="s">
        <v>173</v>
      </c>
      <c r="D2212" s="1562" t="s">
        <v>431</v>
      </c>
      <c r="E2212" s="1767">
        <v>49.2</v>
      </c>
      <c r="F2212" s="1767">
        <v>8.3000000000000007</v>
      </c>
      <c r="G2212" s="1767">
        <v>0</v>
      </c>
      <c r="H2212" s="1767">
        <v>0</v>
      </c>
      <c r="I2212" s="1767">
        <v>2</v>
      </c>
      <c r="J2212" s="1767">
        <v>0</v>
      </c>
      <c r="K2212" s="1767">
        <v>0</v>
      </c>
      <c r="L2212" s="1767">
        <v>0</v>
      </c>
      <c r="M2212" s="1767">
        <v>0</v>
      </c>
      <c r="N2212" s="1767">
        <v>0</v>
      </c>
      <c r="O2212" s="1767">
        <v>0</v>
      </c>
      <c r="P2212" s="1767">
        <v>0</v>
      </c>
      <c r="Q2212" s="1767">
        <v>0</v>
      </c>
      <c r="R2212" s="1767">
        <v>0</v>
      </c>
      <c r="S2212" s="1767">
        <v>0</v>
      </c>
      <c r="T2212" s="1767">
        <v>0</v>
      </c>
      <c r="U2212" s="1767">
        <v>0</v>
      </c>
      <c r="V2212" s="1767">
        <v>0</v>
      </c>
      <c r="W2212" s="1767">
        <v>0</v>
      </c>
      <c r="X2212" s="1767">
        <v>0</v>
      </c>
      <c r="Y2212" s="1767">
        <v>0</v>
      </c>
      <c r="Z2212" s="1767">
        <v>0</v>
      </c>
      <c r="AA2212" s="1767">
        <v>0</v>
      </c>
      <c r="AB2212" s="1767">
        <v>0</v>
      </c>
      <c r="AC2212" s="1767">
        <v>0</v>
      </c>
      <c r="AD2212" s="1767">
        <v>0</v>
      </c>
      <c r="AE2212" s="1767">
        <v>2.4</v>
      </c>
      <c r="AF2212" s="1767">
        <v>0</v>
      </c>
      <c r="AG2212" s="1767">
        <v>0.4</v>
      </c>
      <c r="AH2212" s="1767">
        <v>0</v>
      </c>
      <c r="AI2212" s="1767">
        <v>0.5</v>
      </c>
      <c r="AJ2212" s="1767">
        <v>2.1</v>
      </c>
      <c r="AK2212" s="1767">
        <v>5.5</v>
      </c>
      <c r="AL2212" s="1767">
        <v>8.5</v>
      </c>
      <c r="AM2212" s="1767">
        <v>0</v>
      </c>
      <c r="AN2212" s="1767">
        <v>8.1</v>
      </c>
      <c r="AO2212" s="1767">
        <v>0</v>
      </c>
      <c r="AP2212" s="1767">
        <v>5.5</v>
      </c>
      <c r="AQ2212" s="1767">
        <v>0.5</v>
      </c>
      <c r="AR2212" s="1767">
        <v>9.4</v>
      </c>
      <c r="AS2212" s="1767">
        <v>0</v>
      </c>
      <c r="AT2212" s="1767">
        <v>0</v>
      </c>
      <c r="AU2212" s="1767">
        <v>0</v>
      </c>
      <c r="AV2212" s="1767">
        <v>0</v>
      </c>
      <c r="AW2212" s="1767">
        <v>0</v>
      </c>
      <c r="AX2212" s="1767">
        <v>0</v>
      </c>
    </row>
    <row r="2213" spans="1:50" s="1109" customFormat="1" x14ac:dyDescent="0.2">
      <c r="A2213" s="1109" t="s">
        <v>402</v>
      </c>
      <c r="B2213" s="1562" t="s">
        <v>18</v>
      </c>
      <c r="C2213" s="1562" t="s">
        <v>343</v>
      </c>
      <c r="D2213" s="1562" t="s">
        <v>431</v>
      </c>
      <c r="E2213" s="1767">
        <v>50</v>
      </c>
      <c r="F2213" s="1767">
        <v>8.4</v>
      </c>
      <c r="G2213" s="1767">
        <v>0</v>
      </c>
      <c r="H2213" s="1767">
        <v>0</v>
      </c>
      <c r="I2213" s="1767">
        <v>2</v>
      </c>
      <c r="J2213" s="1767">
        <v>0</v>
      </c>
      <c r="K2213" s="1767">
        <v>0</v>
      </c>
      <c r="L2213" s="1767">
        <v>0</v>
      </c>
      <c r="M2213" s="1767">
        <v>0</v>
      </c>
      <c r="N2213" s="1767">
        <v>0</v>
      </c>
      <c r="O2213" s="1767">
        <v>0</v>
      </c>
      <c r="P2213" s="1767">
        <v>0</v>
      </c>
      <c r="Q2213" s="1767">
        <v>0</v>
      </c>
      <c r="R2213" s="1767">
        <v>0</v>
      </c>
      <c r="S2213" s="1767">
        <v>0</v>
      </c>
      <c r="T2213" s="1767">
        <v>0</v>
      </c>
      <c r="U2213" s="1767">
        <v>0</v>
      </c>
      <c r="V2213" s="1767">
        <v>0</v>
      </c>
      <c r="W2213" s="1767">
        <v>0</v>
      </c>
      <c r="X2213" s="1767">
        <v>0</v>
      </c>
      <c r="Y2213" s="1767">
        <v>0</v>
      </c>
      <c r="Z2213" s="1767">
        <v>0</v>
      </c>
      <c r="AA2213" s="1767">
        <v>0</v>
      </c>
      <c r="AB2213" s="1767">
        <v>0</v>
      </c>
      <c r="AC2213" s="1767">
        <v>0</v>
      </c>
      <c r="AD2213" s="1767">
        <v>0</v>
      </c>
      <c r="AE2213" s="1767">
        <v>2.4</v>
      </c>
      <c r="AF2213" s="1767">
        <v>0</v>
      </c>
      <c r="AG2213" s="1767">
        <v>1</v>
      </c>
      <c r="AH2213" s="1767">
        <v>0</v>
      </c>
      <c r="AI2213" s="1767">
        <v>0.5</v>
      </c>
      <c r="AJ2213" s="1767">
        <v>2.1</v>
      </c>
      <c r="AK2213" s="1767">
        <v>5.6</v>
      </c>
      <c r="AL2213" s="1767">
        <v>8.5</v>
      </c>
      <c r="AM2213" s="1767">
        <v>0</v>
      </c>
      <c r="AN2213" s="1767">
        <v>8.1</v>
      </c>
      <c r="AO2213" s="1767">
        <v>0</v>
      </c>
      <c r="AP2213" s="1767">
        <v>5.5</v>
      </c>
      <c r="AQ2213" s="1767">
        <v>0.5</v>
      </c>
      <c r="AR2213" s="1767">
        <v>9.4</v>
      </c>
      <c r="AS2213" s="1767">
        <v>0</v>
      </c>
      <c r="AT2213" s="1767">
        <v>0</v>
      </c>
      <c r="AU2213" s="1767">
        <v>0</v>
      </c>
      <c r="AV2213" s="1767">
        <v>0</v>
      </c>
      <c r="AW2213" s="1767">
        <v>0</v>
      </c>
      <c r="AX2213" s="1767">
        <v>0</v>
      </c>
    </row>
    <row r="2214" spans="1:50" s="1109" customFormat="1" x14ac:dyDescent="0.2">
      <c r="A2214" s="1109" t="s">
        <v>402</v>
      </c>
      <c r="B2214" s="1562" t="s">
        <v>18</v>
      </c>
      <c r="C2214" s="1562" t="s">
        <v>345</v>
      </c>
      <c r="D2214" s="1562" t="s">
        <v>431</v>
      </c>
      <c r="E2214" s="1767">
        <v>50</v>
      </c>
      <c r="F2214" s="1767">
        <v>8.4</v>
      </c>
      <c r="G2214" s="1767">
        <v>0</v>
      </c>
      <c r="H2214" s="1767">
        <v>0</v>
      </c>
      <c r="I2214" s="1767">
        <v>2</v>
      </c>
      <c r="J2214" s="1767">
        <v>0</v>
      </c>
      <c r="K2214" s="1767">
        <v>0</v>
      </c>
      <c r="L2214" s="1767">
        <v>0</v>
      </c>
      <c r="M2214" s="1767">
        <v>0</v>
      </c>
      <c r="N2214" s="1767">
        <v>0</v>
      </c>
      <c r="O2214" s="1767">
        <v>0</v>
      </c>
      <c r="P2214" s="1767">
        <v>0</v>
      </c>
      <c r="Q2214" s="1767">
        <v>0</v>
      </c>
      <c r="R2214" s="1767">
        <v>0</v>
      </c>
      <c r="S2214" s="1767">
        <v>0</v>
      </c>
      <c r="T2214" s="1767">
        <v>0</v>
      </c>
      <c r="U2214" s="1767">
        <v>0</v>
      </c>
      <c r="V2214" s="1767">
        <v>0</v>
      </c>
      <c r="W2214" s="1767">
        <v>0</v>
      </c>
      <c r="X2214" s="1767">
        <v>0</v>
      </c>
      <c r="Y2214" s="1767">
        <v>0</v>
      </c>
      <c r="Z2214" s="1767">
        <v>0</v>
      </c>
      <c r="AA2214" s="1767">
        <v>0</v>
      </c>
      <c r="AB2214" s="1767">
        <v>0</v>
      </c>
      <c r="AC2214" s="1767">
        <v>0</v>
      </c>
      <c r="AD2214" s="1767">
        <v>0</v>
      </c>
      <c r="AE2214" s="1767">
        <v>2.4</v>
      </c>
      <c r="AF2214" s="1767">
        <v>0</v>
      </c>
      <c r="AG2214" s="1767">
        <v>1</v>
      </c>
      <c r="AH2214" s="1767">
        <v>0</v>
      </c>
      <c r="AI2214" s="1767">
        <v>0.5</v>
      </c>
      <c r="AJ2214" s="1767">
        <v>2.1</v>
      </c>
      <c r="AK2214" s="1767">
        <v>5.6</v>
      </c>
      <c r="AL2214" s="1767">
        <v>8.5</v>
      </c>
      <c r="AM2214" s="1767">
        <v>0</v>
      </c>
      <c r="AN2214" s="1767">
        <v>8.1</v>
      </c>
      <c r="AO2214" s="1767">
        <v>0</v>
      </c>
      <c r="AP2214" s="1767">
        <v>5.5</v>
      </c>
      <c r="AQ2214" s="1767">
        <v>0.5</v>
      </c>
      <c r="AR2214" s="1767">
        <v>9.4</v>
      </c>
      <c r="AS2214" s="1767">
        <v>0</v>
      </c>
      <c r="AT2214" s="1767">
        <v>0</v>
      </c>
      <c r="AU2214" s="1767">
        <v>0</v>
      </c>
      <c r="AV2214" s="1767">
        <v>0</v>
      </c>
      <c r="AW2214" s="1767">
        <v>0</v>
      </c>
      <c r="AX2214" s="1767">
        <v>0</v>
      </c>
    </row>
    <row r="2215" spans="1:50" s="1109" customFormat="1" x14ac:dyDescent="0.2">
      <c r="A2215" s="1109" t="s">
        <v>402</v>
      </c>
      <c r="B2215" s="1562" t="s">
        <v>18</v>
      </c>
      <c r="C2215" s="1562" t="s">
        <v>346</v>
      </c>
      <c r="D2215" s="1562" t="s">
        <v>431</v>
      </c>
      <c r="E2215" s="1767">
        <v>50</v>
      </c>
      <c r="F2215" s="1767">
        <v>8.4</v>
      </c>
      <c r="G2215" s="1767">
        <v>0</v>
      </c>
      <c r="H2215" s="1767">
        <v>0</v>
      </c>
      <c r="I2215" s="1767">
        <v>2</v>
      </c>
      <c r="J2215" s="1767">
        <v>0</v>
      </c>
      <c r="K2215" s="1767">
        <v>0</v>
      </c>
      <c r="L2215" s="1767">
        <v>0</v>
      </c>
      <c r="M2215" s="1767">
        <v>0</v>
      </c>
      <c r="N2215" s="1767">
        <v>0</v>
      </c>
      <c r="O2215" s="1767">
        <v>0</v>
      </c>
      <c r="P2215" s="1767">
        <v>0</v>
      </c>
      <c r="Q2215" s="1767">
        <v>0</v>
      </c>
      <c r="R2215" s="1767">
        <v>0</v>
      </c>
      <c r="S2215" s="1767">
        <v>0</v>
      </c>
      <c r="T2215" s="1767">
        <v>0</v>
      </c>
      <c r="U2215" s="1767">
        <v>0</v>
      </c>
      <c r="V2215" s="1767">
        <v>0</v>
      </c>
      <c r="W2215" s="1767">
        <v>0</v>
      </c>
      <c r="X2215" s="1767">
        <v>0</v>
      </c>
      <c r="Y2215" s="1767">
        <v>0</v>
      </c>
      <c r="Z2215" s="1767">
        <v>0</v>
      </c>
      <c r="AA2215" s="1767">
        <v>0</v>
      </c>
      <c r="AB2215" s="1767">
        <v>0</v>
      </c>
      <c r="AC2215" s="1767">
        <v>0</v>
      </c>
      <c r="AD2215" s="1767">
        <v>0</v>
      </c>
      <c r="AE2215" s="1767">
        <v>2.4</v>
      </c>
      <c r="AF2215" s="1767">
        <v>0</v>
      </c>
      <c r="AG2215" s="1767">
        <v>1</v>
      </c>
      <c r="AH2215" s="1767">
        <v>0</v>
      </c>
      <c r="AI2215" s="1767">
        <v>0.5</v>
      </c>
      <c r="AJ2215" s="1767">
        <v>2.1</v>
      </c>
      <c r="AK2215" s="1767">
        <v>5.6</v>
      </c>
      <c r="AL2215" s="1767">
        <v>8.5</v>
      </c>
      <c r="AM2215" s="1767">
        <v>0</v>
      </c>
      <c r="AN2215" s="1767">
        <v>8.1</v>
      </c>
      <c r="AO2215" s="1767">
        <v>0</v>
      </c>
      <c r="AP2215" s="1767">
        <v>5.5</v>
      </c>
      <c r="AQ2215" s="1767">
        <v>0.5</v>
      </c>
      <c r="AR2215" s="1767">
        <v>9.4</v>
      </c>
      <c r="AS2215" s="1767">
        <v>0</v>
      </c>
      <c r="AT2215" s="1767">
        <v>0</v>
      </c>
      <c r="AU2215" s="1767">
        <v>0</v>
      </c>
      <c r="AV2215" s="1767">
        <v>0</v>
      </c>
      <c r="AW2215" s="1767">
        <v>0</v>
      </c>
      <c r="AX2215" s="1767">
        <v>0</v>
      </c>
    </row>
    <row r="2216" spans="1:50" s="1109" customFormat="1" x14ac:dyDescent="0.2">
      <c r="A2216" s="1109" t="s">
        <v>402</v>
      </c>
      <c r="B2216" s="1562" t="s">
        <v>18</v>
      </c>
      <c r="C2216" s="1562" t="s">
        <v>173</v>
      </c>
      <c r="D2216" s="1562" t="s">
        <v>460</v>
      </c>
      <c r="E2216" s="1767">
        <v>0</v>
      </c>
      <c r="F2216" s="1767">
        <v>0</v>
      </c>
      <c r="G2216" s="1767">
        <v>0</v>
      </c>
      <c r="H2216" s="1767">
        <v>0</v>
      </c>
      <c r="I2216" s="1767">
        <v>0</v>
      </c>
      <c r="J2216" s="1767">
        <v>0</v>
      </c>
      <c r="K2216" s="1767">
        <v>0</v>
      </c>
      <c r="L2216" s="1767">
        <v>0</v>
      </c>
      <c r="M2216" s="1767">
        <v>0</v>
      </c>
      <c r="N2216" s="1767">
        <v>0.8</v>
      </c>
      <c r="O2216" s="1767">
        <v>0</v>
      </c>
      <c r="P2216" s="1767">
        <v>0</v>
      </c>
      <c r="Q2216" s="1767">
        <v>0</v>
      </c>
      <c r="R2216" s="1767">
        <v>0</v>
      </c>
      <c r="S2216" s="1767">
        <v>0</v>
      </c>
      <c r="T2216" s="1767">
        <v>0</v>
      </c>
      <c r="U2216" s="1767">
        <v>0</v>
      </c>
      <c r="V2216" s="1767">
        <v>0</v>
      </c>
      <c r="W2216" s="1767">
        <v>0</v>
      </c>
      <c r="X2216" s="1767">
        <v>0</v>
      </c>
      <c r="Y2216" s="1767">
        <v>0</v>
      </c>
      <c r="Z2216" s="1767">
        <v>0</v>
      </c>
      <c r="AA2216" s="1767">
        <v>0</v>
      </c>
      <c r="AB2216" s="1767">
        <v>0</v>
      </c>
      <c r="AC2216" s="1767">
        <v>0</v>
      </c>
      <c r="AD2216" s="1767">
        <v>0</v>
      </c>
      <c r="AE2216" s="1767">
        <v>0</v>
      </c>
      <c r="AF2216" s="1767">
        <v>0</v>
      </c>
      <c r="AG2216" s="1767">
        <v>0</v>
      </c>
      <c r="AH2216" s="1767">
        <v>0</v>
      </c>
      <c r="AI2216" s="1767">
        <v>0</v>
      </c>
      <c r="AJ2216" s="1767">
        <v>0</v>
      </c>
      <c r="AK2216" s="1767">
        <v>0</v>
      </c>
      <c r="AL2216" s="1767">
        <v>0</v>
      </c>
      <c r="AM2216" s="1767">
        <v>0</v>
      </c>
      <c r="AN2216" s="1767">
        <v>0</v>
      </c>
      <c r="AO2216" s="1767">
        <v>0</v>
      </c>
      <c r="AP2216" s="1767">
        <v>0</v>
      </c>
      <c r="AQ2216" s="1767">
        <v>0</v>
      </c>
      <c r="AR2216" s="1767">
        <v>0</v>
      </c>
      <c r="AS2216" s="1767">
        <v>0</v>
      </c>
      <c r="AT2216" s="1767">
        <v>0</v>
      </c>
      <c r="AU2216" s="1767">
        <v>0</v>
      </c>
      <c r="AV2216" s="1767">
        <v>0</v>
      </c>
      <c r="AW2216" s="1767">
        <v>0</v>
      </c>
      <c r="AX2216" s="1767">
        <v>0</v>
      </c>
    </row>
    <row r="2217" spans="1:50" s="1109" customFormat="1" x14ac:dyDescent="0.2">
      <c r="A2217" s="1109" t="s">
        <v>402</v>
      </c>
      <c r="B2217" s="1562" t="s">
        <v>18</v>
      </c>
      <c r="C2217" s="1562" t="s">
        <v>343</v>
      </c>
      <c r="D2217" s="1562" t="s">
        <v>460</v>
      </c>
      <c r="E2217" s="1767">
        <v>0</v>
      </c>
      <c r="F2217" s="1767">
        <v>0</v>
      </c>
      <c r="G2217" s="1767">
        <v>0</v>
      </c>
      <c r="H2217" s="1767">
        <v>0</v>
      </c>
      <c r="I2217" s="1767">
        <v>0</v>
      </c>
      <c r="J2217" s="1767">
        <v>0</v>
      </c>
      <c r="K2217" s="1767">
        <v>0</v>
      </c>
      <c r="L2217" s="1767">
        <v>0</v>
      </c>
      <c r="M2217" s="1767">
        <v>0</v>
      </c>
      <c r="N2217" s="1767">
        <v>0.8</v>
      </c>
      <c r="O2217" s="1767">
        <v>0</v>
      </c>
      <c r="P2217" s="1767">
        <v>0</v>
      </c>
      <c r="Q2217" s="1767">
        <v>0</v>
      </c>
      <c r="R2217" s="1767">
        <v>0</v>
      </c>
      <c r="S2217" s="1767">
        <v>0</v>
      </c>
      <c r="T2217" s="1767">
        <v>0</v>
      </c>
      <c r="U2217" s="1767">
        <v>0</v>
      </c>
      <c r="V2217" s="1767">
        <v>0</v>
      </c>
      <c r="W2217" s="1767">
        <v>0</v>
      </c>
      <c r="X2217" s="1767">
        <v>0</v>
      </c>
      <c r="Y2217" s="1767">
        <v>0</v>
      </c>
      <c r="Z2217" s="1767">
        <v>0</v>
      </c>
      <c r="AA2217" s="1767">
        <v>0</v>
      </c>
      <c r="AB2217" s="1767">
        <v>0</v>
      </c>
      <c r="AC2217" s="1767">
        <v>0</v>
      </c>
      <c r="AD2217" s="1767">
        <v>0</v>
      </c>
      <c r="AE2217" s="1767">
        <v>0</v>
      </c>
      <c r="AF2217" s="1767">
        <v>0</v>
      </c>
      <c r="AG2217" s="1767">
        <v>0</v>
      </c>
      <c r="AH2217" s="1767">
        <v>0</v>
      </c>
      <c r="AI2217" s="1767">
        <v>0</v>
      </c>
      <c r="AJ2217" s="1767">
        <v>0</v>
      </c>
      <c r="AK2217" s="1767">
        <v>0</v>
      </c>
      <c r="AL2217" s="1767">
        <v>0</v>
      </c>
      <c r="AM2217" s="1767">
        <v>0</v>
      </c>
      <c r="AN2217" s="1767">
        <v>0</v>
      </c>
      <c r="AO2217" s="1767">
        <v>0</v>
      </c>
      <c r="AP2217" s="1767">
        <v>0</v>
      </c>
      <c r="AQ2217" s="1767">
        <v>0</v>
      </c>
      <c r="AR2217" s="1767">
        <v>0</v>
      </c>
      <c r="AS2217" s="1767">
        <v>0</v>
      </c>
      <c r="AT2217" s="1767">
        <v>0</v>
      </c>
      <c r="AU2217" s="1767">
        <v>0</v>
      </c>
      <c r="AV2217" s="1767">
        <v>0</v>
      </c>
      <c r="AW2217" s="1767">
        <v>0</v>
      </c>
      <c r="AX2217" s="1767">
        <v>0</v>
      </c>
    </row>
    <row r="2218" spans="1:50" s="1109" customFormat="1" x14ac:dyDescent="0.2">
      <c r="A2218" s="1109" t="s">
        <v>402</v>
      </c>
      <c r="B2218" s="1562" t="s">
        <v>18</v>
      </c>
      <c r="C2218" s="1562" t="s">
        <v>345</v>
      </c>
      <c r="D2218" s="1562" t="s">
        <v>460</v>
      </c>
      <c r="E2218" s="1767">
        <v>0</v>
      </c>
      <c r="F2218" s="1767">
        <v>0</v>
      </c>
      <c r="G2218" s="1767">
        <v>0</v>
      </c>
      <c r="H2218" s="1767">
        <v>0</v>
      </c>
      <c r="I2218" s="1767">
        <v>0</v>
      </c>
      <c r="J2218" s="1767">
        <v>0</v>
      </c>
      <c r="K2218" s="1767">
        <v>0</v>
      </c>
      <c r="L2218" s="1767">
        <v>0</v>
      </c>
      <c r="M2218" s="1767">
        <v>0</v>
      </c>
      <c r="N2218" s="1767">
        <v>0.8</v>
      </c>
      <c r="O2218" s="1767">
        <v>0</v>
      </c>
      <c r="P2218" s="1767">
        <v>0</v>
      </c>
      <c r="Q2218" s="1767">
        <v>0</v>
      </c>
      <c r="R2218" s="1767">
        <v>0</v>
      </c>
      <c r="S2218" s="1767">
        <v>0</v>
      </c>
      <c r="T2218" s="1767">
        <v>0</v>
      </c>
      <c r="U2218" s="1767">
        <v>0</v>
      </c>
      <c r="V2218" s="1767">
        <v>0</v>
      </c>
      <c r="W2218" s="1767">
        <v>0</v>
      </c>
      <c r="X2218" s="1767">
        <v>0</v>
      </c>
      <c r="Y2218" s="1767">
        <v>0</v>
      </c>
      <c r="Z2218" s="1767">
        <v>0</v>
      </c>
      <c r="AA2218" s="1767">
        <v>0</v>
      </c>
      <c r="AB2218" s="1767">
        <v>0</v>
      </c>
      <c r="AC2218" s="1767">
        <v>0</v>
      </c>
      <c r="AD2218" s="1767">
        <v>0</v>
      </c>
      <c r="AE2218" s="1767">
        <v>0</v>
      </c>
      <c r="AF2218" s="1767">
        <v>0</v>
      </c>
      <c r="AG2218" s="1767">
        <v>0</v>
      </c>
      <c r="AH2218" s="1767">
        <v>0</v>
      </c>
      <c r="AI2218" s="1767">
        <v>0</v>
      </c>
      <c r="AJ2218" s="1767">
        <v>0</v>
      </c>
      <c r="AK2218" s="1767">
        <v>0</v>
      </c>
      <c r="AL2218" s="1767">
        <v>0</v>
      </c>
      <c r="AM2218" s="1767">
        <v>0</v>
      </c>
      <c r="AN2218" s="1767">
        <v>0</v>
      </c>
      <c r="AO2218" s="1767">
        <v>0</v>
      </c>
      <c r="AP2218" s="1767">
        <v>0</v>
      </c>
      <c r="AQ2218" s="1767">
        <v>0</v>
      </c>
      <c r="AR2218" s="1767">
        <v>0</v>
      </c>
      <c r="AS2218" s="1767">
        <v>0</v>
      </c>
      <c r="AT2218" s="1767">
        <v>0</v>
      </c>
      <c r="AU2218" s="1767">
        <v>0</v>
      </c>
      <c r="AV2218" s="1767">
        <v>0</v>
      </c>
      <c r="AW2218" s="1767">
        <v>0</v>
      </c>
      <c r="AX2218" s="1767">
        <v>0</v>
      </c>
    </row>
    <row r="2219" spans="1:50" s="1109" customFormat="1" x14ac:dyDescent="0.2">
      <c r="A2219" s="1109" t="s">
        <v>402</v>
      </c>
      <c r="B2219" s="1562" t="s">
        <v>18</v>
      </c>
      <c r="C2219" s="1562" t="s">
        <v>346</v>
      </c>
      <c r="D2219" s="1562" t="s">
        <v>460</v>
      </c>
      <c r="E2219" s="1767">
        <v>0</v>
      </c>
      <c r="F2219" s="1767">
        <v>0</v>
      </c>
      <c r="G2219" s="1767">
        <v>0</v>
      </c>
      <c r="H2219" s="1767">
        <v>0</v>
      </c>
      <c r="I2219" s="1767">
        <v>0</v>
      </c>
      <c r="J2219" s="1767">
        <v>0</v>
      </c>
      <c r="K2219" s="1767">
        <v>0</v>
      </c>
      <c r="L2219" s="1767">
        <v>0</v>
      </c>
      <c r="M2219" s="1767">
        <v>0</v>
      </c>
      <c r="N2219" s="1767">
        <v>0.8</v>
      </c>
      <c r="O2219" s="1767">
        <v>0</v>
      </c>
      <c r="P2219" s="1767">
        <v>0</v>
      </c>
      <c r="Q2219" s="1767">
        <v>0</v>
      </c>
      <c r="R2219" s="1767">
        <v>0</v>
      </c>
      <c r="S2219" s="1767">
        <v>0</v>
      </c>
      <c r="T2219" s="1767">
        <v>0</v>
      </c>
      <c r="U2219" s="1767">
        <v>0</v>
      </c>
      <c r="V2219" s="1767">
        <v>0</v>
      </c>
      <c r="W2219" s="1767">
        <v>0</v>
      </c>
      <c r="X2219" s="1767">
        <v>0</v>
      </c>
      <c r="Y2219" s="1767">
        <v>0</v>
      </c>
      <c r="Z2219" s="1767">
        <v>0</v>
      </c>
      <c r="AA2219" s="1767">
        <v>0</v>
      </c>
      <c r="AB2219" s="1767">
        <v>0</v>
      </c>
      <c r="AC2219" s="1767">
        <v>0</v>
      </c>
      <c r="AD2219" s="1767">
        <v>0</v>
      </c>
      <c r="AE2219" s="1767">
        <v>0</v>
      </c>
      <c r="AF2219" s="1767">
        <v>0</v>
      </c>
      <c r="AG2219" s="1767">
        <v>0</v>
      </c>
      <c r="AH2219" s="1767">
        <v>0</v>
      </c>
      <c r="AI2219" s="1767">
        <v>0</v>
      </c>
      <c r="AJ2219" s="1767">
        <v>0</v>
      </c>
      <c r="AK2219" s="1767">
        <v>0</v>
      </c>
      <c r="AL2219" s="1767">
        <v>0</v>
      </c>
      <c r="AM2219" s="1767">
        <v>0</v>
      </c>
      <c r="AN2219" s="1767">
        <v>0</v>
      </c>
      <c r="AO2219" s="1767">
        <v>0</v>
      </c>
      <c r="AP2219" s="1767">
        <v>0</v>
      </c>
      <c r="AQ2219" s="1767">
        <v>0</v>
      </c>
      <c r="AR2219" s="1767">
        <v>0</v>
      </c>
      <c r="AS2219" s="1767">
        <v>0</v>
      </c>
      <c r="AT2219" s="1767">
        <v>0</v>
      </c>
      <c r="AU2219" s="1767">
        <v>0</v>
      </c>
      <c r="AV2219" s="1767">
        <v>0</v>
      </c>
      <c r="AW2219" s="1767">
        <v>0</v>
      </c>
      <c r="AX2219" s="1767">
        <v>0</v>
      </c>
    </row>
    <row r="2220" spans="1:50" s="1109" customFormat="1" x14ac:dyDescent="0.2">
      <c r="A2220" s="1109" t="s">
        <v>402</v>
      </c>
      <c r="B2220" s="1562" t="s">
        <v>18</v>
      </c>
      <c r="C2220" s="1562" t="s">
        <v>173</v>
      </c>
      <c r="D2220" s="1562" t="s">
        <v>163</v>
      </c>
      <c r="E2220" s="1767">
        <v>0</v>
      </c>
      <c r="F2220" s="1767">
        <v>0</v>
      </c>
      <c r="G2220" s="1767">
        <v>0</v>
      </c>
      <c r="H2220" s="1767">
        <v>0</v>
      </c>
      <c r="I2220" s="1767">
        <v>0</v>
      </c>
      <c r="J2220" s="1767">
        <v>0</v>
      </c>
      <c r="K2220" s="1767">
        <v>0</v>
      </c>
      <c r="L2220" s="1767">
        <v>0</v>
      </c>
      <c r="M2220" s="1767">
        <v>0</v>
      </c>
      <c r="N2220" s="1767">
        <v>0</v>
      </c>
      <c r="O2220" s="1767">
        <v>0.7</v>
      </c>
      <c r="P2220" s="1767">
        <v>0</v>
      </c>
      <c r="Q2220" s="1767">
        <v>0</v>
      </c>
      <c r="R2220" s="1767">
        <v>0</v>
      </c>
      <c r="S2220" s="1767">
        <v>0</v>
      </c>
      <c r="T2220" s="1767">
        <v>0</v>
      </c>
      <c r="U2220" s="1767">
        <v>0</v>
      </c>
      <c r="V2220" s="1767">
        <v>0</v>
      </c>
      <c r="W2220" s="1767">
        <v>0</v>
      </c>
      <c r="X2220" s="1767">
        <v>0</v>
      </c>
      <c r="Y2220" s="1767">
        <v>0</v>
      </c>
      <c r="Z2220" s="1767">
        <v>0</v>
      </c>
      <c r="AA2220" s="1767">
        <v>0</v>
      </c>
      <c r="AB2220" s="1767">
        <v>0</v>
      </c>
      <c r="AC2220" s="1767">
        <v>0</v>
      </c>
      <c r="AD2220" s="1767">
        <v>0</v>
      </c>
      <c r="AE2220" s="1767">
        <v>2</v>
      </c>
      <c r="AF2220" s="1767">
        <v>1</v>
      </c>
      <c r="AG2220" s="1767">
        <v>0</v>
      </c>
      <c r="AH2220" s="1767">
        <v>0</v>
      </c>
      <c r="AI2220" s="1767">
        <v>0</v>
      </c>
      <c r="AJ2220" s="1767">
        <v>0</v>
      </c>
      <c r="AK2220" s="1767">
        <v>0</v>
      </c>
      <c r="AL2220" s="1767">
        <v>0</v>
      </c>
      <c r="AM2220" s="1767">
        <v>0</v>
      </c>
      <c r="AN2220" s="1767">
        <v>0</v>
      </c>
      <c r="AO2220" s="1767">
        <v>0</v>
      </c>
      <c r="AP2220" s="1767">
        <v>0</v>
      </c>
      <c r="AQ2220" s="1767">
        <v>0</v>
      </c>
      <c r="AR2220" s="1767">
        <v>0</v>
      </c>
      <c r="AS2220" s="1767">
        <v>0</v>
      </c>
      <c r="AT2220" s="1767">
        <v>0</v>
      </c>
      <c r="AU2220" s="1767">
        <v>0</v>
      </c>
      <c r="AV2220" s="1767">
        <v>0</v>
      </c>
      <c r="AW2220" s="1767">
        <v>0</v>
      </c>
      <c r="AX2220" s="1767">
        <v>0</v>
      </c>
    </row>
    <row r="2221" spans="1:50" s="1109" customFormat="1" x14ac:dyDescent="0.2">
      <c r="A2221" s="1109" t="s">
        <v>402</v>
      </c>
      <c r="B2221" s="1562" t="s">
        <v>18</v>
      </c>
      <c r="C2221" s="1562" t="s">
        <v>343</v>
      </c>
      <c r="D2221" s="1562" t="s">
        <v>163</v>
      </c>
      <c r="E2221" s="1767">
        <v>0</v>
      </c>
      <c r="F2221" s="1767">
        <v>0</v>
      </c>
      <c r="G2221" s="1767">
        <v>0</v>
      </c>
      <c r="H2221" s="1767">
        <v>0</v>
      </c>
      <c r="I2221" s="1767">
        <v>0</v>
      </c>
      <c r="J2221" s="1767">
        <v>0</v>
      </c>
      <c r="K2221" s="1767">
        <v>0</v>
      </c>
      <c r="L2221" s="1767">
        <v>0</v>
      </c>
      <c r="M2221" s="1767">
        <v>0</v>
      </c>
      <c r="N2221" s="1767">
        <v>0</v>
      </c>
      <c r="O2221" s="1767">
        <v>0.7</v>
      </c>
      <c r="P2221" s="1767">
        <v>1</v>
      </c>
      <c r="Q2221" s="1767">
        <v>0</v>
      </c>
      <c r="R2221" s="1767">
        <v>0</v>
      </c>
      <c r="S2221" s="1767">
        <v>0</v>
      </c>
      <c r="T2221" s="1767">
        <v>0</v>
      </c>
      <c r="U2221" s="1767">
        <v>0</v>
      </c>
      <c r="V2221" s="1767">
        <v>0</v>
      </c>
      <c r="W2221" s="1767">
        <v>0</v>
      </c>
      <c r="X2221" s="1767">
        <v>0</v>
      </c>
      <c r="Y2221" s="1767">
        <v>0</v>
      </c>
      <c r="Z2221" s="1767">
        <v>0</v>
      </c>
      <c r="AA2221" s="1767">
        <v>0</v>
      </c>
      <c r="AB2221" s="1767">
        <v>0</v>
      </c>
      <c r="AC2221" s="1767">
        <v>0</v>
      </c>
      <c r="AD2221" s="1767">
        <v>0</v>
      </c>
      <c r="AE2221" s="1767">
        <v>2</v>
      </c>
      <c r="AF2221" s="1767">
        <v>1</v>
      </c>
      <c r="AG2221" s="1767">
        <v>0</v>
      </c>
      <c r="AH2221" s="1767">
        <v>0</v>
      </c>
      <c r="AI2221" s="1767">
        <v>0</v>
      </c>
      <c r="AJ2221" s="1767">
        <v>0</v>
      </c>
      <c r="AK2221" s="1767">
        <v>0</v>
      </c>
      <c r="AL2221" s="1767">
        <v>0</v>
      </c>
      <c r="AM2221" s="1767">
        <v>0</v>
      </c>
      <c r="AN2221" s="1767">
        <v>0</v>
      </c>
      <c r="AO2221" s="1767">
        <v>0</v>
      </c>
      <c r="AP2221" s="1767">
        <v>0</v>
      </c>
      <c r="AQ2221" s="1767">
        <v>0</v>
      </c>
      <c r="AR2221" s="1767">
        <v>0</v>
      </c>
      <c r="AS2221" s="1767">
        <v>0</v>
      </c>
      <c r="AT2221" s="1767">
        <v>0</v>
      </c>
      <c r="AU2221" s="1767">
        <v>0</v>
      </c>
      <c r="AV2221" s="1767">
        <v>0</v>
      </c>
      <c r="AW2221" s="1767">
        <v>0</v>
      </c>
      <c r="AX2221" s="1767">
        <v>0</v>
      </c>
    </row>
    <row r="2222" spans="1:50" s="1109" customFormat="1" x14ac:dyDescent="0.2">
      <c r="A2222" s="1109" t="s">
        <v>402</v>
      </c>
      <c r="B2222" s="1562" t="s">
        <v>18</v>
      </c>
      <c r="C2222" s="1562" t="s">
        <v>345</v>
      </c>
      <c r="D2222" s="1562" t="s">
        <v>163</v>
      </c>
      <c r="E2222" s="1767">
        <v>0</v>
      </c>
      <c r="F2222" s="1767">
        <v>0</v>
      </c>
      <c r="G2222" s="1767">
        <v>0</v>
      </c>
      <c r="H2222" s="1767">
        <v>0</v>
      </c>
      <c r="I2222" s="1767">
        <v>0</v>
      </c>
      <c r="J2222" s="1767">
        <v>0</v>
      </c>
      <c r="K2222" s="1767">
        <v>0</v>
      </c>
      <c r="L2222" s="1767">
        <v>0</v>
      </c>
      <c r="M2222" s="1767">
        <v>0</v>
      </c>
      <c r="N2222" s="1767">
        <v>0</v>
      </c>
      <c r="O2222" s="1767">
        <v>0.7</v>
      </c>
      <c r="P2222" s="1767">
        <v>1</v>
      </c>
      <c r="Q2222" s="1767">
        <v>0</v>
      </c>
      <c r="R2222" s="1767">
        <v>0</v>
      </c>
      <c r="S2222" s="1767">
        <v>0</v>
      </c>
      <c r="T2222" s="1767">
        <v>0</v>
      </c>
      <c r="U2222" s="1767">
        <v>0</v>
      </c>
      <c r="V2222" s="1767">
        <v>0</v>
      </c>
      <c r="W2222" s="1767">
        <v>0</v>
      </c>
      <c r="X2222" s="1767">
        <v>0</v>
      </c>
      <c r="Y2222" s="1767">
        <v>0</v>
      </c>
      <c r="Z2222" s="1767">
        <v>0</v>
      </c>
      <c r="AA2222" s="1767">
        <v>0</v>
      </c>
      <c r="AB2222" s="1767">
        <v>0</v>
      </c>
      <c r="AC2222" s="1767">
        <v>0</v>
      </c>
      <c r="AD2222" s="1767">
        <v>0</v>
      </c>
      <c r="AE2222" s="1767">
        <v>2</v>
      </c>
      <c r="AF2222" s="1767">
        <v>1</v>
      </c>
      <c r="AG2222" s="1767">
        <v>0</v>
      </c>
      <c r="AH2222" s="1767">
        <v>0</v>
      </c>
      <c r="AI2222" s="1767">
        <v>0</v>
      </c>
      <c r="AJ2222" s="1767">
        <v>0</v>
      </c>
      <c r="AK2222" s="1767">
        <v>0</v>
      </c>
      <c r="AL2222" s="1767">
        <v>0</v>
      </c>
      <c r="AM2222" s="1767">
        <v>0</v>
      </c>
      <c r="AN2222" s="1767">
        <v>0</v>
      </c>
      <c r="AO2222" s="1767">
        <v>0</v>
      </c>
      <c r="AP2222" s="1767">
        <v>0</v>
      </c>
      <c r="AQ2222" s="1767">
        <v>0</v>
      </c>
      <c r="AR2222" s="1767">
        <v>0</v>
      </c>
      <c r="AS2222" s="1767">
        <v>0</v>
      </c>
      <c r="AT2222" s="1767">
        <v>0</v>
      </c>
      <c r="AU2222" s="1767">
        <v>0</v>
      </c>
      <c r="AV2222" s="1767">
        <v>0</v>
      </c>
      <c r="AW2222" s="1767">
        <v>0</v>
      </c>
      <c r="AX2222" s="1767">
        <v>0</v>
      </c>
    </row>
    <row r="2223" spans="1:50" s="1109" customFormat="1" x14ac:dyDescent="0.2">
      <c r="A2223" s="1109" t="s">
        <v>402</v>
      </c>
      <c r="B2223" s="1562" t="s">
        <v>18</v>
      </c>
      <c r="C2223" s="1562" t="s">
        <v>346</v>
      </c>
      <c r="D2223" s="1562" t="s">
        <v>163</v>
      </c>
      <c r="E2223" s="1767">
        <v>0</v>
      </c>
      <c r="F2223" s="1767">
        <v>0</v>
      </c>
      <c r="G2223" s="1767">
        <v>0</v>
      </c>
      <c r="H2223" s="1767">
        <v>0</v>
      </c>
      <c r="I2223" s="1767">
        <v>0</v>
      </c>
      <c r="J2223" s="1767">
        <v>0</v>
      </c>
      <c r="K2223" s="1767">
        <v>0</v>
      </c>
      <c r="L2223" s="1767">
        <v>0</v>
      </c>
      <c r="M2223" s="1767">
        <v>0</v>
      </c>
      <c r="N2223" s="1767">
        <v>0</v>
      </c>
      <c r="O2223" s="1767">
        <v>0.7</v>
      </c>
      <c r="P2223" s="1767">
        <v>1</v>
      </c>
      <c r="Q2223" s="1767">
        <v>0</v>
      </c>
      <c r="R2223" s="1767">
        <v>0</v>
      </c>
      <c r="S2223" s="1767">
        <v>0</v>
      </c>
      <c r="T2223" s="1767">
        <v>0</v>
      </c>
      <c r="U2223" s="1767">
        <v>0</v>
      </c>
      <c r="V2223" s="1767">
        <v>0</v>
      </c>
      <c r="W2223" s="1767">
        <v>0</v>
      </c>
      <c r="X2223" s="1767">
        <v>0</v>
      </c>
      <c r="Y2223" s="1767">
        <v>0</v>
      </c>
      <c r="Z2223" s="1767">
        <v>0</v>
      </c>
      <c r="AA2223" s="1767">
        <v>0</v>
      </c>
      <c r="AB2223" s="1767">
        <v>0</v>
      </c>
      <c r="AC2223" s="1767">
        <v>0</v>
      </c>
      <c r="AD2223" s="1767">
        <v>0</v>
      </c>
      <c r="AE2223" s="1767">
        <v>2</v>
      </c>
      <c r="AF2223" s="1767">
        <v>1</v>
      </c>
      <c r="AG2223" s="1767">
        <v>0</v>
      </c>
      <c r="AH2223" s="1767">
        <v>0</v>
      </c>
      <c r="AI2223" s="1767">
        <v>0</v>
      </c>
      <c r="AJ2223" s="1767">
        <v>0</v>
      </c>
      <c r="AK2223" s="1767">
        <v>0</v>
      </c>
      <c r="AL2223" s="1767">
        <v>0</v>
      </c>
      <c r="AM2223" s="1767">
        <v>0</v>
      </c>
      <c r="AN2223" s="1767">
        <v>0</v>
      </c>
      <c r="AO2223" s="1767">
        <v>0</v>
      </c>
      <c r="AP2223" s="1767">
        <v>0</v>
      </c>
      <c r="AQ2223" s="1767">
        <v>0</v>
      </c>
      <c r="AR2223" s="1767">
        <v>0</v>
      </c>
      <c r="AS2223" s="1767">
        <v>0</v>
      </c>
      <c r="AT2223" s="1767">
        <v>0</v>
      </c>
      <c r="AU2223" s="1767">
        <v>0</v>
      </c>
      <c r="AV2223" s="1767">
        <v>0</v>
      </c>
      <c r="AW2223" s="1767">
        <v>0</v>
      </c>
      <c r="AX2223" s="1767">
        <v>0</v>
      </c>
    </row>
    <row r="2224" spans="1:50" s="1109" customFormat="1" x14ac:dyDescent="0.2">
      <c r="A2224" s="1109" t="s">
        <v>402</v>
      </c>
      <c r="B2224" s="1562" t="s">
        <v>18</v>
      </c>
      <c r="C2224" s="1562" t="s">
        <v>173</v>
      </c>
      <c r="D2224" s="1562" t="s">
        <v>465</v>
      </c>
      <c r="E2224" s="1767">
        <v>0</v>
      </c>
      <c r="F2224" s="1767">
        <v>0</v>
      </c>
      <c r="G2224" s="1767">
        <v>0</v>
      </c>
      <c r="H2224" s="1767">
        <v>0</v>
      </c>
      <c r="I2224" s="1767">
        <v>0</v>
      </c>
      <c r="J2224" s="1767">
        <v>0</v>
      </c>
      <c r="K2224" s="1767">
        <v>0</v>
      </c>
      <c r="L2224" s="1767">
        <v>0</v>
      </c>
      <c r="M2224" s="1767">
        <v>0</v>
      </c>
      <c r="N2224" s="1767">
        <v>0</v>
      </c>
      <c r="O2224" s="1767">
        <v>0</v>
      </c>
      <c r="P2224" s="1767">
        <v>0</v>
      </c>
      <c r="Q2224" s="1767">
        <v>0</v>
      </c>
      <c r="R2224" s="1767">
        <v>0</v>
      </c>
      <c r="S2224" s="1767">
        <v>0</v>
      </c>
      <c r="T2224" s="1767">
        <v>0</v>
      </c>
      <c r="U2224" s="1767">
        <v>0</v>
      </c>
      <c r="V2224" s="1767">
        <v>0</v>
      </c>
      <c r="W2224" s="1767">
        <v>0</v>
      </c>
      <c r="X2224" s="1767">
        <v>0</v>
      </c>
      <c r="Y2224" s="1767">
        <v>0</v>
      </c>
      <c r="Z2224" s="1767">
        <v>0</v>
      </c>
      <c r="AA2224" s="1767">
        <v>0</v>
      </c>
      <c r="AB2224" s="1767">
        <v>0</v>
      </c>
      <c r="AC2224" s="1767">
        <v>0</v>
      </c>
      <c r="AD2224" s="1767">
        <v>0</v>
      </c>
      <c r="AE2224" s="1767">
        <v>0</v>
      </c>
      <c r="AF2224" s="1767">
        <v>0</v>
      </c>
      <c r="AG2224" s="1767">
        <v>0</v>
      </c>
      <c r="AH2224" s="1767">
        <v>0</v>
      </c>
      <c r="AI2224" s="1767">
        <v>0</v>
      </c>
      <c r="AJ2224" s="1767">
        <v>0</v>
      </c>
      <c r="AK2224" s="1767">
        <v>0</v>
      </c>
      <c r="AL2224" s="1767">
        <v>0</v>
      </c>
      <c r="AM2224" s="1767">
        <v>0</v>
      </c>
      <c r="AN2224" s="1767">
        <v>0</v>
      </c>
      <c r="AO2224" s="1767">
        <v>0</v>
      </c>
      <c r="AP2224" s="1767">
        <v>0</v>
      </c>
      <c r="AQ2224" s="1767">
        <v>0</v>
      </c>
      <c r="AR2224" s="1767">
        <v>0</v>
      </c>
      <c r="AS2224" s="1767">
        <v>0</v>
      </c>
      <c r="AT2224" s="1767">
        <v>0</v>
      </c>
      <c r="AU2224" s="1767">
        <v>0</v>
      </c>
      <c r="AV2224" s="1767">
        <v>0</v>
      </c>
      <c r="AW2224" s="1767">
        <v>0</v>
      </c>
      <c r="AX2224" s="1767">
        <v>0</v>
      </c>
    </row>
    <row r="2225" spans="1:50" s="1109" customFormat="1" x14ac:dyDescent="0.2">
      <c r="A2225" s="1109" t="s">
        <v>402</v>
      </c>
      <c r="B2225" s="1562" t="s">
        <v>18</v>
      </c>
      <c r="C2225" s="1562" t="s">
        <v>343</v>
      </c>
      <c r="D2225" s="1562" t="s">
        <v>465</v>
      </c>
      <c r="E2225" s="1767">
        <v>0</v>
      </c>
      <c r="F2225" s="1767">
        <v>0</v>
      </c>
      <c r="G2225" s="1767">
        <v>0</v>
      </c>
      <c r="H2225" s="1767">
        <v>0</v>
      </c>
      <c r="I2225" s="1767">
        <v>0</v>
      </c>
      <c r="J2225" s="1767">
        <v>0</v>
      </c>
      <c r="K2225" s="1767">
        <v>0</v>
      </c>
      <c r="L2225" s="1767">
        <v>0</v>
      </c>
      <c r="M2225" s="1767">
        <v>0</v>
      </c>
      <c r="N2225" s="1767">
        <v>0</v>
      </c>
      <c r="O2225" s="1767">
        <v>0</v>
      </c>
      <c r="P2225" s="1767">
        <v>0</v>
      </c>
      <c r="Q2225" s="1767">
        <v>0</v>
      </c>
      <c r="R2225" s="1767">
        <v>0</v>
      </c>
      <c r="S2225" s="1767">
        <v>0</v>
      </c>
      <c r="T2225" s="1767">
        <v>0</v>
      </c>
      <c r="U2225" s="1767">
        <v>0</v>
      </c>
      <c r="V2225" s="1767">
        <v>0</v>
      </c>
      <c r="W2225" s="1767">
        <v>0</v>
      </c>
      <c r="X2225" s="1767">
        <v>0</v>
      </c>
      <c r="Y2225" s="1767">
        <v>0</v>
      </c>
      <c r="Z2225" s="1767">
        <v>0</v>
      </c>
      <c r="AA2225" s="1767">
        <v>0</v>
      </c>
      <c r="AB2225" s="1767">
        <v>0</v>
      </c>
      <c r="AC2225" s="1767">
        <v>0</v>
      </c>
      <c r="AD2225" s="1767">
        <v>0</v>
      </c>
      <c r="AE2225" s="1767">
        <v>0</v>
      </c>
      <c r="AF2225" s="1767">
        <v>0</v>
      </c>
      <c r="AG2225" s="1767">
        <v>0</v>
      </c>
      <c r="AH2225" s="1767">
        <v>0</v>
      </c>
      <c r="AI2225" s="1767">
        <v>0</v>
      </c>
      <c r="AJ2225" s="1767">
        <v>0</v>
      </c>
      <c r="AK2225" s="1767">
        <v>0</v>
      </c>
      <c r="AL2225" s="1767">
        <v>0</v>
      </c>
      <c r="AM2225" s="1767">
        <v>0</v>
      </c>
      <c r="AN2225" s="1767">
        <v>0</v>
      </c>
      <c r="AO2225" s="1767">
        <v>0</v>
      </c>
      <c r="AP2225" s="1767">
        <v>0</v>
      </c>
      <c r="AQ2225" s="1767">
        <v>0</v>
      </c>
      <c r="AR2225" s="1767">
        <v>0</v>
      </c>
      <c r="AS2225" s="1767">
        <v>0</v>
      </c>
      <c r="AT2225" s="1767">
        <v>0</v>
      </c>
      <c r="AU2225" s="1767">
        <v>0</v>
      </c>
      <c r="AV2225" s="1767">
        <v>0</v>
      </c>
      <c r="AW2225" s="1767">
        <v>0</v>
      </c>
      <c r="AX2225" s="1767">
        <v>0</v>
      </c>
    </row>
    <row r="2226" spans="1:50" s="1109" customFormat="1" x14ac:dyDescent="0.2">
      <c r="A2226" s="1109" t="s">
        <v>402</v>
      </c>
      <c r="B2226" s="1562" t="s">
        <v>18</v>
      </c>
      <c r="C2226" s="1562" t="s">
        <v>345</v>
      </c>
      <c r="D2226" s="1562" t="s">
        <v>465</v>
      </c>
      <c r="E2226" s="1767">
        <v>0</v>
      </c>
      <c r="F2226" s="1767">
        <v>0</v>
      </c>
      <c r="G2226" s="1767">
        <v>0</v>
      </c>
      <c r="H2226" s="1767">
        <v>0</v>
      </c>
      <c r="I2226" s="1767">
        <v>0</v>
      </c>
      <c r="J2226" s="1767">
        <v>0</v>
      </c>
      <c r="K2226" s="1767">
        <v>0</v>
      </c>
      <c r="L2226" s="1767">
        <v>0</v>
      </c>
      <c r="M2226" s="1767">
        <v>0</v>
      </c>
      <c r="N2226" s="1767">
        <v>0</v>
      </c>
      <c r="O2226" s="1767">
        <v>0</v>
      </c>
      <c r="P2226" s="1767">
        <v>0</v>
      </c>
      <c r="Q2226" s="1767">
        <v>0</v>
      </c>
      <c r="R2226" s="1767">
        <v>0</v>
      </c>
      <c r="S2226" s="1767">
        <v>0</v>
      </c>
      <c r="T2226" s="1767">
        <v>0</v>
      </c>
      <c r="U2226" s="1767">
        <v>0</v>
      </c>
      <c r="V2226" s="1767">
        <v>0</v>
      </c>
      <c r="W2226" s="1767">
        <v>0</v>
      </c>
      <c r="X2226" s="1767">
        <v>0</v>
      </c>
      <c r="Y2226" s="1767">
        <v>0</v>
      </c>
      <c r="Z2226" s="1767">
        <v>0</v>
      </c>
      <c r="AA2226" s="1767">
        <v>0</v>
      </c>
      <c r="AB2226" s="1767">
        <v>0</v>
      </c>
      <c r="AC2226" s="1767">
        <v>0</v>
      </c>
      <c r="AD2226" s="1767">
        <v>0</v>
      </c>
      <c r="AE2226" s="1767">
        <v>0</v>
      </c>
      <c r="AF2226" s="1767">
        <v>0</v>
      </c>
      <c r="AG2226" s="1767">
        <v>0</v>
      </c>
      <c r="AH2226" s="1767">
        <v>0</v>
      </c>
      <c r="AI2226" s="1767">
        <v>0</v>
      </c>
      <c r="AJ2226" s="1767">
        <v>0</v>
      </c>
      <c r="AK2226" s="1767">
        <v>0</v>
      </c>
      <c r="AL2226" s="1767">
        <v>0</v>
      </c>
      <c r="AM2226" s="1767">
        <v>0</v>
      </c>
      <c r="AN2226" s="1767">
        <v>0</v>
      </c>
      <c r="AO2226" s="1767">
        <v>0</v>
      </c>
      <c r="AP2226" s="1767">
        <v>0</v>
      </c>
      <c r="AQ2226" s="1767">
        <v>0</v>
      </c>
      <c r="AR2226" s="1767">
        <v>0</v>
      </c>
      <c r="AS2226" s="1767">
        <v>0</v>
      </c>
      <c r="AT2226" s="1767">
        <v>0</v>
      </c>
      <c r="AU2226" s="1767">
        <v>0</v>
      </c>
      <c r="AV2226" s="1767">
        <v>0</v>
      </c>
      <c r="AW2226" s="1767">
        <v>0</v>
      </c>
      <c r="AX2226" s="1767">
        <v>0</v>
      </c>
    </row>
    <row r="2227" spans="1:50" s="1109" customFormat="1" x14ac:dyDescent="0.2">
      <c r="A2227" s="1109" t="s">
        <v>402</v>
      </c>
      <c r="B2227" s="1562" t="s">
        <v>18</v>
      </c>
      <c r="C2227" s="1562" t="s">
        <v>346</v>
      </c>
      <c r="D2227" s="1562" t="s">
        <v>465</v>
      </c>
      <c r="E2227" s="1767">
        <v>0</v>
      </c>
      <c r="F2227" s="1767">
        <v>0</v>
      </c>
      <c r="G2227" s="1767">
        <v>0</v>
      </c>
      <c r="H2227" s="1767">
        <v>0</v>
      </c>
      <c r="I2227" s="1767">
        <v>0</v>
      </c>
      <c r="J2227" s="1767">
        <v>0</v>
      </c>
      <c r="K2227" s="1767">
        <v>0</v>
      </c>
      <c r="L2227" s="1767">
        <v>0</v>
      </c>
      <c r="M2227" s="1767">
        <v>0</v>
      </c>
      <c r="N2227" s="1767">
        <v>0</v>
      </c>
      <c r="O2227" s="1767">
        <v>0</v>
      </c>
      <c r="P2227" s="1767">
        <v>0</v>
      </c>
      <c r="Q2227" s="1767">
        <v>0</v>
      </c>
      <c r="R2227" s="1767">
        <v>0</v>
      </c>
      <c r="S2227" s="1767">
        <v>0</v>
      </c>
      <c r="T2227" s="1767">
        <v>0</v>
      </c>
      <c r="U2227" s="1767">
        <v>0</v>
      </c>
      <c r="V2227" s="1767">
        <v>0</v>
      </c>
      <c r="W2227" s="1767">
        <v>0</v>
      </c>
      <c r="X2227" s="1767">
        <v>0</v>
      </c>
      <c r="Y2227" s="1767">
        <v>0</v>
      </c>
      <c r="Z2227" s="1767">
        <v>0</v>
      </c>
      <c r="AA2227" s="1767">
        <v>0</v>
      </c>
      <c r="AB2227" s="1767">
        <v>0</v>
      </c>
      <c r="AC2227" s="1767">
        <v>0</v>
      </c>
      <c r="AD2227" s="1767">
        <v>0</v>
      </c>
      <c r="AE2227" s="1767">
        <v>0</v>
      </c>
      <c r="AF2227" s="1767">
        <v>0</v>
      </c>
      <c r="AG2227" s="1767">
        <v>0</v>
      </c>
      <c r="AH2227" s="1767">
        <v>0</v>
      </c>
      <c r="AI2227" s="1767">
        <v>0</v>
      </c>
      <c r="AJ2227" s="1767">
        <v>0</v>
      </c>
      <c r="AK2227" s="1767">
        <v>0</v>
      </c>
      <c r="AL2227" s="1767">
        <v>0</v>
      </c>
      <c r="AM2227" s="1767">
        <v>0</v>
      </c>
      <c r="AN2227" s="1767">
        <v>0</v>
      </c>
      <c r="AO2227" s="1767">
        <v>0</v>
      </c>
      <c r="AP2227" s="1767">
        <v>0</v>
      </c>
      <c r="AQ2227" s="1767">
        <v>0</v>
      </c>
      <c r="AR2227" s="1767">
        <v>0</v>
      </c>
      <c r="AS2227" s="1767">
        <v>0</v>
      </c>
      <c r="AT2227" s="1767">
        <v>0</v>
      </c>
      <c r="AU2227" s="1767">
        <v>0</v>
      </c>
      <c r="AV2227" s="1767">
        <v>0</v>
      </c>
      <c r="AW2227" s="1767">
        <v>0</v>
      </c>
      <c r="AX2227" s="1767">
        <v>0</v>
      </c>
    </row>
    <row r="2228" spans="1:50" s="1109" customFormat="1" x14ac:dyDescent="0.2">
      <c r="A2228" s="1109" t="s">
        <v>402</v>
      </c>
      <c r="B2228" s="1562" t="s">
        <v>18</v>
      </c>
      <c r="C2228" s="1562" t="s">
        <v>173</v>
      </c>
      <c r="D2228" s="1562" t="s">
        <v>433</v>
      </c>
      <c r="E2228" s="1767">
        <v>0</v>
      </c>
      <c r="F2228" s="1767">
        <v>0</v>
      </c>
      <c r="G2228" s="1767">
        <v>10.5</v>
      </c>
      <c r="H2228" s="1767">
        <v>8.6</v>
      </c>
      <c r="I2228" s="1767">
        <v>0</v>
      </c>
      <c r="J2228" s="1767">
        <v>0</v>
      </c>
      <c r="K2228" s="1767">
        <v>0</v>
      </c>
      <c r="L2228" s="1767">
        <v>0</v>
      </c>
      <c r="M2228" s="1767">
        <v>0</v>
      </c>
      <c r="N2228" s="1767">
        <v>0</v>
      </c>
      <c r="O2228" s="1767">
        <v>0</v>
      </c>
      <c r="P2228" s="1767">
        <v>0</v>
      </c>
      <c r="Q2228" s="1767">
        <v>0</v>
      </c>
      <c r="R2228" s="1767">
        <v>0</v>
      </c>
      <c r="S2228" s="1767">
        <v>0</v>
      </c>
      <c r="T2228" s="1767">
        <v>0</v>
      </c>
      <c r="U2228" s="1767">
        <v>0</v>
      </c>
      <c r="V2228" s="1767">
        <v>0</v>
      </c>
      <c r="W2228" s="1767">
        <v>0</v>
      </c>
      <c r="X2228" s="1767">
        <v>0</v>
      </c>
      <c r="Y2228" s="1767">
        <v>0</v>
      </c>
      <c r="Z2228" s="1767">
        <v>0</v>
      </c>
      <c r="AA2228" s="1767">
        <v>0</v>
      </c>
      <c r="AB2228" s="1767">
        <v>0</v>
      </c>
      <c r="AC2228" s="1767">
        <v>0</v>
      </c>
      <c r="AD2228" s="1767">
        <v>0</v>
      </c>
      <c r="AE2228" s="1767">
        <v>3.2</v>
      </c>
      <c r="AF2228" s="1767">
        <v>0</v>
      </c>
      <c r="AG2228" s="1767">
        <v>0</v>
      </c>
      <c r="AH2228" s="1767">
        <v>0</v>
      </c>
      <c r="AI2228" s="1767">
        <v>0.8</v>
      </c>
      <c r="AJ2228" s="1767">
        <v>0.5</v>
      </c>
      <c r="AK2228" s="1767">
        <v>0</v>
      </c>
      <c r="AL2228" s="1767">
        <v>0</v>
      </c>
      <c r="AM2228" s="1767">
        <v>0</v>
      </c>
      <c r="AN2228" s="1767">
        <v>0</v>
      </c>
      <c r="AO2228" s="1767">
        <v>0</v>
      </c>
      <c r="AP2228" s="1767">
        <v>0</v>
      </c>
      <c r="AQ2228" s="1767">
        <v>0</v>
      </c>
      <c r="AR2228" s="1767">
        <v>0</v>
      </c>
      <c r="AS2228" s="1767">
        <v>0</v>
      </c>
      <c r="AT2228" s="1767">
        <v>0</v>
      </c>
      <c r="AU2228" s="1767">
        <v>0</v>
      </c>
      <c r="AV2228" s="1767">
        <v>0</v>
      </c>
      <c r="AW2228" s="1767">
        <v>0</v>
      </c>
      <c r="AX2228" s="1767">
        <v>0</v>
      </c>
    </row>
    <row r="2229" spans="1:50" s="1109" customFormat="1" x14ac:dyDescent="0.2">
      <c r="A2229" s="1109" t="s">
        <v>402</v>
      </c>
      <c r="B2229" s="1562" t="s">
        <v>18</v>
      </c>
      <c r="C2229" s="1562" t="s">
        <v>343</v>
      </c>
      <c r="D2229" s="1562" t="s">
        <v>433</v>
      </c>
      <c r="E2229" s="1767">
        <v>0</v>
      </c>
      <c r="F2229" s="1767">
        <v>0</v>
      </c>
      <c r="G2229" s="1767">
        <v>10.5</v>
      </c>
      <c r="H2229" s="1767">
        <v>8.6</v>
      </c>
      <c r="I2229" s="1767">
        <v>0</v>
      </c>
      <c r="J2229" s="1767">
        <v>0</v>
      </c>
      <c r="K2229" s="1767">
        <v>0</v>
      </c>
      <c r="L2229" s="1767">
        <v>0</v>
      </c>
      <c r="M2229" s="1767">
        <v>0</v>
      </c>
      <c r="N2229" s="1767">
        <v>0</v>
      </c>
      <c r="O2229" s="1767">
        <v>0</v>
      </c>
      <c r="P2229" s="1767">
        <v>0</v>
      </c>
      <c r="Q2229" s="1767">
        <v>0</v>
      </c>
      <c r="R2229" s="1767">
        <v>0</v>
      </c>
      <c r="S2229" s="1767">
        <v>0</v>
      </c>
      <c r="T2229" s="1767">
        <v>0</v>
      </c>
      <c r="U2229" s="1767">
        <v>0</v>
      </c>
      <c r="V2229" s="1767">
        <v>0</v>
      </c>
      <c r="W2229" s="1767">
        <v>0</v>
      </c>
      <c r="X2229" s="1767">
        <v>0</v>
      </c>
      <c r="Y2229" s="1767">
        <v>0</v>
      </c>
      <c r="Z2229" s="1767">
        <v>0</v>
      </c>
      <c r="AA2229" s="1767">
        <v>0</v>
      </c>
      <c r="AB2229" s="1767">
        <v>0</v>
      </c>
      <c r="AC2229" s="1767">
        <v>0</v>
      </c>
      <c r="AD2229" s="1767">
        <v>0</v>
      </c>
      <c r="AE2229" s="1767">
        <v>3.2</v>
      </c>
      <c r="AF2229" s="1767">
        <v>0</v>
      </c>
      <c r="AG2229" s="1767">
        <v>0</v>
      </c>
      <c r="AH2229" s="1767">
        <v>0</v>
      </c>
      <c r="AI2229" s="1767">
        <v>0.8</v>
      </c>
      <c r="AJ2229" s="1767">
        <v>0.5</v>
      </c>
      <c r="AK2229" s="1767">
        <v>0</v>
      </c>
      <c r="AL2229" s="1767">
        <v>0</v>
      </c>
      <c r="AM2229" s="1767">
        <v>0</v>
      </c>
      <c r="AN2229" s="1767">
        <v>0</v>
      </c>
      <c r="AO2229" s="1767">
        <v>0</v>
      </c>
      <c r="AP2229" s="1767">
        <v>0</v>
      </c>
      <c r="AQ2229" s="1767">
        <v>0</v>
      </c>
      <c r="AR2229" s="1767">
        <v>0</v>
      </c>
      <c r="AS2229" s="1767">
        <v>0</v>
      </c>
      <c r="AT2229" s="1767">
        <v>0</v>
      </c>
      <c r="AU2229" s="1767">
        <v>0</v>
      </c>
      <c r="AV2229" s="1767">
        <v>0</v>
      </c>
      <c r="AW2229" s="1767">
        <v>0</v>
      </c>
      <c r="AX2229" s="1767">
        <v>0</v>
      </c>
    </row>
    <row r="2230" spans="1:50" s="1109" customFormat="1" x14ac:dyDescent="0.2">
      <c r="A2230" s="1109" t="s">
        <v>402</v>
      </c>
      <c r="B2230" s="1562" t="s">
        <v>18</v>
      </c>
      <c r="C2230" s="1562" t="s">
        <v>345</v>
      </c>
      <c r="D2230" s="1562" t="s">
        <v>433</v>
      </c>
      <c r="E2230" s="1767">
        <v>0</v>
      </c>
      <c r="F2230" s="1767">
        <v>0</v>
      </c>
      <c r="G2230" s="1767">
        <v>10.5</v>
      </c>
      <c r="H2230" s="1767">
        <v>8.6</v>
      </c>
      <c r="I2230" s="1767">
        <v>0</v>
      </c>
      <c r="J2230" s="1767">
        <v>0</v>
      </c>
      <c r="K2230" s="1767">
        <v>0</v>
      </c>
      <c r="L2230" s="1767">
        <v>0</v>
      </c>
      <c r="M2230" s="1767">
        <v>0</v>
      </c>
      <c r="N2230" s="1767">
        <v>0</v>
      </c>
      <c r="O2230" s="1767">
        <v>0</v>
      </c>
      <c r="P2230" s="1767">
        <v>0</v>
      </c>
      <c r="Q2230" s="1767">
        <v>0</v>
      </c>
      <c r="R2230" s="1767">
        <v>0</v>
      </c>
      <c r="S2230" s="1767">
        <v>0</v>
      </c>
      <c r="T2230" s="1767">
        <v>0</v>
      </c>
      <c r="U2230" s="1767">
        <v>0</v>
      </c>
      <c r="V2230" s="1767">
        <v>0</v>
      </c>
      <c r="W2230" s="1767">
        <v>0</v>
      </c>
      <c r="X2230" s="1767">
        <v>0</v>
      </c>
      <c r="Y2230" s="1767">
        <v>0</v>
      </c>
      <c r="Z2230" s="1767">
        <v>0</v>
      </c>
      <c r="AA2230" s="1767">
        <v>0</v>
      </c>
      <c r="AB2230" s="1767">
        <v>0</v>
      </c>
      <c r="AC2230" s="1767">
        <v>0</v>
      </c>
      <c r="AD2230" s="1767">
        <v>0</v>
      </c>
      <c r="AE2230" s="1767">
        <v>3.2</v>
      </c>
      <c r="AF2230" s="1767">
        <v>0</v>
      </c>
      <c r="AG2230" s="1767">
        <v>0</v>
      </c>
      <c r="AH2230" s="1767">
        <v>0</v>
      </c>
      <c r="AI2230" s="1767">
        <v>0.8</v>
      </c>
      <c r="AJ2230" s="1767">
        <v>0.5</v>
      </c>
      <c r="AK2230" s="1767">
        <v>0</v>
      </c>
      <c r="AL2230" s="1767">
        <v>0</v>
      </c>
      <c r="AM2230" s="1767">
        <v>0</v>
      </c>
      <c r="AN2230" s="1767">
        <v>0</v>
      </c>
      <c r="AO2230" s="1767">
        <v>0</v>
      </c>
      <c r="AP2230" s="1767">
        <v>0</v>
      </c>
      <c r="AQ2230" s="1767">
        <v>0</v>
      </c>
      <c r="AR2230" s="1767">
        <v>0</v>
      </c>
      <c r="AS2230" s="1767">
        <v>0</v>
      </c>
      <c r="AT2230" s="1767">
        <v>0</v>
      </c>
      <c r="AU2230" s="1767">
        <v>0</v>
      </c>
      <c r="AV2230" s="1767">
        <v>0</v>
      </c>
      <c r="AW2230" s="1767">
        <v>0</v>
      </c>
      <c r="AX2230" s="1767">
        <v>0</v>
      </c>
    </row>
    <row r="2231" spans="1:50" s="1109" customFormat="1" x14ac:dyDescent="0.2">
      <c r="A2231" s="1109" t="s">
        <v>402</v>
      </c>
      <c r="B2231" s="1562" t="s">
        <v>18</v>
      </c>
      <c r="C2231" s="1562" t="s">
        <v>346</v>
      </c>
      <c r="D2231" s="1562" t="s">
        <v>433</v>
      </c>
      <c r="E2231" s="1767">
        <v>0</v>
      </c>
      <c r="F2231" s="1767">
        <v>0</v>
      </c>
      <c r="G2231" s="1767">
        <v>10.5</v>
      </c>
      <c r="H2231" s="1767">
        <v>8.6</v>
      </c>
      <c r="I2231" s="1767">
        <v>0</v>
      </c>
      <c r="J2231" s="1767">
        <v>0</v>
      </c>
      <c r="K2231" s="1767">
        <v>0</v>
      </c>
      <c r="L2231" s="1767">
        <v>0</v>
      </c>
      <c r="M2231" s="1767">
        <v>0</v>
      </c>
      <c r="N2231" s="1767">
        <v>0</v>
      </c>
      <c r="O2231" s="1767">
        <v>0</v>
      </c>
      <c r="P2231" s="1767">
        <v>0</v>
      </c>
      <c r="Q2231" s="1767">
        <v>0</v>
      </c>
      <c r="R2231" s="1767">
        <v>0</v>
      </c>
      <c r="S2231" s="1767">
        <v>0</v>
      </c>
      <c r="T2231" s="1767">
        <v>0</v>
      </c>
      <c r="U2231" s="1767">
        <v>0</v>
      </c>
      <c r="V2231" s="1767">
        <v>0</v>
      </c>
      <c r="W2231" s="1767">
        <v>0</v>
      </c>
      <c r="X2231" s="1767">
        <v>0</v>
      </c>
      <c r="Y2231" s="1767">
        <v>0</v>
      </c>
      <c r="Z2231" s="1767">
        <v>0</v>
      </c>
      <c r="AA2231" s="1767">
        <v>0</v>
      </c>
      <c r="AB2231" s="1767">
        <v>0</v>
      </c>
      <c r="AC2231" s="1767">
        <v>0</v>
      </c>
      <c r="AD2231" s="1767">
        <v>0</v>
      </c>
      <c r="AE2231" s="1767">
        <v>3.2</v>
      </c>
      <c r="AF2231" s="1767">
        <v>0</v>
      </c>
      <c r="AG2231" s="1767">
        <v>0</v>
      </c>
      <c r="AH2231" s="1767">
        <v>0</v>
      </c>
      <c r="AI2231" s="1767">
        <v>0.8</v>
      </c>
      <c r="AJ2231" s="1767">
        <v>0.5</v>
      </c>
      <c r="AK2231" s="1767">
        <v>0</v>
      </c>
      <c r="AL2231" s="1767">
        <v>0</v>
      </c>
      <c r="AM2231" s="1767">
        <v>0</v>
      </c>
      <c r="AN2231" s="1767">
        <v>0</v>
      </c>
      <c r="AO2231" s="1767">
        <v>0</v>
      </c>
      <c r="AP2231" s="1767">
        <v>0</v>
      </c>
      <c r="AQ2231" s="1767">
        <v>0</v>
      </c>
      <c r="AR2231" s="1767">
        <v>0</v>
      </c>
      <c r="AS2231" s="1767">
        <v>0</v>
      </c>
      <c r="AT2231" s="1767">
        <v>0</v>
      </c>
      <c r="AU2231" s="1767">
        <v>0</v>
      </c>
      <c r="AV2231" s="1767">
        <v>0</v>
      </c>
      <c r="AW2231" s="1767">
        <v>0</v>
      </c>
      <c r="AX2231" s="1767">
        <v>0</v>
      </c>
    </row>
    <row r="2232" spans="1:50" s="1109" customFormat="1" x14ac:dyDescent="0.2">
      <c r="A2232" s="1109" t="s">
        <v>402</v>
      </c>
      <c r="B2232" s="1562" t="s">
        <v>18</v>
      </c>
      <c r="C2232" s="1562" t="s">
        <v>173</v>
      </c>
      <c r="D2232" s="1562" t="s">
        <v>434</v>
      </c>
      <c r="E2232" s="1767">
        <v>0</v>
      </c>
      <c r="F2232" s="1767">
        <v>0</v>
      </c>
      <c r="G2232" s="1767">
        <v>0</v>
      </c>
      <c r="H2232" s="1767">
        <v>0</v>
      </c>
      <c r="I2232" s="1767">
        <v>0</v>
      </c>
      <c r="J2232" s="1767">
        <v>0</v>
      </c>
      <c r="K2232" s="1767">
        <v>0</v>
      </c>
      <c r="L2232" s="1767">
        <v>0</v>
      </c>
      <c r="M2232" s="1767">
        <v>0</v>
      </c>
      <c r="N2232" s="1767">
        <v>0</v>
      </c>
      <c r="O2232" s="1767">
        <v>0</v>
      </c>
      <c r="P2232" s="1767">
        <v>0</v>
      </c>
      <c r="Q2232" s="1767">
        <v>0</v>
      </c>
      <c r="R2232" s="1767">
        <v>0</v>
      </c>
      <c r="S2232" s="1767">
        <v>0</v>
      </c>
      <c r="T2232" s="1767">
        <v>0</v>
      </c>
      <c r="U2232" s="1767">
        <v>0</v>
      </c>
      <c r="V2232" s="1767">
        <v>0</v>
      </c>
      <c r="W2232" s="1767">
        <v>0</v>
      </c>
      <c r="X2232" s="1767">
        <v>0</v>
      </c>
      <c r="Y2232" s="1767">
        <v>0</v>
      </c>
      <c r="Z2232" s="1767">
        <v>0</v>
      </c>
      <c r="AA2232" s="1767">
        <v>0</v>
      </c>
      <c r="AB2232" s="1767">
        <v>0</v>
      </c>
      <c r="AC2232" s="1767">
        <v>0</v>
      </c>
      <c r="AD2232" s="1767">
        <v>0</v>
      </c>
      <c r="AE2232" s="1767">
        <v>0</v>
      </c>
      <c r="AF2232" s="1767">
        <v>0</v>
      </c>
      <c r="AG2232" s="1767">
        <v>0</v>
      </c>
      <c r="AH2232" s="1767">
        <v>0</v>
      </c>
      <c r="AI2232" s="1767">
        <v>0</v>
      </c>
      <c r="AJ2232" s="1767">
        <v>0</v>
      </c>
      <c r="AK2232" s="1767">
        <v>0</v>
      </c>
      <c r="AL2232" s="1767">
        <v>0</v>
      </c>
      <c r="AM2232" s="1767">
        <v>0</v>
      </c>
      <c r="AN2232" s="1767">
        <v>0</v>
      </c>
      <c r="AO2232" s="1767">
        <v>0</v>
      </c>
      <c r="AP2232" s="1767">
        <v>0</v>
      </c>
      <c r="AQ2232" s="1767">
        <v>0</v>
      </c>
      <c r="AR2232" s="1767">
        <v>0</v>
      </c>
      <c r="AS2232" s="1767">
        <v>0</v>
      </c>
      <c r="AT2232" s="1767">
        <v>0</v>
      </c>
      <c r="AU2232" s="1767">
        <v>0.5</v>
      </c>
      <c r="AV2232" s="1767">
        <v>0</v>
      </c>
      <c r="AW2232" s="1767">
        <v>0</v>
      </c>
      <c r="AX2232" s="1767">
        <v>0</v>
      </c>
    </row>
    <row r="2233" spans="1:50" s="1109" customFormat="1" x14ac:dyDescent="0.2">
      <c r="A2233" s="1109" t="s">
        <v>402</v>
      </c>
      <c r="B2233" s="1562" t="s">
        <v>18</v>
      </c>
      <c r="C2233" s="1562" t="s">
        <v>343</v>
      </c>
      <c r="D2233" s="1562" t="s">
        <v>434</v>
      </c>
      <c r="E2233" s="1767">
        <v>0</v>
      </c>
      <c r="F2233" s="1767">
        <v>0</v>
      </c>
      <c r="G2233" s="1767">
        <v>0</v>
      </c>
      <c r="H2233" s="1767">
        <v>0</v>
      </c>
      <c r="I2233" s="1767">
        <v>0</v>
      </c>
      <c r="J2233" s="1767">
        <v>0</v>
      </c>
      <c r="K2233" s="1767">
        <v>0</v>
      </c>
      <c r="L2233" s="1767">
        <v>0</v>
      </c>
      <c r="M2233" s="1767">
        <v>0</v>
      </c>
      <c r="N2233" s="1767">
        <v>0</v>
      </c>
      <c r="O2233" s="1767">
        <v>0</v>
      </c>
      <c r="P2233" s="1767">
        <v>0</v>
      </c>
      <c r="Q2233" s="1767">
        <v>0</v>
      </c>
      <c r="R2233" s="1767">
        <v>0</v>
      </c>
      <c r="S2233" s="1767">
        <v>0</v>
      </c>
      <c r="T2233" s="1767">
        <v>0</v>
      </c>
      <c r="U2233" s="1767">
        <v>0</v>
      </c>
      <c r="V2233" s="1767">
        <v>0</v>
      </c>
      <c r="W2233" s="1767">
        <v>0</v>
      </c>
      <c r="X2233" s="1767">
        <v>0</v>
      </c>
      <c r="Y2233" s="1767">
        <v>0</v>
      </c>
      <c r="Z2233" s="1767">
        <v>0</v>
      </c>
      <c r="AA2233" s="1767">
        <v>0</v>
      </c>
      <c r="AB2233" s="1767">
        <v>0</v>
      </c>
      <c r="AC2233" s="1767">
        <v>0</v>
      </c>
      <c r="AD2233" s="1767">
        <v>0</v>
      </c>
      <c r="AE2233" s="1767">
        <v>0</v>
      </c>
      <c r="AF2233" s="1767">
        <v>0</v>
      </c>
      <c r="AG2233" s="1767">
        <v>0</v>
      </c>
      <c r="AH2233" s="1767">
        <v>0</v>
      </c>
      <c r="AI2233" s="1767">
        <v>0</v>
      </c>
      <c r="AJ2233" s="1767">
        <v>0</v>
      </c>
      <c r="AK2233" s="1767">
        <v>0</v>
      </c>
      <c r="AL2233" s="1767">
        <v>0</v>
      </c>
      <c r="AM2233" s="1767">
        <v>0</v>
      </c>
      <c r="AN2233" s="1767">
        <v>0</v>
      </c>
      <c r="AO2233" s="1767">
        <v>0</v>
      </c>
      <c r="AP2233" s="1767">
        <v>0</v>
      </c>
      <c r="AQ2233" s="1767">
        <v>0</v>
      </c>
      <c r="AR2233" s="1767">
        <v>0</v>
      </c>
      <c r="AS2233" s="1767">
        <v>0</v>
      </c>
      <c r="AT2233" s="1767">
        <v>0</v>
      </c>
      <c r="AU2233" s="1767">
        <v>0.5</v>
      </c>
      <c r="AV2233" s="1767">
        <v>0</v>
      </c>
      <c r="AW2233" s="1767">
        <v>0</v>
      </c>
      <c r="AX2233" s="1767">
        <v>0</v>
      </c>
    </row>
    <row r="2234" spans="1:50" s="1109" customFormat="1" x14ac:dyDescent="0.2">
      <c r="A2234" s="1109" t="s">
        <v>402</v>
      </c>
      <c r="B2234" s="1562" t="s">
        <v>18</v>
      </c>
      <c r="C2234" s="1562" t="s">
        <v>345</v>
      </c>
      <c r="D2234" s="1562" t="s">
        <v>434</v>
      </c>
      <c r="E2234" s="1767">
        <v>0</v>
      </c>
      <c r="F2234" s="1767">
        <v>0</v>
      </c>
      <c r="G2234" s="1767">
        <v>0</v>
      </c>
      <c r="H2234" s="1767">
        <v>0</v>
      </c>
      <c r="I2234" s="1767">
        <v>0</v>
      </c>
      <c r="J2234" s="1767">
        <v>0</v>
      </c>
      <c r="K2234" s="1767">
        <v>0</v>
      </c>
      <c r="L2234" s="1767">
        <v>0</v>
      </c>
      <c r="M2234" s="1767">
        <v>0</v>
      </c>
      <c r="N2234" s="1767">
        <v>0</v>
      </c>
      <c r="O2234" s="1767">
        <v>0</v>
      </c>
      <c r="P2234" s="1767">
        <v>0</v>
      </c>
      <c r="Q2234" s="1767">
        <v>0</v>
      </c>
      <c r="R2234" s="1767">
        <v>0</v>
      </c>
      <c r="S2234" s="1767">
        <v>0</v>
      </c>
      <c r="T2234" s="1767">
        <v>0</v>
      </c>
      <c r="U2234" s="1767">
        <v>0</v>
      </c>
      <c r="V2234" s="1767">
        <v>0</v>
      </c>
      <c r="W2234" s="1767">
        <v>0</v>
      </c>
      <c r="X2234" s="1767">
        <v>0</v>
      </c>
      <c r="Y2234" s="1767">
        <v>0</v>
      </c>
      <c r="Z2234" s="1767">
        <v>0</v>
      </c>
      <c r="AA2234" s="1767">
        <v>0</v>
      </c>
      <c r="AB2234" s="1767">
        <v>0</v>
      </c>
      <c r="AC2234" s="1767">
        <v>0</v>
      </c>
      <c r="AD2234" s="1767">
        <v>0</v>
      </c>
      <c r="AE2234" s="1767">
        <v>0</v>
      </c>
      <c r="AF2234" s="1767">
        <v>0</v>
      </c>
      <c r="AG2234" s="1767">
        <v>0</v>
      </c>
      <c r="AH2234" s="1767">
        <v>0</v>
      </c>
      <c r="AI2234" s="1767">
        <v>0</v>
      </c>
      <c r="AJ2234" s="1767">
        <v>0</v>
      </c>
      <c r="AK2234" s="1767">
        <v>0</v>
      </c>
      <c r="AL2234" s="1767">
        <v>0</v>
      </c>
      <c r="AM2234" s="1767">
        <v>0</v>
      </c>
      <c r="AN2234" s="1767">
        <v>0</v>
      </c>
      <c r="AO2234" s="1767">
        <v>0</v>
      </c>
      <c r="AP2234" s="1767">
        <v>0</v>
      </c>
      <c r="AQ2234" s="1767">
        <v>0</v>
      </c>
      <c r="AR2234" s="1767">
        <v>0</v>
      </c>
      <c r="AS2234" s="1767">
        <v>0</v>
      </c>
      <c r="AT2234" s="1767">
        <v>0</v>
      </c>
      <c r="AU2234" s="1767">
        <v>0.5</v>
      </c>
      <c r="AV2234" s="1767">
        <v>0</v>
      </c>
      <c r="AW2234" s="1767">
        <v>0</v>
      </c>
      <c r="AX2234" s="1767">
        <v>0</v>
      </c>
    </row>
    <row r="2235" spans="1:50" s="1109" customFormat="1" x14ac:dyDescent="0.2">
      <c r="A2235" s="1109" t="s">
        <v>402</v>
      </c>
      <c r="B2235" s="1562" t="s">
        <v>18</v>
      </c>
      <c r="C2235" s="1562" t="s">
        <v>346</v>
      </c>
      <c r="D2235" s="1562" t="s">
        <v>434</v>
      </c>
      <c r="E2235" s="1767">
        <v>0</v>
      </c>
      <c r="F2235" s="1767">
        <v>0</v>
      </c>
      <c r="G2235" s="1767">
        <v>0</v>
      </c>
      <c r="H2235" s="1767">
        <v>0</v>
      </c>
      <c r="I2235" s="1767">
        <v>0</v>
      </c>
      <c r="J2235" s="1767">
        <v>0</v>
      </c>
      <c r="K2235" s="1767">
        <v>0</v>
      </c>
      <c r="L2235" s="1767">
        <v>0</v>
      </c>
      <c r="M2235" s="1767">
        <v>0</v>
      </c>
      <c r="N2235" s="1767">
        <v>0</v>
      </c>
      <c r="O2235" s="1767">
        <v>0</v>
      </c>
      <c r="P2235" s="1767">
        <v>0</v>
      </c>
      <c r="Q2235" s="1767">
        <v>0</v>
      </c>
      <c r="R2235" s="1767">
        <v>0</v>
      </c>
      <c r="S2235" s="1767">
        <v>0</v>
      </c>
      <c r="T2235" s="1767">
        <v>0</v>
      </c>
      <c r="U2235" s="1767">
        <v>0</v>
      </c>
      <c r="V2235" s="1767">
        <v>0</v>
      </c>
      <c r="W2235" s="1767">
        <v>0</v>
      </c>
      <c r="X2235" s="1767">
        <v>0</v>
      </c>
      <c r="Y2235" s="1767">
        <v>0</v>
      </c>
      <c r="Z2235" s="1767">
        <v>0</v>
      </c>
      <c r="AA2235" s="1767">
        <v>0</v>
      </c>
      <c r="AB2235" s="1767">
        <v>0</v>
      </c>
      <c r="AC2235" s="1767">
        <v>0</v>
      </c>
      <c r="AD2235" s="1767">
        <v>0</v>
      </c>
      <c r="AE2235" s="1767">
        <v>0</v>
      </c>
      <c r="AF2235" s="1767">
        <v>0</v>
      </c>
      <c r="AG2235" s="1767">
        <v>0</v>
      </c>
      <c r="AH2235" s="1767">
        <v>0</v>
      </c>
      <c r="AI2235" s="1767">
        <v>0</v>
      </c>
      <c r="AJ2235" s="1767">
        <v>0</v>
      </c>
      <c r="AK2235" s="1767">
        <v>0</v>
      </c>
      <c r="AL2235" s="1767">
        <v>0</v>
      </c>
      <c r="AM2235" s="1767">
        <v>0</v>
      </c>
      <c r="AN2235" s="1767">
        <v>0</v>
      </c>
      <c r="AO2235" s="1767">
        <v>0</v>
      </c>
      <c r="AP2235" s="1767">
        <v>0</v>
      </c>
      <c r="AQ2235" s="1767">
        <v>0</v>
      </c>
      <c r="AR2235" s="1767">
        <v>0</v>
      </c>
      <c r="AS2235" s="1767">
        <v>0</v>
      </c>
      <c r="AT2235" s="1767">
        <v>0</v>
      </c>
      <c r="AU2235" s="1767">
        <v>0.5</v>
      </c>
      <c r="AV2235" s="1767">
        <v>0</v>
      </c>
      <c r="AW2235" s="1767">
        <v>0</v>
      </c>
      <c r="AX2235" s="1767">
        <v>0</v>
      </c>
    </row>
    <row r="2236" spans="1:50" s="1109" customFormat="1" x14ac:dyDescent="0.2">
      <c r="A2236" s="1109" t="s">
        <v>402</v>
      </c>
      <c r="B2236" s="1562" t="s">
        <v>18</v>
      </c>
      <c r="C2236" s="1562" t="s">
        <v>173</v>
      </c>
      <c r="D2236" s="1562" t="s">
        <v>435</v>
      </c>
      <c r="E2236" s="1767">
        <v>2</v>
      </c>
      <c r="F2236" s="1767">
        <v>1</v>
      </c>
      <c r="G2236" s="1767">
        <v>0</v>
      </c>
      <c r="H2236" s="1767">
        <v>0</v>
      </c>
      <c r="I2236" s="1767">
        <v>3.3</v>
      </c>
      <c r="J2236" s="1767">
        <v>0</v>
      </c>
      <c r="K2236" s="1767">
        <v>0</v>
      </c>
      <c r="L2236" s="1767">
        <v>0</v>
      </c>
      <c r="M2236" s="1767">
        <v>0</v>
      </c>
      <c r="N2236" s="1767">
        <v>0</v>
      </c>
      <c r="O2236" s="1767">
        <v>0</v>
      </c>
      <c r="P2236" s="1767">
        <v>0</v>
      </c>
      <c r="Q2236" s="1767">
        <v>0</v>
      </c>
      <c r="R2236" s="1767">
        <v>0</v>
      </c>
      <c r="S2236" s="1767">
        <v>3.8</v>
      </c>
      <c r="T2236" s="1767">
        <v>0</v>
      </c>
      <c r="U2236" s="1767">
        <v>0</v>
      </c>
      <c r="V2236" s="1767">
        <v>0</v>
      </c>
      <c r="W2236" s="1767">
        <v>0</v>
      </c>
      <c r="X2236" s="1767">
        <v>0</v>
      </c>
      <c r="Y2236" s="1767">
        <v>0</v>
      </c>
      <c r="Z2236" s="1767">
        <v>0</v>
      </c>
      <c r="AA2236" s="1767">
        <v>0</v>
      </c>
      <c r="AB2236" s="1767">
        <v>0</v>
      </c>
      <c r="AC2236" s="1767">
        <v>0</v>
      </c>
      <c r="AD2236" s="1767">
        <v>0</v>
      </c>
      <c r="AE2236" s="1767">
        <v>0</v>
      </c>
      <c r="AF2236" s="1767">
        <v>0</v>
      </c>
      <c r="AG2236" s="1767">
        <v>0</v>
      </c>
      <c r="AH2236" s="1767">
        <v>0</v>
      </c>
      <c r="AI2236" s="1767">
        <v>0</v>
      </c>
      <c r="AJ2236" s="1767">
        <v>0</v>
      </c>
      <c r="AK2236" s="1767">
        <v>0</v>
      </c>
      <c r="AL2236" s="1767">
        <v>0</v>
      </c>
      <c r="AM2236" s="1767">
        <v>0</v>
      </c>
      <c r="AN2236" s="1767">
        <v>0</v>
      </c>
      <c r="AO2236" s="1767">
        <v>0</v>
      </c>
      <c r="AP2236" s="1767">
        <v>0</v>
      </c>
      <c r="AQ2236" s="1767">
        <v>0</v>
      </c>
      <c r="AR2236" s="1767">
        <v>0</v>
      </c>
      <c r="AS2236" s="1767">
        <v>0</v>
      </c>
      <c r="AT2236" s="1767">
        <v>0</v>
      </c>
      <c r="AU2236" s="1767">
        <v>0</v>
      </c>
      <c r="AV2236" s="1767">
        <v>0</v>
      </c>
      <c r="AW2236" s="1767">
        <v>0</v>
      </c>
      <c r="AX2236" s="1767">
        <v>0</v>
      </c>
    </row>
    <row r="2237" spans="1:50" s="1109" customFormat="1" x14ac:dyDescent="0.2">
      <c r="A2237" s="1109" t="s">
        <v>402</v>
      </c>
      <c r="B2237" s="1562" t="s">
        <v>18</v>
      </c>
      <c r="C2237" s="1562" t="s">
        <v>343</v>
      </c>
      <c r="D2237" s="1562" t="s">
        <v>435</v>
      </c>
      <c r="E2237" s="1767">
        <v>2</v>
      </c>
      <c r="F2237" s="1767">
        <v>1</v>
      </c>
      <c r="G2237" s="1767">
        <v>0</v>
      </c>
      <c r="H2237" s="1767">
        <v>0</v>
      </c>
      <c r="I2237" s="1767">
        <v>3.3</v>
      </c>
      <c r="J2237" s="1767">
        <v>0</v>
      </c>
      <c r="K2237" s="1767">
        <v>0</v>
      </c>
      <c r="L2237" s="1767">
        <v>0</v>
      </c>
      <c r="M2237" s="1767">
        <v>0</v>
      </c>
      <c r="N2237" s="1767">
        <v>0</v>
      </c>
      <c r="O2237" s="1767">
        <v>0</v>
      </c>
      <c r="P2237" s="1767">
        <v>0</v>
      </c>
      <c r="Q2237" s="1767">
        <v>0</v>
      </c>
      <c r="R2237" s="1767">
        <v>0</v>
      </c>
      <c r="S2237" s="1767">
        <v>3.8</v>
      </c>
      <c r="T2237" s="1767">
        <v>0</v>
      </c>
      <c r="U2237" s="1767">
        <v>0</v>
      </c>
      <c r="V2237" s="1767">
        <v>0</v>
      </c>
      <c r="W2237" s="1767">
        <v>0</v>
      </c>
      <c r="X2237" s="1767">
        <v>0</v>
      </c>
      <c r="Y2237" s="1767">
        <v>0</v>
      </c>
      <c r="Z2237" s="1767">
        <v>0</v>
      </c>
      <c r="AA2237" s="1767">
        <v>0</v>
      </c>
      <c r="AB2237" s="1767">
        <v>0</v>
      </c>
      <c r="AC2237" s="1767">
        <v>0</v>
      </c>
      <c r="AD2237" s="1767">
        <v>0</v>
      </c>
      <c r="AE2237" s="1767">
        <v>0</v>
      </c>
      <c r="AF2237" s="1767">
        <v>0</v>
      </c>
      <c r="AG2237" s="1767">
        <v>0</v>
      </c>
      <c r="AH2237" s="1767">
        <v>0</v>
      </c>
      <c r="AI2237" s="1767">
        <v>0</v>
      </c>
      <c r="AJ2237" s="1767">
        <v>0</v>
      </c>
      <c r="AK2237" s="1767">
        <v>0</v>
      </c>
      <c r="AL2237" s="1767">
        <v>0</v>
      </c>
      <c r="AM2237" s="1767">
        <v>0</v>
      </c>
      <c r="AN2237" s="1767">
        <v>0</v>
      </c>
      <c r="AO2237" s="1767">
        <v>0</v>
      </c>
      <c r="AP2237" s="1767">
        <v>0</v>
      </c>
      <c r="AQ2237" s="1767">
        <v>0</v>
      </c>
      <c r="AR2237" s="1767">
        <v>0</v>
      </c>
      <c r="AS2237" s="1767">
        <v>0</v>
      </c>
      <c r="AT2237" s="1767">
        <v>0</v>
      </c>
      <c r="AU2237" s="1767">
        <v>0</v>
      </c>
      <c r="AV2237" s="1767">
        <v>0</v>
      </c>
      <c r="AW2237" s="1767">
        <v>0</v>
      </c>
      <c r="AX2237" s="1767">
        <v>0</v>
      </c>
    </row>
    <row r="2238" spans="1:50" s="1109" customFormat="1" x14ac:dyDescent="0.2">
      <c r="A2238" s="1109" t="s">
        <v>402</v>
      </c>
      <c r="B2238" s="1562" t="s">
        <v>18</v>
      </c>
      <c r="C2238" s="1562" t="s">
        <v>345</v>
      </c>
      <c r="D2238" s="1562" t="s">
        <v>435</v>
      </c>
      <c r="E2238" s="1767">
        <v>2</v>
      </c>
      <c r="F2238" s="1767">
        <v>1</v>
      </c>
      <c r="G2238" s="1767">
        <v>0</v>
      </c>
      <c r="H2238" s="1767">
        <v>0</v>
      </c>
      <c r="I2238" s="1767">
        <v>3.3</v>
      </c>
      <c r="J2238" s="1767">
        <v>0</v>
      </c>
      <c r="K2238" s="1767">
        <v>0</v>
      </c>
      <c r="L2238" s="1767">
        <v>0</v>
      </c>
      <c r="M2238" s="1767">
        <v>0</v>
      </c>
      <c r="N2238" s="1767">
        <v>0</v>
      </c>
      <c r="O2238" s="1767">
        <v>0</v>
      </c>
      <c r="P2238" s="1767">
        <v>0</v>
      </c>
      <c r="Q2238" s="1767">
        <v>0</v>
      </c>
      <c r="R2238" s="1767">
        <v>0</v>
      </c>
      <c r="S2238" s="1767">
        <v>3.8</v>
      </c>
      <c r="T2238" s="1767">
        <v>0</v>
      </c>
      <c r="U2238" s="1767">
        <v>0</v>
      </c>
      <c r="V2238" s="1767">
        <v>0</v>
      </c>
      <c r="W2238" s="1767">
        <v>0</v>
      </c>
      <c r="X2238" s="1767">
        <v>0</v>
      </c>
      <c r="Y2238" s="1767">
        <v>0</v>
      </c>
      <c r="Z2238" s="1767">
        <v>0</v>
      </c>
      <c r="AA2238" s="1767">
        <v>0</v>
      </c>
      <c r="AB2238" s="1767">
        <v>0</v>
      </c>
      <c r="AC2238" s="1767">
        <v>0</v>
      </c>
      <c r="AD2238" s="1767">
        <v>0</v>
      </c>
      <c r="AE2238" s="1767">
        <v>0</v>
      </c>
      <c r="AF2238" s="1767">
        <v>0</v>
      </c>
      <c r="AG2238" s="1767">
        <v>0</v>
      </c>
      <c r="AH2238" s="1767">
        <v>0</v>
      </c>
      <c r="AI2238" s="1767">
        <v>0</v>
      </c>
      <c r="AJ2238" s="1767">
        <v>0</v>
      </c>
      <c r="AK2238" s="1767">
        <v>0</v>
      </c>
      <c r="AL2238" s="1767">
        <v>0</v>
      </c>
      <c r="AM2238" s="1767">
        <v>0</v>
      </c>
      <c r="AN2238" s="1767">
        <v>0</v>
      </c>
      <c r="AO2238" s="1767">
        <v>0</v>
      </c>
      <c r="AP2238" s="1767">
        <v>0</v>
      </c>
      <c r="AQ2238" s="1767">
        <v>0</v>
      </c>
      <c r="AR2238" s="1767">
        <v>0</v>
      </c>
      <c r="AS2238" s="1767">
        <v>0</v>
      </c>
      <c r="AT2238" s="1767">
        <v>0</v>
      </c>
      <c r="AU2238" s="1767">
        <v>0</v>
      </c>
      <c r="AV2238" s="1767">
        <v>0</v>
      </c>
      <c r="AW2238" s="1767">
        <v>0</v>
      </c>
      <c r="AX2238" s="1767">
        <v>0</v>
      </c>
    </row>
    <row r="2239" spans="1:50" s="1109" customFormat="1" x14ac:dyDescent="0.2">
      <c r="A2239" s="1109" t="s">
        <v>402</v>
      </c>
      <c r="B2239" s="1562" t="s">
        <v>18</v>
      </c>
      <c r="C2239" s="1562" t="s">
        <v>346</v>
      </c>
      <c r="D2239" s="1562" t="s">
        <v>435</v>
      </c>
      <c r="E2239" s="1767">
        <v>2</v>
      </c>
      <c r="F2239" s="1767">
        <v>1</v>
      </c>
      <c r="G2239" s="1767">
        <v>0</v>
      </c>
      <c r="H2239" s="1767">
        <v>0</v>
      </c>
      <c r="I2239" s="1767">
        <v>3.3</v>
      </c>
      <c r="J2239" s="1767">
        <v>0</v>
      </c>
      <c r="K2239" s="1767">
        <v>0</v>
      </c>
      <c r="L2239" s="1767">
        <v>0</v>
      </c>
      <c r="M2239" s="1767">
        <v>0</v>
      </c>
      <c r="N2239" s="1767">
        <v>0</v>
      </c>
      <c r="O2239" s="1767">
        <v>0</v>
      </c>
      <c r="P2239" s="1767">
        <v>0</v>
      </c>
      <c r="Q2239" s="1767">
        <v>0</v>
      </c>
      <c r="R2239" s="1767">
        <v>0</v>
      </c>
      <c r="S2239" s="1767">
        <v>3.8</v>
      </c>
      <c r="T2239" s="1767">
        <v>0</v>
      </c>
      <c r="U2239" s="1767">
        <v>0</v>
      </c>
      <c r="V2239" s="1767">
        <v>0</v>
      </c>
      <c r="W2239" s="1767">
        <v>0</v>
      </c>
      <c r="X2239" s="1767">
        <v>0</v>
      </c>
      <c r="Y2239" s="1767">
        <v>0</v>
      </c>
      <c r="Z2239" s="1767">
        <v>0</v>
      </c>
      <c r="AA2239" s="1767">
        <v>0</v>
      </c>
      <c r="AB2239" s="1767">
        <v>0</v>
      </c>
      <c r="AC2239" s="1767">
        <v>0</v>
      </c>
      <c r="AD2239" s="1767">
        <v>0</v>
      </c>
      <c r="AE2239" s="1767">
        <v>0</v>
      </c>
      <c r="AF2239" s="1767">
        <v>0</v>
      </c>
      <c r="AG2239" s="1767">
        <v>0</v>
      </c>
      <c r="AH2239" s="1767">
        <v>0</v>
      </c>
      <c r="AI2239" s="1767">
        <v>0</v>
      </c>
      <c r="AJ2239" s="1767">
        <v>0</v>
      </c>
      <c r="AK2239" s="1767">
        <v>0</v>
      </c>
      <c r="AL2239" s="1767">
        <v>0</v>
      </c>
      <c r="AM2239" s="1767">
        <v>0</v>
      </c>
      <c r="AN2239" s="1767">
        <v>0</v>
      </c>
      <c r="AO2239" s="1767">
        <v>0</v>
      </c>
      <c r="AP2239" s="1767">
        <v>0</v>
      </c>
      <c r="AQ2239" s="1767">
        <v>0</v>
      </c>
      <c r="AR2239" s="1767">
        <v>0</v>
      </c>
      <c r="AS2239" s="1767">
        <v>0</v>
      </c>
      <c r="AT2239" s="1767">
        <v>0</v>
      </c>
      <c r="AU2239" s="1767">
        <v>0</v>
      </c>
      <c r="AV2239" s="1767">
        <v>0</v>
      </c>
      <c r="AW2239" s="1767">
        <v>0</v>
      </c>
      <c r="AX2239" s="1767">
        <v>0</v>
      </c>
    </row>
    <row r="2240" spans="1:50" s="1109" customFormat="1" x14ac:dyDescent="0.2">
      <c r="A2240" s="1109" t="s">
        <v>402</v>
      </c>
      <c r="B2240" s="1562" t="s">
        <v>18</v>
      </c>
      <c r="C2240" s="1562" t="s">
        <v>173</v>
      </c>
      <c r="D2240" s="1562" t="s">
        <v>436</v>
      </c>
      <c r="E2240" s="1767">
        <v>5</v>
      </c>
      <c r="F2240" s="1767">
        <v>0</v>
      </c>
      <c r="G2240" s="1767">
        <v>0</v>
      </c>
      <c r="H2240" s="1767">
        <v>8.6999999999999993</v>
      </c>
      <c r="I2240" s="1767">
        <v>0</v>
      </c>
      <c r="J2240" s="1767">
        <v>0</v>
      </c>
      <c r="K2240" s="1767">
        <v>0</v>
      </c>
      <c r="L2240" s="1767">
        <v>0</v>
      </c>
      <c r="M2240" s="1767">
        <v>0</v>
      </c>
      <c r="N2240" s="1767">
        <v>0</v>
      </c>
      <c r="O2240" s="1767">
        <v>1</v>
      </c>
      <c r="P2240" s="1767">
        <v>1</v>
      </c>
      <c r="Q2240" s="1767">
        <v>0</v>
      </c>
      <c r="R2240" s="1767">
        <v>0</v>
      </c>
      <c r="S2240" s="1767">
        <v>0</v>
      </c>
      <c r="T2240" s="1767">
        <v>0</v>
      </c>
      <c r="U2240" s="1767">
        <v>0</v>
      </c>
      <c r="V2240" s="1767">
        <v>0</v>
      </c>
      <c r="W2240" s="1767">
        <v>0</v>
      </c>
      <c r="X2240" s="1767">
        <v>0</v>
      </c>
      <c r="Y2240" s="1767">
        <v>0</v>
      </c>
      <c r="Z2240" s="1767">
        <v>0</v>
      </c>
      <c r="AA2240" s="1767">
        <v>0</v>
      </c>
      <c r="AB2240" s="1767">
        <v>0</v>
      </c>
      <c r="AC2240" s="1767">
        <v>0</v>
      </c>
      <c r="AD2240" s="1767">
        <v>0</v>
      </c>
      <c r="AE2240" s="1767">
        <v>0.1</v>
      </c>
      <c r="AF2240" s="1767">
        <v>2.9</v>
      </c>
      <c r="AG2240" s="1767">
        <v>3.5</v>
      </c>
      <c r="AH2240" s="1767">
        <v>0</v>
      </c>
      <c r="AI2240" s="1767">
        <v>0</v>
      </c>
      <c r="AJ2240" s="1767">
        <v>0</v>
      </c>
      <c r="AK2240" s="1767">
        <v>1</v>
      </c>
      <c r="AL2240" s="1767">
        <v>0</v>
      </c>
      <c r="AM2240" s="1767">
        <v>0</v>
      </c>
      <c r="AN2240" s="1767">
        <v>0</v>
      </c>
      <c r="AO2240" s="1767">
        <v>0</v>
      </c>
      <c r="AP2240" s="1767">
        <v>0</v>
      </c>
      <c r="AQ2240" s="1767">
        <v>0</v>
      </c>
      <c r="AR2240" s="1767">
        <v>0</v>
      </c>
      <c r="AS2240" s="1767">
        <v>0</v>
      </c>
      <c r="AT2240" s="1767">
        <v>0</v>
      </c>
      <c r="AU2240" s="1767">
        <v>0</v>
      </c>
      <c r="AV2240" s="1767">
        <v>0</v>
      </c>
      <c r="AW2240" s="1767">
        <v>0</v>
      </c>
      <c r="AX2240" s="1767">
        <v>0</v>
      </c>
    </row>
    <row r="2241" spans="1:54" s="1109" customFormat="1" x14ac:dyDescent="0.2">
      <c r="A2241" s="1109" t="s">
        <v>402</v>
      </c>
      <c r="B2241" s="1562" t="s">
        <v>18</v>
      </c>
      <c r="C2241" s="1562" t="s">
        <v>343</v>
      </c>
      <c r="D2241" s="1562" t="s">
        <v>436</v>
      </c>
      <c r="E2241" s="1767">
        <v>5</v>
      </c>
      <c r="F2241" s="1767">
        <v>0</v>
      </c>
      <c r="G2241" s="1767">
        <v>0</v>
      </c>
      <c r="H2241" s="1767">
        <v>8.6999999999999993</v>
      </c>
      <c r="I2241" s="1767">
        <v>0</v>
      </c>
      <c r="J2241" s="1767">
        <v>0</v>
      </c>
      <c r="K2241" s="1767">
        <v>0</v>
      </c>
      <c r="L2241" s="1767">
        <v>0</v>
      </c>
      <c r="M2241" s="1767">
        <v>0</v>
      </c>
      <c r="N2241" s="1767">
        <v>0</v>
      </c>
      <c r="O2241" s="1767">
        <v>1</v>
      </c>
      <c r="P2241" s="1767">
        <v>1</v>
      </c>
      <c r="Q2241" s="1767">
        <v>0</v>
      </c>
      <c r="R2241" s="1767">
        <v>0</v>
      </c>
      <c r="S2241" s="1767">
        <v>0</v>
      </c>
      <c r="T2241" s="1767">
        <v>0</v>
      </c>
      <c r="U2241" s="1767">
        <v>0</v>
      </c>
      <c r="V2241" s="1767">
        <v>0</v>
      </c>
      <c r="W2241" s="1767">
        <v>0</v>
      </c>
      <c r="X2241" s="1767">
        <v>0</v>
      </c>
      <c r="Y2241" s="1767">
        <v>0</v>
      </c>
      <c r="Z2241" s="1767">
        <v>0</v>
      </c>
      <c r="AA2241" s="1767">
        <v>0</v>
      </c>
      <c r="AB2241" s="1767">
        <v>0</v>
      </c>
      <c r="AC2241" s="1767">
        <v>0</v>
      </c>
      <c r="AD2241" s="1767">
        <v>0</v>
      </c>
      <c r="AE2241" s="1767">
        <v>0</v>
      </c>
      <c r="AF2241" s="1767">
        <v>2.9</v>
      </c>
      <c r="AG2241" s="1767">
        <v>3.5</v>
      </c>
      <c r="AH2241" s="1767">
        <v>0</v>
      </c>
      <c r="AI2241" s="1767">
        <v>0</v>
      </c>
      <c r="AJ2241" s="1767">
        <v>0</v>
      </c>
      <c r="AK2241" s="1767">
        <v>1</v>
      </c>
      <c r="AL2241" s="1767">
        <v>0</v>
      </c>
      <c r="AM2241" s="1767">
        <v>0</v>
      </c>
      <c r="AN2241" s="1767">
        <v>0</v>
      </c>
      <c r="AO2241" s="1767">
        <v>0</v>
      </c>
      <c r="AP2241" s="1767">
        <v>0</v>
      </c>
      <c r="AQ2241" s="1767">
        <v>0</v>
      </c>
      <c r="AR2241" s="1767">
        <v>0</v>
      </c>
      <c r="AS2241" s="1767">
        <v>0</v>
      </c>
      <c r="AT2241" s="1767">
        <v>0</v>
      </c>
      <c r="AU2241" s="1767">
        <v>0</v>
      </c>
      <c r="AV2241" s="1767">
        <v>0</v>
      </c>
      <c r="AW2241" s="1767">
        <v>0</v>
      </c>
      <c r="AX2241" s="1767">
        <v>0</v>
      </c>
    </row>
    <row r="2242" spans="1:54" s="1109" customFormat="1" x14ac:dyDescent="0.2">
      <c r="A2242" s="1109" t="s">
        <v>402</v>
      </c>
      <c r="B2242" s="1562" t="s">
        <v>18</v>
      </c>
      <c r="C2242" s="1562" t="s">
        <v>345</v>
      </c>
      <c r="D2242" s="1562" t="s">
        <v>436</v>
      </c>
      <c r="E2242" s="1767">
        <v>5</v>
      </c>
      <c r="F2242" s="1767">
        <v>0</v>
      </c>
      <c r="G2242" s="1767">
        <v>0</v>
      </c>
      <c r="H2242" s="1767">
        <v>8.6999999999999993</v>
      </c>
      <c r="I2242" s="1767">
        <v>0</v>
      </c>
      <c r="J2242" s="1767">
        <v>0</v>
      </c>
      <c r="K2242" s="1767">
        <v>0</v>
      </c>
      <c r="L2242" s="1767">
        <v>0</v>
      </c>
      <c r="M2242" s="1767">
        <v>0</v>
      </c>
      <c r="N2242" s="1767">
        <v>0</v>
      </c>
      <c r="O2242" s="1767">
        <v>1</v>
      </c>
      <c r="P2242" s="1767">
        <v>1</v>
      </c>
      <c r="Q2242" s="1767">
        <v>0</v>
      </c>
      <c r="R2242" s="1767">
        <v>0</v>
      </c>
      <c r="S2242" s="1767">
        <v>0</v>
      </c>
      <c r="T2242" s="1767">
        <v>0</v>
      </c>
      <c r="U2242" s="1767">
        <v>0</v>
      </c>
      <c r="V2242" s="1767">
        <v>0</v>
      </c>
      <c r="W2242" s="1767">
        <v>0</v>
      </c>
      <c r="X2242" s="1767">
        <v>0</v>
      </c>
      <c r="Y2242" s="1767">
        <v>0</v>
      </c>
      <c r="Z2242" s="1767">
        <v>0</v>
      </c>
      <c r="AA2242" s="1767">
        <v>0</v>
      </c>
      <c r="AB2242" s="1767">
        <v>0</v>
      </c>
      <c r="AC2242" s="1767">
        <v>0</v>
      </c>
      <c r="AD2242" s="1767">
        <v>0</v>
      </c>
      <c r="AE2242" s="1767">
        <v>0</v>
      </c>
      <c r="AF2242" s="1767">
        <v>2.9</v>
      </c>
      <c r="AG2242" s="1767">
        <v>3.5</v>
      </c>
      <c r="AH2242" s="1767">
        <v>0</v>
      </c>
      <c r="AI2242" s="1767">
        <v>0</v>
      </c>
      <c r="AJ2242" s="1767">
        <v>0</v>
      </c>
      <c r="AK2242" s="1767">
        <v>1</v>
      </c>
      <c r="AL2242" s="1767">
        <v>0</v>
      </c>
      <c r="AM2242" s="1767">
        <v>0</v>
      </c>
      <c r="AN2242" s="1767">
        <v>0</v>
      </c>
      <c r="AO2242" s="1767">
        <v>0</v>
      </c>
      <c r="AP2242" s="1767">
        <v>0</v>
      </c>
      <c r="AQ2242" s="1767">
        <v>0</v>
      </c>
      <c r="AR2242" s="1767">
        <v>0</v>
      </c>
      <c r="AS2242" s="1767">
        <v>0</v>
      </c>
      <c r="AT2242" s="1767">
        <v>0</v>
      </c>
      <c r="AU2242" s="1767">
        <v>0</v>
      </c>
      <c r="AV2242" s="1767">
        <v>0</v>
      </c>
      <c r="AW2242" s="1767">
        <v>0</v>
      </c>
      <c r="AX2242" s="1767">
        <v>0</v>
      </c>
    </row>
    <row r="2243" spans="1:54" s="1109" customFormat="1" x14ac:dyDescent="0.2">
      <c r="A2243" s="1109" t="s">
        <v>402</v>
      </c>
      <c r="B2243" s="1562" t="s">
        <v>18</v>
      </c>
      <c r="C2243" s="1562" t="s">
        <v>346</v>
      </c>
      <c r="D2243" s="1562" t="s">
        <v>436</v>
      </c>
      <c r="E2243" s="1767">
        <v>5</v>
      </c>
      <c r="F2243" s="1767">
        <v>0</v>
      </c>
      <c r="G2243" s="1767">
        <v>0</v>
      </c>
      <c r="H2243" s="1767">
        <v>8.6999999999999993</v>
      </c>
      <c r="I2243" s="1767">
        <v>0</v>
      </c>
      <c r="J2243" s="1767">
        <v>0</v>
      </c>
      <c r="K2243" s="1767">
        <v>0</v>
      </c>
      <c r="L2243" s="1767">
        <v>0</v>
      </c>
      <c r="M2243" s="1767">
        <v>0</v>
      </c>
      <c r="N2243" s="1767">
        <v>0</v>
      </c>
      <c r="O2243" s="1767">
        <v>1</v>
      </c>
      <c r="P2243" s="1767">
        <v>1</v>
      </c>
      <c r="Q2243" s="1767">
        <v>0</v>
      </c>
      <c r="R2243" s="1767">
        <v>0</v>
      </c>
      <c r="S2243" s="1767">
        <v>0</v>
      </c>
      <c r="T2243" s="1767">
        <v>0</v>
      </c>
      <c r="U2243" s="1767">
        <v>0</v>
      </c>
      <c r="V2243" s="1767">
        <v>0</v>
      </c>
      <c r="W2243" s="1767">
        <v>0</v>
      </c>
      <c r="X2243" s="1767">
        <v>0</v>
      </c>
      <c r="Y2243" s="1767">
        <v>0</v>
      </c>
      <c r="Z2243" s="1767">
        <v>0</v>
      </c>
      <c r="AA2243" s="1767">
        <v>0</v>
      </c>
      <c r="AB2243" s="1767">
        <v>0</v>
      </c>
      <c r="AC2243" s="1767">
        <v>0</v>
      </c>
      <c r="AD2243" s="1767">
        <v>0</v>
      </c>
      <c r="AE2243" s="1767">
        <v>0</v>
      </c>
      <c r="AF2243" s="1767">
        <v>2.9</v>
      </c>
      <c r="AG2243" s="1767">
        <v>3.5</v>
      </c>
      <c r="AH2243" s="1767">
        <v>0</v>
      </c>
      <c r="AI2243" s="1767">
        <v>0</v>
      </c>
      <c r="AJ2243" s="1767">
        <v>0</v>
      </c>
      <c r="AK2243" s="1767">
        <v>1</v>
      </c>
      <c r="AL2243" s="1767">
        <v>0</v>
      </c>
      <c r="AM2243" s="1767">
        <v>0</v>
      </c>
      <c r="AN2243" s="1767">
        <v>0</v>
      </c>
      <c r="AO2243" s="1767">
        <v>0</v>
      </c>
      <c r="AP2243" s="1767">
        <v>0</v>
      </c>
      <c r="AQ2243" s="1767">
        <v>0</v>
      </c>
      <c r="AR2243" s="1767">
        <v>0</v>
      </c>
      <c r="AS2243" s="1767">
        <v>0</v>
      </c>
      <c r="AT2243" s="1767">
        <v>0</v>
      </c>
      <c r="AU2243" s="1767">
        <v>0</v>
      </c>
      <c r="AV2243" s="1767">
        <v>0</v>
      </c>
      <c r="AW2243" s="1767">
        <v>0</v>
      </c>
      <c r="AX2243" s="1767">
        <v>0</v>
      </c>
    </row>
    <row r="2244" spans="1:54" x14ac:dyDescent="0.2">
      <c r="B2244" s="320"/>
      <c r="C2244" s="320"/>
      <c r="D2244" s="320"/>
      <c r="E2244" s="1555"/>
      <c r="F2244" s="1555"/>
      <c r="G2244" s="1556"/>
      <c r="H2244" s="1556"/>
      <c r="I2244" s="1556"/>
      <c r="J2244" s="1556"/>
      <c r="K2244" s="1556"/>
      <c r="L2244" s="1556"/>
      <c r="M2244" s="1556"/>
      <c r="N2244" s="1556"/>
      <c r="O2244" s="1556"/>
      <c r="P2244" s="1556"/>
      <c r="Q2244" s="1556"/>
      <c r="R2244" s="1556"/>
      <c r="S2244" s="1556"/>
      <c r="T2244" s="1556"/>
      <c r="U2244" s="1556"/>
      <c r="V2244" s="1556"/>
      <c r="W2244" s="1556"/>
      <c r="X2244" s="1556"/>
      <c r="Y2244" s="1556"/>
      <c r="Z2244" s="1556"/>
      <c r="AA2244" s="1556"/>
      <c r="AB2244" s="1556"/>
      <c r="AC2244" s="1556"/>
      <c r="AD2244" s="1556"/>
      <c r="AE2244" s="1556"/>
      <c r="AF2244" s="1556"/>
      <c r="AG2244" s="1556"/>
      <c r="AH2244" s="1556"/>
      <c r="AI2244" s="1556"/>
      <c r="AJ2244" s="1556"/>
      <c r="AK2244" s="1556"/>
      <c r="AL2244" s="1556"/>
      <c r="AM2244" s="1556"/>
      <c r="AN2244" s="1556"/>
      <c r="AO2244" s="1556"/>
      <c r="AP2244" s="1556"/>
      <c r="AQ2244" s="1556"/>
      <c r="AR2244" s="1556"/>
      <c r="AS2244" s="1556"/>
      <c r="AT2244" s="1556"/>
      <c r="AU2244" s="1556"/>
      <c r="AV2244" s="1556"/>
      <c r="AW2244" s="1556"/>
      <c r="AX2244" s="1556"/>
    </row>
    <row r="2245" spans="1:54" x14ac:dyDescent="0.2">
      <c r="B2245" s="320"/>
      <c r="C2245" s="320"/>
      <c r="D2245" s="320"/>
      <c r="E2245" s="1555"/>
      <c r="F2245" s="1555"/>
      <c r="G2245" s="1556"/>
      <c r="H2245" s="1556"/>
      <c r="I2245" s="1556"/>
      <c r="J2245" s="1556"/>
      <c r="K2245" s="1556"/>
      <c r="L2245" s="1556"/>
      <c r="M2245" s="1556"/>
      <c r="N2245" s="1556"/>
      <c r="O2245" s="1556"/>
      <c r="P2245" s="1556"/>
      <c r="Q2245" s="1556"/>
      <c r="R2245" s="1556"/>
      <c r="S2245" s="1556"/>
      <c r="T2245" s="1556"/>
      <c r="U2245" s="1556"/>
      <c r="V2245" s="1556"/>
      <c r="W2245" s="1556"/>
      <c r="X2245" s="1556"/>
      <c r="Y2245" s="1556"/>
      <c r="Z2245" s="1556"/>
      <c r="AA2245" s="1556"/>
      <c r="AB2245" s="1556"/>
      <c r="AC2245" s="1556"/>
      <c r="AD2245" s="1556"/>
      <c r="AE2245" s="1556"/>
      <c r="AF2245" s="1556"/>
      <c r="AG2245" s="1556"/>
      <c r="AH2245" s="1556"/>
      <c r="AI2245" s="1556"/>
      <c r="AJ2245" s="1556"/>
      <c r="AK2245" s="1556"/>
      <c r="AL2245" s="1556"/>
      <c r="AM2245" s="1556"/>
      <c r="AN2245" s="1556"/>
      <c r="AO2245" s="1556"/>
      <c r="AP2245" s="1556"/>
      <c r="AQ2245" s="1556"/>
      <c r="AR2245" s="1556"/>
      <c r="AS2245" s="1556"/>
      <c r="AT2245" s="1556"/>
      <c r="AU2245" s="1556"/>
      <c r="AV2245" s="1556"/>
      <c r="AW2245" s="1556"/>
      <c r="AX2245" s="1556"/>
    </row>
    <row r="2246" spans="1:54" x14ac:dyDescent="0.2">
      <c r="B2246" s="320"/>
      <c r="C2246" s="320"/>
      <c r="D2246" s="320"/>
      <c r="E2246" s="1555"/>
      <c r="F2246" s="1555"/>
      <c r="G2246" s="1556"/>
      <c r="H2246" s="1556"/>
      <c r="I2246" s="1556"/>
      <c r="J2246" s="1556"/>
      <c r="K2246" s="1556"/>
      <c r="L2246" s="1556"/>
      <c r="M2246" s="1556"/>
      <c r="N2246" s="1556"/>
      <c r="O2246" s="1556"/>
      <c r="P2246" s="1556"/>
      <c r="Q2246" s="1556"/>
      <c r="R2246" s="1556"/>
      <c r="S2246" s="1556"/>
      <c r="T2246" s="1556"/>
      <c r="U2246" s="1556"/>
      <c r="V2246" s="1556"/>
      <c r="W2246" s="1556"/>
      <c r="X2246" s="1556"/>
      <c r="Y2246" s="1556"/>
      <c r="Z2246" s="1556"/>
      <c r="AA2246" s="1556"/>
      <c r="AB2246" s="1556"/>
      <c r="AC2246" s="1556"/>
      <c r="AD2246" s="1556"/>
      <c r="AE2246" s="1556"/>
      <c r="AF2246" s="1556"/>
      <c r="AG2246" s="1556"/>
      <c r="AH2246" s="1556"/>
      <c r="AI2246" s="1556"/>
      <c r="AJ2246" s="1556"/>
      <c r="AK2246" s="1556"/>
      <c r="AL2246" s="1556"/>
      <c r="AM2246" s="1556"/>
      <c r="AN2246" s="1556"/>
      <c r="AO2246" s="1556"/>
      <c r="AP2246" s="1556"/>
      <c r="AQ2246" s="1556"/>
      <c r="AR2246" s="1556"/>
      <c r="AS2246" s="1556"/>
      <c r="AT2246" s="1556"/>
      <c r="AU2246" s="1556"/>
      <c r="AV2246" s="1556"/>
      <c r="AW2246" s="1556"/>
      <c r="AX2246" s="1556"/>
    </row>
    <row r="2247" spans="1:54" s="378" customFormat="1" x14ac:dyDescent="0.2">
      <c r="A2247" s="377" t="s">
        <v>402</v>
      </c>
      <c r="B2247" s="379" t="s">
        <v>73</v>
      </c>
      <c r="C2247" s="379" t="s">
        <v>173</v>
      </c>
      <c r="D2247" s="379" t="s">
        <v>431</v>
      </c>
      <c r="E2247" s="380">
        <f>SUMIFS(E4:E2243,$A$4:$A$2243,$A$2247,$C$4:$C$2243,$C$2247,$D$4:$D$2243,$D$2247)</f>
        <v>15777.100000000002</v>
      </c>
      <c r="F2247" s="380">
        <f>SUMIFS(F4:F2243,$A$4:$A$2243,$A$2247,$C$4:$C$2243,$C$2247,$D$4:$D$2243,$D$2247)</f>
        <v>512.9</v>
      </c>
      <c r="G2247" s="380">
        <f t="shared" ref="G2247:BB2247" si="0">SUMIFS(G4:G2243,$A$4:$A$2243,$A$2247,$C$4:$C$2243,$C$2247,$D$4:$D$2243,$D$2247)</f>
        <v>66.7</v>
      </c>
      <c r="H2247" s="380">
        <f t="shared" si="0"/>
        <v>52.199999999999996</v>
      </c>
      <c r="I2247" s="380">
        <f t="shared" si="0"/>
        <v>203.39999999999998</v>
      </c>
      <c r="J2247" s="380">
        <f t="shared" si="0"/>
        <v>1.4</v>
      </c>
      <c r="K2247" s="380">
        <f t="shared" si="0"/>
        <v>23.4</v>
      </c>
      <c r="L2247" s="380">
        <f t="shared" si="0"/>
        <v>11.7</v>
      </c>
      <c r="M2247" s="380">
        <f t="shared" si="0"/>
        <v>15.9</v>
      </c>
      <c r="N2247" s="380">
        <f t="shared" si="0"/>
        <v>13.3</v>
      </c>
      <c r="O2247" s="380">
        <f t="shared" si="0"/>
        <v>150.6</v>
      </c>
      <c r="P2247" s="380">
        <f t="shared" si="0"/>
        <v>9.5</v>
      </c>
      <c r="Q2247" s="380">
        <f>SUMIFS(Q4:Q2243,$A$4:$A$2243,$A$2247,$C$4:$C$2243,$C$2247,$D$4:$D$2243,$D$2247)</f>
        <v>0</v>
      </c>
      <c r="R2247" s="380">
        <f t="shared" si="0"/>
        <v>0</v>
      </c>
      <c r="S2247" s="380">
        <f t="shared" si="0"/>
        <v>0.5</v>
      </c>
      <c r="T2247" s="380">
        <f t="shared" si="0"/>
        <v>0</v>
      </c>
      <c r="U2247" s="380">
        <f t="shared" si="0"/>
        <v>0</v>
      </c>
      <c r="V2247" s="380">
        <f t="shared" si="0"/>
        <v>0</v>
      </c>
      <c r="W2247" s="380">
        <f t="shared" si="0"/>
        <v>37.5</v>
      </c>
      <c r="X2247" s="380">
        <f t="shared" si="0"/>
        <v>0.5</v>
      </c>
      <c r="Y2247" s="380">
        <f t="shared" si="0"/>
        <v>1.5</v>
      </c>
      <c r="Z2247" s="380">
        <f t="shared" si="0"/>
        <v>4.8</v>
      </c>
      <c r="AA2247" s="380">
        <f t="shared" si="0"/>
        <v>0</v>
      </c>
      <c r="AB2247" s="380">
        <f t="shared" si="0"/>
        <v>0</v>
      </c>
      <c r="AC2247" s="380">
        <f t="shared" si="0"/>
        <v>0</v>
      </c>
      <c r="AD2247" s="380">
        <f t="shared" si="0"/>
        <v>0</v>
      </c>
      <c r="AE2247" s="380">
        <f t="shared" si="0"/>
        <v>1268.0999999999999</v>
      </c>
      <c r="AF2247" s="380">
        <f t="shared" si="0"/>
        <v>511.20000000000005</v>
      </c>
      <c r="AG2247" s="380">
        <f t="shared" si="0"/>
        <v>449.95</v>
      </c>
      <c r="AH2247" s="380">
        <f t="shared" si="0"/>
        <v>725.3</v>
      </c>
      <c r="AI2247" s="380">
        <f t="shared" si="0"/>
        <v>39.5</v>
      </c>
      <c r="AJ2247" s="380">
        <f t="shared" si="0"/>
        <v>176.1</v>
      </c>
      <c r="AK2247" s="380">
        <f t="shared" si="0"/>
        <v>1309.3000000000002</v>
      </c>
      <c r="AL2247" s="380">
        <f t="shared" si="0"/>
        <v>1870.6000000000001</v>
      </c>
      <c r="AM2247" s="380">
        <f t="shared" si="0"/>
        <v>21.3</v>
      </c>
      <c r="AN2247" s="380">
        <f t="shared" si="0"/>
        <v>781.6</v>
      </c>
      <c r="AO2247" s="380">
        <f t="shared" si="0"/>
        <v>1.3</v>
      </c>
      <c r="AP2247" s="380">
        <f t="shared" si="0"/>
        <v>3458.9000000000005</v>
      </c>
      <c r="AQ2247" s="380">
        <f t="shared" si="0"/>
        <v>0.5</v>
      </c>
      <c r="AR2247" s="380">
        <f t="shared" si="0"/>
        <v>1005</v>
      </c>
      <c r="AS2247" s="380">
        <f t="shared" si="0"/>
        <v>0</v>
      </c>
      <c r="AT2247" s="380">
        <f t="shared" si="0"/>
        <v>0</v>
      </c>
      <c r="AU2247" s="380">
        <f t="shared" si="0"/>
        <v>0</v>
      </c>
      <c r="AV2247" s="380">
        <f t="shared" si="0"/>
        <v>4.8000000000000007</v>
      </c>
      <c r="AW2247" s="380">
        <f t="shared" si="0"/>
        <v>0</v>
      </c>
      <c r="AX2247" s="380">
        <f t="shared" si="0"/>
        <v>1</v>
      </c>
      <c r="AY2247" s="380">
        <f t="shared" si="0"/>
        <v>0</v>
      </c>
      <c r="AZ2247" s="380">
        <f t="shared" si="0"/>
        <v>0</v>
      </c>
      <c r="BA2247" s="380">
        <f t="shared" si="0"/>
        <v>0</v>
      </c>
      <c r="BB2247" s="380">
        <f t="shared" si="0"/>
        <v>0</v>
      </c>
    </row>
    <row r="2248" spans="1:54" s="378" customFormat="1" x14ac:dyDescent="0.2">
      <c r="A2248" s="377" t="s">
        <v>402</v>
      </c>
      <c r="B2248" s="379" t="s">
        <v>73</v>
      </c>
      <c r="C2248" s="379" t="s">
        <v>343</v>
      </c>
      <c r="D2248" s="379" t="s">
        <v>431</v>
      </c>
      <c r="E2248" s="380">
        <f>SUMIFS(E4:E2243,$A$4:$A$2243,$A$2248,$C$4:$C$2243,$C$2248,$D$4:$D$2243,$D$2248)</f>
        <v>16629.5</v>
      </c>
      <c r="F2248" s="380">
        <f>SUMIFS(F4:F2243,$A$4:$A$2243,$A$2248,$C$4:$C$2243,$C$2248,$D$4:$D$2243,$D$2248)</f>
        <v>641.99999999999977</v>
      </c>
      <c r="G2248" s="380">
        <f t="shared" ref="G2248:BB2248" si="1">SUMIFS(G4:G2243,$A$4:$A$2243,$A$2248,$C$4:$C$2243,$C$2248,$D$4:$D$2243,$D$2248)</f>
        <v>306.2</v>
      </c>
      <c r="H2248" s="380">
        <f t="shared" si="1"/>
        <v>89.699999999999989</v>
      </c>
      <c r="I2248" s="380">
        <f t="shared" si="1"/>
        <v>162</v>
      </c>
      <c r="J2248" s="380">
        <f t="shared" si="1"/>
        <v>1.4</v>
      </c>
      <c r="K2248" s="380">
        <f t="shared" si="1"/>
        <v>24.9</v>
      </c>
      <c r="L2248" s="380">
        <f t="shared" si="1"/>
        <v>12</v>
      </c>
      <c r="M2248" s="380">
        <f t="shared" si="1"/>
        <v>15.9</v>
      </c>
      <c r="N2248" s="380">
        <f t="shared" si="1"/>
        <v>13.3</v>
      </c>
      <c r="O2248" s="380">
        <f t="shared" si="1"/>
        <v>109.1</v>
      </c>
      <c r="P2248" s="380">
        <f t="shared" si="1"/>
        <v>8.8000000000000007</v>
      </c>
      <c r="Q2248" s="380">
        <f t="shared" si="1"/>
        <v>0</v>
      </c>
      <c r="R2248" s="380">
        <f t="shared" si="1"/>
        <v>0</v>
      </c>
      <c r="S2248" s="380">
        <f t="shared" si="1"/>
        <v>0.5</v>
      </c>
      <c r="T2248" s="380">
        <f t="shared" si="1"/>
        <v>0</v>
      </c>
      <c r="U2248" s="380">
        <f t="shared" si="1"/>
        <v>0</v>
      </c>
      <c r="V2248" s="380">
        <f t="shared" si="1"/>
        <v>0.6</v>
      </c>
      <c r="W2248" s="380">
        <f t="shared" si="1"/>
        <v>45.5</v>
      </c>
      <c r="X2248" s="380">
        <f t="shared" si="1"/>
        <v>0.5</v>
      </c>
      <c r="Y2248" s="380">
        <f t="shared" si="1"/>
        <v>1.5</v>
      </c>
      <c r="Z2248" s="380">
        <f t="shared" si="1"/>
        <v>4</v>
      </c>
      <c r="AA2248" s="380">
        <f t="shared" si="1"/>
        <v>0</v>
      </c>
      <c r="AB2248" s="380">
        <f t="shared" si="1"/>
        <v>0</v>
      </c>
      <c r="AC2248" s="380">
        <f t="shared" si="1"/>
        <v>0</v>
      </c>
      <c r="AD2248" s="380">
        <f t="shared" si="1"/>
        <v>0</v>
      </c>
      <c r="AE2248" s="380">
        <f t="shared" si="1"/>
        <v>981.79999999999984</v>
      </c>
      <c r="AF2248" s="380">
        <f t="shared" si="1"/>
        <v>525</v>
      </c>
      <c r="AG2248" s="380">
        <f t="shared" si="1"/>
        <v>1034.3499999999999</v>
      </c>
      <c r="AH2248" s="380">
        <f t="shared" si="1"/>
        <v>1025.3</v>
      </c>
      <c r="AI2248" s="380">
        <f t="shared" si="1"/>
        <v>39.5</v>
      </c>
      <c r="AJ2248" s="380">
        <f t="shared" si="1"/>
        <v>180.9</v>
      </c>
      <c r="AK2248" s="380">
        <f t="shared" si="1"/>
        <v>1371.6</v>
      </c>
      <c r="AL2248" s="380">
        <f t="shared" si="1"/>
        <v>1833.7</v>
      </c>
      <c r="AM2248" s="380">
        <f t="shared" si="1"/>
        <v>21.3</v>
      </c>
      <c r="AN2248" s="380">
        <f t="shared" si="1"/>
        <v>640</v>
      </c>
      <c r="AO2248" s="380">
        <f t="shared" si="1"/>
        <v>1.3</v>
      </c>
      <c r="AP2248" s="380">
        <f t="shared" si="1"/>
        <v>3697.1</v>
      </c>
      <c r="AQ2248" s="380">
        <f t="shared" si="1"/>
        <v>0.5</v>
      </c>
      <c r="AR2248" s="380">
        <f t="shared" si="1"/>
        <v>1234.9000000000001</v>
      </c>
      <c r="AS2248" s="380">
        <f t="shared" si="1"/>
        <v>0</v>
      </c>
      <c r="AT2248" s="380">
        <f t="shared" si="1"/>
        <v>0.1</v>
      </c>
      <c r="AU2248" s="380">
        <f t="shared" si="1"/>
        <v>0</v>
      </c>
      <c r="AV2248" s="380">
        <f t="shared" si="1"/>
        <v>4.2</v>
      </c>
      <c r="AW2248" s="380">
        <f t="shared" si="1"/>
        <v>0</v>
      </c>
      <c r="AX2248" s="380">
        <f t="shared" si="1"/>
        <v>4</v>
      </c>
      <c r="AY2248" s="380">
        <f t="shared" si="1"/>
        <v>0</v>
      </c>
      <c r="AZ2248" s="380">
        <f t="shared" si="1"/>
        <v>0</v>
      </c>
      <c r="BA2248" s="380">
        <f t="shared" si="1"/>
        <v>0</v>
      </c>
      <c r="BB2248" s="380">
        <f t="shared" si="1"/>
        <v>0</v>
      </c>
    </row>
    <row r="2249" spans="1:54" s="378" customFormat="1" x14ac:dyDescent="0.2">
      <c r="A2249" s="377" t="s">
        <v>402</v>
      </c>
      <c r="B2249" s="379" t="s">
        <v>73</v>
      </c>
      <c r="C2249" s="379" t="s">
        <v>345</v>
      </c>
      <c r="D2249" s="379" t="s">
        <v>431</v>
      </c>
      <c r="E2249" s="380">
        <f>SUMIFS(E4:E2243,$A$4:$A$2243,$A$2249,$C$4:$C$2243,$C$2249,$D$4:$D$2243,$D$2249)</f>
        <v>16644</v>
      </c>
      <c r="F2249" s="380">
        <f>SUMIFS(F4:F2243,$A$4:$A$2243,$A$2249,$C$4:$C$2243,$C$2249,$D$4:$D$2243,$D$2249)</f>
        <v>821.09999999999991</v>
      </c>
      <c r="G2249" s="380">
        <f t="shared" ref="G2249:BB2249" si="2">SUMIFS(G4:G2243,$A$4:$A$2243,$A$2249,$C$4:$C$2243,$C$2249,$D$4:$D$2243,$D$2249)</f>
        <v>304</v>
      </c>
      <c r="H2249" s="380">
        <f t="shared" si="2"/>
        <v>89.3</v>
      </c>
      <c r="I2249" s="380">
        <f t="shared" si="2"/>
        <v>161.9</v>
      </c>
      <c r="J2249" s="380">
        <f t="shared" si="2"/>
        <v>1.4</v>
      </c>
      <c r="K2249" s="380">
        <f t="shared" si="2"/>
        <v>24.9</v>
      </c>
      <c r="L2249" s="380">
        <f t="shared" si="2"/>
        <v>12</v>
      </c>
      <c r="M2249" s="380">
        <f t="shared" si="2"/>
        <v>15.9</v>
      </c>
      <c r="N2249" s="380">
        <f t="shared" si="2"/>
        <v>13.3</v>
      </c>
      <c r="O2249" s="380">
        <f t="shared" si="2"/>
        <v>109.1</v>
      </c>
      <c r="P2249" s="380">
        <f t="shared" si="2"/>
        <v>8.6</v>
      </c>
      <c r="Q2249" s="380">
        <f t="shared" si="2"/>
        <v>0</v>
      </c>
      <c r="R2249" s="380">
        <f t="shared" si="2"/>
        <v>0</v>
      </c>
      <c r="S2249" s="380">
        <f t="shared" si="2"/>
        <v>0.5</v>
      </c>
      <c r="T2249" s="380">
        <f t="shared" si="2"/>
        <v>0</v>
      </c>
      <c r="U2249" s="380">
        <f t="shared" si="2"/>
        <v>0</v>
      </c>
      <c r="V2249" s="380">
        <f t="shared" si="2"/>
        <v>0.6</v>
      </c>
      <c r="W2249" s="380">
        <f t="shared" si="2"/>
        <v>46</v>
      </c>
      <c r="X2249" s="380">
        <f t="shared" si="2"/>
        <v>0.5</v>
      </c>
      <c r="Y2249" s="380">
        <f t="shared" si="2"/>
        <v>1.5</v>
      </c>
      <c r="Z2249" s="380">
        <f t="shared" si="2"/>
        <v>4</v>
      </c>
      <c r="AA2249" s="380">
        <f t="shared" si="2"/>
        <v>0</v>
      </c>
      <c r="AB2249" s="380">
        <f t="shared" si="2"/>
        <v>0</v>
      </c>
      <c r="AC2249" s="380">
        <f t="shared" si="2"/>
        <v>0</v>
      </c>
      <c r="AD2249" s="380">
        <f t="shared" si="2"/>
        <v>0</v>
      </c>
      <c r="AE2249" s="380">
        <f t="shared" si="2"/>
        <v>987.39999999999986</v>
      </c>
      <c r="AF2249" s="380">
        <f t="shared" si="2"/>
        <v>532.5</v>
      </c>
      <c r="AG2249" s="380">
        <f t="shared" si="2"/>
        <v>1039.55</v>
      </c>
      <c r="AH2249" s="380">
        <f t="shared" si="2"/>
        <v>1025.0999999999999</v>
      </c>
      <c r="AI2249" s="380">
        <f t="shared" si="2"/>
        <v>39.4</v>
      </c>
      <c r="AJ2249" s="380">
        <f t="shared" si="2"/>
        <v>182.59999999999997</v>
      </c>
      <c r="AK2249" s="380">
        <f t="shared" si="2"/>
        <v>1374.6999999999998</v>
      </c>
      <c r="AL2249" s="380">
        <f t="shared" si="2"/>
        <v>1833.9</v>
      </c>
      <c r="AM2249" s="380">
        <f t="shared" si="2"/>
        <v>21.200000000000003</v>
      </c>
      <c r="AN2249" s="380">
        <f t="shared" si="2"/>
        <v>639.30000000000007</v>
      </c>
      <c r="AO2249" s="380">
        <f t="shared" si="2"/>
        <v>1.3</v>
      </c>
      <c r="AP2249" s="380">
        <f t="shared" si="2"/>
        <v>3696.3</v>
      </c>
      <c r="AQ2249" s="380">
        <f t="shared" si="2"/>
        <v>0.5</v>
      </c>
      <c r="AR2249" s="380">
        <f t="shared" si="2"/>
        <v>1246.8000000000002</v>
      </c>
      <c r="AS2249" s="380">
        <f t="shared" si="2"/>
        <v>0</v>
      </c>
      <c r="AT2249" s="380">
        <f t="shared" si="2"/>
        <v>0.1</v>
      </c>
      <c r="AU2249" s="380">
        <f t="shared" si="2"/>
        <v>0</v>
      </c>
      <c r="AV2249" s="380">
        <f t="shared" si="2"/>
        <v>4.2</v>
      </c>
      <c r="AW2249" s="380">
        <f t="shared" si="2"/>
        <v>0</v>
      </c>
      <c r="AX2249" s="380">
        <f t="shared" si="2"/>
        <v>4</v>
      </c>
      <c r="AY2249" s="380">
        <f t="shared" si="2"/>
        <v>0</v>
      </c>
      <c r="AZ2249" s="380">
        <f t="shared" si="2"/>
        <v>0</v>
      </c>
      <c r="BA2249" s="380">
        <f t="shared" si="2"/>
        <v>0</v>
      </c>
      <c r="BB2249" s="380">
        <f t="shared" si="2"/>
        <v>0</v>
      </c>
    </row>
    <row r="2250" spans="1:54" s="378" customFormat="1" x14ac:dyDescent="0.2">
      <c r="A2250" s="377" t="s">
        <v>402</v>
      </c>
      <c r="B2250" s="379" t="s">
        <v>73</v>
      </c>
      <c r="C2250" s="379" t="s">
        <v>346</v>
      </c>
      <c r="D2250" s="379" t="s">
        <v>431</v>
      </c>
      <c r="E2250" s="380">
        <f>SUMIFS(E4:E2243,$A$4:$A$2243,$A$2250,$C$4:$C$2243,$C$2250,$D$4:$D$2243,$D$2250)</f>
        <v>16655</v>
      </c>
      <c r="F2250" s="380">
        <f>SUMIFS(F4:F2243,$A$4:$A$2243,$A$2250,$C$4:$C$2243,$C$2250,$D$4:$D$2243,$D$2250)</f>
        <v>822.49999999999989</v>
      </c>
      <c r="G2250" s="380">
        <f t="shared" ref="G2250:BB2250" si="3">SUMIFS(G4:G2243,$A$4:$A$2243,$A$2250,$C$4:$C$2243,$C$2250,$D$4:$D$2243,$D$2250)</f>
        <v>304</v>
      </c>
      <c r="H2250" s="380">
        <f t="shared" si="3"/>
        <v>89.3</v>
      </c>
      <c r="I2250" s="380">
        <f t="shared" si="3"/>
        <v>161.69999999999999</v>
      </c>
      <c r="J2250" s="380">
        <f t="shared" si="3"/>
        <v>1.4</v>
      </c>
      <c r="K2250" s="380">
        <f t="shared" si="3"/>
        <v>24.9</v>
      </c>
      <c r="L2250" s="380">
        <f t="shared" si="3"/>
        <v>12</v>
      </c>
      <c r="M2250" s="380">
        <f t="shared" si="3"/>
        <v>15.9</v>
      </c>
      <c r="N2250" s="380">
        <f t="shared" si="3"/>
        <v>13.3</v>
      </c>
      <c r="O2250" s="380">
        <f t="shared" si="3"/>
        <v>109.1</v>
      </c>
      <c r="P2250" s="380">
        <f t="shared" si="3"/>
        <v>8.6</v>
      </c>
      <c r="Q2250" s="380">
        <f t="shared" si="3"/>
        <v>0</v>
      </c>
      <c r="R2250" s="380">
        <f t="shared" si="3"/>
        <v>0</v>
      </c>
      <c r="S2250" s="380">
        <f t="shared" si="3"/>
        <v>0.5</v>
      </c>
      <c r="T2250" s="380">
        <f t="shared" si="3"/>
        <v>0</v>
      </c>
      <c r="U2250" s="380">
        <f t="shared" si="3"/>
        <v>0</v>
      </c>
      <c r="V2250" s="380">
        <f t="shared" si="3"/>
        <v>0.6</v>
      </c>
      <c r="W2250" s="380">
        <f t="shared" si="3"/>
        <v>46.5</v>
      </c>
      <c r="X2250" s="380">
        <f t="shared" si="3"/>
        <v>0.5</v>
      </c>
      <c r="Y2250" s="380">
        <f t="shared" si="3"/>
        <v>1.5</v>
      </c>
      <c r="Z2250" s="380">
        <f t="shared" si="3"/>
        <v>4</v>
      </c>
      <c r="AA2250" s="380">
        <f t="shared" si="3"/>
        <v>0</v>
      </c>
      <c r="AB2250" s="380">
        <f t="shared" si="3"/>
        <v>0</v>
      </c>
      <c r="AC2250" s="380">
        <f t="shared" si="3"/>
        <v>0</v>
      </c>
      <c r="AD2250" s="380">
        <f t="shared" si="3"/>
        <v>0</v>
      </c>
      <c r="AE2250" s="380">
        <f t="shared" si="3"/>
        <v>990.39999999999986</v>
      </c>
      <c r="AF2250" s="380">
        <f t="shared" si="3"/>
        <v>541.20000000000005</v>
      </c>
      <c r="AG2250" s="380">
        <f t="shared" si="3"/>
        <v>1042.45</v>
      </c>
      <c r="AH2250" s="380">
        <f t="shared" si="3"/>
        <v>1026.8</v>
      </c>
      <c r="AI2250" s="380">
        <f t="shared" si="3"/>
        <v>39.299999999999997</v>
      </c>
      <c r="AJ2250" s="380">
        <f t="shared" si="3"/>
        <v>182.2</v>
      </c>
      <c r="AK2250" s="380">
        <f t="shared" si="3"/>
        <v>1377.6999999999998</v>
      </c>
      <c r="AL2250" s="380">
        <f t="shared" si="3"/>
        <v>1835.8</v>
      </c>
      <c r="AM2250" s="380">
        <f t="shared" si="3"/>
        <v>21.1</v>
      </c>
      <c r="AN2250" s="380">
        <f t="shared" si="3"/>
        <v>636.70000000000005</v>
      </c>
      <c r="AO2250" s="380">
        <f t="shared" si="3"/>
        <v>1.3</v>
      </c>
      <c r="AP2250" s="380">
        <f t="shared" si="3"/>
        <v>3709.4</v>
      </c>
      <c r="AQ2250" s="380">
        <f t="shared" si="3"/>
        <v>0.5</v>
      </c>
      <c r="AR2250" s="380">
        <f t="shared" si="3"/>
        <v>1243.8000000000002</v>
      </c>
      <c r="AS2250" s="380">
        <f t="shared" si="3"/>
        <v>0</v>
      </c>
      <c r="AT2250" s="380">
        <f t="shared" si="3"/>
        <v>0.1</v>
      </c>
      <c r="AU2250" s="380">
        <f t="shared" si="3"/>
        <v>0</v>
      </c>
      <c r="AV2250" s="380">
        <f t="shared" si="3"/>
        <v>4.2</v>
      </c>
      <c r="AW2250" s="380">
        <f t="shared" si="3"/>
        <v>0</v>
      </c>
      <c r="AX2250" s="380">
        <f t="shared" si="3"/>
        <v>4</v>
      </c>
      <c r="AY2250" s="380">
        <f t="shared" si="3"/>
        <v>0</v>
      </c>
      <c r="AZ2250" s="380">
        <f t="shared" si="3"/>
        <v>0</v>
      </c>
      <c r="BA2250" s="380">
        <f t="shared" si="3"/>
        <v>0</v>
      </c>
      <c r="BB2250" s="380">
        <f t="shared" si="3"/>
        <v>0</v>
      </c>
    </row>
    <row r="2251" spans="1:54" s="378" customFormat="1" x14ac:dyDescent="0.2">
      <c r="A2251" s="377" t="s">
        <v>402</v>
      </c>
      <c r="B2251" s="379" t="s">
        <v>73</v>
      </c>
      <c r="C2251" s="379" t="s">
        <v>173</v>
      </c>
      <c r="D2251" s="379" t="s">
        <v>460</v>
      </c>
      <c r="E2251" s="380">
        <f>SUMIFS(E4:E2243,$A$4:$A$2243,$A$2251,$C$4:$C$2243,$C$2251,$D$4:$D$2243,$D$2251)</f>
        <v>2.1</v>
      </c>
      <c r="F2251" s="380">
        <f>SUMIFS(F4:F2243,$A$4:$A$2243,$A$2251,$C$4:$C$2243,$C$2251,$D$4:$D$2243,$D$2251)</f>
        <v>13.9</v>
      </c>
      <c r="G2251" s="380">
        <f t="shared" ref="G2251:BB2251" si="4">SUMIFS(G4:G2243,$A$4:$A$2243,$A$2251,$C$4:$C$2243,$C$2251,$D$4:$D$2243,$D$2251)</f>
        <v>1</v>
      </c>
      <c r="H2251" s="380">
        <f t="shared" si="4"/>
        <v>0.8</v>
      </c>
      <c r="I2251" s="380">
        <f t="shared" si="4"/>
        <v>0</v>
      </c>
      <c r="J2251" s="380">
        <f t="shared" si="4"/>
        <v>0</v>
      </c>
      <c r="K2251" s="380">
        <f t="shared" si="4"/>
        <v>0</v>
      </c>
      <c r="L2251" s="380">
        <f t="shared" si="4"/>
        <v>1</v>
      </c>
      <c r="M2251" s="380">
        <f t="shared" si="4"/>
        <v>673.9</v>
      </c>
      <c r="N2251" s="380">
        <f t="shared" si="4"/>
        <v>100.6</v>
      </c>
      <c r="O2251" s="380">
        <f t="shared" si="4"/>
        <v>0</v>
      </c>
      <c r="P2251" s="380">
        <f t="shared" si="4"/>
        <v>0</v>
      </c>
      <c r="Q2251" s="380">
        <f t="shared" si="4"/>
        <v>0</v>
      </c>
      <c r="R2251" s="380">
        <f t="shared" si="4"/>
        <v>0</v>
      </c>
      <c r="S2251" s="380">
        <f t="shared" si="4"/>
        <v>0</v>
      </c>
      <c r="T2251" s="380">
        <f t="shared" si="4"/>
        <v>0</v>
      </c>
      <c r="U2251" s="380">
        <f t="shared" si="4"/>
        <v>0</v>
      </c>
      <c r="V2251" s="380">
        <f t="shared" si="4"/>
        <v>0</v>
      </c>
      <c r="W2251" s="380">
        <f t="shared" si="4"/>
        <v>0</v>
      </c>
      <c r="X2251" s="380">
        <f t="shared" si="4"/>
        <v>0</v>
      </c>
      <c r="Y2251" s="380">
        <f t="shared" si="4"/>
        <v>0</v>
      </c>
      <c r="Z2251" s="380">
        <f t="shared" si="4"/>
        <v>0</v>
      </c>
      <c r="AA2251" s="380">
        <f t="shared" si="4"/>
        <v>0</v>
      </c>
      <c r="AB2251" s="380">
        <f t="shared" si="4"/>
        <v>0</v>
      </c>
      <c r="AC2251" s="380">
        <f t="shared" si="4"/>
        <v>0</v>
      </c>
      <c r="AD2251" s="380">
        <f t="shared" si="4"/>
        <v>0</v>
      </c>
      <c r="AE2251" s="380">
        <f t="shared" si="4"/>
        <v>0</v>
      </c>
      <c r="AF2251" s="380">
        <f t="shared" si="4"/>
        <v>0.6</v>
      </c>
      <c r="AG2251" s="380">
        <f t="shared" si="4"/>
        <v>44.8</v>
      </c>
      <c r="AH2251" s="380">
        <f t="shared" si="4"/>
        <v>52.8</v>
      </c>
      <c r="AI2251" s="380">
        <f t="shared" si="4"/>
        <v>0</v>
      </c>
      <c r="AJ2251" s="380">
        <f t="shared" si="4"/>
        <v>0</v>
      </c>
      <c r="AK2251" s="380">
        <f t="shared" si="4"/>
        <v>0.6</v>
      </c>
      <c r="AL2251" s="380">
        <f t="shared" si="4"/>
        <v>0.3</v>
      </c>
      <c r="AM2251" s="380">
        <f t="shared" si="4"/>
        <v>0</v>
      </c>
      <c r="AN2251" s="380">
        <f t="shared" si="4"/>
        <v>1</v>
      </c>
      <c r="AO2251" s="380">
        <f t="shared" si="4"/>
        <v>0</v>
      </c>
      <c r="AP2251" s="380">
        <f t="shared" si="4"/>
        <v>0</v>
      </c>
      <c r="AQ2251" s="380">
        <f t="shared" si="4"/>
        <v>0</v>
      </c>
      <c r="AR2251" s="380">
        <f t="shared" si="4"/>
        <v>0</v>
      </c>
      <c r="AS2251" s="380">
        <f t="shared" si="4"/>
        <v>0</v>
      </c>
      <c r="AT2251" s="380">
        <f t="shared" si="4"/>
        <v>0</v>
      </c>
      <c r="AU2251" s="380">
        <f t="shared" si="4"/>
        <v>0</v>
      </c>
      <c r="AV2251" s="380">
        <f t="shared" si="4"/>
        <v>0</v>
      </c>
      <c r="AW2251" s="380">
        <f t="shared" si="4"/>
        <v>0</v>
      </c>
      <c r="AX2251" s="380">
        <f t="shared" si="4"/>
        <v>0</v>
      </c>
      <c r="AY2251" s="380">
        <f t="shared" si="4"/>
        <v>0</v>
      </c>
      <c r="AZ2251" s="380">
        <f t="shared" si="4"/>
        <v>0</v>
      </c>
      <c r="BA2251" s="380">
        <f t="shared" si="4"/>
        <v>0</v>
      </c>
      <c r="BB2251" s="380">
        <f t="shared" si="4"/>
        <v>0</v>
      </c>
    </row>
    <row r="2252" spans="1:54" s="378" customFormat="1" x14ac:dyDescent="0.2">
      <c r="A2252" s="377" t="s">
        <v>402</v>
      </c>
      <c r="B2252" s="379" t="s">
        <v>73</v>
      </c>
      <c r="C2252" s="379" t="s">
        <v>343</v>
      </c>
      <c r="D2252" s="379" t="s">
        <v>460</v>
      </c>
      <c r="E2252" s="380">
        <f>SUMIFS(E4:E2243,$A$4:$A$2243,$A$2252,$C$4:$C$2243,$C$2252,$D$4:$D$2243,$D$2252)</f>
        <v>1.6</v>
      </c>
      <c r="F2252" s="380">
        <f>SUMIFS(F4:F2243,$A$4:$A$2243,$A$2252,$C$4:$C$2243,$C$2252,$D$4:$D$2243,$D$2252)</f>
        <v>13.9</v>
      </c>
      <c r="G2252" s="380">
        <f t="shared" ref="G2252:BB2252" si="5">SUMIFS(G4:G2243,$A$4:$A$2243,$A$2252,$C$4:$C$2243,$C$2252,$D$4:$D$2243,$D$2252)</f>
        <v>1</v>
      </c>
      <c r="H2252" s="380">
        <f t="shared" si="5"/>
        <v>0.9</v>
      </c>
      <c r="I2252" s="380">
        <f t="shared" si="5"/>
        <v>0</v>
      </c>
      <c r="J2252" s="380">
        <f t="shared" si="5"/>
        <v>0</v>
      </c>
      <c r="K2252" s="380">
        <f t="shared" si="5"/>
        <v>0</v>
      </c>
      <c r="L2252" s="380">
        <f t="shared" si="5"/>
        <v>1</v>
      </c>
      <c r="M2252" s="380">
        <f t="shared" si="5"/>
        <v>784.8</v>
      </c>
      <c r="N2252" s="380">
        <f t="shared" si="5"/>
        <v>157.5</v>
      </c>
      <c r="O2252" s="380">
        <f t="shared" si="5"/>
        <v>0</v>
      </c>
      <c r="P2252" s="380">
        <f t="shared" si="5"/>
        <v>0</v>
      </c>
      <c r="Q2252" s="380">
        <f t="shared" si="5"/>
        <v>0</v>
      </c>
      <c r="R2252" s="380">
        <f t="shared" si="5"/>
        <v>0</v>
      </c>
      <c r="S2252" s="380">
        <f t="shared" si="5"/>
        <v>0</v>
      </c>
      <c r="T2252" s="380">
        <f t="shared" si="5"/>
        <v>0</v>
      </c>
      <c r="U2252" s="380">
        <f t="shared" si="5"/>
        <v>0</v>
      </c>
      <c r="V2252" s="380">
        <f t="shared" si="5"/>
        <v>0</v>
      </c>
      <c r="W2252" s="380">
        <f t="shared" si="5"/>
        <v>0</v>
      </c>
      <c r="X2252" s="380">
        <f t="shared" si="5"/>
        <v>0</v>
      </c>
      <c r="Y2252" s="380">
        <f t="shared" si="5"/>
        <v>0</v>
      </c>
      <c r="Z2252" s="380">
        <f t="shared" si="5"/>
        <v>0</v>
      </c>
      <c r="AA2252" s="380">
        <f t="shared" si="5"/>
        <v>0</v>
      </c>
      <c r="AB2252" s="380">
        <f t="shared" si="5"/>
        <v>0</v>
      </c>
      <c r="AC2252" s="380">
        <f t="shared" si="5"/>
        <v>0</v>
      </c>
      <c r="AD2252" s="380">
        <f t="shared" si="5"/>
        <v>0</v>
      </c>
      <c r="AE2252" s="380">
        <f t="shared" si="5"/>
        <v>0</v>
      </c>
      <c r="AF2252" s="380">
        <f t="shared" si="5"/>
        <v>0</v>
      </c>
      <c r="AG2252" s="380">
        <f t="shared" si="5"/>
        <v>46.8</v>
      </c>
      <c r="AH2252" s="380">
        <f t="shared" si="5"/>
        <v>35.9</v>
      </c>
      <c r="AI2252" s="380">
        <f t="shared" si="5"/>
        <v>0</v>
      </c>
      <c r="AJ2252" s="380">
        <f t="shared" si="5"/>
        <v>0</v>
      </c>
      <c r="AK2252" s="380">
        <f t="shared" si="5"/>
        <v>0</v>
      </c>
      <c r="AL2252" s="380">
        <f t="shared" si="5"/>
        <v>0</v>
      </c>
      <c r="AM2252" s="380">
        <f t="shared" si="5"/>
        <v>0</v>
      </c>
      <c r="AN2252" s="380">
        <f t="shared" si="5"/>
        <v>0</v>
      </c>
      <c r="AO2252" s="380">
        <f t="shared" si="5"/>
        <v>0</v>
      </c>
      <c r="AP2252" s="380">
        <f t="shared" si="5"/>
        <v>0</v>
      </c>
      <c r="AQ2252" s="380">
        <f t="shared" si="5"/>
        <v>0</v>
      </c>
      <c r="AR2252" s="380">
        <f t="shared" si="5"/>
        <v>0</v>
      </c>
      <c r="AS2252" s="380">
        <f t="shared" si="5"/>
        <v>0</v>
      </c>
      <c r="AT2252" s="380">
        <f t="shared" si="5"/>
        <v>0</v>
      </c>
      <c r="AU2252" s="380">
        <f t="shared" si="5"/>
        <v>0</v>
      </c>
      <c r="AV2252" s="380">
        <f t="shared" si="5"/>
        <v>0</v>
      </c>
      <c r="AW2252" s="380">
        <f t="shared" si="5"/>
        <v>0</v>
      </c>
      <c r="AX2252" s="380">
        <f t="shared" si="5"/>
        <v>0</v>
      </c>
      <c r="AY2252" s="380">
        <f t="shared" si="5"/>
        <v>0</v>
      </c>
      <c r="AZ2252" s="380">
        <f t="shared" si="5"/>
        <v>0</v>
      </c>
      <c r="BA2252" s="380">
        <f t="shared" si="5"/>
        <v>0</v>
      </c>
      <c r="BB2252" s="380">
        <f t="shared" si="5"/>
        <v>0</v>
      </c>
    </row>
    <row r="2253" spans="1:54" s="378" customFormat="1" x14ac:dyDescent="0.2">
      <c r="A2253" s="377" t="s">
        <v>402</v>
      </c>
      <c r="B2253" s="379" t="s">
        <v>73</v>
      </c>
      <c r="C2253" s="379" t="s">
        <v>345</v>
      </c>
      <c r="D2253" s="379" t="s">
        <v>460</v>
      </c>
      <c r="E2253" s="380">
        <f>SUMIFS(E4:E2243,$A$4:$A$2243,$A$2253,$C$4:$C$2243,$C$2253,$D$4:$D$2243,$D$2253)</f>
        <v>1.6</v>
      </c>
      <c r="F2253" s="380">
        <f>SUMIFS(F4:F2243,$A$4:$A$2243,$A$2253,$C$4:$C$2243,$C$2253,$D$4:$D$2243,$D$2253)</f>
        <v>13.9</v>
      </c>
      <c r="G2253" s="380">
        <f t="shared" ref="G2253:BB2253" si="6">SUMIFS(G4:G2243,$A$4:$A$2243,$A$2253,$C$4:$C$2243,$C$2253,$D$4:$D$2243,$D$2253)</f>
        <v>1</v>
      </c>
      <c r="H2253" s="380">
        <f t="shared" si="6"/>
        <v>0.9</v>
      </c>
      <c r="I2253" s="380">
        <f t="shared" si="6"/>
        <v>0</v>
      </c>
      <c r="J2253" s="380">
        <f t="shared" si="6"/>
        <v>0</v>
      </c>
      <c r="K2253" s="380">
        <f t="shared" si="6"/>
        <v>0</v>
      </c>
      <c r="L2253" s="380">
        <f t="shared" si="6"/>
        <v>1</v>
      </c>
      <c r="M2253" s="380">
        <f t="shared" si="6"/>
        <v>806</v>
      </c>
      <c r="N2253" s="380">
        <f t="shared" si="6"/>
        <v>161.80000000000001</v>
      </c>
      <c r="O2253" s="380">
        <f t="shared" si="6"/>
        <v>0</v>
      </c>
      <c r="P2253" s="380">
        <f t="shared" si="6"/>
        <v>0</v>
      </c>
      <c r="Q2253" s="380">
        <f t="shared" si="6"/>
        <v>0</v>
      </c>
      <c r="R2253" s="380">
        <f t="shared" si="6"/>
        <v>0</v>
      </c>
      <c r="S2253" s="380">
        <f t="shared" si="6"/>
        <v>0</v>
      </c>
      <c r="T2253" s="380">
        <f t="shared" si="6"/>
        <v>0</v>
      </c>
      <c r="U2253" s="380">
        <f t="shared" si="6"/>
        <v>0</v>
      </c>
      <c r="V2253" s="380">
        <f t="shared" si="6"/>
        <v>0</v>
      </c>
      <c r="W2253" s="380">
        <f t="shared" si="6"/>
        <v>0</v>
      </c>
      <c r="X2253" s="380">
        <f t="shared" si="6"/>
        <v>0</v>
      </c>
      <c r="Y2253" s="380">
        <f t="shared" si="6"/>
        <v>0</v>
      </c>
      <c r="Z2253" s="380">
        <f t="shared" si="6"/>
        <v>0</v>
      </c>
      <c r="AA2253" s="380">
        <f t="shared" si="6"/>
        <v>0</v>
      </c>
      <c r="AB2253" s="380">
        <f t="shared" si="6"/>
        <v>0</v>
      </c>
      <c r="AC2253" s="380">
        <f t="shared" si="6"/>
        <v>0</v>
      </c>
      <c r="AD2253" s="380">
        <f t="shared" si="6"/>
        <v>0</v>
      </c>
      <c r="AE2253" s="380">
        <f t="shared" si="6"/>
        <v>0</v>
      </c>
      <c r="AF2253" s="380">
        <f t="shared" si="6"/>
        <v>0</v>
      </c>
      <c r="AG2253" s="380">
        <f t="shared" si="6"/>
        <v>46.8</v>
      </c>
      <c r="AH2253" s="380">
        <f t="shared" si="6"/>
        <v>35.4</v>
      </c>
      <c r="AI2253" s="380">
        <f t="shared" si="6"/>
        <v>0</v>
      </c>
      <c r="AJ2253" s="380">
        <f t="shared" si="6"/>
        <v>0</v>
      </c>
      <c r="AK2253" s="380">
        <f t="shared" si="6"/>
        <v>0</v>
      </c>
      <c r="AL2253" s="380">
        <f t="shared" si="6"/>
        <v>0</v>
      </c>
      <c r="AM2253" s="380">
        <f t="shared" si="6"/>
        <v>0</v>
      </c>
      <c r="AN2253" s="380">
        <f t="shared" si="6"/>
        <v>0</v>
      </c>
      <c r="AO2253" s="380">
        <f t="shared" si="6"/>
        <v>0</v>
      </c>
      <c r="AP2253" s="380">
        <f t="shared" si="6"/>
        <v>0</v>
      </c>
      <c r="AQ2253" s="380">
        <f t="shared" si="6"/>
        <v>0</v>
      </c>
      <c r="AR2253" s="380">
        <f t="shared" si="6"/>
        <v>0</v>
      </c>
      <c r="AS2253" s="380">
        <f t="shared" si="6"/>
        <v>0</v>
      </c>
      <c r="AT2253" s="380">
        <f t="shared" si="6"/>
        <v>0</v>
      </c>
      <c r="AU2253" s="380">
        <f t="shared" si="6"/>
        <v>0</v>
      </c>
      <c r="AV2253" s="380">
        <f t="shared" si="6"/>
        <v>0</v>
      </c>
      <c r="AW2253" s="380">
        <f t="shared" si="6"/>
        <v>0</v>
      </c>
      <c r="AX2253" s="380">
        <f t="shared" si="6"/>
        <v>0</v>
      </c>
      <c r="AY2253" s="380">
        <f t="shared" si="6"/>
        <v>0</v>
      </c>
      <c r="AZ2253" s="380">
        <f t="shared" si="6"/>
        <v>0</v>
      </c>
      <c r="BA2253" s="380">
        <f t="shared" si="6"/>
        <v>0</v>
      </c>
      <c r="BB2253" s="380">
        <f t="shared" si="6"/>
        <v>0</v>
      </c>
    </row>
    <row r="2254" spans="1:54" s="378" customFormat="1" x14ac:dyDescent="0.2">
      <c r="A2254" s="377" t="s">
        <v>402</v>
      </c>
      <c r="B2254" s="379" t="s">
        <v>73</v>
      </c>
      <c r="C2254" s="379" t="s">
        <v>346</v>
      </c>
      <c r="D2254" s="379" t="s">
        <v>460</v>
      </c>
      <c r="E2254" s="380">
        <f>SUMIFS(E4:E2243,$A$4:$A$2243,$A$2254,$C$4:$C$2243,$C$2254,$D$4:$D$2243,$D$2254)</f>
        <v>1.6</v>
      </c>
      <c r="F2254" s="380">
        <f>SUMIFS(F4:F2243,$A$4:$A$2243,$A$2254,$C$4:$C$2243,$C$2254,$D$4:$D$2243,$D$2254)</f>
        <v>13.9</v>
      </c>
      <c r="G2254" s="380">
        <f t="shared" ref="G2254:BB2254" si="7">SUMIFS(G4:G2243,$A$4:$A$2243,$A$2254,$C$4:$C$2243,$C$2254,$D$4:$D$2243,$D$2254)</f>
        <v>1</v>
      </c>
      <c r="H2254" s="380">
        <f t="shared" si="7"/>
        <v>0.9</v>
      </c>
      <c r="I2254" s="380">
        <f t="shared" si="7"/>
        <v>0</v>
      </c>
      <c r="J2254" s="380">
        <f t="shared" si="7"/>
        <v>0</v>
      </c>
      <c r="K2254" s="380">
        <f t="shared" si="7"/>
        <v>0</v>
      </c>
      <c r="L2254" s="380">
        <f t="shared" si="7"/>
        <v>1</v>
      </c>
      <c r="M2254" s="380">
        <f t="shared" si="7"/>
        <v>821</v>
      </c>
      <c r="N2254" s="380">
        <f t="shared" si="7"/>
        <v>166.8</v>
      </c>
      <c r="O2254" s="380">
        <f t="shared" si="7"/>
        <v>0</v>
      </c>
      <c r="P2254" s="380">
        <f t="shared" si="7"/>
        <v>0</v>
      </c>
      <c r="Q2254" s="380">
        <f t="shared" si="7"/>
        <v>0</v>
      </c>
      <c r="R2254" s="380">
        <f t="shared" si="7"/>
        <v>0</v>
      </c>
      <c r="S2254" s="380">
        <f t="shared" si="7"/>
        <v>0</v>
      </c>
      <c r="T2254" s="380">
        <f t="shared" si="7"/>
        <v>0</v>
      </c>
      <c r="U2254" s="380">
        <f t="shared" si="7"/>
        <v>0</v>
      </c>
      <c r="V2254" s="380">
        <f t="shared" si="7"/>
        <v>0</v>
      </c>
      <c r="W2254" s="380">
        <f t="shared" si="7"/>
        <v>0</v>
      </c>
      <c r="X2254" s="380">
        <f t="shared" si="7"/>
        <v>0</v>
      </c>
      <c r="Y2254" s="380">
        <f t="shared" si="7"/>
        <v>0</v>
      </c>
      <c r="Z2254" s="380">
        <f t="shared" si="7"/>
        <v>0</v>
      </c>
      <c r="AA2254" s="380">
        <f t="shared" si="7"/>
        <v>0</v>
      </c>
      <c r="AB2254" s="380">
        <f t="shared" si="7"/>
        <v>0</v>
      </c>
      <c r="AC2254" s="380">
        <f t="shared" si="7"/>
        <v>0</v>
      </c>
      <c r="AD2254" s="380">
        <f t="shared" si="7"/>
        <v>0</v>
      </c>
      <c r="AE2254" s="380">
        <f t="shared" si="7"/>
        <v>0</v>
      </c>
      <c r="AF2254" s="380">
        <f t="shared" si="7"/>
        <v>0</v>
      </c>
      <c r="AG2254" s="380">
        <f t="shared" si="7"/>
        <v>46.8</v>
      </c>
      <c r="AH2254" s="380">
        <f t="shared" si="7"/>
        <v>35.4</v>
      </c>
      <c r="AI2254" s="380">
        <f t="shared" si="7"/>
        <v>0</v>
      </c>
      <c r="AJ2254" s="380">
        <f t="shared" si="7"/>
        <v>0</v>
      </c>
      <c r="AK2254" s="380">
        <f t="shared" si="7"/>
        <v>0</v>
      </c>
      <c r="AL2254" s="380">
        <f t="shared" si="7"/>
        <v>0</v>
      </c>
      <c r="AM2254" s="380">
        <f t="shared" si="7"/>
        <v>0</v>
      </c>
      <c r="AN2254" s="380">
        <f t="shared" si="7"/>
        <v>0</v>
      </c>
      <c r="AO2254" s="380">
        <f t="shared" si="7"/>
        <v>0</v>
      </c>
      <c r="AP2254" s="380">
        <f t="shared" si="7"/>
        <v>0</v>
      </c>
      <c r="AQ2254" s="380">
        <f t="shared" si="7"/>
        <v>0</v>
      </c>
      <c r="AR2254" s="380">
        <f t="shared" si="7"/>
        <v>0</v>
      </c>
      <c r="AS2254" s="380">
        <f t="shared" si="7"/>
        <v>0</v>
      </c>
      <c r="AT2254" s="380">
        <f t="shared" si="7"/>
        <v>0</v>
      </c>
      <c r="AU2254" s="380">
        <f t="shared" si="7"/>
        <v>0</v>
      </c>
      <c r="AV2254" s="380">
        <f t="shared" si="7"/>
        <v>0</v>
      </c>
      <c r="AW2254" s="380">
        <f t="shared" si="7"/>
        <v>0</v>
      </c>
      <c r="AX2254" s="380">
        <f t="shared" si="7"/>
        <v>0</v>
      </c>
      <c r="AY2254" s="380">
        <f t="shared" si="7"/>
        <v>0</v>
      </c>
      <c r="AZ2254" s="380">
        <f t="shared" si="7"/>
        <v>0</v>
      </c>
      <c r="BA2254" s="380">
        <f t="shared" si="7"/>
        <v>0</v>
      </c>
      <c r="BB2254" s="380">
        <f t="shared" si="7"/>
        <v>0</v>
      </c>
    </row>
    <row r="2255" spans="1:54" s="378" customFormat="1" x14ac:dyDescent="0.2">
      <c r="A2255" s="377" t="s">
        <v>402</v>
      </c>
      <c r="B2255" s="379" t="s">
        <v>73</v>
      </c>
      <c r="C2255" s="379" t="s">
        <v>173</v>
      </c>
      <c r="D2255" s="379" t="s">
        <v>163</v>
      </c>
      <c r="E2255" s="380">
        <f>SUMIFS(E4:E2243,$A$4:$A$2243,$A$2255,$C$4:$C$2243,$C$2255,$D$4:$D$2243,$D$2255)</f>
        <v>2</v>
      </c>
      <c r="F2255" s="380">
        <f>SUMIFS(F4:F2243,$A$4:$A$2243,$A$2255,$C$4:$C$2243,$C$2255,$D$4:$D$2243,$D$2255)</f>
        <v>4</v>
      </c>
      <c r="G2255" s="380">
        <f t="shared" ref="G2255:BB2255" si="8">SUMIFS(G4:G2243,$A$4:$A$2243,$A$2255,$C$4:$C$2243,$C$2255,$D$4:$D$2243,$D$2255)</f>
        <v>0</v>
      </c>
      <c r="H2255" s="380">
        <f t="shared" si="8"/>
        <v>0</v>
      </c>
      <c r="I2255" s="380">
        <f t="shared" si="8"/>
        <v>0</v>
      </c>
      <c r="J2255" s="380">
        <f t="shared" si="8"/>
        <v>0</v>
      </c>
      <c r="K2255" s="380">
        <f t="shared" si="8"/>
        <v>4.2</v>
      </c>
      <c r="L2255" s="380">
        <f t="shared" si="8"/>
        <v>0.8</v>
      </c>
      <c r="M2255" s="380">
        <f t="shared" si="8"/>
        <v>0</v>
      </c>
      <c r="N2255" s="380">
        <f t="shared" si="8"/>
        <v>0</v>
      </c>
      <c r="O2255" s="380">
        <f t="shared" si="8"/>
        <v>422.3</v>
      </c>
      <c r="P2255" s="380">
        <f t="shared" si="8"/>
        <v>36.199999999999996</v>
      </c>
      <c r="Q2255" s="380">
        <f t="shared" si="8"/>
        <v>0</v>
      </c>
      <c r="R2255" s="380">
        <f t="shared" si="8"/>
        <v>0</v>
      </c>
      <c r="S2255" s="380">
        <f t="shared" si="8"/>
        <v>0</v>
      </c>
      <c r="T2255" s="380">
        <f t="shared" si="8"/>
        <v>0</v>
      </c>
      <c r="U2255" s="380">
        <f t="shared" si="8"/>
        <v>0</v>
      </c>
      <c r="V2255" s="380">
        <f t="shared" si="8"/>
        <v>0</v>
      </c>
      <c r="W2255" s="380">
        <f t="shared" si="8"/>
        <v>0</v>
      </c>
      <c r="X2255" s="380">
        <f t="shared" si="8"/>
        <v>0</v>
      </c>
      <c r="Y2255" s="380">
        <f t="shared" si="8"/>
        <v>0</v>
      </c>
      <c r="Z2255" s="380">
        <f t="shared" si="8"/>
        <v>0</v>
      </c>
      <c r="AA2255" s="380">
        <f t="shared" si="8"/>
        <v>0</v>
      </c>
      <c r="AB2255" s="380">
        <f t="shared" si="8"/>
        <v>0</v>
      </c>
      <c r="AC2255" s="380">
        <f t="shared" si="8"/>
        <v>0</v>
      </c>
      <c r="AD2255" s="380">
        <f t="shared" si="8"/>
        <v>0</v>
      </c>
      <c r="AE2255" s="380">
        <f t="shared" si="8"/>
        <v>17.100000000000001</v>
      </c>
      <c r="AF2255" s="380">
        <f t="shared" si="8"/>
        <v>1.4</v>
      </c>
      <c r="AG2255" s="380">
        <f t="shared" si="8"/>
        <v>26.5</v>
      </c>
      <c r="AH2255" s="380">
        <f t="shared" si="8"/>
        <v>3.5</v>
      </c>
      <c r="AI2255" s="380">
        <f t="shared" si="8"/>
        <v>0</v>
      </c>
      <c r="AJ2255" s="380">
        <f t="shared" si="8"/>
        <v>0</v>
      </c>
      <c r="AK2255" s="380">
        <f t="shared" si="8"/>
        <v>2.6</v>
      </c>
      <c r="AL2255" s="380">
        <f t="shared" si="8"/>
        <v>1.8</v>
      </c>
      <c r="AM2255" s="380">
        <f t="shared" si="8"/>
        <v>0</v>
      </c>
      <c r="AN2255" s="380">
        <f t="shared" si="8"/>
        <v>1</v>
      </c>
      <c r="AO2255" s="380">
        <f t="shared" si="8"/>
        <v>0</v>
      </c>
      <c r="AP2255" s="380">
        <f t="shared" si="8"/>
        <v>0.2</v>
      </c>
      <c r="AQ2255" s="380">
        <f t="shared" si="8"/>
        <v>0</v>
      </c>
      <c r="AR2255" s="380">
        <f t="shared" si="8"/>
        <v>0</v>
      </c>
      <c r="AS2255" s="380">
        <f t="shared" si="8"/>
        <v>0</v>
      </c>
      <c r="AT2255" s="380">
        <f t="shared" si="8"/>
        <v>0</v>
      </c>
      <c r="AU2255" s="380">
        <f t="shared" si="8"/>
        <v>0</v>
      </c>
      <c r="AV2255" s="380">
        <f t="shared" si="8"/>
        <v>0.9</v>
      </c>
      <c r="AW2255" s="380">
        <f t="shared" si="8"/>
        <v>0</v>
      </c>
      <c r="AX2255" s="380">
        <f t="shared" si="8"/>
        <v>0</v>
      </c>
      <c r="AY2255" s="380">
        <f t="shared" si="8"/>
        <v>0</v>
      </c>
      <c r="AZ2255" s="380">
        <f t="shared" si="8"/>
        <v>0</v>
      </c>
      <c r="BA2255" s="380">
        <f t="shared" si="8"/>
        <v>0</v>
      </c>
      <c r="BB2255" s="380">
        <f t="shared" si="8"/>
        <v>0</v>
      </c>
    </row>
    <row r="2256" spans="1:54" s="378" customFormat="1" x14ac:dyDescent="0.2">
      <c r="A2256" s="377" t="s">
        <v>402</v>
      </c>
      <c r="B2256" s="379" t="s">
        <v>73</v>
      </c>
      <c r="C2256" s="379" t="s">
        <v>343</v>
      </c>
      <c r="D2256" s="379" t="s">
        <v>163</v>
      </c>
      <c r="E2256" s="380">
        <f>SUMIFS(E4:E2243,$A$4:$A$2243,$A$2256,$C$4:$C$2243,$C$2256,$D$4:$D$2243,$D$2256)</f>
        <v>2</v>
      </c>
      <c r="F2256" s="380">
        <f>SUMIFS(F4:F2243,$A$4:$A$2243,$A$2256,$C$4:$C$2243,$C$2256,$D$4:$D$2243,$D$2256)</f>
        <v>4</v>
      </c>
      <c r="G2256" s="380">
        <f t="shared" ref="G2256:BB2256" si="9">SUMIFS(G4:G2243,$A$4:$A$2243,$A$2256,$C$4:$C$2243,$C$2256,$D$4:$D$2243,$D$2256)</f>
        <v>0</v>
      </c>
      <c r="H2256" s="380">
        <f t="shared" si="9"/>
        <v>0</v>
      </c>
      <c r="I2256" s="380">
        <f t="shared" si="9"/>
        <v>0</v>
      </c>
      <c r="J2256" s="380">
        <f t="shared" si="9"/>
        <v>0</v>
      </c>
      <c r="K2256" s="380">
        <f t="shared" si="9"/>
        <v>4.2</v>
      </c>
      <c r="L2256" s="380">
        <f t="shared" si="9"/>
        <v>0.8</v>
      </c>
      <c r="M2256" s="380">
        <f t="shared" si="9"/>
        <v>0</v>
      </c>
      <c r="N2256" s="380">
        <f t="shared" si="9"/>
        <v>0</v>
      </c>
      <c r="O2256" s="380">
        <f t="shared" si="9"/>
        <v>580.5</v>
      </c>
      <c r="P2256" s="380">
        <f t="shared" si="9"/>
        <v>54.2</v>
      </c>
      <c r="Q2256" s="380">
        <f t="shared" si="9"/>
        <v>0</v>
      </c>
      <c r="R2256" s="380">
        <f t="shared" si="9"/>
        <v>0</v>
      </c>
      <c r="S2256" s="380">
        <f t="shared" si="9"/>
        <v>0</v>
      </c>
      <c r="T2256" s="380">
        <f t="shared" si="9"/>
        <v>0</v>
      </c>
      <c r="U2256" s="380">
        <f t="shared" si="9"/>
        <v>0</v>
      </c>
      <c r="V2256" s="380">
        <f t="shared" si="9"/>
        <v>0</v>
      </c>
      <c r="W2256" s="380">
        <f t="shared" si="9"/>
        <v>0</v>
      </c>
      <c r="X2256" s="380">
        <f t="shared" si="9"/>
        <v>0</v>
      </c>
      <c r="Y2256" s="380">
        <f t="shared" si="9"/>
        <v>0</v>
      </c>
      <c r="Z2256" s="380">
        <f t="shared" si="9"/>
        <v>0</v>
      </c>
      <c r="AA2256" s="380">
        <f t="shared" si="9"/>
        <v>0</v>
      </c>
      <c r="AB2256" s="380">
        <f t="shared" si="9"/>
        <v>0</v>
      </c>
      <c r="AC2256" s="380">
        <f t="shared" si="9"/>
        <v>0</v>
      </c>
      <c r="AD2256" s="380">
        <f t="shared" si="9"/>
        <v>0</v>
      </c>
      <c r="AE2256" s="380">
        <f t="shared" si="9"/>
        <v>15.6</v>
      </c>
      <c r="AF2256" s="380">
        <f t="shared" si="9"/>
        <v>1.2</v>
      </c>
      <c r="AG2256" s="380">
        <f t="shared" si="9"/>
        <v>3.3</v>
      </c>
      <c r="AH2256" s="380">
        <f t="shared" si="9"/>
        <v>3.5</v>
      </c>
      <c r="AI2256" s="380">
        <f t="shared" si="9"/>
        <v>0</v>
      </c>
      <c r="AJ2256" s="380">
        <f t="shared" si="9"/>
        <v>0</v>
      </c>
      <c r="AK2256" s="380">
        <f t="shared" si="9"/>
        <v>1</v>
      </c>
      <c r="AL2256" s="380">
        <f t="shared" si="9"/>
        <v>1.7</v>
      </c>
      <c r="AM2256" s="380">
        <f t="shared" si="9"/>
        <v>0</v>
      </c>
      <c r="AN2256" s="380">
        <f t="shared" si="9"/>
        <v>1</v>
      </c>
      <c r="AO2256" s="380">
        <f t="shared" si="9"/>
        <v>0</v>
      </c>
      <c r="AP2256" s="380">
        <f t="shared" si="9"/>
        <v>0.3</v>
      </c>
      <c r="AQ2256" s="380">
        <f t="shared" si="9"/>
        <v>0</v>
      </c>
      <c r="AR2256" s="380">
        <f t="shared" si="9"/>
        <v>0</v>
      </c>
      <c r="AS2256" s="380">
        <f t="shared" si="9"/>
        <v>0</v>
      </c>
      <c r="AT2256" s="380">
        <f t="shared" si="9"/>
        <v>0</v>
      </c>
      <c r="AU2256" s="380">
        <f t="shared" si="9"/>
        <v>0</v>
      </c>
      <c r="AV2256" s="380">
        <f t="shared" si="9"/>
        <v>1.8</v>
      </c>
      <c r="AW2256" s="380">
        <f t="shared" si="9"/>
        <v>0</v>
      </c>
      <c r="AX2256" s="380">
        <f t="shared" si="9"/>
        <v>0</v>
      </c>
      <c r="AY2256" s="380">
        <f t="shared" si="9"/>
        <v>0</v>
      </c>
      <c r="AZ2256" s="380">
        <f t="shared" si="9"/>
        <v>0</v>
      </c>
      <c r="BA2256" s="380">
        <f t="shared" si="9"/>
        <v>0</v>
      </c>
      <c r="BB2256" s="380">
        <f t="shared" si="9"/>
        <v>0</v>
      </c>
    </row>
    <row r="2257" spans="1:54" s="378" customFormat="1" x14ac:dyDescent="0.2">
      <c r="A2257" s="377" t="s">
        <v>402</v>
      </c>
      <c r="B2257" s="379" t="s">
        <v>73</v>
      </c>
      <c r="C2257" s="379" t="s">
        <v>345</v>
      </c>
      <c r="D2257" s="379" t="s">
        <v>163</v>
      </c>
      <c r="E2257" s="380">
        <f>SUMIFS(E4:E2243,$A$4:$A$2243,$A$2257,$C$4:$C$2243,$C$2257,$D$4:$D$2243,$D$2257)</f>
        <v>2</v>
      </c>
      <c r="F2257" s="380">
        <f>SUMIFS(F4:F2243,$A$4:$A$2243,$A$2257,$C$4:$C$2243,$C$2257,$D$4:$D$2243,$D$2257)</f>
        <v>4</v>
      </c>
      <c r="G2257" s="380">
        <f t="shared" ref="G2257:BB2257" si="10">SUMIFS(G4:G2243,$A$4:$A$2243,$A$2257,$C$4:$C$2243,$C$2257,$D$4:$D$2243,$D$2257)</f>
        <v>0</v>
      </c>
      <c r="H2257" s="380">
        <f t="shared" si="10"/>
        <v>0</v>
      </c>
      <c r="I2257" s="380">
        <f t="shared" si="10"/>
        <v>0</v>
      </c>
      <c r="J2257" s="380">
        <f t="shared" si="10"/>
        <v>0</v>
      </c>
      <c r="K2257" s="380">
        <f t="shared" si="10"/>
        <v>4.2</v>
      </c>
      <c r="L2257" s="380">
        <f t="shared" si="10"/>
        <v>0.8</v>
      </c>
      <c r="M2257" s="380">
        <f t="shared" si="10"/>
        <v>0</v>
      </c>
      <c r="N2257" s="380">
        <f t="shared" si="10"/>
        <v>0</v>
      </c>
      <c r="O2257" s="380">
        <f t="shared" si="10"/>
        <v>605.70000000000005</v>
      </c>
      <c r="P2257" s="380">
        <f t="shared" si="10"/>
        <v>56.5</v>
      </c>
      <c r="Q2257" s="380">
        <f t="shared" si="10"/>
        <v>0</v>
      </c>
      <c r="R2257" s="380">
        <f t="shared" si="10"/>
        <v>0</v>
      </c>
      <c r="S2257" s="380">
        <f t="shared" si="10"/>
        <v>0</v>
      </c>
      <c r="T2257" s="380">
        <f t="shared" si="10"/>
        <v>0</v>
      </c>
      <c r="U2257" s="380">
        <f t="shared" si="10"/>
        <v>0</v>
      </c>
      <c r="V2257" s="380">
        <f t="shared" si="10"/>
        <v>0</v>
      </c>
      <c r="W2257" s="380">
        <f t="shared" si="10"/>
        <v>0</v>
      </c>
      <c r="X2257" s="380">
        <f t="shared" si="10"/>
        <v>0</v>
      </c>
      <c r="Y2257" s="380">
        <f t="shared" si="10"/>
        <v>0</v>
      </c>
      <c r="Z2257" s="380">
        <f t="shared" si="10"/>
        <v>0</v>
      </c>
      <c r="AA2257" s="380">
        <f t="shared" si="10"/>
        <v>0</v>
      </c>
      <c r="AB2257" s="380">
        <f t="shared" si="10"/>
        <v>0</v>
      </c>
      <c r="AC2257" s="380">
        <f t="shared" si="10"/>
        <v>0</v>
      </c>
      <c r="AD2257" s="380">
        <f t="shared" si="10"/>
        <v>0</v>
      </c>
      <c r="AE2257" s="380">
        <f t="shared" si="10"/>
        <v>15.6</v>
      </c>
      <c r="AF2257" s="380">
        <f t="shared" si="10"/>
        <v>1.2</v>
      </c>
      <c r="AG2257" s="380">
        <f t="shared" si="10"/>
        <v>3.3</v>
      </c>
      <c r="AH2257" s="380">
        <f t="shared" si="10"/>
        <v>3.5</v>
      </c>
      <c r="AI2257" s="380">
        <f t="shared" si="10"/>
        <v>0</v>
      </c>
      <c r="AJ2257" s="380">
        <f t="shared" si="10"/>
        <v>0</v>
      </c>
      <c r="AK2257" s="380">
        <f t="shared" si="10"/>
        <v>1</v>
      </c>
      <c r="AL2257" s="380">
        <f t="shared" si="10"/>
        <v>2</v>
      </c>
      <c r="AM2257" s="380">
        <f t="shared" si="10"/>
        <v>0</v>
      </c>
      <c r="AN2257" s="380">
        <f t="shared" si="10"/>
        <v>1</v>
      </c>
      <c r="AO2257" s="380">
        <f t="shared" si="10"/>
        <v>0</v>
      </c>
      <c r="AP2257" s="380">
        <f t="shared" si="10"/>
        <v>0.5</v>
      </c>
      <c r="AQ2257" s="380">
        <f t="shared" si="10"/>
        <v>0</v>
      </c>
      <c r="AR2257" s="380">
        <f t="shared" si="10"/>
        <v>0</v>
      </c>
      <c r="AS2257" s="380">
        <f t="shared" si="10"/>
        <v>0</v>
      </c>
      <c r="AT2257" s="380">
        <f t="shared" si="10"/>
        <v>0</v>
      </c>
      <c r="AU2257" s="380">
        <f t="shared" si="10"/>
        <v>0</v>
      </c>
      <c r="AV2257" s="380">
        <f t="shared" si="10"/>
        <v>2</v>
      </c>
      <c r="AW2257" s="380">
        <f t="shared" si="10"/>
        <v>0</v>
      </c>
      <c r="AX2257" s="380">
        <f t="shared" si="10"/>
        <v>0</v>
      </c>
      <c r="AY2257" s="380">
        <f t="shared" si="10"/>
        <v>0</v>
      </c>
      <c r="AZ2257" s="380">
        <f t="shared" si="10"/>
        <v>0</v>
      </c>
      <c r="BA2257" s="380">
        <f t="shared" si="10"/>
        <v>0</v>
      </c>
      <c r="BB2257" s="380">
        <f t="shared" si="10"/>
        <v>0</v>
      </c>
    </row>
    <row r="2258" spans="1:54" s="378" customFormat="1" x14ac:dyDescent="0.2">
      <c r="A2258" s="377" t="s">
        <v>402</v>
      </c>
      <c r="B2258" s="379" t="s">
        <v>73</v>
      </c>
      <c r="C2258" s="379" t="s">
        <v>346</v>
      </c>
      <c r="D2258" s="379" t="s">
        <v>163</v>
      </c>
      <c r="E2258" s="380">
        <f>SUMIFS(E4:E2243,$A$4:$A$2243,$A$2258,$C$4:$C$2243,$C$2258,$D$4:$D$2243,$D$2258)</f>
        <v>2</v>
      </c>
      <c r="F2258" s="380">
        <f>SUMIFS(F4:F2243,$A$4:$A$2243,$A$2258,$C$4:$C$2243,$C$2258,$D$4:$D$2243,$D$2258)</f>
        <v>4</v>
      </c>
      <c r="G2258" s="380">
        <f t="shared" ref="G2258:BB2258" si="11">SUMIFS(G4:G2243,$A$4:$A$2243,$A$2258,$C$4:$C$2243,$C$2258,$D$4:$D$2243,$D$2258)</f>
        <v>0</v>
      </c>
      <c r="H2258" s="380">
        <f t="shared" si="11"/>
        <v>0</v>
      </c>
      <c r="I2258" s="380">
        <f t="shared" si="11"/>
        <v>0</v>
      </c>
      <c r="J2258" s="380">
        <f t="shared" si="11"/>
        <v>0</v>
      </c>
      <c r="K2258" s="380">
        <f t="shared" si="11"/>
        <v>4.2</v>
      </c>
      <c r="L2258" s="380">
        <f t="shared" si="11"/>
        <v>0.8</v>
      </c>
      <c r="M2258" s="380">
        <f t="shared" si="11"/>
        <v>0</v>
      </c>
      <c r="N2258" s="380">
        <f t="shared" si="11"/>
        <v>0</v>
      </c>
      <c r="O2258" s="380">
        <f t="shared" si="11"/>
        <v>630.70000000000005</v>
      </c>
      <c r="P2258" s="380">
        <f t="shared" si="11"/>
        <v>56.5</v>
      </c>
      <c r="Q2258" s="380">
        <f t="shared" si="11"/>
        <v>0</v>
      </c>
      <c r="R2258" s="380">
        <f t="shared" si="11"/>
        <v>0</v>
      </c>
      <c r="S2258" s="380">
        <f t="shared" si="11"/>
        <v>0</v>
      </c>
      <c r="T2258" s="380">
        <f t="shared" si="11"/>
        <v>0</v>
      </c>
      <c r="U2258" s="380">
        <f t="shared" si="11"/>
        <v>0</v>
      </c>
      <c r="V2258" s="380">
        <f t="shared" si="11"/>
        <v>0</v>
      </c>
      <c r="W2258" s="380">
        <f t="shared" si="11"/>
        <v>0</v>
      </c>
      <c r="X2258" s="380">
        <f t="shared" si="11"/>
        <v>0</v>
      </c>
      <c r="Y2258" s="380">
        <f t="shared" si="11"/>
        <v>0</v>
      </c>
      <c r="Z2258" s="380">
        <f t="shared" si="11"/>
        <v>0</v>
      </c>
      <c r="AA2258" s="380">
        <f t="shared" si="11"/>
        <v>0</v>
      </c>
      <c r="AB2258" s="380">
        <f t="shared" si="11"/>
        <v>0</v>
      </c>
      <c r="AC2258" s="380">
        <f t="shared" si="11"/>
        <v>0</v>
      </c>
      <c r="AD2258" s="380">
        <f t="shared" si="11"/>
        <v>0</v>
      </c>
      <c r="AE2258" s="380">
        <f t="shared" si="11"/>
        <v>15.6</v>
      </c>
      <c r="AF2258" s="380">
        <f t="shared" si="11"/>
        <v>1.2</v>
      </c>
      <c r="AG2258" s="380">
        <f t="shared" si="11"/>
        <v>3.3</v>
      </c>
      <c r="AH2258" s="380">
        <f t="shared" si="11"/>
        <v>3.5</v>
      </c>
      <c r="AI2258" s="380">
        <f t="shared" si="11"/>
        <v>0</v>
      </c>
      <c r="AJ2258" s="380">
        <f t="shared" si="11"/>
        <v>0</v>
      </c>
      <c r="AK2258" s="380">
        <f t="shared" si="11"/>
        <v>1</v>
      </c>
      <c r="AL2258" s="380">
        <f t="shared" si="11"/>
        <v>2</v>
      </c>
      <c r="AM2258" s="380">
        <f t="shared" si="11"/>
        <v>0</v>
      </c>
      <c r="AN2258" s="380">
        <f t="shared" si="11"/>
        <v>1</v>
      </c>
      <c r="AO2258" s="380">
        <f t="shared" si="11"/>
        <v>0</v>
      </c>
      <c r="AP2258" s="380">
        <f t="shared" si="11"/>
        <v>0.5</v>
      </c>
      <c r="AQ2258" s="380">
        <f t="shared" si="11"/>
        <v>0</v>
      </c>
      <c r="AR2258" s="380">
        <f t="shared" si="11"/>
        <v>0</v>
      </c>
      <c r="AS2258" s="380">
        <f t="shared" si="11"/>
        <v>0</v>
      </c>
      <c r="AT2258" s="380">
        <f t="shared" si="11"/>
        <v>0</v>
      </c>
      <c r="AU2258" s="380">
        <f t="shared" si="11"/>
        <v>0</v>
      </c>
      <c r="AV2258" s="380">
        <f t="shared" si="11"/>
        <v>2</v>
      </c>
      <c r="AW2258" s="380">
        <f t="shared" si="11"/>
        <v>0</v>
      </c>
      <c r="AX2258" s="380">
        <f t="shared" si="11"/>
        <v>0</v>
      </c>
      <c r="AY2258" s="380">
        <f t="shared" si="11"/>
        <v>0</v>
      </c>
      <c r="AZ2258" s="380">
        <f t="shared" si="11"/>
        <v>0</v>
      </c>
      <c r="BA2258" s="380">
        <f t="shared" si="11"/>
        <v>0</v>
      </c>
      <c r="BB2258" s="380">
        <f t="shared" si="11"/>
        <v>0</v>
      </c>
    </row>
    <row r="2259" spans="1:54" s="378" customFormat="1" x14ac:dyDescent="0.2">
      <c r="A2259" s="377" t="s">
        <v>402</v>
      </c>
      <c r="B2259" s="379" t="s">
        <v>73</v>
      </c>
      <c r="C2259" s="379" t="s">
        <v>173</v>
      </c>
      <c r="D2259" s="379" t="s">
        <v>465</v>
      </c>
      <c r="E2259" s="380">
        <f>SUMIFS(E4:E2243,$A$4:$A$2243,$A$2259,$C$4:$C$2243,$C$2259,$D$4:$D$2243,$D$2259)</f>
        <v>1</v>
      </c>
      <c r="F2259" s="380">
        <f>SUMIFS(F4:F2243,$A$4:$A$2243,$A$2259,$C$4:$C$2243,$C$2259,$D$4:$D$2243,$D$2259)</f>
        <v>0</v>
      </c>
      <c r="G2259" s="380">
        <f t="shared" ref="G2259:BB2259" si="12">SUMIFS(G4:G2243,$A$4:$A$2243,$A$2259,$C$4:$C$2243,$C$2259,$D$4:$D$2243,$D$2259)</f>
        <v>0</v>
      </c>
      <c r="H2259" s="380">
        <f t="shared" si="12"/>
        <v>0</v>
      </c>
      <c r="I2259" s="380">
        <f t="shared" si="12"/>
        <v>0</v>
      </c>
      <c r="J2259" s="380">
        <f t="shared" si="12"/>
        <v>0</v>
      </c>
      <c r="K2259" s="380">
        <f t="shared" si="12"/>
        <v>0</v>
      </c>
      <c r="L2259" s="380">
        <f t="shared" si="12"/>
        <v>0</v>
      </c>
      <c r="M2259" s="380">
        <f t="shared" si="12"/>
        <v>0</v>
      </c>
      <c r="N2259" s="380">
        <f t="shared" si="12"/>
        <v>0</v>
      </c>
      <c r="O2259" s="380">
        <f t="shared" si="12"/>
        <v>0</v>
      </c>
      <c r="P2259" s="380">
        <f t="shared" si="12"/>
        <v>0</v>
      </c>
      <c r="Q2259" s="380">
        <f t="shared" si="12"/>
        <v>183.5</v>
      </c>
      <c r="R2259" s="380">
        <f t="shared" si="12"/>
        <v>0</v>
      </c>
      <c r="S2259" s="380">
        <f t="shared" si="12"/>
        <v>0</v>
      </c>
      <c r="T2259" s="380">
        <f t="shared" si="12"/>
        <v>0</v>
      </c>
      <c r="U2259" s="380">
        <f t="shared" si="12"/>
        <v>0</v>
      </c>
      <c r="V2259" s="380">
        <f t="shared" si="12"/>
        <v>0</v>
      </c>
      <c r="W2259" s="380">
        <f t="shared" si="12"/>
        <v>0</v>
      </c>
      <c r="X2259" s="380">
        <f t="shared" si="12"/>
        <v>0</v>
      </c>
      <c r="Y2259" s="380">
        <f t="shared" si="12"/>
        <v>0</v>
      </c>
      <c r="Z2259" s="380">
        <f t="shared" si="12"/>
        <v>0</v>
      </c>
      <c r="AA2259" s="380">
        <f t="shared" si="12"/>
        <v>0</v>
      </c>
      <c r="AB2259" s="380">
        <f t="shared" si="12"/>
        <v>0</v>
      </c>
      <c r="AC2259" s="380">
        <f t="shared" si="12"/>
        <v>0</v>
      </c>
      <c r="AD2259" s="380">
        <f t="shared" si="12"/>
        <v>0</v>
      </c>
      <c r="AE2259" s="380">
        <f t="shared" si="12"/>
        <v>3</v>
      </c>
      <c r="AF2259" s="380">
        <f t="shared" si="12"/>
        <v>0</v>
      </c>
      <c r="AG2259" s="380">
        <f t="shared" si="12"/>
        <v>5</v>
      </c>
      <c r="AH2259" s="380">
        <f t="shared" si="12"/>
        <v>3</v>
      </c>
      <c r="AI2259" s="380">
        <f t="shared" si="12"/>
        <v>0</v>
      </c>
      <c r="AJ2259" s="380">
        <f t="shared" si="12"/>
        <v>0</v>
      </c>
      <c r="AK2259" s="380">
        <f t="shared" si="12"/>
        <v>0</v>
      </c>
      <c r="AL2259" s="380">
        <f t="shared" si="12"/>
        <v>0</v>
      </c>
      <c r="AM2259" s="380">
        <f t="shared" si="12"/>
        <v>0.6</v>
      </c>
      <c r="AN2259" s="380">
        <f t="shared" si="12"/>
        <v>2</v>
      </c>
      <c r="AO2259" s="380">
        <f t="shared" si="12"/>
        <v>0</v>
      </c>
      <c r="AP2259" s="380">
        <f t="shared" si="12"/>
        <v>0</v>
      </c>
      <c r="AQ2259" s="380">
        <f t="shared" si="12"/>
        <v>0</v>
      </c>
      <c r="AR2259" s="380">
        <f t="shared" si="12"/>
        <v>0</v>
      </c>
      <c r="AS2259" s="380">
        <f t="shared" si="12"/>
        <v>0</v>
      </c>
      <c r="AT2259" s="380">
        <f t="shared" si="12"/>
        <v>0</v>
      </c>
      <c r="AU2259" s="380">
        <f t="shared" si="12"/>
        <v>0</v>
      </c>
      <c r="AV2259" s="380">
        <f t="shared" si="12"/>
        <v>0</v>
      </c>
      <c r="AW2259" s="380">
        <f t="shared" si="12"/>
        <v>0</v>
      </c>
      <c r="AX2259" s="380">
        <f t="shared" si="12"/>
        <v>0</v>
      </c>
      <c r="AY2259" s="380">
        <f t="shared" si="12"/>
        <v>0</v>
      </c>
      <c r="AZ2259" s="380">
        <f t="shared" si="12"/>
        <v>0</v>
      </c>
      <c r="BA2259" s="380">
        <f t="shared" si="12"/>
        <v>0</v>
      </c>
      <c r="BB2259" s="380">
        <f t="shared" si="12"/>
        <v>0</v>
      </c>
    </row>
    <row r="2260" spans="1:54" s="378" customFormat="1" x14ac:dyDescent="0.2">
      <c r="A2260" s="377" t="s">
        <v>402</v>
      </c>
      <c r="B2260" s="379" t="s">
        <v>73</v>
      </c>
      <c r="C2260" s="379" t="s">
        <v>343</v>
      </c>
      <c r="D2260" s="379" t="s">
        <v>465</v>
      </c>
      <c r="E2260" s="380">
        <f>SUMIFS(E4:E2243,$A$4:$A$2243,$A$2260,$C$4:$C$2243,$C$2260,$D$4:$D$2243,$D$2260)</f>
        <v>1</v>
      </c>
      <c r="F2260" s="380">
        <f>SUMIFS(F4:F2243,$A$4:$A$2243,$A$2260,$C$4:$C$2243,$C$2260,$D$4:$D$2243,$D$2260)</f>
        <v>0</v>
      </c>
      <c r="G2260" s="380">
        <f t="shared" ref="G2260:BB2260" si="13">SUMIFS(G4:G2243,$A$4:$A$2243,$A$2260,$C$4:$C$2243,$C$2260,$D$4:$D$2243,$D$2260)</f>
        <v>0</v>
      </c>
      <c r="H2260" s="380">
        <f t="shared" si="13"/>
        <v>0</v>
      </c>
      <c r="I2260" s="380">
        <f t="shared" si="13"/>
        <v>0</v>
      </c>
      <c r="J2260" s="380">
        <f t="shared" si="13"/>
        <v>0</v>
      </c>
      <c r="K2260" s="380">
        <f t="shared" si="13"/>
        <v>0</v>
      </c>
      <c r="L2260" s="380">
        <f t="shared" si="13"/>
        <v>0</v>
      </c>
      <c r="M2260" s="380">
        <f t="shared" si="13"/>
        <v>0</v>
      </c>
      <c r="N2260" s="380">
        <f t="shared" si="13"/>
        <v>0</v>
      </c>
      <c r="O2260" s="380">
        <f t="shared" si="13"/>
        <v>0</v>
      </c>
      <c r="P2260" s="380">
        <f t="shared" si="13"/>
        <v>0</v>
      </c>
      <c r="Q2260" s="380">
        <f t="shared" si="13"/>
        <v>187.8</v>
      </c>
      <c r="R2260" s="380">
        <f t="shared" si="13"/>
        <v>1</v>
      </c>
      <c r="S2260" s="380">
        <f t="shared" si="13"/>
        <v>0</v>
      </c>
      <c r="T2260" s="380">
        <f t="shared" si="13"/>
        <v>0</v>
      </c>
      <c r="U2260" s="380">
        <f t="shared" si="13"/>
        <v>0</v>
      </c>
      <c r="V2260" s="380">
        <f t="shared" si="13"/>
        <v>0</v>
      </c>
      <c r="W2260" s="380">
        <f t="shared" si="13"/>
        <v>0</v>
      </c>
      <c r="X2260" s="380">
        <f t="shared" si="13"/>
        <v>0</v>
      </c>
      <c r="Y2260" s="380">
        <f t="shared" si="13"/>
        <v>0</v>
      </c>
      <c r="Z2260" s="380">
        <f t="shared" si="13"/>
        <v>0</v>
      </c>
      <c r="AA2260" s="380">
        <f t="shared" si="13"/>
        <v>0</v>
      </c>
      <c r="AB2260" s="380">
        <f t="shared" si="13"/>
        <v>0</v>
      </c>
      <c r="AC2260" s="380">
        <f t="shared" si="13"/>
        <v>0</v>
      </c>
      <c r="AD2260" s="380">
        <f t="shared" si="13"/>
        <v>0</v>
      </c>
      <c r="AE2260" s="380">
        <f t="shared" si="13"/>
        <v>2</v>
      </c>
      <c r="AF2260" s="380">
        <f t="shared" si="13"/>
        <v>0</v>
      </c>
      <c r="AG2260" s="380">
        <f t="shared" si="13"/>
        <v>5</v>
      </c>
      <c r="AH2260" s="380">
        <f t="shared" si="13"/>
        <v>3</v>
      </c>
      <c r="AI2260" s="380">
        <f t="shared" si="13"/>
        <v>0</v>
      </c>
      <c r="AJ2260" s="380">
        <f t="shared" si="13"/>
        <v>0</v>
      </c>
      <c r="AK2260" s="380">
        <f t="shared" si="13"/>
        <v>0</v>
      </c>
      <c r="AL2260" s="380">
        <f t="shared" si="13"/>
        <v>0</v>
      </c>
      <c r="AM2260" s="380">
        <f t="shared" si="13"/>
        <v>0</v>
      </c>
      <c r="AN2260" s="380">
        <f t="shared" si="13"/>
        <v>2</v>
      </c>
      <c r="AO2260" s="380">
        <f t="shared" si="13"/>
        <v>0</v>
      </c>
      <c r="AP2260" s="380">
        <f t="shared" si="13"/>
        <v>0</v>
      </c>
      <c r="AQ2260" s="380">
        <f t="shared" si="13"/>
        <v>0</v>
      </c>
      <c r="AR2260" s="380">
        <f t="shared" si="13"/>
        <v>0</v>
      </c>
      <c r="AS2260" s="380">
        <f t="shared" si="13"/>
        <v>0</v>
      </c>
      <c r="AT2260" s="380">
        <f t="shared" si="13"/>
        <v>0</v>
      </c>
      <c r="AU2260" s="380">
        <f t="shared" si="13"/>
        <v>0</v>
      </c>
      <c r="AV2260" s="380">
        <f t="shared" si="13"/>
        <v>0</v>
      </c>
      <c r="AW2260" s="380">
        <f t="shared" si="13"/>
        <v>0</v>
      </c>
      <c r="AX2260" s="380">
        <f t="shared" si="13"/>
        <v>0</v>
      </c>
      <c r="AY2260" s="380">
        <f t="shared" si="13"/>
        <v>0</v>
      </c>
      <c r="AZ2260" s="380">
        <f t="shared" si="13"/>
        <v>0</v>
      </c>
      <c r="BA2260" s="380">
        <f t="shared" si="13"/>
        <v>0</v>
      </c>
      <c r="BB2260" s="380">
        <f t="shared" si="13"/>
        <v>0</v>
      </c>
    </row>
    <row r="2261" spans="1:54" s="378" customFormat="1" x14ac:dyDescent="0.2">
      <c r="A2261" s="377" t="s">
        <v>402</v>
      </c>
      <c r="B2261" s="379" t="s">
        <v>73</v>
      </c>
      <c r="C2261" s="379" t="s">
        <v>345</v>
      </c>
      <c r="D2261" s="379" t="s">
        <v>465</v>
      </c>
      <c r="E2261" s="380">
        <f>SUMIFS(E4:E2243,$A$4:$A$2243,$A$2261,$C$4:$C$2243,$C$2261,$D$4:$D$2243,$D$2261)</f>
        <v>1</v>
      </c>
      <c r="F2261" s="380">
        <f>SUMIFS(F4:F2243,$A$4:$A$2243,$A$2261,$C$4:$C$2243,$C$2261,$D$4:$D$2243,$D$2261)</f>
        <v>0</v>
      </c>
      <c r="G2261" s="380">
        <f t="shared" ref="G2261:BB2261" si="14">SUMIFS(G4:G2243,$A$4:$A$2243,$A$2261,$C$4:$C$2243,$C$2261,$D$4:$D$2243,$D$2261)</f>
        <v>0</v>
      </c>
      <c r="H2261" s="380">
        <f t="shared" si="14"/>
        <v>0</v>
      </c>
      <c r="I2261" s="380">
        <f t="shared" si="14"/>
        <v>0</v>
      </c>
      <c r="J2261" s="380">
        <f t="shared" si="14"/>
        <v>0</v>
      </c>
      <c r="K2261" s="380">
        <f t="shared" si="14"/>
        <v>0</v>
      </c>
      <c r="L2261" s="380">
        <f t="shared" si="14"/>
        <v>0</v>
      </c>
      <c r="M2261" s="380">
        <f t="shared" si="14"/>
        <v>0</v>
      </c>
      <c r="N2261" s="380">
        <f t="shared" si="14"/>
        <v>0</v>
      </c>
      <c r="O2261" s="380">
        <f t="shared" si="14"/>
        <v>0</v>
      </c>
      <c r="P2261" s="380">
        <f t="shared" si="14"/>
        <v>0</v>
      </c>
      <c r="Q2261" s="380">
        <f t="shared" si="14"/>
        <v>190.5</v>
      </c>
      <c r="R2261" s="380">
        <f t="shared" si="14"/>
        <v>1</v>
      </c>
      <c r="S2261" s="380">
        <f t="shared" si="14"/>
        <v>0</v>
      </c>
      <c r="T2261" s="380">
        <f t="shared" si="14"/>
        <v>0</v>
      </c>
      <c r="U2261" s="380">
        <f t="shared" si="14"/>
        <v>0</v>
      </c>
      <c r="V2261" s="380">
        <f t="shared" si="14"/>
        <v>0</v>
      </c>
      <c r="W2261" s="380">
        <f t="shared" si="14"/>
        <v>0</v>
      </c>
      <c r="X2261" s="380">
        <f t="shared" si="14"/>
        <v>0</v>
      </c>
      <c r="Y2261" s="380">
        <f t="shared" si="14"/>
        <v>0</v>
      </c>
      <c r="Z2261" s="380">
        <f t="shared" si="14"/>
        <v>0</v>
      </c>
      <c r="AA2261" s="380">
        <f t="shared" si="14"/>
        <v>0</v>
      </c>
      <c r="AB2261" s="380">
        <f t="shared" si="14"/>
        <v>0</v>
      </c>
      <c r="AC2261" s="380">
        <f t="shared" si="14"/>
        <v>0</v>
      </c>
      <c r="AD2261" s="380">
        <f t="shared" si="14"/>
        <v>0</v>
      </c>
      <c r="AE2261" s="380">
        <f t="shared" si="14"/>
        <v>2</v>
      </c>
      <c r="AF2261" s="380">
        <f t="shared" si="14"/>
        <v>0</v>
      </c>
      <c r="AG2261" s="380">
        <f t="shared" si="14"/>
        <v>5</v>
      </c>
      <c r="AH2261" s="380">
        <f t="shared" si="14"/>
        <v>3</v>
      </c>
      <c r="AI2261" s="380">
        <f t="shared" si="14"/>
        <v>0</v>
      </c>
      <c r="AJ2261" s="380">
        <f t="shared" si="14"/>
        <v>0</v>
      </c>
      <c r="AK2261" s="380">
        <f t="shared" si="14"/>
        <v>0</v>
      </c>
      <c r="AL2261" s="380">
        <f t="shared" si="14"/>
        <v>0</v>
      </c>
      <c r="AM2261" s="380">
        <f t="shared" si="14"/>
        <v>0</v>
      </c>
      <c r="AN2261" s="380">
        <f t="shared" si="14"/>
        <v>2</v>
      </c>
      <c r="AO2261" s="380">
        <f t="shared" si="14"/>
        <v>0</v>
      </c>
      <c r="AP2261" s="380">
        <f t="shared" si="14"/>
        <v>0</v>
      </c>
      <c r="AQ2261" s="380">
        <f t="shared" si="14"/>
        <v>0</v>
      </c>
      <c r="AR2261" s="380">
        <f t="shared" si="14"/>
        <v>0</v>
      </c>
      <c r="AS2261" s="380">
        <f t="shared" si="14"/>
        <v>0</v>
      </c>
      <c r="AT2261" s="380">
        <f t="shared" si="14"/>
        <v>0</v>
      </c>
      <c r="AU2261" s="380">
        <f t="shared" si="14"/>
        <v>0</v>
      </c>
      <c r="AV2261" s="380">
        <f t="shared" si="14"/>
        <v>0</v>
      </c>
      <c r="AW2261" s="380">
        <f t="shared" si="14"/>
        <v>0</v>
      </c>
      <c r="AX2261" s="380">
        <f t="shared" si="14"/>
        <v>0</v>
      </c>
      <c r="AY2261" s="380">
        <f t="shared" si="14"/>
        <v>0</v>
      </c>
      <c r="AZ2261" s="380">
        <f t="shared" si="14"/>
        <v>0</v>
      </c>
      <c r="BA2261" s="380">
        <f t="shared" si="14"/>
        <v>0</v>
      </c>
      <c r="BB2261" s="380">
        <f t="shared" si="14"/>
        <v>0</v>
      </c>
    </row>
    <row r="2262" spans="1:54" s="378" customFormat="1" x14ac:dyDescent="0.2">
      <c r="A2262" s="377" t="s">
        <v>402</v>
      </c>
      <c r="B2262" s="379" t="s">
        <v>73</v>
      </c>
      <c r="C2262" s="379" t="s">
        <v>346</v>
      </c>
      <c r="D2262" s="379" t="s">
        <v>465</v>
      </c>
      <c r="E2262" s="380">
        <f>SUMIFS(E4:E2243,$A$4:$A$2243,$A$2262,$C$4:$C$2243,$C$2262,$D$4:$D$2243,$D$2262)</f>
        <v>1</v>
      </c>
      <c r="F2262" s="380">
        <f>SUMIFS(F4:F2243,$A$4:$A$2243,$A$2262,$C$4:$C$2243,$C$2262,$D$4:$D$2243,$D$2262)</f>
        <v>0</v>
      </c>
      <c r="G2262" s="380">
        <f t="shared" ref="G2262:BB2262" si="15">SUMIFS(G4:G2243,$A$4:$A$2243,$A$2262,$C$4:$C$2243,$C$2262,$D$4:$D$2243,$D$2262)</f>
        <v>0</v>
      </c>
      <c r="H2262" s="380">
        <f t="shared" si="15"/>
        <v>0</v>
      </c>
      <c r="I2262" s="380">
        <f t="shared" si="15"/>
        <v>0</v>
      </c>
      <c r="J2262" s="380">
        <f t="shared" si="15"/>
        <v>0</v>
      </c>
      <c r="K2262" s="380">
        <f t="shared" si="15"/>
        <v>0</v>
      </c>
      <c r="L2262" s="380">
        <f t="shared" si="15"/>
        <v>0</v>
      </c>
      <c r="M2262" s="380">
        <f t="shared" si="15"/>
        <v>0</v>
      </c>
      <c r="N2262" s="380">
        <f t="shared" si="15"/>
        <v>0</v>
      </c>
      <c r="O2262" s="380">
        <f t="shared" si="15"/>
        <v>0</v>
      </c>
      <c r="P2262" s="380">
        <f t="shared" si="15"/>
        <v>0</v>
      </c>
      <c r="Q2262" s="380">
        <f t="shared" si="15"/>
        <v>192.5</v>
      </c>
      <c r="R2262" s="380">
        <f t="shared" si="15"/>
        <v>1</v>
      </c>
      <c r="S2262" s="380">
        <f t="shared" si="15"/>
        <v>0</v>
      </c>
      <c r="T2262" s="380">
        <f t="shared" si="15"/>
        <v>0</v>
      </c>
      <c r="U2262" s="380">
        <f t="shared" si="15"/>
        <v>0</v>
      </c>
      <c r="V2262" s="380">
        <f t="shared" si="15"/>
        <v>0</v>
      </c>
      <c r="W2262" s="380">
        <f t="shared" si="15"/>
        <v>0</v>
      </c>
      <c r="X2262" s="380">
        <f t="shared" si="15"/>
        <v>0</v>
      </c>
      <c r="Y2262" s="380">
        <f t="shared" si="15"/>
        <v>0</v>
      </c>
      <c r="Z2262" s="380">
        <f t="shared" si="15"/>
        <v>0</v>
      </c>
      <c r="AA2262" s="380">
        <f t="shared" si="15"/>
        <v>0</v>
      </c>
      <c r="AB2262" s="380">
        <f t="shared" si="15"/>
        <v>0</v>
      </c>
      <c r="AC2262" s="380">
        <f t="shared" si="15"/>
        <v>0</v>
      </c>
      <c r="AD2262" s="380">
        <f t="shared" si="15"/>
        <v>0</v>
      </c>
      <c r="AE2262" s="380">
        <f t="shared" si="15"/>
        <v>2</v>
      </c>
      <c r="AF2262" s="380">
        <f t="shared" si="15"/>
        <v>0</v>
      </c>
      <c r="AG2262" s="380">
        <f t="shared" si="15"/>
        <v>5</v>
      </c>
      <c r="AH2262" s="380">
        <f t="shared" si="15"/>
        <v>3</v>
      </c>
      <c r="AI2262" s="380">
        <f t="shared" si="15"/>
        <v>0</v>
      </c>
      <c r="AJ2262" s="380">
        <f t="shared" si="15"/>
        <v>0</v>
      </c>
      <c r="AK2262" s="380">
        <f t="shared" si="15"/>
        <v>0</v>
      </c>
      <c r="AL2262" s="380">
        <f t="shared" si="15"/>
        <v>0</v>
      </c>
      <c r="AM2262" s="380">
        <f t="shared" si="15"/>
        <v>0</v>
      </c>
      <c r="AN2262" s="380">
        <f t="shared" si="15"/>
        <v>2</v>
      </c>
      <c r="AO2262" s="380">
        <f t="shared" si="15"/>
        <v>0</v>
      </c>
      <c r="AP2262" s="380">
        <f t="shared" si="15"/>
        <v>0</v>
      </c>
      <c r="AQ2262" s="380">
        <f t="shared" si="15"/>
        <v>0</v>
      </c>
      <c r="AR2262" s="380">
        <f t="shared" si="15"/>
        <v>0</v>
      </c>
      <c r="AS2262" s="380">
        <f t="shared" si="15"/>
        <v>0</v>
      </c>
      <c r="AT2262" s="380">
        <f t="shared" si="15"/>
        <v>0</v>
      </c>
      <c r="AU2262" s="380">
        <f t="shared" si="15"/>
        <v>0</v>
      </c>
      <c r="AV2262" s="380">
        <f t="shared" si="15"/>
        <v>0</v>
      </c>
      <c r="AW2262" s="380">
        <f t="shared" si="15"/>
        <v>0</v>
      </c>
      <c r="AX2262" s="380">
        <f t="shared" si="15"/>
        <v>0</v>
      </c>
      <c r="AY2262" s="380">
        <f t="shared" si="15"/>
        <v>0</v>
      </c>
      <c r="AZ2262" s="380">
        <f t="shared" si="15"/>
        <v>0</v>
      </c>
      <c r="BA2262" s="380">
        <f t="shared" si="15"/>
        <v>0</v>
      </c>
      <c r="BB2262" s="380">
        <f t="shared" si="15"/>
        <v>0</v>
      </c>
    </row>
    <row r="2263" spans="1:54" s="378" customFormat="1" x14ac:dyDescent="0.2">
      <c r="A2263" s="377" t="s">
        <v>402</v>
      </c>
      <c r="B2263" s="379" t="s">
        <v>73</v>
      </c>
      <c r="C2263" s="379" t="s">
        <v>173</v>
      </c>
      <c r="D2263" s="379" t="s">
        <v>433</v>
      </c>
      <c r="E2263" s="380">
        <f>SUMIFS(E4:E2243,$A$4:$A$2243,$A$2263,$C$4:$C$2243,$C$2263,$D$4:$D$2243,$D$2263)</f>
        <v>0</v>
      </c>
      <c r="F2263" s="380">
        <f>SUMIFS(F4:F2243,$A$4:$A$2243,$A$2263,$C$4:$C$2243,$C$2263,$D$4:$D$2243,$D$2263)</f>
        <v>0</v>
      </c>
      <c r="G2263" s="380">
        <f t="shared" ref="G2263:BB2263" si="16">SUMIFS(G4:G2243,$A$4:$A$2243,$A$2263,$C$4:$C$2243,$C$2263,$D$4:$D$2243,$D$2263)</f>
        <v>4087.9</v>
      </c>
      <c r="H2263" s="380">
        <f t="shared" si="16"/>
        <v>1821.6999999999996</v>
      </c>
      <c r="I2263" s="380">
        <f t="shared" si="16"/>
        <v>0</v>
      </c>
      <c r="J2263" s="380">
        <f t="shared" si="16"/>
        <v>0</v>
      </c>
      <c r="K2263" s="380">
        <f t="shared" si="16"/>
        <v>0</v>
      </c>
      <c r="L2263" s="380">
        <f t="shared" si="16"/>
        <v>0</v>
      </c>
      <c r="M2263" s="380">
        <f t="shared" si="16"/>
        <v>0</v>
      </c>
      <c r="N2263" s="380">
        <f t="shared" si="16"/>
        <v>0</v>
      </c>
      <c r="O2263" s="380">
        <f t="shared" si="16"/>
        <v>0</v>
      </c>
      <c r="P2263" s="380">
        <f t="shared" si="16"/>
        <v>0</v>
      </c>
      <c r="Q2263" s="380">
        <f t="shared" si="16"/>
        <v>0</v>
      </c>
      <c r="R2263" s="380">
        <f t="shared" si="16"/>
        <v>0</v>
      </c>
      <c r="S2263" s="380">
        <f t="shared" si="16"/>
        <v>0</v>
      </c>
      <c r="T2263" s="380">
        <f t="shared" si="16"/>
        <v>0</v>
      </c>
      <c r="U2263" s="380">
        <f t="shared" si="16"/>
        <v>0</v>
      </c>
      <c r="V2263" s="380">
        <f t="shared" si="16"/>
        <v>0</v>
      </c>
      <c r="W2263" s="380">
        <f t="shared" si="16"/>
        <v>0</v>
      </c>
      <c r="X2263" s="380">
        <f t="shared" si="16"/>
        <v>0</v>
      </c>
      <c r="Y2263" s="380">
        <f t="shared" si="16"/>
        <v>0</v>
      </c>
      <c r="Z2263" s="380">
        <f t="shared" si="16"/>
        <v>0</v>
      </c>
      <c r="AA2263" s="380">
        <f t="shared" si="16"/>
        <v>0.2</v>
      </c>
      <c r="AB2263" s="380">
        <f t="shared" si="16"/>
        <v>0</v>
      </c>
      <c r="AC2263" s="380">
        <f t="shared" si="16"/>
        <v>0</v>
      </c>
      <c r="AD2263" s="380">
        <f t="shared" si="16"/>
        <v>0</v>
      </c>
      <c r="AE2263" s="380">
        <f t="shared" si="16"/>
        <v>407.7</v>
      </c>
      <c r="AF2263" s="380">
        <f t="shared" si="16"/>
        <v>109.19999999999999</v>
      </c>
      <c r="AG2263" s="380">
        <f t="shared" si="16"/>
        <v>38</v>
      </c>
      <c r="AH2263" s="380">
        <f t="shared" si="16"/>
        <v>22.4</v>
      </c>
      <c r="AI2263" s="380">
        <f t="shared" si="16"/>
        <v>3.8</v>
      </c>
      <c r="AJ2263" s="380">
        <f t="shared" si="16"/>
        <v>5.3</v>
      </c>
      <c r="AK2263" s="380">
        <f t="shared" si="16"/>
        <v>13.4</v>
      </c>
      <c r="AL2263" s="380">
        <f t="shared" si="16"/>
        <v>10.4</v>
      </c>
      <c r="AM2263" s="380">
        <f t="shared" si="16"/>
        <v>0</v>
      </c>
      <c r="AN2263" s="380">
        <f t="shared" si="16"/>
        <v>13.9</v>
      </c>
      <c r="AO2263" s="380">
        <f t="shared" si="16"/>
        <v>0</v>
      </c>
      <c r="AP2263" s="380">
        <f t="shared" si="16"/>
        <v>1.7</v>
      </c>
      <c r="AQ2263" s="380">
        <f t="shared" si="16"/>
        <v>3.3</v>
      </c>
      <c r="AR2263" s="380">
        <f t="shared" si="16"/>
        <v>928.30000000000007</v>
      </c>
      <c r="AS2263" s="380">
        <f t="shared" si="16"/>
        <v>0</v>
      </c>
      <c r="AT2263" s="380">
        <f t="shared" si="16"/>
        <v>0</v>
      </c>
      <c r="AU2263" s="380">
        <f t="shared" si="16"/>
        <v>0</v>
      </c>
      <c r="AV2263" s="380">
        <f t="shared" si="16"/>
        <v>0</v>
      </c>
      <c r="AW2263" s="380">
        <f t="shared" si="16"/>
        <v>0</v>
      </c>
      <c r="AX2263" s="380">
        <f t="shared" si="16"/>
        <v>0</v>
      </c>
      <c r="AY2263" s="380">
        <f t="shared" si="16"/>
        <v>0</v>
      </c>
      <c r="AZ2263" s="380">
        <f t="shared" si="16"/>
        <v>0</v>
      </c>
      <c r="BA2263" s="380">
        <f t="shared" si="16"/>
        <v>0</v>
      </c>
      <c r="BB2263" s="380">
        <f t="shared" si="16"/>
        <v>0</v>
      </c>
    </row>
    <row r="2264" spans="1:54" s="378" customFormat="1" x14ac:dyDescent="0.2">
      <c r="A2264" s="377" t="s">
        <v>402</v>
      </c>
      <c r="B2264" s="379" t="s">
        <v>73</v>
      </c>
      <c r="C2264" s="379" t="s">
        <v>343</v>
      </c>
      <c r="D2264" s="379" t="s">
        <v>433</v>
      </c>
      <c r="E2264" s="380">
        <f>SUMIFS(E4:E2243,$A$4:$A$2243,$A$2264,$C$4:$C$2243,$C$2264,$D$4:$D$2243,$D$2264)</f>
        <v>0</v>
      </c>
      <c r="F2264" s="380">
        <f>SUMIFS(F4:F2243,$A$4:$A$2243,$A$2264,$C$4:$C$2243,$C$2264,$D$4:$D$2243,$D$2264)</f>
        <v>0</v>
      </c>
      <c r="G2264" s="380">
        <f t="shared" ref="G2264:BB2264" si="17">SUMIFS(G4:G2243,$A$4:$A$2243,$A$2264,$C$4:$C$2243,$C$2264,$D$4:$D$2243,$D$2264)</f>
        <v>4487.4000000000005</v>
      </c>
      <c r="H2264" s="380">
        <f t="shared" si="17"/>
        <v>1943.7999999999997</v>
      </c>
      <c r="I2264" s="380">
        <f t="shared" si="17"/>
        <v>0</v>
      </c>
      <c r="J2264" s="380">
        <f t="shared" si="17"/>
        <v>0</v>
      </c>
      <c r="K2264" s="380">
        <f t="shared" si="17"/>
        <v>0</v>
      </c>
      <c r="L2264" s="380">
        <f t="shared" si="17"/>
        <v>0</v>
      </c>
      <c r="M2264" s="380">
        <f t="shared" si="17"/>
        <v>0</v>
      </c>
      <c r="N2264" s="380">
        <f t="shared" si="17"/>
        <v>0</v>
      </c>
      <c r="O2264" s="380">
        <f t="shared" si="17"/>
        <v>0</v>
      </c>
      <c r="P2264" s="380">
        <f t="shared" si="17"/>
        <v>0</v>
      </c>
      <c r="Q2264" s="380">
        <f t="shared" si="17"/>
        <v>0</v>
      </c>
      <c r="R2264" s="380">
        <f t="shared" si="17"/>
        <v>0</v>
      </c>
      <c r="S2264" s="380">
        <f t="shared" si="17"/>
        <v>0</v>
      </c>
      <c r="T2264" s="380">
        <f t="shared" si="17"/>
        <v>0</v>
      </c>
      <c r="U2264" s="380">
        <f t="shared" si="17"/>
        <v>0</v>
      </c>
      <c r="V2264" s="380">
        <f t="shared" si="17"/>
        <v>0</v>
      </c>
      <c r="W2264" s="380">
        <f t="shared" si="17"/>
        <v>0</v>
      </c>
      <c r="X2264" s="380">
        <f t="shared" si="17"/>
        <v>0</v>
      </c>
      <c r="Y2264" s="380">
        <f t="shared" si="17"/>
        <v>0</v>
      </c>
      <c r="Z2264" s="380">
        <f t="shared" si="17"/>
        <v>0</v>
      </c>
      <c r="AA2264" s="380">
        <f t="shared" si="17"/>
        <v>0.2</v>
      </c>
      <c r="AB2264" s="380">
        <f t="shared" si="17"/>
        <v>0</v>
      </c>
      <c r="AC2264" s="380">
        <f t="shared" si="17"/>
        <v>0</v>
      </c>
      <c r="AD2264" s="380">
        <f t="shared" si="17"/>
        <v>0</v>
      </c>
      <c r="AE2264" s="380">
        <f t="shared" si="17"/>
        <v>455.59999999999997</v>
      </c>
      <c r="AF2264" s="380">
        <f t="shared" si="17"/>
        <v>118.4</v>
      </c>
      <c r="AG2264" s="380">
        <f t="shared" si="17"/>
        <v>48</v>
      </c>
      <c r="AH2264" s="380">
        <f t="shared" si="17"/>
        <v>27.9</v>
      </c>
      <c r="AI2264" s="380">
        <f t="shared" si="17"/>
        <v>3.8</v>
      </c>
      <c r="AJ2264" s="380">
        <f t="shared" si="17"/>
        <v>5.3</v>
      </c>
      <c r="AK2264" s="380">
        <f t="shared" si="17"/>
        <v>9.8000000000000007</v>
      </c>
      <c r="AL2264" s="380">
        <f t="shared" si="17"/>
        <v>15.4</v>
      </c>
      <c r="AM2264" s="380">
        <f t="shared" si="17"/>
        <v>0</v>
      </c>
      <c r="AN2264" s="380">
        <f t="shared" si="17"/>
        <v>13.9</v>
      </c>
      <c r="AO2264" s="380">
        <f t="shared" si="17"/>
        <v>0</v>
      </c>
      <c r="AP2264" s="380">
        <f t="shared" si="17"/>
        <v>1.7</v>
      </c>
      <c r="AQ2264" s="380">
        <f t="shared" si="17"/>
        <v>3.3</v>
      </c>
      <c r="AR2264" s="380">
        <f t="shared" si="17"/>
        <v>1165.2</v>
      </c>
      <c r="AS2264" s="380">
        <f t="shared" si="17"/>
        <v>0</v>
      </c>
      <c r="AT2264" s="380">
        <f t="shared" si="17"/>
        <v>0</v>
      </c>
      <c r="AU2264" s="380">
        <f t="shared" si="17"/>
        <v>0</v>
      </c>
      <c r="AV2264" s="380">
        <f t="shared" si="17"/>
        <v>0</v>
      </c>
      <c r="AW2264" s="380">
        <f t="shared" si="17"/>
        <v>0</v>
      </c>
      <c r="AX2264" s="380">
        <f t="shared" si="17"/>
        <v>0</v>
      </c>
      <c r="AY2264" s="380">
        <f t="shared" si="17"/>
        <v>0</v>
      </c>
      <c r="AZ2264" s="380">
        <f t="shared" si="17"/>
        <v>0</v>
      </c>
      <c r="BA2264" s="380">
        <f t="shared" si="17"/>
        <v>0</v>
      </c>
      <c r="BB2264" s="380">
        <f t="shared" si="17"/>
        <v>0</v>
      </c>
    </row>
    <row r="2265" spans="1:54" s="378" customFormat="1" x14ac:dyDescent="0.2">
      <c r="A2265" s="377" t="s">
        <v>402</v>
      </c>
      <c r="B2265" s="379" t="s">
        <v>73</v>
      </c>
      <c r="C2265" s="379" t="s">
        <v>345</v>
      </c>
      <c r="D2265" s="379" t="s">
        <v>433</v>
      </c>
      <c r="E2265" s="380">
        <f>SUMIFS(E4:E2243,$A$4:$A$2243,$A$2265,$C$4:$C$2243,$C$2265,$D$4:$D$2243,$D$2265)</f>
        <v>0</v>
      </c>
      <c r="F2265" s="380">
        <f>SUMIFS(F4:F2243,$A$4:$A$2243,$A$2265,$C$4:$C$2243,$C$2265,$D$4:$D$2243,$D$2265)</f>
        <v>0</v>
      </c>
      <c r="G2265" s="380">
        <f t="shared" ref="G2265:BB2265" si="18">SUMIFS(G4:G2243,$A$4:$A$2243,$A$2265,$C$4:$C$2243,$C$2265,$D$4:$D$2243,$D$2265)</f>
        <v>4553.6000000000004</v>
      </c>
      <c r="H2265" s="380">
        <f t="shared" si="18"/>
        <v>1973.0999999999997</v>
      </c>
      <c r="I2265" s="380">
        <f t="shared" si="18"/>
        <v>0</v>
      </c>
      <c r="J2265" s="380">
        <f t="shared" si="18"/>
        <v>0</v>
      </c>
      <c r="K2265" s="380">
        <f t="shared" si="18"/>
        <v>0</v>
      </c>
      <c r="L2265" s="380">
        <f t="shared" si="18"/>
        <v>0</v>
      </c>
      <c r="M2265" s="380">
        <f t="shared" si="18"/>
        <v>0</v>
      </c>
      <c r="N2265" s="380">
        <f t="shared" si="18"/>
        <v>0</v>
      </c>
      <c r="O2265" s="380">
        <f t="shared" si="18"/>
        <v>0</v>
      </c>
      <c r="P2265" s="380">
        <f t="shared" si="18"/>
        <v>0</v>
      </c>
      <c r="Q2265" s="380">
        <f t="shared" si="18"/>
        <v>0</v>
      </c>
      <c r="R2265" s="380">
        <f t="shared" si="18"/>
        <v>0</v>
      </c>
      <c r="S2265" s="380">
        <f t="shared" si="18"/>
        <v>0</v>
      </c>
      <c r="T2265" s="380">
        <f t="shared" si="18"/>
        <v>0</v>
      </c>
      <c r="U2265" s="380">
        <f t="shared" si="18"/>
        <v>0</v>
      </c>
      <c r="V2265" s="380">
        <f t="shared" si="18"/>
        <v>0</v>
      </c>
      <c r="W2265" s="380">
        <f t="shared" si="18"/>
        <v>0</v>
      </c>
      <c r="X2265" s="380">
        <f t="shared" si="18"/>
        <v>0</v>
      </c>
      <c r="Y2265" s="380">
        <f t="shared" si="18"/>
        <v>0</v>
      </c>
      <c r="Z2265" s="380">
        <f t="shared" si="18"/>
        <v>0</v>
      </c>
      <c r="AA2265" s="380">
        <f t="shared" si="18"/>
        <v>0.2</v>
      </c>
      <c r="AB2265" s="380">
        <f t="shared" si="18"/>
        <v>0</v>
      </c>
      <c r="AC2265" s="380">
        <f t="shared" si="18"/>
        <v>0</v>
      </c>
      <c r="AD2265" s="380">
        <f t="shared" si="18"/>
        <v>0</v>
      </c>
      <c r="AE2265" s="380">
        <f t="shared" si="18"/>
        <v>468.59999999999997</v>
      </c>
      <c r="AF2265" s="380">
        <f t="shared" si="18"/>
        <v>120.5</v>
      </c>
      <c r="AG2265" s="380">
        <f t="shared" si="18"/>
        <v>49</v>
      </c>
      <c r="AH2265" s="380">
        <f t="shared" si="18"/>
        <v>28.2</v>
      </c>
      <c r="AI2265" s="380">
        <f t="shared" si="18"/>
        <v>3.8</v>
      </c>
      <c r="AJ2265" s="380">
        <f t="shared" si="18"/>
        <v>5.3</v>
      </c>
      <c r="AK2265" s="380">
        <f t="shared" si="18"/>
        <v>9.8000000000000007</v>
      </c>
      <c r="AL2265" s="380">
        <f t="shared" si="18"/>
        <v>16</v>
      </c>
      <c r="AM2265" s="380">
        <f t="shared" si="18"/>
        <v>0</v>
      </c>
      <c r="AN2265" s="380">
        <f t="shared" si="18"/>
        <v>13.9</v>
      </c>
      <c r="AO2265" s="380">
        <f t="shared" si="18"/>
        <v>0</v>
      </c>
      <c r="AP2265" s="380">
        <f t="shared" si="18"/>
        <v>1.7</v>
      </c>
      <c r="AQ2265" s="380">
        <f t="shared" si="18"/>
        <v>3.3</v>
      </c>
      <c r="AR2265" s="380">
        <f t="shared" si="18"/>
        <v>1168.2</v>
      </c>
      <c r="AS2265" s="380">
        <f t="shared" si="18"/>
        <v>0</v>
      </c>
      <c r="AT2265" s="380">
        <f t="shared" si="18"/>
        <v>0</v>
      </c>
      <c r="AU2265" s="380">
        <f t="shared" si="18"/>
        <v>0</v>
      </c>
      <c r="AV2265" s="380">
        <f t="shared" si="18"/>
        <v>0</v>
      </c>
      <c r="AW2265" s="380">
        <f t="shared" si="18"/>
        <v>0</v>
      </c>
      <c r="AX2265" s="380">
        <f t="shared" si="18"/>
        <v>0</v>
      </c>
      <c r="AY2265" s="380">
        <f t="shared" si="18"/>
        <v>0</v>
      </c>
      <c r="AZ2265" s="380">
        <f t="shared" si="18"/>
        <v>0</v>
      </c>
      <c r="BA2265" s="380">
        <f t="shared" si="18"/>
        <v>0</v>
      </c>
      <c r="BB2265" s="380">
        <f t="shared" si="18"/>
        <v>0</v>
      </c>
    </row>
    <row r="2266" spans="1:54" s="378" customFormat="1" x14ac:dyDescent="0.2">
      <c r="A2266" s="377" t="s">
        <v>402</v>
      </c>
      <c r="B2266" s="379" t="s">
        <v>73</v>
      </c>
      <c r="C2266" s="379" t="s">
        <v>346</v>
      </c>
      <c r="D2266" s="379" t="s">
        <v>433</v>
      </c>
      <c r="E2266" s="380">
        <f>SUMIFS(E4:E2243,$A$4:$A$2243,$A$2266,$C$4:$C$2243,$C$2266,$D$4:$D$2243,$D$2266)</f>
        <v>0</v>
      </c>
      <c r="F2266" s="380">
        <f>SUMIFS(F4:F2243,$A$4:$A$2243,$A$2266,$C$4:$C$2243,$C$2266,$D$4:$D$2243,$D$2266)</f>
        <v>0</v>
      </c>
      <c r="G2266" s="380">
        <f t="shared" ref="G2266:BB2266" si="19">SUMIFS(G4:G2243,$A$4:$A$2243,$A$2266,$C$4:$C$2243,$C$2266,$D$4:$D$2243,$D$2266)</f>
        <v>4618.6000000000004</v>
      </c>
      <c r="H2266" s="380">
        <f t="shared" si="19"/>
        <v>2003.0999999999997</v>
      </c>
      <c r="I2266" s="380">
        <f t="shared" si="19"/>
        <v>0</v>
      </c>
      <c r="J2266" s="380">
        <f t="shared" si="19"/>
        <v>0</v>
      </c>
      <c r="K2266" s="380">
        <f t="shared" si="19"/>
        <v>0</v>
      </c>
      <c r="L2266" s="380">
        <f t="shared" si="19"/>
        <v>0</v>
      </c>
      <c r="M2266" s="380">
        <f t="shared" si="19"/>
        <v>0</v>
      </c>
      <c r="N2266" s="380">
        <f t="shared" si="19"/>
        <v>0</v>
      </c>
      <c r="O2266" s="380">
        <f t="shared" si="19"/>
        <v>0</v>
      </c>
      <c r="P2266" s="380">
        <f t="shared" si="19"/>
        <v>0</v>
      </c>
      <c r="Q2266" s="380">
        <f t="shared" si="19"/>
        <v>0</v>
      </c>
      <c r="R2266" s="380">
        <f t="shared" si="19"/>
        <v>0</v>
      </c>
      <c r="S2266" s="380">
        <f t="shared" si="19"/>
        <v>0</v>
      </c>
      <c r="T2266" s="380">
        <f t="shared" si="19"/>
        <v>0</v>
      </c>
      <c r="U2266" s="380">
        <f t="shared" si="19"/>
        <v>0</v>
      </c>
      <c r="V2266" s="380">
        <f t="shared" si="19"/>
        <v>0</v>
      </c>
      <c r="W2266" s="380">
        <f t="shared" si="19"/>
        <v>0</v>
      </c>
      <c r="X2266" s="380">
        <f t="shared" si="19"/>
        <v>0</v>
      </c>
      <c r="Y2266" s="380">
        <f t="shared" si="19"/>
        <v>0</v>
      </c>
      <c r="Z2266" s="380">
        <f t="shared" si="19"/>
        <v>0</v>
      </c>
      <c r="AA2266" s="380">
        <f t="shared" si="19"/>
        <v>0.2</v>
      </c>
      <c r="AB2266" s="380">
        <f t="shared" si="19"/>
        <v>0</v>
      </c>
      <c r="AC2266" s="380">
        <f t="shared" si="19"/>
        <v>0</v>
      </c>
      <c r="AD2266" s="380">
        <f t="shared" si="19"/>
        <v>0</v>
      </c>
      <c r="AE2266" s="380">
        <f t="shared" si="19"/>
        <v>480.59999999999997</v>
      </c>
      <c r="AF2266" s="380">
        <f t="shared" si="19"/>
        <v>123.5</v>
      </c>
      <c r="AG2266" s="380">
        <f t="shared" si="19"/>
        <v>50.1</v>
      </c>
      <c r="AH2266" s="380">
        <f t="shared" si="19"/>
        <v>28.2</v>
      </c>
      <c r="AI2266" s="380">
        <f t="shared" si="19"/>
        <v>3.8</v>
      </c>
      <c r="AJ2266" s="380">
        <f t="shared" si="19"/>
        <v>5.3</v>
      </c>
      <c r="AK2266" s="380">
        <f t="shared" si="19"/>
        <v>9.8000000000000007</v>
      </c>
      <c r="AL2266" s="380">
        <f t="shared" si="19"/>
        <v>16</v>
      </c>
      <c r="AM2266" s="380">
        <f t="shared" si="19"/>
        <v>0</v>
      </c>
      <c r="AN2266" s="380">
        <f t="shared" si="19"/>
        <v>13.9</v>
      </c>
      <c r="AO2266" s="380">
        <f t="shared" si="19"/>
        <v>0</v>
      </c>
      <c r="AP2266" s="380">
        <f t="shared" si="19"/>
        <v>1.7</v>
      </c>
      <c r="AQ2266" s="380">
        <f t="shared" si="19"/>
        <v>3.3</v>
      </c>
      <c r="AR2266" s="380">
        <f t="shared" si="19"/>
        <v>1168.2</v>
      </c>
      <c r="AS2266" s="380">
        <f t="shared" si="19"/>
        <v>0</v>
      </c>
      <c r="AT2266" s="380">
        <f t="shared" si="19"/>
        <v>0</v>
      </c>
      <c r="AU2266" s="380">
        <f t="shared" si="19"/>
        <v>0</v>
      </c>
      <c r="AV2266" s="380">
        <f t="shared" si="19"/>
        <v>0</v>
      </c>
      <c r="AW2266" s="380">
        <f t="shared" si="19"/>
        <v>0</v>
      </c>
      <c r="AX2266" s="380">
        <f t="shared" si="19"/>
        <v>0</v>
      </c>
      <c r="AY2266" s="380">
        <f t="shared" si="19"/>
        <v>0</v>
      </c>
      <c r="AZ2266" s="380">
        <f t="shared" si="19"/>
        <v>0</v>
      </c>
      <c r="BA2266" s="380">
        <f t="shared" si="19"/>
        <v>0</v>
      </c>
      <c r="BB2266" s="380">
        <f t="shared" si="19"/>
        <v>0</v>
      </c>
    </row>
    <row r="2267" spans="1:54" s="378" customFormat="1" x14ac:dyDescent="0.2">
      <c r="A2267" s="377" t="s">
        <v>402</v>
      </c>
      <c r="B2267" s="379" t="s">
        <v>73</v>
      </c>
      <c r="C2267" s="1054" t="s">
        <v>173</v>
      </c>
      <c r="D2267" s="1055" t="s">
        <v>434</v>
      </c>
      <c r="E2267" s="380">
        <f>SUMIFS(E4:E2243,$A$4:$A$2243,$A$2267,$C$4:$C$2243,$C$2267,$D$4:$D$2243,$D$2267)</f>
        <v>0.5</v>
      </c>
      <c r="F2267" s="380">
        <f>SUMIFS(F4:F2243,$A$4:$A$2243,$A$2267,$C$4:$C$2243,$C$2267,$D$4:$D$2243,$D$2267)</f>
        <v>11.5</v>
      </c>
      <c r="G2267" s="380">
        <f t="shared" ref="G2267:BB2267" si="20">SUMIFS(G4:G2243,$A$4:$A$2243,$A$2267,$C$4:$C$2243,$C$2267,$D$4:$D$2243,$D$2267)</f>
        <v>0</v>
      </c>
      <c r="H2267" s="380">
        <f t="shared" si="20"/>
        <v>0</v>
      </c>
      <c r="I2267" s="380">
        <f t="shared" si="20"/>
        <v>0</v>
      </c>
      <c r="J2267" s="380">
        <f t="shared" si="20"/>
        <v>0</v>
      </c>
      <c r="K2267" s="380">
        <f t="shared" si="20"/>
        <v>0</v>
      </c>
      <c r="L2267" s="380">
        <f t="shared" si="20"/>
        <v>0</v>
      </c>
      <c r="M2267" s="380">
        <f t="shared" si="20"/>
        <v>0</v>
      </c>
      <c r="N2267" s="380">
        <f t="shared" si="20"/>
        <v>0</v>
      </c>
      <c r="O2267" s="380">
        <f t="shared" si="20"/>
        <v>0</v>
      </c>
      <c r="P2267" s="380">
        <f t="shared" si="20"/>
        <v>0</v>
      </c>
      <c r="Q2267" s="380">
        <f t="shared" si="20"/>
        <v>0</v>
      </c>
      <c r="R2267" s="380">
        <f t="shared" si="20"/>
        <v>0</v>
      </c>
      <c r="S2267" s="380">
        <f t="shared" si="20"/>
        <v>0</v>
      </c>
      <c r="T2267" s="380">
        <f t="shared" si="20"/>
        <v>0</v>
      </c>
      <c r="U2267" s="380">
        <f t="shared" si="20"/>
        <v>0</v>
      </c>
      <c r="V2267" s="380">
        <f t="shared" si="20"/>
        <v>0</v>
      </c>
      <c r="W2267" s="380">
        <f t="shared" si="20"/>
        <v>0</v>
      </c>
      <c r="X2267" s="380">
        <f t="shared" si="20"/>
        <v>0</v>
      </c>
      <c r="Y2267" s="380">
        <f t="shared" si="20"/>
        <v>0</v>
      </c>
      <c r="Z2267" s="380">
        <f t="shared" si="20"/>
        <v>0</v>
      </c>
      <c r="AA2267" s="380">
        <f t="shared" si="20"/>
        <v>0</v>
      </c>
      <c r="AB2267" s="380">
        <f t="shared" si="20"/>
        <v>0</v>
      </c>
      <c r="AC2267" s="380">
        <f t="shared" si="20"/>
        <v>0</v>
      </c>
      <c r="AD2267" s="380">
        <f t="shared" si="20"/>
        <v>0</v>
      </c>
      <c r="AE2267" s="380">
        <f t="shared" si="20"/>
        <v>3.5</v>
      </c>
      <c r="AF2267" s="380">
        <f t="shared" si="20"/>
        <v>19.399999999999999</v>
      </c>
      <c r="AG2267" s="380">
        <f t="shared" si="20"/>
        <v>3</v>
      </c>
      <c r="AH2267" s="380">
        <f t="shared" si="20"/>
        <v>37.299999999999997</v>
      </c>
      <c r="AI2267" s="380">
        <f t="shared" si="20"/>
        <v>0</v>
      </c>
      <c r="AJ2267" s="380">
        <f t="shared" si="20"/>
        <v>7</v>
      </c>
      <c r="AK2267" s="380">
        <f t="shared" si="20"/>
        <v>0</v>
      </c>
      <c r="AL2267" s="380">
        <f t="shared" si="20"/>
        <v>0</v>
      </c>
      <c r="AM2267" s="380">
        <f t="shared" si="20"/>
        <v>0</v>
      </c>
      <c r="AN2267" s="380">
        <f t="shared" si="20"/>
        <v>40</v>
      </c>
      <c r="AO2267" s="380">
        <f t="shared" si="20"/>
        <v>0</v>
      </c>
      <c r="AP2267" s="380">
        <f t="shared" si="20"/>
        <v>0</v>
      </c>
      <c r="AQ2267" s="380">
        <f t="shared" si="20"/>
        <v>0</v>
      </c>
      <c r="AR2267" s="380">
        <f t="shared" si="20"/>
        <v>0</v>
      </c>
      <c r="AS2267" s="380">
        <f t="shared" si="20"/>
        <v>0</v>
      </c>
      <c r="AT2267" s="380">
        <f t="shared" si="20"/>
        <v>0</v>
      </c>
      <c r="AU2267" s="380">
        <f t="shared" si="20"/>
        <v>2.9</v>
      </c>
      <c r="AV2267" s="380">
        <f t="shared" si="20"/>
        <v>1249.0999999999999</v>
      </c>
      <c r="AW2267" s="380">
        <f t="shared" si="20"/>
        <v>0</v>
      </c>
      <c r="AX2267" s="380">
        <f t="shared" si="20"/>
        <v>144.6</v>
      </c>
      <c r="AY2267" s="380">
        <f t="shared" si="20"/>
        <v>0</v>
      </c>
      <c r="AZ2267" s="380">
        <f t="shared" si="20"/>
        <v>0</v>
      </c>
      <c r="BA2267" s="380">
        <f t="shared" si="20"/>
        <v>0</v>
      </c>
      <c r="BB2267" s="380">
        <f t="shared" si="20"/>
        <v>0</v>
      </c>
    </row>
    <row r="2268" spans="1:54" s="378" customFormat="1" x14ac:dyDescent="0.2">
      <c r="A2268" s="377" t="s">
        <v>402</v>
      </c>
      <c r="B2268" s="379" t="s">
        <v>73</v>
      </c>
      <c r="C2268" s="1054" t="s">
        <v>343</v>
      </c>
      <c r="D2268" s="1055" t="s">
        <v>434</v>
      </c>
      <c r="E2268" s="380">
        <f>SUMIFS(E4:E2243,$A$4:$A$2243,$A$2268,$C$4:$C$2243,$C$2268,$D$4:$D$2243,$D$2268)</f>
        <v>1.2</v>
      </c>
      <c r="F2268" s="380">
        <f>SUMIFS(F4:F2243,$A$4:$A$2243,$A$2268,$C$4:$C$2243,$C$2268,$D$4:$D$2243,$D$2268)</f>
        <v>19.5</v>
      </c>
      <c r="G2268" s="380">
        <f t="shared" ref="G2268:BB2268" si="21">SUMIFS(G4:G2243,$A$4:$A$2243,$A$2268,$C$4:$C$2243,$C$2268,$D$4:$D$2243,$D$2268)</f>
        <v>0</v>
      </c>
      <c r="H2268" s="380">
        <f t="shared" si="21"/>
        <v>0</v>
      </c>
      <c r="I2268" s="380">
        <f t="shared" si="21"/>
        <v>0</v>
      </c>
      <c r="J2268" s="380">
        <f t="shared" si="21"/>
        <v>0</v>
      </c>
      <c r="K2268" s="380">
        <f t="shared" si="21"/>
        <v>0</v>
      </c>
      <c r="L2268" s="380">
        <f t="shared" si="21"/>
        <v>0.1</v>
      </c>
      <c r="M2268" s="380">
        <f t="shared" si="21"/>
        <v>0</v>
      </c>
      <c r="N2268" s="380">
        <f t="shared" si="21"/>
        <v>0</v>
      </c>
      <c r="O2268" s="380">
        <f t="shared" si="21"/>
        <v>0</v>
      </c>
      <c r="P2268" s="380">
        <f t="shared" si="21"/>
        <v>0</v>
      </c>
      <c r="Q2268" s="380">
        <f t="shared" si="21"/>
        <v>0</v>
      </c>
      <c r="R2268" s="380">
        <f t="shared" si="21"/>
        <v>0</v>
      </c>
      <c r="S2268" s="380">
        <f t="shared" si="21"/>
        <v>0</v>
      </c>
      <c r="T2268" s="380">
        <f t="shared" si="21"/>
        <v>0</v>
      </c>
      <c r="U2268" s="380">
        <f t="shared" si="21"/>
        <v>0</v>
      </c>
      <c r="V2268" s="380">
        <f t="shared" si="21"/>
        <v>0</v>
      </c>
      <c r="W2268" s="380">
        <f t="shared" si="21"/>
        <v>0</v>
      </c>
      <c r="X2268" s="380">
        <f t="shared" si="21"/>
        <v>0</v>
      </c>
      <c r="Y2268" s="380">
        <f t="shared" si="21"/>
        <v>0</v>
      </c>
      <c r="Z2268" s="380">
        <f t="shared" si="21"/>
        <v>0</v>
      </c>
      <c r="AA2268" s="380">
        <f t="shared" si="21"/>
        <v>0</v>
      </c>
      <c r="AB2268" s="380">
        <f t="shared" si="21"/>
        <v>0</v>
      </c>
      <c r="AC2268" s="380">
        <f t="shared" si="21"/>
        <v>0</v>
      </c>
      <c r="AD2268" s="380">
        <f t="shared" si="21"/>
        <v>0.9</v>
      </c>
      <c r="AE2268" s="380">
        <f t="shared" si="21"/>
        <v>6.5</v>
      </c>
      <c r="AF2268" s="380">
        <f t="shared" si="21"/>
        <v>14.3</v>
      </c>
      <c r="AG2268" s="380">
        <f t="shared" si="21"/>
        <v>3</v>
      </c>
      <c r="AH2268" s="380">
        <f t="shared" si="21"/>
        <v>42.8</v>
      </c>
      <c r="AI2268" s="380">
        <f t="shared" si="21"/>
        <v>0</v>
      </c>
      <c r="AJ2268" s="380">
        <f t="shared" si="21"/>
        <v>6.8</v>
      </c>
      <c r="AK2268" s="380">
        <f t="shared" si="21"/>
        <v>0</v>
      </c>
      <c r="AL2268" s="380">
        <f t="shared" si="21"/>
        <v>0</v>
      </c>
      <c r="AM2268" s="380">
        <f t="shared" si="21"/>
        <v>0</v>
      </c>
      <c r="AN2268" s="380">
        <f t="shared" si="21"/>
        <v>52.5</v>
      </c>
      <c r="AO2268" s="380">
        <f t="shared" si="21"/>
        <v>0</v>
      </c>
      <c r="AP2268" s="380">
        <f t="shared" si="21"/>
        <v>0</v>
      </c>
      <c r="AQ2268" s="380">
        <f t="shared" si="21"/>
        <v>0</v>
      </c>
      <c r="AR2268" s="380">
        <f t="shared" si="21"/>
        <v>0</v>
      </c>
      <c r="AS2268" s="380">
        <f t="shared" si="21"/>
        <v>0</v>
      </c>
      <c r="AT2268" s="380">
        <f t="shared" si="21"/>
        <v>0</v>
      </c>
      <c r="AU2268" s="380">
        <f t="shared" si="21"/>
        <v>2.1</v>
      </c>
      <c r="AV2268" s="380">
        <f t="shared" si="21"/>
        <v>1583.5</v>
      </c>
      <c r="AW2268" s="380">
        <f t="shared" si="21"/>
        <v>0</v>
      </c>
      <c r="AX2268" s="380">
        <f t="shared" si="21"/>
        <v>215.9</v>
      </c>
      <c r="AY2268" s="380">
        <f t="shared" si="21"/>
        <v>0</v>
      </c>
      <c r="AZ2268" s="380">
        <f t="shared" si="21"/>
        <v>0</v>
      </c>
      <c r="BA2268" s="380">
        <f t="shared" si="21"/>
        <v>0</v>
      </c>
      <c r="BB2268" s="380">
        <f t="shared" si="21"/>
        <v>0</v>
      </c>
    </row>
    <row r="2269" spans="1:54" s="378" customFormat="1" x14ac:dyDescent="0.2">
      <c r="A2269" s="377" t="s">
        <v>402</v>
      </c>
      <c r="B2269" s="379" t="s">
        <v>73</v>
      </c>
      <c r="C2269" s="1054" t="s">
        <v>345</v>
      </c>
      <c r="D2269" s="1055" t="s">
        <v>434</v>
      </c>
      <c r="E2269" s="380">
        <f>SUMIFS(E4:E2243,$A$4:$A$2243,$A$2269,$C$4:$C$2243,$C$2269,$D$4:$D$2243,$D$2269)</f>
        <v>1.2</v>
      </c>
      <c r="F2269" s="380">
        <f>SUMIFS(F4:F2243,$A$4:$A$2243,$A$2269,$C$4:$C$2243,$C$2269,$D$4:$D$2243,$D$2269)</f>
        <v>19.5</v>
      </c>
      <c r="G2269" s="380">
        <f t="shared" ref="G2269:BB2269" si="22">SUMIFS(G4:G2243,$A$4:$A$2243,$A$2269,$C$4:$C$2243,$C$2269,$D$4:$D$2243,$D$2269)</f>
        <v>0</v>
      </c>
      <c r="H2269" s="380">
        <f t="shared" si="22"/>
        <v>0</v>
      </c>
      <c r="I2269" s="380">
        <f t="shared" si="22"/>
        <v>0</v>
      </c>
      <c r="J2269" s="380">
        <f t="shared" si="22"/>
        <v>0</v>
      </c>
      <c r="K2269" s="380">
        <f t="shared" si="22"/>
        <v>0</v>
      </c>
      <c r="L2269" s="380">
        <f t="shared" si="22"/>
        <v>0.1</v>
      </c>
      <c r="M2269" s="380">
        <f t="shared" si="22"/>
        <v>0</v>
      </c>
      <c r="N2269" s="380">
        <f t="shared" si="22"/>
        <v>0</v>
      </c>
      <c r="O2269" s="380">
        <f t="shared" si="22"/>
        <v>0</v>
      </c>
      <c r="P2269" s="380">
        <f t="shared" si="22"/>
        <v>0</v>
      </c>
      <c r="Q2269" s="380">
        <f t="shared" si="22"/>
        <v>0</v>
      </c>
      <c r="R2269" s="380">
        <f t="shared" si="22"/>
        <v>0</v>
      </c>
      <c r="S2269" s="380">
        <f t="shared" si="22"/>
        <v>0</v>
      </c>
      <c r="T2269" s="380">
        <f t="shared" si="22"/>
        <v>0</v>
      </c>
      <c r="U2269" s="380">
        <f t="shared" si="22"/>
        <v>0</v>
      </c>
      <c r="V2269" s="380">
        <f t="shared" si="22"/>
        <v>0</v>
      </c>
      <c r="W2269" s="380">
        <f t="shared" si="22"/>
        <v>0</v>
      </c>
      <c r="X2269" s="380">
        <f t="shared" si="22"/>
        <v>0</v>
      </c>
      <c r="Y2269" s="380">
        <f t="shared" si="22"/>
        <v>0</v>
      </c>
      <c r="Z2269" s="380">
        <f t="shared" si="22"/>
        <v>0</v>
      </c>
      <c r="AA2269" s="380">
        <f t="shared" si="22"/>
        <v>0</v>
      </c>
      <c r="AB2269" s="380">
        <f t="shared" si="22"/>
        <v>0</v>
      </c>
      <c r="AC2269" s="380">
        <f t="shared" si="22"/>
        <v>0</v>
      </c>
      <c r="AD2269" s="380">
        <f t="shared" si="22"/>
        <v>0.9</v>
      </c>
      <c r="AE2269" s="380">
        <f t="shared" si="22"/>
        <v>6.5</v>
      </c>
      <c r="AF2269" s="380">
        <f t="shared" si="22"/>
        <v>14.3</v>
      </c>
      <c r="AG2269" s="380">
        <f t="shared" si="22"/>
        <v>3</v>
      </c>
      <c r="AH2269" s="380">
        <f t="shared" si="22"/>
        <v>42.9</v>
      </c>
      <c r="AI2269" s="380">
        <f t="shared" si="22"/>
        <v>0</v>
      </c>
      <c r="AJ2269" s="380">
        <f t="shared" si="22"/>
        <v>6.8</v>
      </c>
      <c r="AK2269" s="380">
        <f t="shared" si="22"/>
        <v>0</v>
      </c>
      <c r="AL2269" s="380">
        <f t="shared" si="22"/>
        <v>0</v>
      </c>
      <c r="AM2269" s="380">
        <f t="shared" si="22"/>
        <v>0</v>
      </c>
      <c r="AN2269" s="380">
        <f t="shared" si="22"/>
        <v>52.5</v>
      </c>
      <c r="AO2269" s="380">
        <f t="shared" si="22"/>
        <v>0</v>
      </c>
      <c r="AP2269" s="380">
        <f t="shared" si="22"/>
        <v>0</v>
      </c>
      <c r="AQ2269" s="380">
        <f t="shared" si="22"/>
        <v>0</v>
      </c>
      <c r="AR2269" s="380">
        <f t="shared" si="22"/>
        <v>0</v>
      </c>
      <c r="AS2269" s="380">
        <f t="shared" si="22"/>
        <v>0</v>
      </c>
      <c r="AT2269" s="380">
        <f t="shared" si="22"/>
        <v>0</v>
      </c>
      <c r="AU2269" s="380">
        <f t="shared" si="22"/>
        <v>2.1</v>
      </c>
      <c r="AV2269" s="380">
        <f t="shared" si="22"/>
        <v>1581.9</v>
      </c>
      <c r="AW2269" s="380">
        <f t="shared" si="22"/>
        <v>0</v>
      </c>
      <c r="AX2269" s="380">
        <f t="shared" si="22"/>
        <v>215.6</v>
      </c>
      <c r="AY2269" s="380">
        <f t="shared" si="22"/>
        <v>0</v>
      </c>
      <c r="AZ2269" s="380">
        <f t="shared" si="22"/>
        <v>0</v>
      </c>
      <c r="BA2269" s="380">
        <f t="shared" si="22"/>
        <v>0</v>
      </c>
      <c r="BB2269" s="380">
        <f t="shared" si="22"/>
        <v>0</v>
      </c>
    </row>
    <row r="2270" spans="1:54" s="378" customFormat="1" x14ac:dyDescent="0.2">
      <c r="A2270" s="377" t="s">
        <v>402</v>
      </c>
      <c r="B2270" s="379" t="s">
        <v>73</v>
      </c>
      <c r="C2270" s="1054" t="s">
        <v>346</v>
      </c>
      <c r="D2270" s="1055" t="s">
        <v>434</v>
      </c>
      <c r="E2270" s="380">
        <f>SUMIFS(E4:E2243,$A$4:$A$2243,$A$2270,$C$4:$C$2243,$C$2270,$D$4:$D$2243,$D$2270)</f>
        <v>1.2</v>
      </c>
      <c r="F2270" s="380">
        <f>SUMIFS(F4:F2243,$A$4:$A$2243,$A$2270,$C$4:$C$2243,$C$2270,$D$4:$D$2243,$D$2270)</f>
        <v>19.5</v>
      </c>
      <c r="G2270" s="380">
        <f t="shared" ref="G2270:BB2270" si="23">SUMIFS(G4:G2243,$A$4:$A$2243,$A$2270,$C$4:$C$2243,$C$2270,$D$4:$D$2243,$D$2270)</f>
        <v>0</v>
      </c>
      <c r="H2270" s="380">
        <f t="shared" si="23"/>
        <v>0</v>
      </c>
      <c r="I2270" s="380">
        <f t="shared" si="23"/>
        <v>0</v>
      </c>
      <c r="J2270" s="380">
        <f t="shared" si="23"/>
        <v>0</v>
      </c>
      <c r="K2270" s="380">
        <f t="shared" si="23"/>
        <v>0</v>
      </c>
      <c r="L2270" s="380">
        <f t="shared" si="23"/>
        <v>0.1</v>
      </c>
      <c r="M2270" s="380">
        <f t="shared" si="23"/>
        <v>0</v>
      </c>
      <c r="N2270" s="380">
        <f t="shared" si="23"/>
        <v>0</v>
      </c>
      <c r="O2270" s="380">
        <f t="shared" si="23"/>
        <v>0</v>
      </c>
      <c r="P2270" s="380">
        <f t="shared" si="23"/>
        <v>0</v>
      </c>
      <c r="Q2270" s="380">
        <f t="shared" si="23"/>
        <v>0</v>
      </c>
      <c r="R2270" s="380">
        <f t="shared" si="23"/>
        <v>0</v>
      </c>
      <c r="S2270" s="380">
        <f t="shared" si="23"/>
        <v>0</v>
      </c>
      <c r="T2270" s="380">
        <f t="shared" si="23"/>
        <v>0</v>
      </c>
      <c r="U2270" s="380">
        <f t="shared" si="23"/>
        <v>0</v>
      </c>
      <c r="V2270" s="380">
        <f t="shared" si="23"/>
        <v>0</v>
      </c>
      <c r="W2270" s="380">
        <f t="shared" si="23"/>
        <v>0</v>
      </c>
      <c r="X2270" s="380">
        <f t="shared" si="23"/>
        <v>0</v>
      </c>
      <c r="Y2270" s="380">
        <f t="shared" si="23"/>
        <v>0</v>
      </c>
      <c r="Z2270" s="380">
        <f t="shared" si="23"/>
        <v>0</v>
      </c>
      <c r="AA2270" s="380">
        <f t="shared" si="23"/>
        <v>0</v>
      </c>
      <c r="AB2270" s="380">
        <f t="shared" si="23"/>
        <v>0</v>
      </c>
      <c r="AC2270" s="380">
        <f t="shared" si="23"/>
        <v>0</v>
      </c>
      <c r="AD2270" s="380">
        <f t="shared" si="23"/>
        <v>0.9</v>
      </c>
      <c r="AE2270" s="380">
        <f t="shared" si="23"/>
        <v>6.5</v>
      </c>
      <c r="AF2270" s="380">
        <f t="shared" si="23"/>
        <v>14.3</v>
      </c>
      <c r="AG2270" s="380">
        <f t="shared" si="23"/>
        <v>3</v>
      </c>
      <c r="AH2270" s="380">
        <f t="shared" si="23"/>
        <v>42.9</v>
      </c>
      <c r="AI2270" s="380">
        <f t="shared" si="23"/>
        <v>0</v>
      </c>
      <c r="AJ2270" s="380">
        <f t="shared" si="23"/>
        <v>6.8</v>
      </c>
      <c r="AK2270" s="380">
        <f t="shared" si="23"/>
        <v>0</v>
      </c>
      <c r="AL2270" s="380">
        <f t="shared" si="23"/>
        <v>0</v>
      </c>
      <c r="AM2270" s="380">
        <f t="shared" si="23"/>
        <v>0</v>
      </c>
      <c r="AN2270" s="380">
        <f t="shared" si="23"/>
        <v>52.5</v>
      </c>
      <c r="AO2270" s="380">
        <f t="shared" si="23"/>
        <v>0</v>
      </c>
      <c r="AP2270" s="380">
        <f t="shared" si="23"/>
        <v>0</v>
      </c>
      <c r="AQ2270" s="380">
        <f t="shared" si="23"/>
        <v>0</v>
      </c>
      <c r="AR2270" s="380">
        <f t="shared" si="23"/>
        <v>0</v>
      </c>
      <c r="AS2270" s="380">
        <f t="shared" si="23"/>
        <v>0</v>
      </c>
      <c r="AT2270" s="380">
        <f t="shared" si="23"/>
        <v>0</v>
      </c>
      <c r="AU2270" s="380">
        <f t="shared" si="23"/>
        <v>2.1</v>
      </c>
      <c r="AV2270" s="380">
        <f t="shared" si="23"/>
        <v>1579.9</v>
      </c>
      <c r="AW2270" s="380">
        <f t="shared" si="23"/>
        <v>0</v>
      </c>
      <c r="AX2270" s="380">
        <f t="shared" si="23"/>
        <v>215.6</v>
      </c>
      <c r="AY2270" s="380">
        <f t="shared" si="23"/>
        <v>0</v>
      </c>
      <c r="AZ2270" s="380">
        <f t="shared" si="23"/>
        <v>0</v>
      </c>
      <c r="BA2270" s="380">
        <f t="shared" si="23"/>
        <v>0</v>
      </c>
      <c r="BB2270" s="380">
        <f t="shared" si="23"/>
        <v>0</v>
      </c>
    </row>
    <row r="2271" spans="1:54" s="378" customFormat="1" x14ac:dyDescent="0.2">
      <c r="A2271" s="377" t="s">
        <v>402</v>
      </c>
      <c r="B2271" s="379" t="s">
        <v>73</v>
      </c>
      <c r="C2271" s="1054" t="s">
        <v>173</v>
      </c>
      <c r="D2271" s="1055" t="s">
        <v>435</v>
      </c>
      <c r="E2271" s="380">
        <f>SUMIFS(E4:E2243,$A$4:$A$2243,$A$2271,$C$4:$C$2243,$C$2271,$D$4:$D$2243,$D$2271)</f>
        <v>61.5</v>
      </c>
      <c r="F2271" s="380">
        <f>SUMIFS(F4:F2243,$A$4:$A$2243,$A$2271,$C$4:$C$2243,$C$2271,$D$4:$D$2243,$D$2271)</f>
        <v>57.6</v>
      </c>
      <c r="G2271" s="380">
        <f t="shared" ref="G2271:BB2271" si="24">SUMIFS(G4:G2243,$A$4:$A$2243,$A$2271,$C$4:$C$2243,$C$2271,$D$4:$D$2243,$D$2271)</f>
        <v>1</v>
      </c>
      <c r="H2271" s="380">
        <f t="shared" si="24"/>
        <v>1</v>
      </c>
      <c r="I2271" s="380">
        <f t="shared" si="24"/>
        <v>35.299999999999997</v>
      </c>
      <c r="J2271" s="380">
        <f t="shared" si="24"/>
        <v>4.3</v>
      </c>
      <c r="K2271" s="380">
        <f t="shared" si="24"/>
        <v>28</v>
      </c>
      <c r="L2271" s="380">
        <f t="shared" si="24"/>
        <v>17.5</v>
      </c>
      <c r="M2271" s="380">
        <f t="shared" si="24"/>
        <v>1</v>
      </c>
      <c r="N2271" s="380">
        <f t="shared" si="24"/>
        <v>2</v>
      </c>
      <c r="O2271" s="380">
        <f t="shared" si="24"/>
        <v>0</v>
      </c>
      <c r="P2271" s="380">
        <f t="shared" si="24"/>
        <v>0</v>
      </c>
      <c r="Q2271" s="380">
        <f t="shared" si="24"/>
        <v>0</v>
      </c>
      <c r="R2271" s="380">
        <f t="shared" si="24"/>
        <v>0</v>
      </c>
      <c r="S2271" s="380">
        <f t="shared" si="24"/>
        <v>86.5</v>
      </c>
      <c r="T2271" s="380">
        <f t="shared" si="24"/>
        <v>8.4</v>
      </c>
      <c r="U2271" s="380">
        <f t="shared" si="24"/>
        <v>0</v>
      </c>
      <c r="V2271" s="380">
        <f t="shared" si="24"/>
        <v>0</v>
      </c>
      <c r="W2271" s="380">
        <f t="shared" si="24"/>
        <v>0</v>
      </c>
      <c r="X2271" s="380">
        <f t="shared" si="24"/>
        <v>0</v>
      </c>
      <c r="Y2271" s="380">
        <f t="shared" si="24"/>
        <v>0</v>
      </c>
      <c r="Z2271" s="380">
        <f t="shared" si="24"/>
        <v>0</v>
      </c>
      <c r="AA2271" s="380">
        <f t="shared" si="24"/>
        <v>0</v>
      </c>
      <c r="AB2271" s="380">
        <f t="shared" si="24"/>
        <v>0</v>
      </c>
      <c r="AC2271" s="380">
        <f t="shared" si="24"/>
        <v>0</v>
      </c>
      <c r="AD2271" s="380">
        <f t="shared" si="24"/>
        <v>0</v>
      </c>
      <c r="AE2271" s="380">
        <f t="shared" si="24"/>
        <v>12</v>
      </c>
      <c r="AF2271" s="380">
        <f t="shared" si="24"/>
        <v>5.4</v>
      </c>
      <c r="AG2271" s="380">
        <f t="shared" si="24"/>
        <v>36.700000000000003</v>
      </c>
      <c r="AH2271" s="380">
        <f t="shared" si="24"/>
        <v>12.3</v>
      </c>
      <c r="AI2271" s="380">
        <f t="shared" si="24"/>
        <v>0</v>
      </c>
      <c r="AJ2271" s="380">
        <f t="shared" si="24"/>
        <v>0</v>
      </c>
      <c r="AK2271" s="380">
        <f t="shared" si="24"/>
        <v>4.8</v>
      </c>
      <c r="AL2271" s="380">
        <f t="shared" si="24"/>
        <v>6.4</v>
      </c>
      <c r="AM2271" s="380">
        <f t="shared" si="24"/>
        <v>0</v>
      </c>
      <c r="AN2271" s="380">
        <f t="shared" si="24"/>
        <v>38.4</v>
      </c>
      <c r="AO2271" s="380">
        <f t="shared" si="24"/>
        <v>0</v>
      </c>
      <c r="AP2271" s="380">
        <f t="shared" si="24"/>
        <v>5.25</v>
      </c>
      <c r="AQ2271" s="380">
        <f t="shared" si="24"/>
        <v>0</v>
      </c>
      <c r="AR2271" s="380">
        <f t="shared" si="24"/>
        <v>0</v>
      </c>
      <c r="AS2271" s="380">
        <f t="shared" si="24"/>
        <v>0</v>
      </c>
      <c r="AT2271" s="380">
        <f t="shared" si="24"/>
        <v>0</v>
      </c>
      <c r="AU2271" s="380">
        <f t="shared" si="24"/>
        <v>0</v>
      </c>
      <c r="AV2271" s="380">
        <f t="shared" si="24"/>
        <v>0.3</v>
      </c>
      <c r="AW2271" s="380">
        <f t="shared" si="24"/>
        <v>0</v>
      </c>
      <c r="AX2271" s="380">
        <f t="shared" si="24"/>
        <v>0</v>
      </c>
      <c r="AY2271" s="380">
        <f t="shared" si="24"/>
        <v>0</v>
      </c>
      <c r="AZ2271" s="380">
        <f t="shared" si="24"/>
        <v>0</v>
      </c>
      <c r="BA2271" s="380">
        <f t="shared" si="24"/>
        <v>0</v>
      </c>
      <c r="BB2271" s="380">
        <f t="shared" si="24"/>
        <v>0</v>
      </c>
    </row>
    <row r="2272" spans="1:54" s="378" customFormat="1" x14ac:dyDescent="0.2">
      <c r="A2272" s="377" t="s">
        <v>402</v>
      </c>
      <c r="B2272" s="379" t="s">
        <v>73</v>
      </c>
      <c r="C2272" s="1054" t="s">
        <v>343</v>
      </c>
      <c r="D2272" s="1055" t="s">
        <v>435</v>
      </c>
      <c r="E2272" s="380">
        <f>SUMIFS(E4:E2243,$A$4:$A$2243,$A$2272,$C$4:$C$2243,$C$2272,$D$4:$D$2243,$D$2272)</f>
        <v>55</v>
      </c>
      <c r="F2272" s="380">
        <f>SUMIFS(F4:F2243,$A$4:$A$2243,$A$2272,$C$4:$C$2243,$C$2272,$D$4:$D$2243,$D$2272)</f>
        <v>42.8</v>
      </c>
      <c r="G2272" s="380">
        <f t="shared" ref="G2272:BB2272" si="25">SUMIFS(G4:G2243,$A$4:$A$2243,$A$2272,$C$4:$C$2243,$C$2272,$D$4:$D$2243,$D$2272)</f>
        <v>1</v>
      </c>
      <c r="H2272" s="380">
        <f t="shared" si="25"/>
        <v>1</v>
      </c>
      <c r="I2272" s="380">
        <f t="shared" si="25"/>
        <v>43.3</v>
      </c>
      <c r="J2272" s="380">
        <f t="shared" si="25"/>
        <v>0.5</v>
      </c>
      <c r="K2272" s="380">
        <f t="shared" si="25"/>
        <v>29</v>
      </c>
      <c r="L2272" s="380">
        <f t="shared" si="25"/>
        <v>26.4</v>
      </c>
      <c r="M2272" s="380">
        <f t="shared" si="25"/>
        <v>1</v>
      </c>
      <c r="N2272" s="380">
        <f t="shared" si="25"/>
        <v>2</v>
      </c>
      <c r="O2272" s="380">
        <f t="shared" si="25"/>
        <v>0</v>
      </c>
      <c r="P2272" s="380">
        <f t="shared" si="25"/>
        <v>0</v>
      </c>
      <c r="Q2272" s="380">
        <f t="shared" si="25"/>
        <v>0</v>
      </c>
      <c r="R2272" s="380">
        <f t="shared" si="25"/>
        <v>0</v>
      </c>
      <c r="S2272" s="380">
        <f t="shared" si="25"/>
        <v>98.6</v>
      </c>
      <c r="T2272" s="380">
        <f t="shared" si="25"/>
        <v>4.4000000000000004</v>
      </c>
      <c r="U2272" s="380">
        <f t="shared" si="25"/>
        <v>0</v>
      </c>
      <c r="V2272" s="380">
        <f t="shared" si="25"/>
        <v>0</v>
      </c>
      <c r="W2272" s="380">
        <f t="shared" si="25"/>
        <v>0</v>
      </c>
      <c r="X2272" s="380">
        <f t="shared" si="25"/>
        <v>0</v>
      </c>
      <c r="Y2272" s="380">
        <f t="shared" si="25"/>
        <v>0</v>
      </c>
      <c r="Z2272" s="380">
        <f t="shared" si="25"/>
        <v>0</v>
      </c>
      <c r="AA2272" s="380">
        <f t="shared" si="25"/>
        <v>0</v>
      </c>
      <c r="AB2272" s="380">
        <f t="shared" si="25"/>
        <v>0</v>
      </c>
      <c r="AC2272" s="380">
        <f t="shared" si="25"/>
        <v>0</v>
      </c>
      <c r="AD2272" s="380">
        <f t="shared" si="25"/>
        <v>0</v>
      </c>
      <c r="AE2272" s="380">
        <f t="shared" si="25"/>
        <v>3</v>
      </c>
      <c r="AF2272" s="380">
        <f t="shared" si="25"/>
        <v>5.3</v>
      </c>
      <c r="AG2272" s="380">
        <f t="shared" si="25"/>
        <v>37.5</v>
      </c>
      <c r="AH2272" s="380">
        <f t="shared" si="25"/>
        <v>13.8</v>
      </c>
      <c r="AI2272" s="380">
        <f t="shared" si="25"/>
        <v>0</v>
      </c>
      <c r="AJ2272" s="380">
        <f t="shared" si="25"/>
        <v>0</v>
      </c>
      <c r="AK2272" s="380">
        <f t="shared" si="25"/>
        <v>4</v>
      </c>
      <c r="AL2272" s="380">
        <f t="shared" si="25"/>
        <v>7.4</v>
      </c>
      <c r="AM2272" s="380">
        <f t="shared" si="25"/>
        <v>0</v>
      </c>
      <c r="AN2272" s="380">
        <f t="shared" si="25"/>
        <v>40.4</v>
      </c>
      <c r="AO2272" s="380">
        <f t="shared" si="25"/>
        <v>0</v>
      </c>
      <c r="AP2272" s="380">
        <f t="shared" si="25"/>
        <v>6.05</v>
      </c>
      <c r="AQ2272" s="380">
        <f t="shared" si="25"/>
        <v>0</v>
      </c>
      <c r="AR2272" s="380">
        <f t="shared" si="25"/>
        <v>0</v>
      </c>
      <c r="AS2272" s="380">
        <f t="shared" si="25"/>
        <v>0</v>
      </c>
      <c r="AT2272" s="380">
        <f t="shared" si="25"/>
        <v>0</v>
      </c>
      <c r="AU2272" s="380">
        <f t="shared" si="25"/>
        <v>0</v>
      </c>
      <c r="AV2272" s="380">
        <f t="shared" si="25"/>
        <v>2</v>
      </c>
      <c r="AW2272" s="380">
        <f t="shared" si="25"/>
        <v>0</v>
      </c>
      <c r="AX2272" s="380">
        <f t="shared" si="25"/>
        <v>0</v>
      </c>
      <c r="AY2272" s="380">
        <f t="shared" si="25"/>
        <v>0</v>
      </c>
      <c r="AZ2272" s="380">
        <f t="shared" si="25"/>
        <v>0</v>
      </c>
      <c r="BA2272" s="380">
        <f t="shared" si="25"/>
        <v>0</v>
      </c>
      <c r="BB2272" s="380">
        <f t="shared" si="25"/>
        <v>0</v>
      </c>
    </row>
    <row r="2273" spans="1:54" s="378" customFormat="1" x14ac:dyDescent="0.2">
      <c r="A2273" s="377" t="s">
        <v>402</v>
      </c>
      <c r="B2273" s="379" t="s">
        <v>73</v>
      </c>
      <c r="C2273" s="1054" t="s">
        <v>345</v>
      </c>
      <c r="D2273" s="1055" t="s">
        <v>435</v>
      </c>
      <c r="E2273" s="380">
        <f>SUMIFS(E4:E2243,$A$4:$A$2243,$A$2273,$C$4:$C$2243,$C$2273,$D$4:$D$2243,$D$2273)</f>
        <v>55</v>
      </c>
      <c r="F2273" s="380">
        <f>SUMIFS(F4:F2243,$A$4:$A$2243,$A$2273,$C$4:$C$2243,$C$2273,$D$4:$D$2243,$D$2273)</f>
        <v>42.5</v>
      </c>
      <c r="G2273" s="380">
        <f t="shared" ref="G2273:BB2273" si="26">SUMIFS(G4:G2243,$A$4:$A$2243,$A$2273,$C$4:$C$2243,$C$2273,$D$4:$D$2243,$D$2273)</f>
        <v>1</v>
      </c>
      <c r="H2273" s="380">
        <f t="shared" si="26"/>
        <v>1</v>
      </c>
      <c r="I2273" s="380">
        <f t="shared" si="26"/>
        <v>43.3</v>
      </c>
      <c r="J2273" s="380">
        <f t="shared" si="26"/>
        <v>0.5</v>
      </c>
      <c r="K2273" s="380">
        <f t="shared" si="26"/>
        <v>29</v>
      </c>
      <c r="L2273" s="380">
        <f t="shared" si="26"/>
        <v>26.4</v>
      </c>
      <c r="M2273" s="380">
        <f t="shared" si="26"/>
        <v>1</v>
      </c>
      <c r="N2273" s="380">
        <f t="shared" si="26"/>
        <v>2</v>
      </c>
      <c r="O2273" s="380">
        <f t="shared" si="26"/>
        <v>0</v>
      </c>
      <c r="P2273" s="380">
        <f t="shared" si="26"/>
        <v>0</v>
      </c>
      <c r="Q2273" s="380">
        <f t="shared" si="26"/>
        <v>0</v>
      </c>
      <c r="R2273" s="380">
        <f t="shared" si="26"/>
        <v>0</v>
      </c>
      <c r="S2273" s="380">
        <f t="shared" si="26"/>
        <v>98.6</v>
      </c>
      <c r="T2273" s="380">
        <f t="shared" si="26"/>
        <v>4.4000000000000004</v>
      </c>
      <c r="U2273" s="380">
        <f t="shared" si="26"/>
        <v>0</v>
      </c>
      <c r="V2273" s="380">
        <f t="shared" si="26"/>
        <v>0</v>
      </c>
      <c r="W2273" s="380">
        <f t="shared" si="26"/>
        <v>0</v>
      </c>
      <c r="X2273" s="380">
        <f t="shared" si="26"/>
        <v>0</v>
      </c>
      <c r="Y2273" s="380">
        <f t="shared" si="26"/>
        <v>0</v>
      </c>
      <c r="Z2273" s="380">
        <f t="shared" si="26"/>
        <v>0</v>
      </c>
      <c r="AA2273" s="380">
        <f t="shared" si="26"/>
        <v>0</v>
      </c>
      <c r="AB2273" s="380">
        <f t="shared" si="26"/>
        <v>0</v>
      </c>
      <c r="AC2273" s="380">
        <f t="shared" si="26"/>
        <v>0</v>
      </c>
      <c r="AD2273" s="380">
        <f t="shared" si="26"/>
        <v>0</v>
      </c>
      <c r="AE2273" s="380">
        <f t="shared" si="26"/>
        <v>3</v>
      </c>
      <c r="AF2273" s="380">
        <f t="shared" si="26"/>
        <v>5.3</v>
      </c>
      <c r="AG2273" s="380">
        <f t="shared" si="26"/>
        <v>37.5</v>
      </c>
      <c r="AH2273" s="380">
        <f t="shared" si="26"/>
        <v>13.8</v>
      </c>
      <c r="AI2273" s="380">
        <f t="shared" si="26"/>
        <v>0</v>
      </c>
      <c r="AJ2273" s="380">
        <f t="shared" si="26"/>
        <v>0</v>
      </c>
      <c r="AK2273" s="380">
        <f t="shared" si="26"/>
        <v>4</v>
      </c>
      <c r="AL2273" s="380">
        <f t="shared" si="26"/>
        <v>7.4</v>
      </c>
      <c r="AM2273" s="380">
        <f t="shared" si="26"/>
        <v>0</v>
      </c>
      <c r="AN2273" s="380">
        <f t="shared" si="26"/>
        <v>40.4</v>
      </c>
      <c r="AO2273" s="380">
        <f t="shared" si="26"/>
        <v>0</v>
      </c>
      <c r="AP2273" s="380">
        <f t="shared" si="26"/>
        <v>5.25</v>
      </c>
      <c r="AQ2273" s="380">
        <f t="shared" si="26"/>
        <v>0</v>
      </c>
      <c r="AR2273" s="380">
        <f t="shared" si="26"/>
        <v>0</v>
      </c>
      <c r="AS2273" s="380">
        <f t="shared" si="26"/>
        <v>0</v>
      </c>
      <c r="AT2273" s="380">
        <f t="shared" si="26"/>
        <v>0</v>
      </c>
      <c r="AU2273" s="380">
        <f t="shared" si="26"/>
        <v>0</v>
      </c>
      <c r="AV2273" s="380">
        <f t="shared" si="26"/>
        <v>2</v>
      </c>
      <c r="AW2273" s="380">
        <f t="shared" si="26"/>
        <v>0</v>
      </c>
      <c r="AX2273" s="380">
        <f t="shared" si="26"/>
        <v>0</v>
      </c>
      <c r="AY2273" s="380">
        <f t="shared" si="26"/>
        <v>0</v>
      </c>
      <c r="AZ2273" s="380">
        <f t="shared" si="26"/>
        <v>0</v>
      </c>
      <c r="BA2273" s="380">
        <f t="shared" si="26"/>
        <v>0</v>
      </c>
      <c r="BB2273" s="380">
        <f t="shared" si="26"/>
        <v>0</v>
      </c>
    </row>
    <row r="2274" spans="1:54" s="378" customFormat="1" x14ac:dyDescent="0.2">
      <c r="A2274" s="377" t="s">
        <v>402</v>
      </c>
      <c r="B2274" s="379" t="s">
        <v>73</v>
      </c>
      <c r="C2274" s="1054" t="s">
        <v>346</v>
      </c>
      <c r="D2274" s="1055" t="s">
        <v>435</v>
      </c>
      <c r="E2274" s="380">
        <f>SUMIFS(E4:E2243,$A$4:$A$2243,$A$2274,$C$4:$C$2243,$C$2274,$D$4:$D$2243,$D$2274)</f>
        <v>55</v>
      </c>
      <c r="F2274" s="380">
        <f>SUMIFS(F4:F2243,$A$4:$A$2243,$A$2274,$C$4:$C$2243,$C$2274,$D$4:$D$2243,$D$2274)</f>
        <v>42.5</v>
      </c>
      <c r="G2274" s="380">
        <f t="shared" ref="G2274:BB2274" si="27">SUMIFS(G4:G2243,$A$4:$A$2243,$A$2274,$C$4:$C$2243,$C$2274,$D$4:$D$2243,$D$2274)</f>
        <v>1</v>
      </c>
      <c r="H2274" s="380">
        <f t="shared" si="27"/>
        <v>1</v>
      </c>
      <c r="I2274" s="380">
        <f t="shared" si="27"/>
        <v>43.3</v>
      </c>
      <c r="J2274" s="380">
        <f t="shared" si="27"/>
        <v>0.5</v>
      </c>
      <c r="K2274" s="380">
        <f t="shared" si="27"/>
        <v>29</v>
      </c>
      <c r="L2274" s="380">
        <f t="shared" si="27"/>
        <v>26.4</v>
      </c>
      <c r="M2274" s="380">
        <f t="shared" si="27"/>
        <v>1</v>
      </c>
      <c r="N2274" s="380">
        <f t="shared" si="27"/>
        <v>2</v>
      </c>
      <c r="O2274" s="380">
        <f t="shared" si="27"/>
        <v>0</v>
      </c>
      <c r="P2274" s="380">
        <f t="shared" si="27"/>
        <v>0</v>
      </c>
      <c r="Q2274" s="380">
        <f t="shared" si="27"/>
        <v>0</v>
      </c>
      <c r="R2274" s="380">
        <f t="shared" si="27"/>
        <v>0</v>
      </c>
      <c r="S2274" s="380">
        <f t="shared" si="27"/>
        <v>98.6</v>
      </c>
      <c r="T2274" s="380">
        <f t="shared" si="27"/>
        <v>4.4000000000000004</v>
      </c>
      <c r="U2274" s="380">
        <f t="shared" si="27"/>
        <v>0</v>
      </c>
      <c r="V2274" s="380">
        <f t="shared" si="27"/>
        <v>0</v>
      </c>
      <c r="W2274" s="380">
        <f t="shared" si="27"/>
        <v>0</v>
      </c>
      <c r="X2274" s="380">
        <f t="shared" si="27"/>
        <v>0</v>
      </c>
      <c r="Y2274" s="380">
        <f t="shared" si="27"/>
        <v>0</v>
      </c>
      <c r="Z2274" s="380">
        <f t="shared" si="27"/>
        <v>0</v>
      </c>
      <c r="AA2274" s="380">
        <f t="shared" si="27"/>
        <v>0</v>
      </c>
      <c r="AB2274" s="380">
        <f t="shared" si="27"/>
        <v>0</v>
      </c>
      <c r="AC2274" s="380">
        <f t="shared" si="27"/>
        <v>0</v>
      </c>
      <c r="AD2274" s="380">
        <f t="shared" si="27"/>
        <v>0</v>
      </c>
      <c r="AE2274" s="380">
        <f t="shared" si="27"/>
        <v>3</v>
      </c>
      <c r="AF2274" s="380">
        <f t="shared" si="27"/>
        <v>5.3</v>
      </c>
      <c r="AG2274" s="380">
        <f t="shared" si="27"/>
        <v>37.5</v>
      </c>
      <c r="AH2274" s="380">
        <f t="shared" si="27"/>
        <v>13.8</v>
      </c>
      <c r="AI2274" s="380">
        <f t="shared" si="27"/>
        <v>0</v>
      </c>
      <c r="AJ2274" s="380">
        <f t="shared" si="27"/>
        <v>0</v>
      </c>
      <c r="AK2274" s="380">
        <f t="shared" si="27"/>
        <v>4</v>
      </c>
      <c r="AL2274" s="380">
        <f t="shared" si="27"/>
        <v>7.4</v>
      </c>
      <c r="AM2274" s="380">
        <f t="shared" si="27"/>
        <v>0</v>
      </c>
      <c r="AN2274" s="380">
        <f t="shared" si="27"/>
        <v>40.4</v>
      </c>
      <c r="AO2274" s="380">
        <f t="shared" si="27"/>
        <v>0</v>
      </c>
      <c r="AP2274" s="380">
        <f t="shared" si="27"/>
        <v>5.25</v>
      </c>
      <c r="AQ2274" s="380">
        <f t="shared" si="27"/>
        <v>0</v>
      </c>
      <c r="AR2274" s="380">
        <f t="shared" si="27"/>
        <v>0</v>
      </c>
      <c r="AS2274" s="380">
        <f t="shared" si="27"/>
        <v>0</v>
      </c>
      <c r="AT2274" s="380">
        <f t="shared" si="27"/>
        <v>0</v>
      </c>
      <c r="AU2274" s="380">
        <f t="shared" si="27"/>
        <v>0</v>
      </c>
      <c r="AV2274" s="380">
        <f t="shared" si="27"/>
        <v>2</v>
      </c>
      <c r="AW2274" s="380">
        <f t="shared" si="27"/>
        <v>0</v>
      </c>
      <c r="AX2274" s="380">
        <f t="shared" si="27"/>
        <v>0</v>
      </c>
      <c r="AY2274" s="380">
        <f t="shared" si="27"/>
        <v>0</v>
      </c>
      <c r="AZ2274" s="380">
        <f t="shared" si="27"/>
        <v>0</v>
      </c>
      <c r="BA2274" s="380">
        <f t="shared" si="27"/>
        <v>0</v>
      </c>
      <c r="BB2274" s="380">
        <f t="shared" si="27"/>
        <v>0</v>
      </c>
    </row>
    <row r="2275" spans="1:54" s="378" customFormat="1" x14ac:dyDescent="0.2">
      <c r="A2275" s="377" t="s">
        <v>402</v>
      </c>
      <c r="B2275" s="379" t="s">
        <v>73</v>
      </c>
      <c r="C2275" s="1054" t="s">
        <v>173</v>
      </c>
      <c r="D2275" s="378" t="s">
        <v>436</v>
      </c>
      <c r="E2275" s="380">
        <f>SUMIFS(E4:E2243,$A$4:$A$2243,$A$2275,$C$4:$C$2243,$C$2275,$D$4:$D$2243,$D$2275)</f>
        <v>852.8</v>
      </c>
      <c r="F2275" s="380">
        <f>SUMIFS(F4:F2243,$A$4:$A$2243,$A$2275,$C$4:$C$2243,$C$2275,$D$4:$D$2243,$D$2275)</f>
        <v>131.9</v>
      </c>
      <c r="G2275" s="380">
        <f t="shared" ref="G2275:BB2275" si="28">SUMIFS(G4:G2243,$A$4:$A$2243,$A$2275,$C$4:$C$2243,$C$2275,$D$4:$D$2243,$D$2275)</f>
        <v>147.30000000000001</v>
      </c>
      <c r="H2275" s="380">
        <f t="shared" si="28"/>
        <v>559.30000000000007</v>
      </c>
      <c r="I2275" s="380">
        <f t="shared" si="28"/>
        <v>1</v>
      </c>
      <c r="J2275" s="380">
        <f t="shared" si="28"/>
        <v>0</v>
      </c>
      <c r="K2275" s="380">
        <f t="shared" si="28"/>
        <v>96</v>
      </c>
      <c r="L2275" s="380">
        <f t="shared" si="28"/>
        <v>89.4</v>
      </c>
      <c r="M2275" s="380">
        <f t="shared" si="28"/>
        <v>4.5</v>
      </c>
      <c r="N2275" s="380">
        <f t="shared" si="28"/>
        <v>26.8</v>
      </c>
      <c r="O2275" s="380">
        <f t="shared" si="28"/>
        <v>4</v>
      </c>
      <c r="P2275" s="380">
        <f t="shared" si="28"/>
        <v>1</v>
      </c>
      <c r="Q2275" s="380">
        <f t="shared" si="28"/>
        <v>0</v>
      </c>
      <c r="R2275" s="380">
        <f t="shared" si="28"/>
        <v>0</v>
      </c>
      <c r="S2275" s="380">
        <f t="shared" si="28"/>
        <v>3</v>
      </c>
      <c r="T2275" s="380">
        <f t="shared" si="28"/>
        <v>0</v>
      </c>
      <c r="U2275" s="380">
        <f t="shared" si="28"/>
        <v>0</v>
      </c>
      <c r="V2275" s="380">
        <f t="shared" si="28"/>
        <v>0</v>
      </c>
      <c r="W2275" s="380">
        <f t="shared" si="28"/>
        <v>0</v>
      </c>
      <c r="X2275" s="380">
        <f t="shared" si="28"/>
        <v>0</v>
      </c>
      <c r="Y2275" s="380">
        <f t="shared" si="28"/>
        <v>0</v>
      </c>
      <c r="Z2275" s="380">
        <f t="shared" si="28"/>
        <v>0</v>
      </c>
      <c r="AA2275" s="380">
        <f t="shared" si="28"/>
        <v>0</v>
      </c>
      <c r="AB2275" s="380">
        <f t="shared" si="28"/>
        <v>0</v>
      </c>
      <c r="AC2275" s="380">
        <f t="shared" si="28"/>
        <v>0</v>
      </c>
      <c r="AD2275" s="380">
        <f t="shared" si="28"/>
        <v>0</v>
      </c>
      <c r="AE2275" s="380">
        <f t="shared" si="28"/>
        <v>179.3</v>
      </c>
      <c r="AF2275" s="380">
        <f t="shared" si="28"/>
        <v>165.6</v>
      </c>
      <c r="AG2275" s="380">
        <f t="shared" si="28"/>
        <v>273.79999999999995</v>
      </c>
      <c r="AH2275" s="380">
        <f t="shared" si="28"/>
        <v>31.999999999999996</v>
      </c>
      <c r="AI2275" s="380">
        <f t="shared" si="28"/>
        <v>4</v>
      </c>
      <c r="AJ2275" s="380">
        <f t="shared" si="28"/>
        <v>24.5</v>
      </c>
      <c r="AK2275" s="380">
        <f t="shared" si="28"/>
        <v>21.9</v>
      </c>
      <c r="AL2275" s="380">
        <f t="shared" si="28"/>
        <v>396</v>
      </c>
      <c r="AM2275" s="380">
        <f t="shared" si="28"/>
        <v>10.5</v>
      </c>
      <c r="AN2275" s="380">
        <f t="shared" si="28"/>
        <v>223.79999999999995</v>
      </c>
      <c r="AO2275" s="380">
        <f t="shared" si="28"/>
        <v>0</v>
      </c>
      <c r="AP2275" s="380">
        <f t="shared" si="28"/>
        <v>5.9</v>
      </c>
      <c r="AQ2275" s="380">
        <f t="shared" si="28"/>
        <v>0</v>
      </c>
      <c r="AR2275" s="380">
        <f t="shared" si="28"/>
        <v>2.1</v>
      </c>
      <c r="AS2275" s="380">
        <f t="shared" si="28"/>
        <v>0</v>
      </c>
      <c r="AT2275" s="380">
        <f t="shared" si="28"/>
        <v>0</v>
      </c>
      <c r="AU2275" s="380">
        <f t="shared" si="28"/>
        <v>3</v>
      </c>
      <c r="AV2275" s="380">
        <f t="shared" si="28"/>
        <v>27</v>
      </c>
      <c r="AW2275" s="380">
        <f t="shared" si="28"/>
        <v>0</v>
      </c>
      <c r="AX2275" s="380">
        <f t="shared" si="28"/>
        <v>0</v>
      </c>
      <c r="AY2275" s="380">
        <f t="shared" si="28"/>
        <v>0</v>
      </c>
      <c r="AZ2275" s="380">
        <f t="shared" si="28"/>
        <v>0</v>
      </c>
      <c r="BA2275" s="380">
        <f t="shared" si="28"/>
        <v>0</v>
      </c>
      <c r="BB2275" s="380">
        <f t="shared" si="28"/>
        <v>0</v>
      </c>
    </row>
    <row r="2276" spans="1:54" s="378" customFormat="1" x14ac:dyDescent="0.2">
      <c r="A2276" s="377" t="s">
        <v>402</v>
      </c>
      <c r="B2276" s="379" t="s">
        <v>73</v>
      </c>
      <c r="C2276" s="1054" t="s">
        <v>343</v>
      </c>
      <c r="D2276" s="378" t="s">
        <v>436</v>
      </c>
      <c r="E2276" s="380">
        <f>SUMIFS(E4:E2243,$A$4:$A$2243,$A$2276,$C$4:$C$2243,$C$2276,$D$4:$D$2243,$D$2276)</f>
        <v>894.4</v>
      </c>
      <c r="F2276" s="380">
        <f>SUMIFS(F4:F2243,$A$4:$A$2243,$A$2276,$C$4:$C$2243,$C$2276,$D$4:$D$2243,$D$2276)</f>
        <v>156.9</v>
      </c>
      <c r="G2276" s="380">
        <f t="shared" ref="G2276:BB2276" si="29">SUMIFS(G4:G2243,$A$4:$A$2243,$A$2276,$C$4:$C$2243,$C$2276,$D$4:$D$2243,$D$2276)</f>
        <v>34.299999999999997</v>
      </c>
      <c r="H2276" s="380">
        <f t="shared" si="29"/>
        <v>663.59999999999991</v>
      </c>
      <c r="I2276" s="380">
        <f t="shared" si="29"/>
        <v>0</v>
      </c>
      <c r="J2276" s="380">
        <f t="shared" si="29"/>
        <v>0</v>
      </c>
      <c r="K2276" s="380">
        <f t="shared" si="29"/>
        <v>114.8</v>
      </c>
      <c r="L2276" s="380">
        <f t="shared" si="29"/>
        <v>137.9</v>
      </c>
      <c r="M2276" s="380">
        <f t="shared" si="29"/>
        <v>7.3</v>
      </c>
      <c r="N2276" s="380">
        <f t="shared" si="29"/>
        <v>40.700000000000003</v>
      </c>
      <c r="O2276" s="380">
        <f t="shared" si="29"/>
        <v>8</v>
      </c>
      <c r="P2276" s="380">
        <f t="shared" si="29"/>
        <v>6.5</v>
      </c>
      <c r="Q2276" s="380">
        <f t="shared" si="29"/>
        <v>0</v>
      </c>
      <c r="R2276" s="380">
        <f t="shared" si="29"/>
        <v>0</v>
      </c>
      <c r="S2276" s="380">
        <f t="shared" si="29"/>
        <v>1</v>
      </c>
      <c r="T2276" s="380">
        <f t="shared" si="29"/>
        <v>0</v>
      </c>
      <c r="U2276" s="380">
        <f t="shared" si="29"/>
        <v>0</v>
      </c>
      <c r="V2276" s="380">
        <f t="shared" si="29"/>
        <v>0</v>
      </c>
      <c r="W2276" s="380">
        <f t="shared" si="29"/>
        <v>0</v>
      </c>
      <c r="X2276" s="380">
        <f t="shared" si="29"/>
        <v>0</v>
      </c>
      <c r="Y2276" s="380">
        <f t="shared" si="29"/>
        <v>0</v>
      </c>
      <c r="Z2276" s="380">
        <f t="shared" si="29"/>
        <v>0</v>
      </c>
      <c r="AA2276" s="380">
        <f t="shared" si="29"/>
        <v>0</v>
      </c>
      <c r="AB2276" s="380">
        <f t="shared" si="29"/>
        <v>0</v>
      </c>
      <c r="AC2276" s="380">
        <f t="shared" si="29"/>
        <v>0</v>
      </c>
      <c r="AD2276" s="380">
        <f t="shared" si="29"/>
        <v>0</v>
      </c>
      <c r="AE2276" s="380">
        <f t="shared" si="29"/>
        <v>808.1</v>
      </c>
      <c r="AF2276" s="380">
        <f t="shared" si="29"/>
        <v>187.00000000000003</v>
      </c>
      <c r="AG2276" s="380">
        <f t="shared" si="29"/>
        <v>337.5</v>
      </c>
      <c r="AH2276" s="380">
        <f t="shared" si="29"/>
        <v>242.70000000000002</v>
      </c>
      <c r="AI2276" s="380">
        <f t="shared" si="29"/>
        <v>2</v>
      </c>
      <c r="AJ2276" s="380">
        <f t="shared" si="29"/>
        <v>27.4</v>
      </c>
      <c r="AK2276" s="380">
        <f t="shared" si="29"/>
        <v>12.5</v>
      </c>
      <c r="AL2276" s="380">
        <f t="shared" si="29"/>
        <v>1</v>
      </c>
      <c r="AM2276" s="380">
        <f t="shared" si="29"/>
        <v>14.9</v>
      </c>
      <c r="AN2276" s="380">
        <f t="shared" si="29"/>
        <v>265.2</v>
      </c>
      <c r="AO2276" s="380">
        <f t="shared" si="29"/>
        <v>54</v>
      </c>
      <c r="AP2276" s="380">
        <f t="shared" si="29"/>
        <v>15.9</v>
      </c>
      <c r="AQ2276" s="380">
        <f t="shared" si="29"/>
        <v>0</v>
      </c>
      <c r="AR2276" s="380">
        <f t="shared" si="29"/>
        <v>2.1</v>
      </c>
      <c r="AS2276" s="380">
        <f t="shared" si="29"/>
        <v>0</v>
      </c>
      <c r="AT2276" s="380">
        <f t="shared" si="29"/>
        <v>0</v>
      </c>
      <c r="AU2276" s="380">
        <f t="shared" si="29"/>
        <v>7.1</v>
      </c>
      <c r="AV2276" s="380">
        <f t="shared" si="29"/>
        <v>33.699999999999996</v>
      </c>
      <c r="AW2276" s="380">
        <f t="shared" si="29"/>
        <v>0</v>
      </c>
      <c r="AX2276" s="380">
        <f t="shared" si="29"/>
        <v>0</v>
      </c>
      <c r="AY2276" s="380">
        <f t="shared" si="29"/>
        <v>0</v>
      </c>
      <c r="AZ2276" s="380">
        <f t="shared" si="29"/>
        <v>0</v>
      </c>
      <c r="BA2276" s="380">
        <f t="shared" si="29"/>
        <v>0</v>
      </c>
      <c r="BB2276" s="380">
        <f t="shared" si="29"/>
        <v>0</v>
      </c>
    </row>
    <row r="2277" spans="1:54" s="378" customFormat="1" x14ac:dyDescent="0.2">
      <c r="A2277" s="377" t="s">
        <v>402</v>
      </c>
      <c r="B2277" s="379" t="s">
        <v>73</v>
      </c>
      <c r="C2277" s="1054" t="s">
        <v>345</v>
      </c>
      <c r="D2277" s="378" t="s">
        <v>436</v>
      </c>
      <c r="E2277" s="380">
        <f>SUMIFS(E4:E2243,$A$4:$A$2243,$A$2277,$C$4:$C$2243,$C$2277,$D$4:$D$2243,$D$2277)</f>
        <v>890.4</v>
      </c>
      <c r="F2277" s="380">
        <f>SUMIFS(F4:F2243,$A$4:$A$2243,$A$2277,$C$4:$C$2243,$C$2277,$D$4:$D$2243,$D$2277)</f>
        <v>148.30000000000001</v>
      </c>
      <c r="G2277" s="380">
        <f t="shared" ref="G2277:BB2277" si="30">SUMIFS(G4:G2243,$A$4:$A$2243,$A$2277,$C$4:$C$2243,$C$2277,$D$4:$D$2243,$D$2277)</f>
        <v>34.299999999999997</v>
      </c>
      <c r="H2277" s="380">
        <f t="shared" si="30"/>
        <v>662.9</v>
      </c>
      <c r="I2277" s="380">
        <f t="shared" si="30"/>
        <v>0</v>
      </c>
      <c r="J2277" s="380">
        <f t="shared" si="30"/>
        <v>0</v>
      </c>
      <c r="K2277" s="380">
        <f t="shared" si="30"/>
        <v>114.8</v>
      </c>
      <c r="L2277" s="380">
        <f t="shared" si="30"/>
        <v>137.9</v>
      </c>
      <c r="M2277" s="380">
        <f t="shared" si="30"/>
        <v>7.3</v>
      </c>
      <c r="N2277" s="380">
        <f t="shared" si="30"/>
        <v>40.700000000000003</v>
      </c>
      <c r="O2277" s="380">
        <f t="shared" si="30"/>
        <v>6</v>
      </c>
      <c r="P2277" s="380">
        <f t="shared" si="30"/>
        <v>6.5</v>
      </c>
      <c r="Q2277" s="380">
        <f t="shared" si="30"/>
        <v>0</v>
      </c>
      <c r="R2277" s="380">
        <f t="shared" si="30"/>
        <v>0</v>
      </c>
      <c r="S2277" s="380">
        <f t="shared" si="30"/>
        <v>1</v>
      </c>
      <c r="T2277" s="380">
        <f t="shared" si="30"/>
        <v>0</v>
      </c>
      <c r="U2277" s="380">
        <f t="shared" si="30"/>
        <v>0</v>
      </c>
      <c r="V2277" s="380">
        <f t="shared" si="30"/>
        <v>0</v>
      </c>
      <c r="W2277" s="380">
        <f t="shared" si="30"/>
        <v>0</v>
      </c>
      <c r="X2277" s="380">
        <f t="shared" si="30"/>
        <v>0</v>
      </c>
      <c r="Y2277" s="380">
        <f t="shared" si="30"/>
        <v>0</v>
      </c>
      <c r="Z2277" s="380">
        <f t="shared" si="30"/>
        <v>0</v>
      </c>
      <c r="AA2277" s="380">
        <f t="shared" si="30"/>
        <v>0</v>
      </c>
      <c r="AB2277" s="380">
        <f t="shared" si="30"/>
        <v>0</v>
      </c>
      <c r="AC2277" s="380">
        <f t="shared" si="30"/>
        <v>0</v>
      </c>
      <c r="AD2277" s="380">
        <f t="shared" si="30"/>
        <v>0</v>
      </c>
      <c r="AE2277" s="380">
        <f t="shared" si="30"/>
        <v>528.20000000000005</v>
      </c>
      <c r="AF2277" s="380">
        <f t="shared" si="30"/>
        <v>184.50000000000003</v>
      </c>
      <c r="AG2277" s="380">
        <f t="shared" si="30"/>
        <v>327</v>
      </c>
      <c r="AH2277" s="380">
        <f t="shared" si="30"/>
        <v>60.7</v>
      </c>
      <c r="AI2277" s="380">
        <f t="shared" si="30"/>
        <v>2</v>
      </c>
      <c r="AJ2277" s="380">
        <f t="shared" si="30"/>
        <v>27.4</v>
      </c>
      <c r="AK2277" s="380">
        <f t="shared" si="30"/>
        <v>12.5</v>
      </c>
      <c r="AL2277" s="380">
        <f t="shared" si="30"/>
        <v>1</v>
      </c>
      <c r="AM2277" s="380">
        <f t="shared" si="30"/>
        <v>14.9</v>
      </c>
      <c r="AN2277" s="380">
        <f t="shared" si="30"/>
        <v>230.7</v>
      </c>
      <c r="AO2277" s="380">
        <f t="shared" si="30"/>
        <v>54</v>
      </c>
      <c r="AP2277" s="380">
        <f t="shared" si="30"/>
        <v>15.9</v>
      </c>
      <c r="AQ2277" s="380">
        <f t="shared" si="30"/>
        <v>0</v>
      </c>
      <c r="AR2277" s="380">
        <f t="shared" si="30"/>
        <v>2.1</v>
      </c>
      <c r="AS2277" s="380">
        <f t="shared" si="30"/>
        <v>0</v>
      </c>
      <c r="AT2277" s="380">
        <f t="shared" si="30"/>
        <v>0</v>
      </c>
      <c r="AU2277" s="380">
        <f t="shared" si="30"/>
        <v>7.1</v>
      </c>
      <c r="AV2277" s="380">
        <f t="shared" si="30"/>
        <v>33.199999999999996</v>
      </c>
      <c r="AW2277" s="380">
        <f t="shared" si="30"/>
        <v>0</v>
      </c>
      <c r="AX2277" s="380">
        <f t="shared" si="30"/>
        <v>0</v>
      </c>
      <c r="AY2277" s="380">
        <f t="shared" si="30"/>
        <v>0</v>
      </c>
      <c r="AZ2277" s="380">
        <f t="shared" si="30"/>
        <v>0</v>
      </c>
      <c r="BA2277" s="380">
        <f t="shared" si="30"/>
        <v>0</v>
      </c>
      <c r="BB2277" s="380">
        <f t="shared" si="30"/>
        <v>0</v>
      </c>
    </row>
    <row r="2278" spans="1:54" s="378" customFormat="1" x14ac:dyDescent="0.2">
      <c r="A2278" s="377" t="s">
        <v>402</v>
      </c>
      <c r="B2278" s="379" t="s">
        <v>73</v>
      </c>
      <c r="C2278" s="1054" t="s">
        <v>346</v>
      </c>
      <c r="D2278" s="378" t="s">
        <v>436</v>
      </c>
      <c r="E2278" s="380">
        <f>SUMIFS(E4:E2243,$A$4:$A$2243,$A$2278,$C$4:$C$2243,$C$2278,$D$4:$D$2243,$D$2278)</f>
        <v>864.4</v>
      </c>
      <c r="F2278" s="380">
        <f>SUMIFS(F4:F2243,$A$4:$A$2243,$A$2278,$C$4:$C$2243,$C$2278,$D$4:$D$2243,$D$2278)</f>
        <v>123.30000000000003</v>
      </c>
      <c r="G2278" s="380">
        <f t="shared" ref="G2278:BB2278" si="31">SUMIFS(G4:G2243,$A$4:$A$2243,$A$2278,$C$4:$C$2243,$C$2278,$D$4:$D$2243,$D$2278)</f>
        <v>34.299999999999997</v>
      </c>
      <c r="H2278" s="380">
        <f t="shared" si="31"/>
        <v>662.9</v>
      </c>
      <c r="I2278" s="380">
        <f t="shared" si="31"/>
        <v>0</v>
      </c>
      <c r="J2278" s="380">
        <f t="shared" si="31"/>
        <v>0</v>
      </c>
      <c r="K2278" s="380">
        <f t="shared" si="31"/>
        <v>114.8</v>
      </c>
      <c r="L2278" s="380">
        <f t="shared" si="31"/>
        <v>137.9</v>
      </c>
      <c r="M2278" s="380">
        <f t="shared" si="31"/>
        <v>7.3</v>
      </c>
      <c r="N2278" s="380">
        <f t="shared" si="31"/>
        <v>40.700000000000003</v>
      </c>
      <c r="O2278" s="380">
        <f t="shared" si="31"/>
        <v>6</v>
      </c>
      <c r="P2278" s="380">
        <f t="shared" si="31"/>
        <v>6.5</v>
      </c>
      <c r="Q2278" s="380">
        <f t="shared" si="31"/>
        <v>0</v>
      </c>
      <c r="R2278" s="380">
        <f t="shared" si="31"/>
        <v>0</v>
      </c>
      <c r="S2278" s="380">
        <f t="shared" si="31"/>
        <v>1</v>
      </c>
      <c r="T2278" s="380">
        <f t="shared" si="31"/>
        <v>0</v>
      </c>
      <c r="U2278" s="380">
        <f t="shared" si="31"/>
        <v>0</v>
      </c>
      <c r="V2278" s="380">
        <f t="shared" si="31"/>
        <v>0</v>
      </c>
      <c r="W2278" s="380">
        <f t="shared" si="31"/>
        <v>0</v>
      </c>
      <c r="X2278" s="380">
        <f t="shared" si="31"/>
        <v>0</v>
      </c>
      <c r="Y2278" s="380">
        <f t="shared" si="31"/>
        <v>0</v>
      </c>
      <c r="Z2278" s="380">
        <f t="shared" si="31"/>
        <v>0</v>
      </c>
      <c r="AA2278" s="380">
        <f t="shared" si="31"/>
        <v>0</v>
      </c>
      <c r="AB2278" s="380">
        <f t="shared" si="31"/>
        <v>0</v>
      </c>
      <c r="AC2278" s="380">
        <f t="shared" si="31"/>
        <v>0</v>
      </c>
      <c r="AD2278" s="380">
        <f t="shared" si="31"/>
        <v>0</v>
      </c>
      <c r="AE2278" s="380">
        <f t="shared" si="31"/>
        <v>179.2</v>
      </c>
      <c r="AF2278" s="380">
        <f t="shared" si="31"/>
        <v>170.50000000000003</v>
      </c>
      <c r="AG2278" s="380">
        <f t="shared" si="31"/>
        <v>322.5</v>
      </c>
      <c r="AH2278" s="380">
        <f t="shared" si="31"/>
        <v>59</v>
      </c>
      <c r="AI2278" s="380">
        <f t="shared" si="31"/>
        <v>2</v>
      </c>
      <c r="AJ2278" s="380">
        <f t="shared" si="31"/>
        <v>27.4</v>
      </c>
      <c r="AK2278" s="380">
        <f t="shared" si="31"/>
        <v>12.5</v>
      </c>
      <c r="AL2278" s="380">
        <f t="shared" si="31"/>
        <v>1</v>
      </c>
      <c r="AM2278" s="380">
        <f t="shared" si="31"/>
        <v>9.4</v>
      </c>
      <c r="AN2278" s="380">
        <f t="shared" si="31"/>
        <v>211.7</v>
      </c>
      <c r="AO2278" s="380">
        <f t="shared" si="31"/>
        <v>0</v>
      </c>
      <c r="AP2278" s="380">
        <f t="shared" si="31"/>
        <v>5.9</v>
      </c>
      <c r="AQ2278" s="380">
        <f t="shared" si="31"/>
        <v>0</v>
      </c>
      <c r="AR2278" s="380">
        <f t="shared" si="31"/>
        <v>2.1</v>
      </c>
      <c r="AS2278" s="380">
        <f t="shared" si="31"/>
        <v>0</v>
      </c>
      <c r="AT2278" s="380">
        <f t="shared" si="31"/>
        <v>0</v>
      </c>
      <c r="AU2278" s="380">
        <f t="shared" si="31"/>
        <v>1.1000000000000001</v>
      </c>
      <c r="AV2278" s="380">
        <f t="shared" si="31"/>
        <v>27.2</v>
      </c>
      <c r="AW2278" s="380">
        <f t="shared" si="31"/>
        <v>0</v>
      </c>
      <c r="AX2278" s="380">
        <f t="shared" si="31"/>
        <v>0</v>
      </c>
      <c r="AY2278" s="380">
        <f t="shared" si="31"/>
        <v>0</v>
      </c>
      <c r="AZ2278" s="380">
        <f t="shared" si="31"/>
        <v>0</v>
      </c>
      <c r="BA2278" s="380">
        <f t="shared" si="31"/>
        <v>0</v>
      </c>
      <c r="BB2278" s="380">
        <f t="shared" si="31"/>
        <v>0</v>
      </c>
    </row>
    <row r="2279" spans="1:54" s="382" customFormat="1" x14ac:dyDescent="0.2">
      <c r="A2279" s="381" t="s">
        <v>412</v>
      </c>
      <c r="B2279" s="383" t="s">
        <v>74</v>
      </c>
      <c r="C2279" s="383" t="s">
        <v>173</v>
      </c>
      <c r="D2279" s="383" t="s">
        <v>431</v>
      </c>
      <c r="E2279" s="384">
        <f>SUMIFS(E4:E2243,$A$4:$A$2243,$A$2279,$C$4:$C$2243,$C$2279,$D$4:$D$2243,$D$2279)</f>
        <v>2418.5</v>
      </c>
      <c r="F2279" s="384">
        <f>SUMIFS(F4:F2243,$A$4:$A$2243,$A$2279,$C$4:$C$2243,$C$2279,$D$4:$D$2243,$D$2279)</f>
        <v>258.40000000000003</v>
      </c>
      <c r="G2279" s="384">
        <f t="shared" ref="G2279:BB2279" si="32">SUMIFS(G4:G2243,$A$4:$A$2243,$A$2279,$C$4:$C$2243,$C$2279,$D$4:$D$2243,$D$2279)</f>
        <v>12</v>
      </c>
      <c r="H2279" s="384">
        <f t="shared" si="32"/>
        <v>1</v>
      </c>
      <c r="I2279" s="384">
        <f t="shared" si="32"/>
        <v>1.8</v>
      </c>
      <c r="J2279" s="384">
        <f t="shared" si="32"/>
        <v>0</v>
      </c>
      <c r="K2279" s="384">
        <f t="shared" si="32"/>
        <v>0</v>
      </c>
      <c r="L2279" s="384">
        <f t="shared" si="32"/>
        <v>0</v>
      </c>
      <c r="M2279" s="384">
        <f t="shared" si="32"/>
        <v>0</v>
      </c>
      <c r="N2279" s="384">
        <f t="shared" si="32"/>
        <v>0</v>
      </c>
      <c r="O2279" s="384">
        <f t="shared" si="32"/>
        <v>0</v>
      </c>
      <c r="P2279" s="384">
        <f t="shared" si="32"/>
        <v>0</v>
      </c>
      <c r="Q2279" s="384">
        <f t="shared" si="32"/>
        <v>15.5</v>
      </c>
      <c r="R2279" s="384">
        <f t="shared" si="32"/>
        <v>17.399999999999999</v>
      </c>
      <c r="S2279" s="384">
        <f t="shared" si="32"/>
        <v>0</v>
      </c>
      <c r="T2279" s="384">
        <f t="shared" si="32"/>
        <v>0</v>
      </c>
      <c r="U2279" s="384">
        <f t="shared" si="32"/>
        <v>0</v>
      </c>
      <c r="V2279" s="384">
        <f t="shared" si="32"/>
        <v>0</v>
      </c>
      <c r="W2279" s="384">
        <f t="shared" si="32"/>
        <v>0</v>
      </c>
      <c r="X2279" s="384">
        <f t="shared" si="32"/>
        <v>0</v>
      </c>
      <c r="Y2279" s="384">
        <f t="shared" si="32"/>
        <v>0</v>
      </c>
      <c r="Z2279" s="384">
        <f t="shared" si="32"/>
        <v>2.4</v>
      </c>
      <c r="AA2279" s="384">
        <f t="shared" si="32"/>
        <v>0</v>
      </c>
      <c r="AB2279" s="384">
        <f t="shared" si="32"/>
        <v>0</v>
      </c>
      <c r="AC2279" s="384">
        <f t="shared" si="32"/>
        <v>0</v>
      </c>
      <c r="AD2279" s="384">
        <f t="shared" si="32"/>
        <v>0</v>
      </c>
      <c r="AE2279" s="384">
        <f t="shared" si="32"/>
        <v>46.6</v>
      </c>
      <c r="AF2279" s="384">
        <f t="shared" si="32"/>
        <v>63.8</v>
      </c>
      <c r="AG2279" s="384">
        <f t="shared" si="32"/>
        <v>14.3</v>
      </c>
      <c r="AH2279" s="384">
        <f t="shared" si="32"/>
        <v>32.299999999999997</v>
      </c>
      <c r="AI2279" s="384">
        <f t="shared" si="32"/>
        <v>30.8</v>
      </c>
      <c r="AJ2279" s="384">
        <f t="shared" si="32"/>
        <v>53.52</v>
      </c>
      <c r="AK2279" s="384">
        <f t="shared" si="32"/>
        <v>286.89999999999998</v>
      </c>
      <c r="AL2279" s="384">
        <f t="shared" si="32"/>
        <v>309.70000000000005</v>
      </c>
      <c r="AM2279" s="384">
        <f t="shared" si="32"/>
        <v>5.3</v>
      </c>
      <c r="AN2279" s="384">
        <f t="shared" si="32"/>
        <v>77.500000000000014</v>
      </c>
      <c r="AO2279" s="384">
        <f t="shared" si="32"/>
        <v>23.9</v>
      </c>
      <c r="AP2279" s="384">
        <f t="shared" si="32"/>
        <v>61.719999999999992</v>
      </c>
      <c r="AQ2279" s="384">
        <f t="shared" si="32"/>
        <v>0</v>
      </c>
      <c r="AR2279" s="384">
        <f t="shared" si="32"/>
        <v>1.5</v>
      </c>
      <c r="AS2279" s="384">
        <f t="shared" si="32"/>
        <v>3</v>
      </c>
      <c r="AT2279" s="384">
        <f t="shared" si="32"/>
        <v>8.4</v>
      </c>
      <c r="AU2279" s="384">
        <f t="shared" si="32"/>
        <v>0</v>
      </c>
      <c r="AV2279" s="384">
        <f t="shared" si="32"/>
        <v>25.200000000000003</v>
      </c>
      <c r="AW2279" s="384">
        <f t="shared" si="32"/>
        <v>0</v>
      </c>
      <c r="AX2279" s="384">
        <f t="shared" si="32"/>
        <v>0</v>
      </c>
      <c r="AY2279" s="384">
        <f t="shared" si="32"/>
        <v>0</v>
      </c>
      <c r="AZ2279" s="384">
        <f t="shared" si="32"/>
        <v>0</v>
      </c>
      <c r="BA2279" s="384">
        <f t="shared" si="32"/>
        <v>0</v>
      </c>
      <c r="BB2279" s="384">
        <f t="shared" si="32"/>
        <v>0</v>
      </c>
    </row>
    <row r="2280" spans="1:54" s="382" customFormat="1" x14ac:dyDescent="0.2">
      <c r="A2280" s="381" t="s">
        <v>412</v>
      </c>
      <c r="B2280" s="383" t="s">
        <v>74</v>
      </c>
      <c r="C2280" s="383" t="s">
        <v>343</v>
      </c>
      <c r="D2280" s="383" t="s">
        <v>431</v>
      </c>
      <c r="E2280" s="384">
        <f>SUMIFS(E4:E2243,$A$4:$A$2243,$A$2280,$C$4:$C$2243,$C$2280,$D$4:$D$2243,$D$2280)</f>
        <v>2698.9000000000005</v>
      </c>
      <c r="F2280" s="384">
        <f>SUMIFS(F4:F2243,$A$4:$A$2243,$A$2280,$C$4:$C$2243,$C$2280,$D$4:$D$2243,$D$2280)</f>
        <v>226</v>
      </c>
      <c r="G2280" s="384">
        <f t="shared" ref="G2280:BB2280" si="33">SUMIFS(G4:G2243,$A$4:$A$2243,$A$2280,$C$4:$C$2243,$C$2280,$D$4:$D$2243,$D$2280)</f>
        <v>12</v>
      </c>
      <c r="H2280" s="384">
        <f t="shared" si="33"/>
        <v>0</v>
      </c>
      <c r="I2280" s="384">
        <f t="shared" si="33"/>
        <v>2</v>
      </c>
      <c r="J2280" s="384">
        <f t="shared" si="33"/>
        <v>0</v>
      </c>
      <c r="K2280" s="384">
        <f t="shared" si="33"/>
        <v>0</v>
      </c>
      <c r="L2280" s="384">
        <f t="shared" si="33"/>
        <v>0</v>
      </c>
      <c r="M2280" s="384">
        <f t="shared" si="33"/>
        <v>0.5</v>
      </c>
      <c r="N2280" s="384">
        <f t="shared" si="33"/>
        <v>0</v>
      </c>
      <c r="O2280" s="384">
        <f t="shared" si="33"/>
        <v>0.5</v>
      </c>
      <c r="P2280" s="384">
        <f t="shared" si="33"/>
        <v>0</v>
      </c>
      <c r="Q2280" s="384">
        <f t="shared" si="33"/>
        <v>17</v>
      </c>
      <c r="R2280" s="384">
        <f t="shared" si="33"/>
        <v>9</v>
      </c>
      <c r="S2280" s="384">
        <f t="shared" si="33"/>
        <v>0</v>
      </c>
      <c r="T2280" s="384">
        <f t="shared" si="33"/>
        <v>0</v>
      </c>
      <c r="U2280" s="384">
        <f t="shared" si="33"/>
        <v>0</v>
      </c>
      <c r="V2280" s="384">
        <f t="shared" si="33"/>
        <v>0</v>
      </c>
      <c r="W2280" s="384">
        <f t="shared" si="33"/>
        <v>0</v>
      </c>
      <c r="X2280" s="384">
        <f t="shared" si="33"/>
        <v>0</v>
      </c>
      <c r="Y2280" s="384">
        <f t="shared" si="33"/>
        <v>0</v>
      </c>
      <c r="Z2280" s="384">
        <f t="shared" si="33"/>
        <v>0</v>
      </c>
      <c r="AA2280" s="384">
        <f t="shared" si="33"/>
        <v>0</v>
      </c>
      <c r="AB2280" s="384">
        <f t="shared" si="33"/>
        <v>0</v>
      </c>
      <c r="AC2280" s="384">
        <f t="shared" si="33"/>
        <v>0</v>
      </c>
      <c r="AD2280" s="384">
        <f t="shared" si="33"/>
        <v>0</v>
      </c>
      <c r="AE2280" s="384">
        <f t="shared" si="33"/>
        <v>48</v>
      </c>
      <c r="AF2280" s="384">
        <f t="shared" si="33"/>
        <v>79.8</v>
      </c>
      <c r="AG2280" s="384">
        <f t="shared" si="33"/>
        <v>18.5</v>
      </c>
      <c r="AH2280" s="384">
        <f t="shared" si="33"/>
        <v>52.3</v>
      </c>
      <c r="AI2280" s="384">
        <f t="shared" si="33"/>
        <v>28.9</v>
      </c>
      <c r="AJ2280" s="384">
        <f t="shared" si="33"/>
        <v>55.519999999999996</v>
      </c>
      <c r="AK2280" s="384">
        <f t="shared" si="33"/>
        <v>290.60000000000002</v>
      </c>
      <c r="AL2280" s="384">
        <f t="shared" si="33"/>
        <v>355.7</v>
      </c>
      <c r="AM2280" s="384">
        <f t="shared" si="33"/>
        <v>6.3</v>
      </c>
      <c r="AN2280" s="384">
        <f t="shared" si="33"/>
        <v>83.2</v>
      </c>
      <c r="AO2280" s="384">
        <f t="shared" si="33"/>
        <v>24.5</v>
      </c>
      <c r="AP2280" s="384">
        <f t="shared" si="33"/>
        <v>65.319999999999993</v>
      </c>
      <c r="AQ2280" s="384">
        <f t="shared" si="33"/>
        <v>0</v>
      </c>
      <c r="AR2280" s="384">
        <f t="shared" si="33"/>
        <v>1</v>
      </c>
      <c r="AS2280" s="384">
        <f t="shared" si="33"/>
        <v>3.5</v>
      </c>
      <c r="AT2280" s="384">
        <f t="shared" si="33"/>
        <v>11</v>
      </c>
      <c r="AU2280" s="384">
        <f t="shared" si="33"/>
        <v>0</v>
      </c>
      <c r="AV2280" s="384">
        <f t="shared" si="33"/>
        <v>25.4</v>
      </c>
      <c r="AW2280" s="384">
        <f t="shared" si="33"/>
        <v>0</v>
      </c>
      <c r="AX2280" s="384">
        <f t="shared" si="33"/>
        <v>0</v>
      </c>
      <c r="AY2280" s="384">
        <f t="shared" si="33"/>
        <v>0</v>
      </c>
      <c r="AZ2280" s="384">
        <f t="shared" si="33"/>
        <v>0</v>
      </c>
      <c r="BA2280" s="384">
        <f t="shared" si="33"/>
        <v>0</v>
      </c>
      <c r="BB2280" s="384">
        <f t="shared" si="33"/>
        <v>0</v>
      </c>
    </row>
    <row r="2281" spans="1:54" s="382" customFormat="1" x14ac:dyDescent="0.2">
      <c r="A2281" s="381" t="s">
        <v>412</v>
      </c>
      <c r="B2281" s="383" t="s">
        <v>74</v>
      </c>
      <c r="C2281" s="383" t="s">
        <v>345</v>
      </c>
      <c r="D2281" s="383" t="s">
        <v>431</v>
      </c>
      <c r="E2281" s="384">
        <f>SUMIFS(E4:E2243,$A$4:$A$2243,$A$2281,$C$4:$C$2243,$C$2281,$D$4:$D$2243,$D$2281)</f>
        <v>2757.2000000000003</v>
      </c>
      <c r="F2281" s="384">
        <f>SUMIFS(F4:F2243,$A$4:$A$2243,$A$2281,$C$4:$C$2243,$C$2281,$D$4:$D$2243,$D$2281)</f>
        <v>242.1</v>
      </c>
      <c r="G2281" s="384">
        <f t="shared" ref="G2281:BB2281" si="34">SUMIFS(G4:G2243,$A$4:$A$2243,$A$2281,$C$4:$C$2243,$C$2281,$D$4:$D$2243,$D$2281)</f>
        <v>12</v>
      </c>
      <c r="H2281" s="384">
        <f t="shared" si="34"/>
        <v>0</v>
      </c>
      <c r="I2281" s="384">
        <f t="shared" si="34"/>
        <v>2</v>
      </c>
      <c r="J2281" s="384">
        <f t="shared" si="34"/>
        <v>0</v>
      </c>
      <c r="K2281" s="384">
        <f t="shared" si="34"/>
        <v>0</v>
      </c>
      <c r="L2281" s="384">
        <f t="shared" si="34"/>
        <v>0</v>
      </c>
      <c r="M2281" s="384">
        <f t="shared" si="34"/>
        <v>0.5</v>
      </c>
      <c r="N2281" s="384">
        <f t="shared" si="34"/>
        <v>0</v>
      </c>
      <c r="O2281" s="384">
        <f t="shared" si="34"/>
        <v>0.5</v>
      </c>
      <c r="P2281" s="384">
        <f t="shared" si="34"/>
        <v>0</v>
      </c>
      <c r="Q2281" s="384">
        <f t="shared" si="34"/>
        <v>16</v>
      </c>
      <c r="R2281" s="384">
        <f t="shared" si="34"/>
        <v>9</v>
      </c>
      <c r="S2281" s="384">
        <f t="shared" si="34"/>
        <v>0</v>
      </c>
      <c r="T2281" s="384">
        <f t="shared" si="34"/>
        <v>0</v>
      </c>
      <c r="U2281" s="384">
        <f t="shared" si="34"/>
        <v>0</v>
      </c>
      <c r="V2281" s="384">
        <f t="shared" si="34"/>
        <v>0</v>
      </c>
      <c r="W2281" s="384">
        <f t="shared" si="34"/>
        <v>0</v>
      </c>
      <c r="X2281" s="384">
        <f t="shared" si="34"/>
        <v>0</v>
      </c>
      <c r="Y2281" s="384">
        <f t="shared" si="34"/>
        <v>0</v>
      </c>
      <c r="Z2281" s="384">
        <f t="shared" si="34"/>
        <v>0</v>
      </c>
      <c r="AA2281" s="384">
        <f t="shared" si="34"/>
        <v>0</v>
      </c>
      <c r="AB2281" s="384">
        <f t="shared" si="34"/>
        <v>0</v>
      </c>
      <c r="AC2281" s="384">
        <f t="shared" si="34"/>
        <v>0</v>
      </c>
      <c r="AD2281" s="384">
        <f t="shared" si="34"/>
        <v>0</v>
      </c>
      <c r="AE2281" s="384">
        <f t="shared" si="34"/>
        <v>54.9</v>
      </c>
      <c r="AF2281" s="384">
        <f t="shared" si="34"/>
        <v>83.2</v>
      </c>
      <c r="AG2281" s="384">
        <f t="shared" si="34"/>
        <v>19.899999999999999</v>
      </c>
      <c r="AH2281" s="384">
        <f t="shared" si="34"/>
        <v>53.3</v>
      </c>
      <c r="AI2281" s="384">
        <f t="shared" si="34"/>
        <v>28.9</v>
      </c>
      <c r="AJ2281" s="384">
        <f t="shared" si="34"/>
        <v>55.519999999999996</v>
      </c>
      <c r="AK2281" s="384">
        <f t="shared" si="34"/>
        <v>295.7</v>
      </c>
      <c r="AL2281" s="384">
        <f t="shared" si="34"/>
        <v>355.2</v>
      </c>
      <c r="AM2281" s="384">
        <f t="shared" si="34"/>
        <v>7.3</v>
      </c>
      <c r="AN2281" s="384">
        <f t="shared" si="34"/>
        <v>81.2</v>
      </c>
      <c r="AO2281" s="384">
        <f t="shared" si="34"/>
        <v>24.5</v>
      </c>
      <c r="AP2281" s="384">
        <f t="shared" si="34"/>
        <v>66.819999999999993</v>
      </c>
      <c r="AQ2281" s="384">
        <f t="shared" si="34"/>
        <v>0</v>
      </c>
      <c r="AR2281" s="384">
        <f t="shared" si="34"/>
        <v>1</v>
      </c>
      <c r="AS2281" s="384">
        <f t="shared" si="34"/>
        <v>3.5</v>
      </c>
      <c r="AT2281" s="384">
        <f t="shared" si="34"/>
        <v>15</v>
      </c>
      <c r="AU2281" s="384">
        <f t="shared" si="34"/>
        <v>0</v>
      </c>
      <c r="AV2281" s="384">
        <f t="shared" si="34"/>
        <v>25.4</v>
      </c>
      <c r="AW2281" s="384">
        <f t="shared" si="34"/>
        <v>0</v>
      </c>
      <c r="AX2281" s="384">
        <f t="shared" si="34"/>
        <v>0</v>
      </c>
      <c r="AY2281" s="384">
        <f t="shared" si="34"/>
        <v>0</v>
      </c>
      <c r="AZ2281" s="384">
        <f t="shared" si="34"/>
        <v>0</v>
      </c>
      <c r="BA2281" s="384">
        <f t="shared" si="34"/>
        <v>0</v>
      </c>
      <c r="BB2281" s="384">
        <f t="shared" si="34"/>
        <v>0</v>
      </c>
    </row>
    <row r="2282" spans="1:54" s="382" customFormat="1" x14ac:dyDescent="0.2">
      <c r="A2282" s="381" t="s">
        <v>412</v>
      </c>
      <c r="B2282" s="383" t="s">
        <v>74</v>
      </c>
      <c r="C2282" s="383" t="s">
        <v>346</v>
      </c>
      <c r="D2282" s="383" t="s">
        <v>431</v>
      </c>
      <c r="E2282" s="384">
        <f>SUMIFS(E4:E2243,$A$4:$A$2243,$A$2282,$C$4:$C$2243,$C$2282,$D$4:$D$2243,$D$2282)</f>
        <v>2796.7000000000003</v>
      </c>
      <c r="F2282" s="384">
        <f>SUMIFS(F4:F2243,$A$4:$A$2243,$A$2282,$C$4:$C$2243,$C$2282,$D$4:$D$2243,$D$2282)</f>
        <v>247.6</v>
      </c>
      <c r="G2282" s="384">
        <f t="shared" ref="G2282:BB2282" si="35">SUMIFS(G4:G2243,$A$4:$A$2243,$A$2282,$C$4:$C$2243,$C$2282,$D$4:$D$2243,$D$2282)</f>
        <v>11</v>
      </c>
      <c r="H2282" s="384">
        <f t="shared" si="35"/>
        <v>0</v>
      </c>
      <c r="I2282" s="384">
        <f t="shared" si="35"/>
        <v>2</v>
      </c>
      <c r="J2282" s="384">
        <f t="shared" si="35"/>
        <v>0</v>
      </c>
      <c r="K2282" s="384">
        <f t="shared" si="35"/>
        <v>0</v>
      </c>
      <c r="L2282" s="384">
        <f t="shared" si="35"/>
        <v>0</v>
      </c>
      <c r="M2282" s="384">
        <f t="shared" si="35"/>
        <v>0.5</v>
      </c>
      <c r="N2282" s="384">
        <f t="shared" si="35"/>
        <v>0</v>
      </c>
      <c r="O2282" s="384">
        <f t="shared" si="35"/>
        <v>0.5</v>
      </c>
      <c r="P2282" s="384">
        <f t="shared" si="35"/>
        <v>0</v>
      </c>
      <c r="Q2282" s="384">
        <f t="shared" si="35"/>
        <v>16</v>
      </c>
      <c r="R2282" s="384">
        <f t="shared" si="35"/>
        <v>9</v>
      </c>
      <c r="S2282" s="384">
        <f t="shared" si="35"/>
        <v>0</v>
      </c>
      <c r="T2282" s="384">
        <f t="shared" si="35"/>
        <v>0</v>
      </c>
      <c r="U2282" s="384">
        <f t="shared" si="35"/>
        <v>0</v>
      </c>
      <c r="V2282" s="384">
        <f t="shared" si="35"/>
        <v>0</v>
      </c>
      <c r="W2282" s="384">
        <f t="shared" si="35"/>
        <v>0</v>
      </c>
      <c r="X2282" s="384">
        <f t="shared" si="35"/>
        <v>0</v>
      </c>
      <c r="Y2282" s="384">
        <f t="shared" si="35"/>
        <v>0</v>
      </c>
      <c r="Z2282" s="384">
        <f t="shared" si="35"/>
        <v>0</v>
      </c>
      <c r="AA2282" s="384">
        <f t="shared" si="35"/>
        <v>0</v>
      </c>
      <c r="AB2282" s="384">
        <f t="shared" si="35"/>
        <v>0</v>
      </c>
      <c r="AC2282" s="384">
        <f t="shared" si="35"/>
        <v>0</v>
      </c>
      <c r="AD2282" s="384">
        <f t="shared" si="35"/>
        <v>0</v>
      </c>
      <c r="AE2282" s="384">
        <f t="shared" si="35"/>
        <v>57.9</v>
      </c>
      <c r="AF2282" s="384">
        <f t="shared" si="35"/>
        <v>84.2</v>
      </c>
      <c r="AG2282" s="384">
        <f t="shared" si="35"/>
        <v>19.899999999999999</v>
      </c>
      <c r="AH2282" s="384">
        <f t="shared" si="35"/>
        <v>53.3</v>
      </c>
      <c r="AI2282" s="384">
        <f t="shared" si="35"/>
        <v>28.9</v>
      </c>
      <c r="AJ2282" s="384">
        <f t="shared" si="35"/>
        <v>55.519999999999996</v>
      </c>
      <c r="AK2282" s="384">
        <f t="shared" si="35"/>
        <v>297.2</v>
      </c>
      <c r="AL2282" s="384">
        <f t="shared" si="35"/>
        <v>355.7</v>
      </c>
      <c r="AM2282" s="384">
        <f t="shared" si="35"/>
        <v>7.3</v>
      </c>
      <c r="AN2282" s="384">
        <f t="shared" si="35"/>
        <v>82.2</v>
      </c>
      <c r="AO2282" s="384">
        <f t="shared" si="35"/>
        <v>24.5</v>
      </c>
      <c r="AP2282" s="384">
        <f t="shared" si="35"/>
        <v>68.319999999999993</v>
      </c>
      <c r="AQ2282" s="384">
        <f t="shared" si="35"/>
        <v>0</v>
      </c>
      <c r="AR2282" s="384">
        <f t="shared" si="35"/>
        <v>1</v>
      </c>
      <c r="AS2282" s="384">
        <f t="shared" si="35"/>
        <v>3.5</v>
      </c>
      <c r="AT2282" s="384">
        <f t="shared" si="35"/>
        <v>16</v>
      </c>
      <c r="AU2282" s="384">
        <f t="shared" si="35"/>
        <v>0</v>
      </c>
      <c r="AV2282" s="384">
        <f t="shared" si="35"/>
        <v>25.4</v>
      </c>
      <c r="AW2282" s="384">
        <f t="shared" si="35"/>
        <v>0</v>
      </c>
      <c r="AX2282" s="384">
        <f t="shared" si="35"/>
        <v>0</v>
      </c>
      <c r="AY2282" s="384">
        <f t="shared" si="35"/>
        <v>0</v>
      </c>
      <c r="AZ2282" s="384">
        <f t="shared" si="35"/>
        <v>0</v>
      </c>
      <c r="BA2282" s="384">
        <f t="shared" si="35"/>
        <v>0</v>
      </c>
      <c r="BB2282" s="384">
        <f t="shared" si="35"/>
        <v>0</v>
      </c>
    </row>
    <row r="2283" spans="1:54" s="382" customFormat="1" x14ac:dyDescent="0.2">
      <c r="A2283" s="381" t="s">
        <v>412</v>
      </c>
      <c r="B2283" s="383" t="s">
        <v>74</v>
      </c>
      <c r="C2283" s="383" t="s">
        <v>173</v>
      </c>
      <c r="D2283" s="383" t="s">
        <v>460</v>
      </c>
      <c r="E2283" s="384">
        <f>SUMIFS(E4:E2243,$A$4:$A$2243,$A$2283,$C$4:$C$2243,$C$2283,$D$4:$D$2243,$D$2283)</f>
        <v>22.8</v>
      </c>
      <c r="F2283" s="384">
        <f>SUMIFS(F4:F2243,$A$4:$A$2243,$A$2283,$C$4:$C$2243,$C$2283,$D$4:$D$2243,$D$2283)</f>
        <v>0</v>
      </c>
      <c r="G2283" s="384">
        <f t="shared" ref="G2283:BB2283" si="36">SUMIFS(G4:G2243,$A$4:$A$2243,$A$2283,$C$4:$C$2243,$C$2283,$D$4:$D$2243,$D$2283)</f>
        <v>0</v>
      </c>
      <c r="H2283" s="384">
        <f t="shared" si="36"/>
        <v>0</v>
      </c>
      <c r="I2283" s="384">
        <f t="shared" si="36"/>
        <v>0</v>
      </c>
      <c r="J2283" s="384">
        <f t="shared" si="36"/>
        <v>0</v>
      </c>
      <c r="K2283" s="384">
        <f t="shared" si="36"/>
        <v>1</v>
      </c>
      <c r="L2283" s="384">
        <f t="shared" si="36"/>
        <v>0</v>
      </c>
      <c r="M2283" s="384">
        <f t="shared" si="36"/>
        <v>7.5</v>
      </c>
      <c r="N2283" s="384">
        <f t="shared" si="36"/>
        <v>3</v>
      </c>
      <c r="O2283" s="384">
        <f t="shared" si="36"/>
        <v>0</v>
      </c>
      <c r="P2283" s="384">
        <f t="shared" si="36"/>
        <v>0</v>
      </c>
      <c r="Q2283" s="384">
        <f t="shared" si="36"/>
        <v>0</v>
      </c>
      <c r="R2283" s="384">
        <f t="shared" si="36"/>
        <v>0</v>
      </c>
      <c r="S2283" s="384">
        <f t="shared" si="36"/>
        <v>0</v>
      </c>
      <c r="T2283" s="384">
        <f t="shared" si="36"/>
        <v>0</v>
      </c>
      <c r="U2283" s="384">
        <f t="shared" si="36"/>
        <v>0</v>
      </c>
      <c r="V2283" s="384">
        <f t="shared" si="36"/>
        <v>0</v>
      </c>
      <c r="W2283" s="384">
        <f t="shared" si="36"/>
        <v>0</v>
      </c>
      <c r="X2283" s="384">
        <f t="shared" si="36"/>
        <v>0</v>
      </c>
      <c r="Y2283" s="384">
        <f t="shared" si="36"/>
        <v>0</v>
      </c>
      <c r="Z2283" s="384">
        <f t="shared" si="36"/>
        <v>0</v>
      </c>
      <c r="AA2283" s="384">
        <f t="shared" si="36"/>
        <v>0</v>
      </c>
      <c r="AB2283" s="384">
        <f t="shared" si="36"/>
        <v>0</v>
      </c>
      <c r="AC2283" s="384">
        <f t="shared" si="36"/>
        <v>0</v>
      </c>
      <c r="AD2283" s="384">
        <f t="shared" si="36"/>
        <v>0</v>
      </c>
      <c r="AE2283" s="384">
        <f t="shared" si="36"/>
        <v>2.1</v>
      </c>
      <c r="AF2283" s="384">
        <f t="shared" si="36"/>
        <v>1.3</v>
      </c>
      <c r="AG2283" s="384">
        <f t="shared" si="36"/>
        <v>0</v>
      </c>
      <c r="AH2283" s="384">
        <f t="shared" si="36"/>
        <v>0</v>
      </c>
      <c r="AI2283" s="384">
        <f t="shared" si="36"/>
        <v>0</v>
      </c>
      <c r="AJ2283" s="384">
        <f t="shared" si="36"/>
        <v>0.22</v>
      </c>
      <c r="AK2283" s="384">
        <f t="shared" si="36"/>
        <v>0.9</v>
      </c>
      <c r="AL2283" s="384">
        <f t="shared" si="36"/>
        <v>0.5</v>
      </c>
      <c r="AM2283" s="384">
        <f t="shared" si="36"/>
        <v>0</v>
      </c>
      <c r="AN2283" s="384">
        <f t="shared" si="36"/>
        <v>0</v>
      </c>
      <c r="AO2283" s="384">
        <f t="shared" si="36"/>
        <v>0</v>
      </c>
      <c r="AP2283" s="384">
        <f t="shared" si="36"/>
        <v>0</v>
      </c>
      <c r="AQ2283" s="384">
        <f t="shared" si="36"/>
        <v>0</v>
      </c>
      <c r="AR2283" s="384">
        <f t="shared" si="36"/>
        <v>0</v>
      </c>
      <c r="AS2283" s="384">
        <f t="shared" si="36"/>
        <v>0</v>
      </c>
      <c r="AT2283" s="384">
        <f t="shared" si="36"/>
        <v>0</v>
      </c>
      <c r="AU2283" s="384">
        <f t="shared" si="36"/>
        <v>0</v>
      </c>
      <c r="AV2283" s="384">
        <f t="shared" si="36"/>
        <v>0</v>
      </c>
      <c r="AW2283" s="384">
        <f t="shared" si="36"/>
        <v>0</v>
      </c>
      <c r="AX2283" s="384">
        <f t="shared" si="36"/>
        <v>0</v>
      </c>
      <c r="AY2283" s="384">
        <f t="shared" si="36"/>
        <v>0</v>
      </c>
      <c r="AZ2283" s="384">
        <f t="shared" si="36"/>
        <v>0</v>
      </c>
      <c r="BA2283" s="384">
        <f t="shared" si="36"/>
        <v>0</v>
      </c>
      <c r="BB2283" s="384">
        <f t="shared" si="36"/>
        <v>0</v>
      </c>
    </row>
    <row r="2284" spans="1:54" s="382" customFormat="1" x14ac:dyDescent="0.2">
      <c r="A2284" s="381" t="s">
        <v>412</v>
      </c>
      <c r="B2284" s="383" t="s">
        <v>74</v>
      </c>
      <c r="C2284" s="383" t="s">
        <v>343</v>
      </c>
      <c r="D2284" s="383" t="s">
        <v>460</v>
      </c>
      <c r="E2284" s="384">
        <f>SUMIFS(E4:E2243,$A$4:$A$2243,$A$2284,$C$4:$C$2243,$C$2284,$D$4:$D$2243,$D$2284)</f>
        <v>25.200000000000003</v>
      </c>
      <c r="F2284" s="384">
        <f>SUMIFS(F4:F2243,$A$4:$A$2243,$A$2284,$C$4:$C$2243,$C$2284,$D$4:$D$2243,$D$2284)</f>
        <v>0</v>
      </c>
      <c r="G2284" s="384">
        <f t="shared" ref="G2284:BB2284" si="37">SUMIFS(G4:G2243,$A$4:$A$2243,$A$2284,$C$4:$C$2243,$C$2284,$D$4:$D$2243,$D$2284)</f>
        <v>0</v>
      </c>
      <c r="H2284" s="384">
        <f t="shared" si="37"/>
        <v>0</v>
      </c>
      <c r="I2284" s="384">
        <f t="shared" si="37"/>
        <v>0</v>
      </c>
      <c r="J2284" s="384">
        <f t="shared" si="37"/>
        <v>0</v>
      </c>
      <c r="K2284" s="384">
        <f t="shared" si="37"/>
        <v>0</v>
      </c>
      <c r="L2284" s="384">
        <f t="shared" si="37"/>
        <v>0</v>
      </c>
      <c r="M2284" s="384">
        <f t="shared" si="37"/>
        <v>9</v>
      </c>
      <c r="N2284" s="384">
        <f t="shared" si="37"/>
        <v>2.2000000000000002</v>
      </c>
      <c r="O2284" s="384">
        <f t="shared" si="37"/>
        <v>0</v>
      </c>
      <c r="P2284" s="384">
        <f t="shared" si="37"/>
        <v>0</v>
      </c>
      <c r="Q2284" s="384">
        <f t="shared" si="37"/>
        <v>0</v>
      </c>
      <c r="R2284" s="384">
        <f t="shared" si="37"/>
        <v>0</v>
      </c>
      <c r="S2284" s="384">
        <f t="shared" si="37"/>
        <v>0</v>
      </c>
      <c r="T2284" s="384">
        <f t="shared" si="37"/>
        <v>0</v>
      </c>
      <c r="U2284" s="384">
        <f t="shared" si="37"/>
        <v>0</v>
      </c>
      <c r="V2284" s="384">
        <f t="shared" si="37"/>
        <v>0</v>
      </c>
      <c r="W2284" s="384">
        <f t="shared" si="37"/>
        <v>0</v>
      </c>
      <c r="X2284" s="384">
        <f t="shared" si="37"/>
        <v>0</v>
      </c>
      <c r="Y2284" s="384">
        <f t="shared" si="37"/>
        <v>0</v>
      </c>
      <c r="Z2284" s="384">
        <f t="shared" si="37"/>
        <v>0</v>
      </c>
      <c r="AA2284" s="384">
        <f t="shared" si="37"/>
        <v>0</v>
      </c>
      <c r="AB2284" s="384">
        <f t="shared" si="37"/>
        <v>0</v>
      </c>
      <c r="AC2284" s="384">
        <f t="shared" si="37"/>
        <v>0</v>
      </c>
      <c r="AD2284" s="384">
        <f t="shared" si="37"/>
        <v>0</v>
      </c>
      <c r="AE2284" s="384">
        <f t="shared" si="37"/>
        <v>2.1</v>
      </c>
      <c r="AF2284" s="384">
        <f t="shared" si="37"/>
        <v>0.3</v>
      </c>
      <c r="AG2284" s="384">
        <f t="shared" si="37"/>
        <v>0</v>
      </c>
      <c r="AH2284" s="384">
        <f t="shared" si="37"/>
        <v>0</v>
      </c>
      <c r="AI2284" s="384">
        <f t="shared" si="37"/>
        <v>0</v>
      </c>
      <c r="AJ2284" s="384">
        <f t="shared" si="37"/>
        <v>0.22</v>
      </c>
      <c r="AK2284" s="384">
        <f t="shared" si="37"/>
        <v>2</v>
      </c>
      <c r="AL2284" s="384">
        <f t="shared" si="37"/>
        <v>0.5</v>
      </c>
      <c r="AM2284" s="384">
        <f t="shared" si="37"/>
        <v>0</v>
      </c>
      <c r="AN2284" s="384">
        <f t="shared" si="37"/>
        <v>0</v>
      </c>
      <c r="AO2284" s="384">
        <f t="shared" si="37"/>
        <v>0</v>
      </c>
      <c r="AP2284" s="384">
        <f t="shared" si="37"/>
        <v>0</v>
      </c>
      <c r="AQ2284" s="384">
        <f t="shared" si="37"/>
        <v>0</v>
      </c>
      <c r="AR2284" s="384">
        <f t="shared" si="37"/>
        <v>0</v>
      </c>
      <c r="AS2284" s="384">
        <f t="shared" si="37"/>
        <v>0</v>
      </c>
      <c r="AT2284" s="384">
        <f t="shared" si="37"/>
        <v>0</v>
      </c>
      <c r="AU2284" s="384">
        <f t="shared" si="37"/>
        <v>0</v>
      </c>
      <c r="AV2284" s="384">
        <f t="shared" si="37"/>
        <v>0</v>
      </c>
      <c r="AW2284" s="384">
        <f t="shared" si="37"/>
        <v>0</v>
      </c>
      <c r="AX2284" s="384">
        <f t="shared" si="37"/>
        <v>0</v>
      </c>
      <c r="AY2284" s="384">
        <f t="shared" si="37"/>
        <v>0</v>
      </c>
      <c r="AZ2284" s="384">
        <f t="shared" si="37"/>
        <v>0</v>
      </c>
      <c r="BA2284" s="384">
        <f t="shared" si="37"/>
        <v>0</v>
      </c>
      <c r="BB2284" s="384">
        <f t="shared" si="37"/>
        <v>0</v>
      </c>
    </row>
    <row r="2285" spans="1:54" s="382" customFormat="1" x14ac:dyDescent="0.2">
      <c r="A2285" s="381" t="s">
        <v>412</v>
      </c>
      <c r="B2285" s="383" t="s">
        <v>74</v>
      </c>
      <c r="C2285" s="383" t="s">
        <v>345</v>
      </c>
      <c r="D2285" s="383" t="s">
        <v>460</v>
      </c>
      <c r="E2285" s="384">
        <f>SUMIFS(E4:E2243,$A$4:$A$2243,$A$2285,$C$4:$C$2243,$C$2285,$D$4:$D$2243,$D$2285)</f>
        <v>25.200000000000003</v>
      </c>
      <c r="F2285" s="384">
        <f>SUMIFS(F4:F2243,$A$4:$A$2243,$A$2285,$C$4:$C$2243,$C$2285,$D$4:$D$2243,$D$2285)</f>
        <v>0</v>
      </c>
      <c r="G2285" s="384">
        <f t="shared" ref="G2285:BB2285" si="38">SUMIFS(G4:G2243,$A$4:$A$2243,$A$2285,$C$4:$C$2243,$C$2285,$D$4:$D$2243,$D$2285)</f>
        <v>0</v>
      </c>
      <c r="H2285" s="384">
        <f t="shared" si="38"/>
        <v>0</v>
      </c>
      <c r="I2285" s="384">
        <f t="shared" si="38"/>
        <v>0</v>
      </c>
      <c r="J2285" s="384">
        <f t="shared" si="38"/>
        <v>0</v>
      </c>
      <c r="K2285" s="384">
        <f t="shared" si="38"/>
        <v>0</v>
      </c>
      <c r="L2285" s="384">
        <f t="shared" si="38"/>
        <v>0</v>
      </c>
      <c r="M2285" s="384">
        <f t="shared" si="38"/>
        <v>10.5</v>
      </c>
      <c r="N2285" s="384">
        <f t="shared" si="38"/>
        <v>2.2000000000000002</v>
      </c>
      <c r="O2285" s="384">
        <f t="shared" si="38"/>
        <v>0</v>
      </c>
      <c r="P2285" s="384">
        <f t="shared" si="38"/>
        <v>0</v>
      </c>
      <c r="Q2285" s="384">
        <f t="shared" si="38"/>
        <v>0</v>
      </c>
      <c r="R2285" s="384">
        <f t="shared" si="38"/>
        <v>0</v>
      </c>
      <c r="S2285" s="384">
        <f t="shared" si="38"/>
        <v>0</v>
      </c>
      <c r="T2285" s="384">
        <f t="shared" si="38"/>
        <v>0</v>
      </c>
      <c r="U2285" s="384">
        <f t="shared" si="38"/>
        <v>0</v>
      </c>
      <c r="V2285" s="384">
        <f t="shared" si="38"/>
        <v>0</v>
      </c>
      <c r="W2285" s="384">
        <f t="shared" si="38"/>
        <v>0</v>
      </c>
      <c r="X2285" s="384">
        <f t="shared" si="38"/>
        <v>0</v>
      </c>
      <c r="Y2285" s="384">
        <f t="shared" si="38"/>
        <v>0</v>
      </c>
      <c r="Z2285" s="384">
        <f t="shared" si="38"/>
        <v>0</v>
      </c>
      <c r="AA2285" s="384">
        <f t="shared" si="38"/>
        <v>0</v>
      </c>
      <c r="AB2285" s="384">
        <f t="shared" si="38"/>
        <v>0</v>
      </c>
      <c r="AC2285" s="384">
        <f t="shared" si="38"/>
        <v>0</v>
      </c>
      <c r="AD2285" s="384">
        <f t="shared" si="38"/>
        <v>0</v>
      </c>
      <c r="AE2285" s="384">
        <f t="shared" si="38"/>
        <v>2.1</v>
      </c>
      <c r="AF2285" s="384">
        <f t="shared" si="38"/>
        <v>0.3</v>
      </c>
      <c r="AG2285" s="384">
        <f t="shared" si="38"/>
        <v>0</v>
      </c>
      <c r="AH2285" s="384">
        <f t="shared" si="38"/>
        <v>0</v>
      </c>
      <c r="AI2285" s="384">
        <f t="shared" si="38"/>
        <v>0</v>
      </c>
      <c r="AJ2285" s="384">
        <f t="shared" si="38"/>
        <v>0.22</v>
      </c>
      <c r="AK2285" s="384">
        <f t="shared" si="38"/>
        <v>2</v>
      </c>
      <c r="AL2285" s="384">
        <f t="shared" si="38"/>
        <v>0.5</v>
      </c>
      <c r="AM2285" s="384">
        <f t="shared" si="38"/>
        <v>0</v>
      </c>
      <c r="AN2285" s="384">
        <f t="shared" si="38"/>
        <v>0</v>
      </c>
      <c r="AO2285" s="384">
        <f t="shared" si="38"/>
        <v>0</v>
      </c>
      <c r="AP2285" s="384">
        <f t="shared" si="38"/>
        <v>0</v>
      </c>
      <c r="AQ2285" s="384">
        <f t="shared" si="38"/>
        <v>0</v>
      </c>
      <c r="AR2285" s="384">
        <f t="shared" si="38"/>
        <v>0</v>
      </c>
      <c r="AS2285" s="384">
        <f t="shared" si="38"/>
        <v>0</v>
      </c>
      <c r="AT2285" s="384">
        <f t="shared" si="38"/>
        <v>0</v>
      </c>
      <c r="AU2285" s="384">
        <f t="shared" si="38"/>
        <v>0</v>
      </c>
      <c r="AV2285" s="384">
        <f t="shared" si="38"/>
        <v>0</v>
      </c>
      <c r="AW2285" s="384">
        <f t="shared" si="38"/>
        <v>0</v>
      </c>
      <c r="AX2285" s="384">
        <f t="shared" si="38"/>
        <v>0</v>
      </c>
      <c r="AY2285" s="384">
        <f t="shared" si="38"/>
        <v>0</v>
      </c>
      <c r="AZ2285" s="384">
        <f t="shared" si="38"/>
        <v>0</v>
      </c>
      <c r="BA2285" s="384">
        <f t="shared" si="38"/>
        <v>0</v>
      </c>
      <c r="BB2285" s="384">
        <f t="shared" si="38"/>
        <v>0</v>
      </c>
    </row>
    <row r="2286" spans="1:54" s="382" customFormat="1" x14ac:dyDescent="0.2">
      <c r="A2286" s="381" t="s">
        <v>412</v>
      </c>
      <c r="B2286" s="383" t="s">
        <v>74</v>
      </c>
      <c r="C2286" s="383" t="s">
        <v>346</v>
      </c>
      <c r="D2286" s="383" t="s">
        <v>460</v>
      </c>
      <c r="E2286" s="384">
        <f>SUMIFS(E4:E2243,$A$4:$A$2243,$A$2286,$C$4:$C$2243,$C$2286,$D$4:$D$2243,$D$2286)</f>
        <v>25.200000000000003</v>
      </c>
      <c r="F2286" s="384">
        <f>SUMIFS(F4:F2243,$A$4:$A$2243,$A$2286,$C$4:$C$2243,$C$2286,$D$4:$D$2243,$D$2286)</f>
        <v>0</v>
      </c>
      <c r="G2286" s="384">
        <f t="shared" ref="G2286:BB2286" si="39">SUMIFS(G4:G2243,$A$4:$A$2243,$A$2286,$C$4:$C$2243,$C$2286,$D$4:$D$2243,$D$2286)</f>
        <v>0</v>
      </c>
      <c r="H2286" s="384">
        <f t="shared" si="39"/>
        <v>0</v>
      </c>
      <c r="I2286" s="384">
        <f t="shared" si="39"/>
        <v>0</v>
      </c>
      <c r="J2286" s="384">
        <f t="shared" si="39"/>
        <v>0</v>
      </c>
      <c r="K2286" s="384">
        <f t="shared" si="39"/>
        <v>0</v>
      </c>
      <c r="L2286" s="384">
        <f t="shared" si="39"/>
        <v>0</v>
      </c>
      <c r="M2286" s="384">
        <f t="shared" si="39"/>
        <v>11.5</v>
      </c>
      <c r="N2286" s="384">
        <f t="shared" si="39"/>
        <v>2.2000000000000002</v>
      </c>
      <c r="O2286" s="384">
        <f t="shared" si="39"/>
        <v>0</v>
      </c>
      <c r="P2286" s="384">
        <f t="shared" si="39"/>
        <v>0</v>
      </c>
      <c r="Q2286" s="384">
        <f t="shared" si="39"/>
        <v>0</v>
      </c>
      <c r="R2286" s="384">
        <f t="shared" si="39"/>
        <v>0</v>
      </c>
      <c r="S2286" s="384">
        <f t="shared" si="39"/>
        <v>0</v>
      </c>
      <c r="T2286" s="384">
        <f t="shared" si="39"/>
        <v>0</v>
      </c>
      <c r="U2286" s="384">
        <f t="shared" si="39"/>
        <v>0</v>
      </c>
      <c r="V2286" s="384">
        <f t="shared" si="39"/>
        <v>0</v>
      </c>
      <c r="W2286" s="384">
        <f t="shared" si="39"/>
        <v>0</v>
      </c>
      <c r="X2286" s="384">
        <f t="shared" si="39"/>
        <v>0</v>
      </c>
      <c r="Y2286" s="384">
        <f t="shared" si="39"/>
        <v>0</v>
      </c>
      <c r="Z2286" s="384">
        <f t="shared" si="39"/>
        <v>0</v>
      </c>
      <c r="AA2286" s="384">
        <f t="shared" si="39"/>
        <v>0</v>
      </c>
      <c r="AB2286" s="384">
        <f t="shared" si="39"/>
        <v>0</v>
      </c>
      <c r="AC2286" s="384">
        <f t="shared" si="39"/>
        <v>0</v>
      </c>
      <c r="AD2286" s="384">
        <f t="shared" si="39"/>
        <v>0</v>
      </c>
      <c r="AE2286" s="384">
        <f t="shared" si="39"/>
        <v>2.1</v>
      </c>
      <c r="AF2286" s="384">
        <f t="shared" si="39"/>
        <v>0.3</v>
      </c>
      <c r="AG2286" s="384">
        <f t="shared" si="39"/>
        <v>0</v>
      </c>
      <c r="AH2286" s="384">
        <f t="shared" si="39"/>
        <v>0</v>
      </c>
      <c r="AI2286" s="384">
        <f t="shared" si="39"/>
        <v>0</v>
      </c>
      <c r="AJ2286" s="384">
        <f t="shared" si="39"/>
        <v>0.22</v>
      </c>
      <c r="AK2286" s="384">
        <f t="shared" si="39"/>
        <v>2</v>
      </c>
      <c r="AL2286" s="384">
        <f t="shared" si="39"/>
        <v>0.5</v>
      </c>
      <c r="AM2286" s="384">
        <f t="shared" si="39"/>
        <v>0</v>
      </c>
      <c r="AN2286" s="384">
        <f t="shared" si="39"/>
        <v>0</v>
      </c>
      <c r="AO2286" s="384">
        <f t="shared" si="39"/>
        <v>0</v>
      </c>
      <c r="AP2286" s="384">
        <f t="shared" si="39"/>
        <v>0</v>
      </c>
      <c r="AQ2286" s="384">
        <f t="shared" si="39"/>
        <v>0</v>
      </c>
      <c r="AR2286" s="384">
        <f t="shared" si="39"/>
        <v>0</v>
      </c>
      <c r="AS2286" s="384">
        <f t="shared" si="39"/>
        <v>0</v>
      </c>
      <c r="AT2286" s="384">
        <f t="shared" si="39"/>
        <v>0</v>
      </c>
      <c r="AU2286" s="384">
        <f t="shared" si="39"/>
        <v>0</v>
      </c>
      <c r="AV2286" s="384">
        <f t="shared" si="39"/>
        <v>0</v>
      </c>
      <c r="AW2286" s="384">
        <f t="shared" si="39"/>
        <v>0</v>
      </c>
      <c r="AX2286" s="384">
        <f t="shared" si="39"/>
        <v>0</v>
      </c>
      <c r="AY2286" s="384">
        <f t="shared" si="39"/>
        <v>0</v>
      </c>
      <c r="AZ2286" s="384">
        <f t="shared" si="39"/>
        <v>0</v>
      </c>
      <c r="BA2286" s="384">
        <f t="shared" si="39"/>
        <v>0</v>
      </c>
      <c r="BB2286" s="384">
        <f t="shared" si="39"/>
        <v>0</v>
      </c>
    </row>
    <row r="2287" spans="1:54" s="382" customFormat="1" x14ac:dyDescent="0.2">
      <c r="A2287" s="381" t="s">
        <v>412</v>
      </c>
      <c r="B2287" s="383" t="s">
        <v>74</v>
      </c>
      <c r="C2287" s="383" t="s">
        <v>173</v>
      </c>
      <c r="D2287" s="383" t="s">
        <v>163</v>
      </c>
      <c r="E2287" s="384">
        <f>SUMIFS(E4:E2243,$A$4:$A$2243,$A$2287,$C$4:$C$2243,$C$2287,$D$4:$D$2243,$D$2287)</f>
        <v>9.8999999999999986</v>
      </c>
      <c r="F2287" s="384">
        <f>SUMIFS(F4:F2243,$A$4:$A$2243,$A$2287,$C$4:$C$2243,$C$2287,$D$4:$D$2243,$D$2287)</f>
        <v>4</v>
      </c>
      <c r="G2287" s="384">
        <f t="shared" ref="G2287:BB2287" si="40">SUMIFS(G4:G2243,$A$4:$A$2243,$A$2287,$C$4:$C$2243,$C$2287,$D$4:$D$2243,$D$2287)</f>
        <v>0</v>
      </c>
      <c r="H2287" s="384">
        <f t="shared" si="40"/>
        <v>0</v>
      </c>
      <c r="I2287" s="384">
        <f t="shared" si="40"/>
        <v>0</v>
      </c>
      <c r="J2287" s="384">
        <f t="shared" si="40"/>
        <v>0</v>
      </c>
      <c r="K2287" s="384">
        <f t="shared" si="40"/>
        <v>0</v>
      </c>
      <c r="L2287" s="384">
        <f t="shared" si="40"/>
        <v>0</v>
      </c>
      <c r="M2287" s="384">
        <f t="shared" si="40"/>
        <v>0</v>
      </c>
      <c r="N2287" s="384">
        <f t="shared" si="40"/>
        <v>0</v>
      </c>
      <c r="O2287" s="384">
        <f t="shared" si="40"/>
        <v>5.2</v>
      </c>
      <c r="P2287" s="384">
        <f t="shared" si="40"/>
        <v>1</v>
      </c>
      <c r="Q2287" s="384">
        <f t="shared" si="40"/>
        <v>0</v>
      </c>
      <c r="R2287" s="384">
        <f t="shared" si="40"/>
        <v>0</v>
      </c>
      <c r="S2287" s="384">
        <f t="shared" si="40"/>
        <v>0</v>
      </c>
      <c r="T2287" s="384">
        <f t="shared" si="40"/>
        <v>0</v>
      </c>
      <c r="U2287" s="384">
        <f t="shared" si="40"/>
        <v>0</v>
      </c>
      <c r="V2287" s="384">
        <f t="shared" si="40"/>
        <v>0</v>
      </c>
      <c r="W2287" s="384">
        <f t="shared" si="40"/>
        <v>0</v>
      </c>
      <c r="X2287" s="384">
        <f t="shared" si="40"/>
        <v>0</v>
      </c>
      <c r="Y2287" s="384">
        <f t="shared" si="40"/>
        <v>0</v>
      </c>
      <c r="Z2287" s="384">
        <f t="shared" si="40"/>
        <v>0</v>
      </c>
      <c r="AA2287" s="384">
        <f t="shared" si="40"/>
        <v>0</v>
      </c>
      <c r="AB2287" s="384">
        <f t="shared" si="40"/>
        <v>0</v>
      </c>
      <c r="AC2287" s="384">
        <f t="shared" si="40"/>
        <v>0</v>
      </c>
      <c r="AD2287" s="384">
        <f t="shared" si="40"/>
        <v>0</v>
      </c>
      <c r="AE2287" s="384">
        <f t="shared" si="40"/>
        <v>2.6</v>
      </c>
      <c r="AF2287" s="384">
        <f t="shared" si="40"/>
        <v>0</v>
      </c>
      <c r="AG2287" s="384">
        <f t="shared" si="40"/>
        <v>0.2</v>
      </c>
      <c r="AH2287" s="384">
        <f t="shared" si="40"/>
        <v>0</v>
      </c>
      <c r="AI2287" s="384">
        <f t="shared" si="40"/>
        <v>0</v>
      </c>
      <c r="AJ2287" s="384">
        <f t="shared" si="40"/>
        <v>0</v>
      </c>
      <c r="AK2287" s="384">
        <f t="shared" si="40"/>
        <v>1.1000000000000001</v>
      </c>
      <c r="AL2287" s="384">
        <f t="shared" si="40"/>
        <v>0.3</v>
      </c>
      <c r="AM2287" s="384">
        <f t="shared" si="40"/>
        <v>0</v>
      </c>
      <c r="AN2287" s="384">
        <f t="shared" si="40"/>
        <v>0</v>
      </c>
      <c r="AO2287" s="384">
        <f t="shared" si="40"/>
        <v>0</v>
      </c>
      <c r="AP2287" s="384">
        <f t="shared" si="40"/>
        <v>0</v>
      </c>
      <c r="AQ2287" s="384">
        <f t="shared" si="40"/>
        <v>0</v>
      </c>
      <c r="AR2287" s="384">
        <f t="shared" si="40"/>
        <v>0</v>
      </c>
      <c r="AS2287" s="384">
        <f t="shared" si="40"/>
        <v>0</v>
      </c>
      <c r="AT2287" s="384">
        <f t="shared" si="40"/>
        <v>0</v>
      </c>
      <c r="AU2287" s="384">
        <f t="shared" si="40"/>
        <v>5</v>
      </c>
      <c r="AV2287" s="384">
        <f t="shared" si="40"/>
        <v>0</v>
      </c>
      <c r="AW2287" s="384">
        <f t="shared" si="40"/>
        <v>0</v>
      </c>
      <c r="AX2287" s="384">
        <f t="shared" si="40"/>
        <v>0</v>
      </c>
      <c r="AY2287" s="384">
        <f t="shared" si="40"/>
        <v>0</v>
      </c>
      <c r="AZ2287" s="384">
        <f t="shared" si="40"/>
        <v>0</v>
      </c>
      <c r="BA2287" s="384">
        <f t="shared" si="40"/>
        <v>0</v>
      </c>
      <c r="BB2287" s="384">
        <f t="shared" si="40"/>
        <v>0</v>
      </c>
    </row>
    <row r="2288" spans="1:54" s="382" customFormat="1" x14ac:dyDescent="0.2">
      <c r="A2288" s="381" t="s">
        <v>412</v>
      </c>
      <c r="B2288" s="383" t="s">
        <v>74</v>
      </c>
      <c r="C2288" s="383" t="s">
        <v>343</v>
      </c>
      <c r="D2288" s="383" t="s">
        <v>163</v>
      </c>
      <c r="E2288" s="384">
        <f>SUMIFS(E4:E2243,$A$4:$A$2243,$A$2288,$C$4:$C$2243,$C$2288,$D$4:$D$2243,$D$2288)</f>
        <v>11.8</v>
      </c>
      <c r="F2288" s="384">
        <f>SUMIFS(F4:F2243,$A$4:$A$2243,$A$2288,$C$4:$C$2243,$C$2288,$D$4:$D$2243,$D$2288)</f>
        <v>4</v>
      </c>
      <c r="G2288" s="384">
        <f t="shared" ref="G2288:BB2288" si="41">SUMIFS(G4:G2243,$A$4:$A$2243,$A$2288,$C$4:$C$2243,$C$2288,$D$4:$D$2243,$D$2288)</f>
        <v>0</v>
      </c>
      <c r="H2288" s="384">
        <f t="shared" si="41"/>
        <v>0</v>
      </c>
      <c r="I2288" s="384">
        <f t="shared" si="41"/>
        <v>0</v>
      </c>
      <c r="J2288" s="384">
        <f t="shared" si="41"/>
        <v>0</v>
      </c>
      <c r="K2288" s="384">
        <f t="shared" si="41"/>
        <v>0</v>
      </c>
      <c r="L2288" s="384">
        <f t="shared" si="41"/>
        <v>0</v>
      </c>
      <c r="M2288" s="384">
        <f t="shared" si="41"/>
        <v>0</v>
      </c>
      <c r="N2288" s="384">
        <f t="shared" si="41"/>
        <v>0</v>
      </c>
      <c r="O2288" s="384">
        <f t="shared" si="41"/>
        <v>6.7</v>
      </c>
      <c r="P2288" s="384">
        <f t="shared" si="41"/>
        <v>0.8</v>
      </c>
      <c r="Q2288" s="384">
        <f t="shared" si="41"/>
        <v>0</v>
      </c>
      <c r="R2288" s="384">
        <f t="shared" si="41"/>
        <v>0</v>
      </c>
      <c r="S2288" s="384">
        <f t="shared" si="41"/>
        <v>0</v>
      </c>
      <c r="T2288" s="384">
        <f t="shared" si="41"/>
        <v>0</v>
      </c>
      <c r="U2288" s="384">
        <f t="shared" si="41"/>
        <v>0</v>
      </c>
      <c r="V2288" s="384">
        <f t="shared" si="41"/>
        <v>0</v>
      </c>
      <c r="W2288" s="384">
        <f t="shared" si="41"/>
        <v>0</v>
      </c>
      <c r="X2288" s="384">
        <f t="shared" si="41"/>
        <v>0</v>
      </c>
      <c r="Y2288" s="384">
        <f t="shared" si="41"/>
        <v>0</v>
      </c>
      <c r="Z2288" s="384">
        <f t="shared" si="41"/>
        <v>0</v>
      </c>
      <c r="AA2288" s="384">
        <f t="shared" si="41"/>
        <v>0</v>
      </c>
      <c r="AB2288" s="384">
        <f t="shared" si="41"/>
        <v>0</v>
      </c>
      <c r="AC2288" s="384">
        <f t="shared" si="41"/>
        <v>0</v>
      </c>
      <c r="AD2288" s="384">
        <f t="shared" si="41"/>
        <v>0</v>
      </c>
      <c r="AE2288" s="384">
        <f t="shared" si="41"/>
        <v>2.1</v>
      </c>
      <c r="AF2288" s="384">
        <f t="shared" si="41"/>
        <v>1</v>
      </c>
      <c r="AG2288" s="384">
        <f t="shared" si="41"/>
        <v>0.2</v>
      </c>
      <c r="AH2288" s="384">
        <f t="shared" si="41"/>
        <v>0</v>
      </c>
      <c r="AI2288" s="384">
        <f t="shared" si="41"/>
        <v>0</v>
      </c>
      <c r="AJ2288" s="384">
        <f t="shared" si="41"/>
        <v>0</v>
      </c>
      <c r="AK2288" s="384">
        <f t="shared" si="41"/>
        <v>0</v>
      </c>
      <c r="AL2288" s="384">
        <f t="shared" si="41"/>
        <v>0.3</v>
      </c>
      <c r="AM2288" s="384">
        <f t="shared" si="41"/>
        <v>0</v>
      </c>
      <c r="AN2288" s="384">
        <f t="shared" si="41"/>
        <v>0</v>
      </c>
      <c r="AO2288" s="384">
        <f t="shared" si="41"/>
        <v>0</v>
      </c>
      <c r="AP2288" s="384">
        <f t="shared" si="41"/>
        <v>0</v>
      </c>
      <c r="AQ2288" s="384">
        <f t="shared" si="41"/>
        <v>0</v>
      </c>
      <c r="AR2288" s="384">
        <f t="shared" si="41"/>
        <v>0</v>
      </c>
      <c r="AS2288" s="384">
        <f t="shared" si="41"/>
        <v>0</v>
      </c>
      <c r="AT2288" s="384">
        <f t="shared" si="41"/>
        <v>0</v>
      </c>
      <c r="AU2288" s="384">
        <f t="shared" si="41"/>
        <v>1</v>
      </c>
      <c r="AV2288" s="384">
        <f t="shared" si="41"/>
        <v>2</v>
      </c>
      <c r="AW2288" s="384">
        <f t="shared" si="41"/>
        <v>0</v>
      </c>
      <c r="AX2288" s="384">
        <f t="shared" si="41"/>
        <v>0</v>
      </c>
      <c r="AY2288" s="384">
        <f t="shared" si="41"/>
        <v>0</v>
      </c>
      <c r="AZ2288" s="384">
        <f t="shared" si="41"/>
        <v>0</v>
      </c>
      <c r="BA2288" s="384">
        <f t="shared" si="41"/>
        <v>0</v>
      </c>
      <c r="BB2288" s="384">
        <f t="shared" si="41"/>
        <v>0</v>
      </c>
    </row>
    <row r="2289" spans="1:54" s="382" customFormat="1" x14ac:dyDescent="0.2">
      <c r="A2289" s="381" t="s">
        <v>412</v>
      </c>
      <c r="B2289" s="383" t="s">
        <v>74</v>
      </c>
      <c r="C2289" s="383" t="s">
        <v>345</v>
      </c>
      <c r="D2289" s="383" t="s">
        <v>163</v>
      </c>
      <c r="E2289" s="384">
        <f>SUMIFS(E4:E2243,$A$4:$A$2243,$A$2289,$C$4:$C$2243,$C$2289,$D$4:$D$2243,$D$2289)</f>
        <v>11.8</v>
      </c>
      <c r="F2289" s="384">
        <f>SUMIFS(F4:F2243,$A$4:$A$2243,$A$2289,$C$4:$C$2243,$C$2289,$D$4:$D$2243,$D$2289)</f>
        <v>4</v>
      </c>
      <c r="G2289" s="384">
        <f t="shared" ref="G2289:BB2289" si="42">SUMIFS(G4:G2243,$A$4:$A$2243,$A$2289,$C$4:$C$2243,$C$2289,$D$4:$D$2243,$D$2289)</f>
        <v>0</v>
      </c>
      <c r="H2289" s="384">
        <f t="shared" si="42"/>
        <v>0</v>
      </c>
      <c r="I2289" s="384">
        <f t="shared" si="42"/>
        <v>0</v>
      </c>
      <c r="J2289" s="384">
        <f t="shared" si="42"/>
        <v>0</v>
      </c>
      <c r="K2289" s="384">
        <f t="shared" si="42"/>
        <v>0</v>
      </c>
      <c r="L2289" s="384">
        <f t="shared" si="42"/>
        <v>0</v>
      </c>
      <c r="M2289" s="384">
        <f t="shared" si="42"/>
        <v>0</v>
      </c>
      <c r="N2289" s="384">
        <f t="shared" si="42"/>
        <v>0</v>
      </c>
      <c r="O2289" s="384">
        <f t="shared" si="42"/>
        <v>6.7</v>
      </c>
      <c r="P2289" s="384">
        <f t="shared" si="42"/>
        <v>0.8</v>
      </c>
      <c r="Q2289" s="384">
        <f t="shared" si="42"/>
        <v>0</v>
      </c>
      <c r="R2289" s="384">
        <f t="shared" si="42"/>
        <v>0</v>
      </c>
      <c r="S2289" s="384">
        <f t="shared" si="42"/>
        <v>0</v>
      </c>
      <c r="T2289" s="384">
        <f t="shared" si="42"/>
        <v>0</v>
      </c>
      <c r="U2289" s="384">
        <f t="shared" si="42"/>
        <v>0</v>
      </c>
      <c r="V2289" s="384">
        <f t="shared" si="42"/>
        <v>0</v>
      </c>
      <c r="W2289" s="384">
        <f t="shared" si="42"/>
        <v>0</v>
      </c>
      <c r="X2289" s="384">
        <f t="shared" si="42"/>
        <v>0</v>
      </c>
      <c r="Y2289" s="384">
        <f t="shared" si="42"/>
        <v>0</v>
      </c>
      <c r="Z2289" s="384">
        <f t="shared" si="42"/>
        <v>0</v>
      </c>
      <c r="AA2289" s="384">
        <f t="shared" si="42"/>
        <v>0</v>
      </c>
      <c r="AB2289" s="384">
        <f t="shared" si="42"/>
        <v>0</v>
      </c>
      <c r="AC2289" s="384">
        <f t="shared" si="42"/>
        <v>0</v>
      </c>
      <c r="AD2289" s="384">
        <f t="shared" si="42"/>
        <v>0</v>
      </c>
      <c r="AE2289" s="384">
        <f t="shared" si="42"/>
        <v>2.1</v>
      </c>
      <c r="AF2289" s="384">
        <f t="shared" si="42"/>
        <v>1</v>
      </c>
      <c r="AG2289" s="384">
        <f t="shared" si="42"/>
        <v>0.2</v>
      </c>
      <c r="AH2289" s="384">
        <f t="shared" si="42"/>
        <v>0</v>
      </c>
      <c r="AI2289" s="384">
        <f t="shared" si="42"/>
        <v>0</v>
      </c>
      <c r="AJ2289" s="384">
        <f t="shared" si="42"/>
        <v>0</v>
      </c>
      <c r="AK2289" s="384">
        <f t="shared" si="42"/>
        <v>0</v>
      </c>
      <c r="AL2289" s="384">
        <f t="shared" si="42"/>
        <v>0.3</v>
      </c>
      <c r="AM2289" s="384">
        <f t="shared" si="42"/>
        <v>0</v>
      </c>
      <c r="AN2289" s="384">
        <f t="shared" si="42"/>
        <v>0</v>
      </c>
      <c r="AO2289" s="384">
        <f t="shared" si="42"/>
        <v>0</v>
      </c>
      <c r="AP2289" s="384">
        <f t="shared" si="42"/>
        <v>0</v>
      </c>
      <c r="AQ2289" s="384">
        <f t="shared" si="42"/>
        <v>0</v>
      </c>
      <c r="AR2289" s="384">
        <f t="shared" si="42"/>
        <v>0</v>
      </c>
      <c r="AS2289" s="384">
        <f t="shared" si="42"/>
        <v>0</v>
      </c>
      <c r="AT2289" s="384">
        <f t="shared" si="42"/>
        <v>0</v>
      </c>
      <c r="AU2289" s="384">
        <f t="shared" si="42"/>
        <v>1</v>
      </c>
      <c r="AV2289" s="384">
        <f t="shared" si="42"/>
        <v>2</v>
      </c>
      <c r="AW2289" s="384">
        <f t="shared" si="42"/>
        <v>0</v>
      </c>
      <c r="AX2289" s="384">
        <f t="shared" si="42"/>
        <v>0</v>
      </c>
      <c r="AY2289" s="384">
        <f t="shared" si="42"/>
        <v>0</v>
      </c>
      <c r="AZ2289" s="384">
        <f t="shared" si="42"/>
        <v>0</v>
      </c>
      <c r="BA2289" s="384">
        <f t="shared" si="42"/>
        <v>0</v>
      </c>
      <c r="BB2289" s="384">
        <f t="shared" si="42"/>
        <v>0</v>
      </c>
    </row>
    <row r="2290" spans="1:54" s="382" customFormat="1" x14ac:dyDescent="0.2">
      <c r="A2290" s="381" t="s">
        <v>412</v>
      </c>
      <c r="B2290" s="383" t="s">
        <v>74</v>
      </c>
      <c r="C2290" s="383" t="s">
        <v>346</v>
      </c>
      <c r="D2290" s="383" t="s">
        <v>163</v>
      </c>
      <c r="E2290" s="384">
        <f>SUMIFS(E4:E2243,$A$4:$A$2243,$A$2290,$C$4:$C$2243,$C$2290,$D$4:$D$2243,$D$2290)</f>
        <v>11.8</v>
      </c>
      <c r="F2290" s="384">
        <f>SUMIFS(F4:F2243,$A$4:$A$2243,$A$2290,$C$4:$C$2243,$C$2290,$D$4:$D$2243,$D$2290)</f>
        <v>4</v>
      </c>
      <c r="G2290" s="384">
        <f t="shared" ref="G2290:BB2290" si="43">SUMIFS(G4:G2243,$A$4:$A$2243,$A$2290,$C$4:$C$2243,$C$2290,$D$4:$D$2243,$D$2290)</f>
        <v>0</v>
      </c>
      <c r="H2290" s="384">
        <f t="shared" si="43"/>
        <v>0</v>
      </c>
      <c r="I2290" s="384">
        <f t="shared" si="43"/>
        <v>0</v>
      </c>
      <c r="J2290" s="384">
        <f t="shared" si="43"/>
        <v>0</v>
      </c>
      <c r="K2290" s="384">
        <f t="shared" si="43"/>
        <v>0</v>
      </c>
      <c r="L2290" s="384">
        <f t="shared" si="43"/>
        <v>0</v>
      </c>
      <c r="M2290" s="384">
        <f t="shared" si="43"/>
        <v>0</v>
      </c>
      <c r="N2290" s="384">
        <f t="shared" si="43"/>
        <v>0</v>
      </c>
      <c r="O2290" s="384">
        <f t="shared" si="43"/>
        <v>7.7</v>
      </c>
      <c r="P2290" s="384">
        <f t="shared" si="43"/>
        <v>0.8</v>
      </c>
      <c r="Q2290" s="384">
        <f t="shared" si="43"/>
        <v>0</v>
      </c>
      <c r="R2290" s="384">
        <f t="shared" si="43"/>
        <v>0</v>
      </c>
      <c r="S2290" s="384">
        <f t="shared" si="43"/>
        <v>0</v>
      </c>
      <c r="T2290" s="384">
        <f t="shared" si="43"/>
        <v>0</v>
      </c>
      <c r="U2290" s="384">
        <f t="shared" si="43"/>
        <v>0</v>
      </c>
      <c r="V2290" s="384">
        <f t="shared" si="43"/>
        <v>0</v>
      </c>
      <c r="W2290" s="384">
        <f t="shared" si="43"/>
        <v>0</v>
      </c>
      <c r="X2290" s="384">
        <f t="shared" si="43"/>
        <v>0</v>
      </c>
      <c r="Y2290" s="384">
        <f t="shared" si="43"/>
        <v>0</v>
      </c>
      <c r="Z2290" s="384">
        <f t="shared" si="43"/>
        <v>0</v>
      </c>
      <c r="AA2290" s="384">
        <f t="shared" si="43"/>
        <v>0</v>
      </c>
      <c r="AB2290" s="384">
        <f t="shared" si="43"/>
        <v>0</v>
      </c>
      <c r="AC2290" s="384">
        <f t="shared" si="43"/>
        <v>0</v>
      </c>
      <c r="AD2290" s="384">
        <f t="shared" si="43"/>
        <v>0</v>
      </c>
      <c r="AE2290" s="384">
        <f t="shared" si="43"/>
        <v>2.1</v>
      </c>
      <c r="AF2290" s="384">
        <f t="shared" si="43"/>
        <v>1</v>
      </c>
      <c r="AG2290" s="384">
        <f t="shared" si="43"/>
        <v>0.2</v>
      </c>
      <c r="AH2290" s="384">
        <f t="shared" si="43"/>
        <v>0</v>
      </c>
      <c r="AI2290" s="384">
        <f t="shared" si="43"/>
        <v>0</v>
      </c>
      <c r="AJ2290" s="384">
        <f t="shared" si="43"/>
        <v>0</v>
      </c>
      <c r="AK2290" s="384">
        <f t="shared" si="43"/>
        <v>0</v>
      </c>
      <c r="AL2290" s="384">
        <f t="shared" si="43"/>
        <v>0.3</v>
      </c>
      <c r="AM2290" s="384">
        <f t="shared" si="43"/>
        <v>0</v>
      </c>
      <c r="AN2290" s="384">
        <f t="shared" si="43"/>
        <v>0</v>
      </c>
      <c r="AO2290" s="384">
        <f t="shared" si="43"/>
        <v>0</v>
      </c>
      <c r="AP2290" s="384">
        <f t="shared" si="43"/>
        <v>0</v>
      </c>
      <c r="AQ2290" s="384">
        <f t="shared" si="43"/>
        <v>0</v>
      </c>
      <c r="AR2290" s="384">
        <f t="shared" si="43"/>
        <v>0</v>
      </c>
      <c r="AS2290" s="384">
        <f t="shared" si="43"/>
        <v>0</v>
      </c>
      <c r="AT2290" s="384">
        <f t="shared" si="43"/>
        <v>0</v>
      </c>
      <c r="AU2290" s="384">
        <f t="shared" si="43"/>
        <v>1</v>
      </c>
      <c r="AV2290" s="384">
        <f t="shared" si="43"/>
        <v>2</v>
      </c>
      <c r="AW2290" s="384">
        <f t="shared" si="43"/>
        <v>0</v>
      </c>
      <c r="AX2290" s="384">
        <f t="shared" si="43"/>
        <v>0</v>
      </c>
      <c r="AY2290" s="384">
        <f t="shared" si="43"/>
        <v>0</v>
      </c>
      <c r="AZ2290" s="384">
        <f t="shared" si="43"/>
        <v>0</v>
      </c>
      <c r="BA2290" s="384">
        <f t="shared" si="43"/>
        <v>0</v>
      </c>
      <c r="BB2290" s="384">
        <f t="shared" si="43"/>
        <v>0</v>
      </c>
    </row>
    <row r="2291" spans="1:54" s="382" customFormat="1" x14ac:dyDescent="0.2">
      <c r="A2291" s="381" t="s">
        <v>412</v>
      </c>
      <c r="B2291" s="383" t="s">
        <v>74</v>
      </c>
      <c r="C2291" s="383" t="s">
        <v>173</v>
      </c>
      <c r="D2291" s="383" t="s">
        <v>465</v>
      </c>
      <c r="E2291" s="384">
        <f>SUMIFS(E4:E2243,$A$4:$A$2243,$A$2291,$C$4:$C$2243,$C$2291,$D$4:$D$2243,$D$2291)</f>
        <v>1</v>
      </c>
      <c r="F2291" s="384">
        <f>SUMIFS(F4:F2243,$A$4:$A$2243,$A$2291,$C$4:$C$2243,$C$2291,$D$4:$D$2243,$D$2291)</f>
        <v>0</v>
      </c>
      <c r="G2291" s="384">
        <f t="shared" ref="G2291:BB2291" si="44">SUMIFS(G4:G2243,$A$4:$A$2243,$A$2291,$C$4:$C$2243,$C$2291,$D$4:$D$2243,$D$2291)</f>
        <v>0</v>
      </c>
      <c r="H2291" s="384">
        <f t="shared" si="44"/>
        <v>0</v>
      </c>
      <c r="I2291" s="384">
        <f t="shared" si="44"/>
        <v>0</v>
      </c>
      <c r="J2291" s="384">
        <f t="shared" si="44"/>
        <v>0</v>
      </c>
      <c r="K2291" s="384">
        <f t="shared" si="44"/>
        <v>0</v>
      </c>
      <c r="L2291" s="384">
        <f t="shared" si="44"/>
        <v>0</v>
      </c>
      <c r="M2291" s="384">
        <f t="shared" si="44"/>
        <v>0</v>
      </c>
      <c r="N2291" s="384">
        <f t="shared" si="44"/>
        <v>0</v>
      </c>
      <c r="O2291" s="384">
        <f t="shared" si="44"/>
        <v>0</v>
      </c>
      <c r="P2291" s="384">
        <f t="shared" si="44"/>
        <v>0</v>
      </c>
      <c r="Q2291" s="384">
        <f t="shared" si="44"/>
        <v>1</v>
      </c>
      <c r="R2291" s="384">
        <f t="shared" si="44"/>
        <v>0</v>
      </c>
      <c r="S2291" s="384">
        <f t="shared" si="44"/>
        <v>0</v>
      </c>
      <c r="T2291" s="384">
        <f t="shared" si="44"/>
        <v>0</v>
      </c>
      <c r="U2291" s="384">
        <f t="shared" si="44"/>
        <v>0</v>
      </c>
      <c r="V2291" s="384">
        <f t="shared" si="44"/>
        <v>0</v>
      </c>
      <c r="W2291" s="384">
        <f t="shared" si="44"/>
        <v>0</v>
      </c>
      <c r="X2291" s="384">
        <f t="shared" si="44"/>
        <v>0</v>
      </c>
      <c r="Y2291" s="384">
        <f t="shared" si="44"/>
        <v>0</v>
      </c>
      <c r="Z2291" s="384">
        <f t="shared" si="44"/>
        <v>0</v>
      </c>
      <c r="AA2291" s="384">
        <f t="shared" si="44"/>
        <v>0</v>
      </c>
      <c r="AB2291" s="384">
        <f t="shared" si="44"/>
        <v>0</v>
      </c>
      <c r="AC2291" s="384">
        <f t="shared" si="44"/>
        <v>0</v>
      </c>
      <c r="AD2291" s="384">
        <f t="shared" si="44"/>
        <v>0</v>
      </c>
      <c r="AE2291" s="384">
        <f t="shared" si="44"/>
        <v>0</v>
      </c>
      <c r="AF2291" s="384">
        <f t="shared" si="44"/>
        <v>0</v>
      </c>
      <c r="AG2291" s="384">
        <f t="shared" si="44"/>
        <v>0</v>
      </c>
      <c r="AH2291" s="384">
        <f t="shared" si="44"/>
        <v>0</v>
      </c>
      <c r="AI2291" s="384">
        <f t="shared" si="44"/>
        <v>0</v>
      </c>
      <c r="AJ2291" s="384">
        <f t="shared" si="44"/>
        <v>0</v>
      </c>
      <c r="AK2291" s="384">
        <f t="shared" si="44"/>
        <v>0</v>
      </c>
      <c r="AL2291" s="384">
        <f t="shared" si="44"/>
        <v>0</v>
      </c>
      <c r="AM2291" s="384">
        <f t="shared" si="44"/>
        <v>0</v>
      </c>
      <c r="AN2291" s="384">
        <f t="shared" si="44"/>
        <v>0</v>
      </c>
      <c r="AO2291" s="384">
        <f t="shared" si="44"/>
        <v>0</v>
      </c>
      <c r="AP2291" s="384">
        <f t="shared" si="44"/>
        <v>0</v>
      </c>
      <c r="AQ2291" s="384">
        <f t="shared" si="44"/>
        <v>0</v>
      </c>
      <c r="AR2291" s="384">
        <f t="shared" si="44"/>
        <v>0</v>
      </c>
      <c r="AS2291" s="384">
        <f t="shared" si="44"/>
        <v>0</v>
      </c>
      <c r="AT2291" s="384">
        <f t="shared" si="44"/>
        <v>0</v>
      </c>
      <c r="AU2291" s="384">
        <f t="shared" si="44"/>
        <v>0</v>
      </c>
      <c r="AV2291" s="384">
        <f t="shared" si="44"/>
        <v>0</v>
      </c>
      <c r="AW2291" s="384">
        <f t="shared" si="44"/>
        <v>0</v>
      </c>
      <c r="AX2291" s="384">
        <f t="shared" si="44"/>
        <v>0</v>
      </c>
      <c r="AY2291" s="384">
        <f t="shared" si="44"/>
        <v>0</v>
      </c>
      <c r="AZ2291" s="384">
        <f t="shared" si="44"/>
        <v>0</v>
      </c>
      <c r="BA2291" s="384">
        <f t="shared" si="44"/>
        <v>0</v>
      </c>
      <c r="BB2291" s="384">
        <f t="shared" si="44"/>
        <v>0</v>
      </c>
    </row>
    <row r="2292" spans="1:54" s="382" customFormat="1" x14ac:dyDescent="0.2">
      <c r="A2292" s="381" t="s">
        <v>412</v>
      </c>
      <c r="B2292" s="383" t="s">
        <v>74</v>
      </c>
      <c r="C2292" s="383" t="s">
        <v>343</v>
      </c>
      <c r="D2292" s="383" t="s">
        <v>465</v>
      </c>
      <c r="E2292" s="384">
        <f>SUMIFS(E4:E2243,$A$4:$A$2243,$A$2292,$C$4:$C$2243,$C$2292,$D$4:$D$2243,$D$2292)</f>
        <v>1.3</v>
      </c>
      <c r="F2292" s="384">
        <f>SUMIFS(F4:F2243,$A$4:$A$2243,$A$2292,$C$4:$C$2243,$C$2292,$D$4:$D$2243,$D$2292)</f>
        <v>0</v>
      </c>
      <c r="G2292" s="384">
        <f t="shared" ref="G2292:BB2292" si="45">SUMIFS(G4:G2243,$A$4:$A$2243,$A$2292,$C$4:$C$2243,$C$2292,$D$4:$D$2243,$D$2292)</f>
        <v>0</v>
      </c>
      <c r="H2292" s="384">
        <f t="shared" si="45"/>
        <v>0</v>
      </c>
      <c r="I2292" s="384">
        <f t="shared" si="45"/>
        <v>0</v>
      </c>
      <c r="J2292" s="384">
        <f t="shared" si="45"/>
        <v>0</v>
      </c>
      <c r="K2292" s="384">
        <f t="shared" si="45"/>
        <v>0</v>
      </c>
      <c r="L2292" s="384">
        <f t="shared" si="45"/>
        <v>0</v>
      </c>
      <c r="M2292" s="384">
        <f t="shared" si="45"/>
        <v>0</v>
      </c>
      <c r="N2292" s="384">
        <f t="shared" si="45"/>
        <v>0</v>
      </c>
      <c r="O2292" s="384">
        <f t="shared" si="45"/>
        <v>0</v>
      </c>
      <c r="P2292" s="384">
        <f t="shared" si="45"/>
        <v>0</v>
      </c>
      <c r="Q2292" s="384">
        <f t="shared" si="45"/>
        <v>1</v>
      </c>
      <c r="R2292" s="384">
        <f t="shared" si="45"/>
        <v>0</v>
      </c>
      <c r="S2292" s="384">
        <f t="shared" si="45"/>
        <v>0</v>
      </c>
      <c r="T2292" s="384">
        <f t="shared" si="45"/>
        <v>0</v>
      </c>
      <c r="U2292" s="384">
        <f t="shared" si="45"/>
        <v>0</v>
      </c>
      <c r="V2292" s="384">
        <f t="shared" si="45"/>
        <v>0</v>
      </c>
      <c r="W2292" s="384">
        <f t="shared" si="45"/>
        <v>0</v>
      </c>
      <c r="X2292" s="384">
        <f t="shared" si="45"/>
        <v>0</v>
      </c>
      <c r="Y2292" s="384">
        <f t="shared" si="45"/>
        <v>0</v>
      </c>
      <c r="Z2292" s="384">
        <f t="shared" si="45"/>
        <v>0</v>
      </c>
      <c r="AA2292" s="384">
        <f t="shared" si="45"/>
        <v>0</v>
      </c>
      <c r="AB2292" s="384">
        <f t="shared" si="45"/>
        <v>0</v>
      </c>
      <c r="AC2292" s="384">
        <f t="shared" si="45"/>
        <v>0</v>
      </c>
      <c r="AD2292" s="384">
        <f t="shared" si="45"/>
        <v>0</v>
      </c>
      <c r="AE2292" s="384">
        <f t="shared" si="45"/>
        <v>0</v>
      </c>
      <c r="AF2292" s="384">
        <f t="shared" si="45"/>
        <v>0</v>
      </c>
      <c r="AG2292" s="384">
        <f t="shared" si="45"/>
        <v>0</v>
      </c>
      <c r="AH2292" s="384">
        <f t="shared" si="45"/>
        <v>0</v>
      </c>
      <c r="AI2292" s="384">
        <f t="shared" si="45"/>
        <v>0</v>
      </c>
      <c r="AJ2292" s="384">
        <f t="shared" si="45"/>
        <v>0</v>
      </c>
      <c r="AK2292" s="384">
        <f t="shared" si="45"/>
        <v>0</v>
      </c>
      <c r="AL2292" s="384">
        <f t="shared" si="45"/>
        <v>0</v>
      </c>
      <c r="AM2292" s="384">
        <f t="shared" si="45"/>
        <v>0</v>
      </c>
      <c r="AN2292" s="384">
        <f t="shared" si="45"/>
        <v>0</v>
      </c>
      <c r="AO2292" s="384">
        <f t="shared" si="45"/>
        <v>0</v>
      </c>
      <c r="AP2292" s="384">
        <f t="shared" si="45"/>
        <v>0</v>
      </c>
      <c r="AQ2292" s="384">
        <f t="shared" si="45"/>
        <v>0</v>
      </c>
      <c r="AR2292" s="384">
        <f t="shared" si="45"/>
        <v>0</v>
      </c>
      <c r="AS2292" s="384">
        <f t="shared" si="45"/>
        <v>0</v>
      </c>
      <c r="AT2292" s="384">
        <f t="shared" si="45"/>
        <v>0</v>
      </c>
      <c r="AU2292" s="384">
        <f t="shared" si="45"/>
        <v>0</v>
      </c>
      <c r="AV2292" s="384">
        <f t="shared" si="45"/>
        <v>0</v>
      </c>
      <c r="AW2292" s="384">
        <f t="shared" si="45"/>
        <v>0</v>
      </c>
      <c r="AX2292" s="384">
        <f t="shared" si="45"/>
        <v>0</v>
      </c>
      <c r="AY2292" s="384">
        <f t="shared" si="45"/>
        <v>0</v>
      </c>
      <c r="AZ2292" s="384">
        <f t="shared" si="45"/>
        <v>0</v>
      </c>
      <c r="BA2292" s="384">
        <f t="shared" si="45"/>
        <v>0</v>
      </c>
      <c r="BB2292" s="384">
        <f t="shared" si="45"/>
        <v>0</v>
      </c>
    </row>
    <row r="2293" spans="1:54" s="382" customFormat="1" x14ac:dyDescent="0.2">
      <c r="A2293" s="381" t="s">
        <v>412</v>
      </c>
      <c r="B2293" s="383" t="s">
        <v>74</v>
      </c>
      <c r="C2293" s="383" t="s">
        <v>345</v>
      </c>
      <c r="D2293" s="383" t="s">
        <v>465</v>
      </c>
      <c r="E2293" s="384">
        <f>SUMIFS(E4:E2243,$A$4:$A$2243,$A$2293,$C$4:$C$2243,$C$2293,$D$4:$D$2243,$D$2293)</f>
        <v>1.3</v>
      </c>
      <c r="F2293" s="384">
        <f>SUMIFS(F4:F2243,$A$4:$A$2243,$A$2293,$C$4:$C$2243,$C$2293,$D$4:$D$2243,$D$2293)</f>
        <v>0</v>
      </c>
      <c r="G2293" s="384">
        <f t="shared" ref="G2293:BB2293" si="46">SUMIFS(G4:G2243,$A$4:$A$2243,$A$2293,$C$4:$C$2243,$C$2293,$D$4:$D$2243,$D$2293)</f>
        <v>0</v>
      </c>
      <c r="H2293" s="384">
        <f t="shared" si="46"/>
        <v>0</v>
      </c>
      <c r="I2293" s="384">
        <f t="shared" si="46"/>
        <v>0</v>
      </c>
      <c r="J2293" s="384">
        <f t="shared" si="46"/>
        <v>0</v>
      </c>
      <c r="K2293" s="384">
        <f t="shared" si="46"/>
        <v>0</v>
      </c>
      <c r="L2293" s="384">
        <f t="shared" si="46"/>
        <v>0</v>
      </c>
      <c r="M2293" s="384">
        <f t="shared" si="46"/>
        <v>0</v>
      </c>
      <c r="N2293" s="384">
        <f t="shared" si="46"/>
        <v>0</v>
      </c>
      <c r="O2293" s="384">
        <f t="shared" si="46"/>
        <v>0</v>
      </c>
      <c r="P2293" s="384">
        <f t="shared" si="46"/>
        <v>0</v>
      </c>
      <c r="Q2293" s="384">
        <f t="shared" si="46"/>
        <v>2</v>
      </c>
      <c r="R2293" s="384">
        <f t="shared" si="46"/>
        <v>0</v>
      </c>
      <c r="S2293" s="384">
        <f t="shared" si="46"/>
        <v>0</v>
      </c>
      <c r="T2293" s="384">
        <f t="shared" si="46"/>
        <v>0</v>
      </c>
      <c r="U2293" s="384">
        <f t="shared" si="46"/>
        <v>0</v>
      </c>
      <c r="V2293" s="384">
        <f t="shared" si="46"/>
        <v>0</v>
      </c>
      <c r="W2293" s="384">
        <f t="shared" si="46"/>
        <v>0</v>
      </c>
      <c r="X2293" s="384">
        <f t="shared" si="46"/>
        <v>0</v>
      </c>
      <c r="Y2293" s="384">
        <f t="shared" si="46"/>
        <v>0</v>
      </c>
      <c r="Z2293" s="384">
        <f t="shared" si="46"/>
        <v>0</v>
      </c>
      <c r="AA2293" s="384">
        <f t="shared" si="46"/>
        <v>0</v>
      </c>
      <c r="AB2293" s="384">
        <f t="shared" si="46"/>
        <v>0</v>
      </c>
      <c r="AC2293" s="384">
        <f t="shared" si="46"/>
        <v>0</v>
      </c>
      <c r="AD2293" s="384">
        <f t="shared" si="46"/>
        <v>0</v>
      </c>
      <c r="AE2293" s="384">
        <f t="shared" si="46"/>
        <v>0</v>
      </c>
      <c r="AF2293" s="384">
        <f t="shared" si="46"/>
        <v>0</v>
      </c>
      <c r="AG2293" s="384">
        <f t="shared" si="46"/>
        <v>0</v>
      </c>
      <c r="AH2293" s="384">
        <f t="shared" si="46"/>
        <v>0</v>
      </c>
      <c r="AI2293" s="384">
        <f t="shared" si="46"/>
        <v>0</v>
      </c>
      <c r="AJ2293" s="384">
        <f t="shared" si="46"/>
        <v>0</v>
      </c>
      <c r="AK2293" s="384">
        <f t="shared" si="46"/>
        <v>0</v>
      </c>
      <c r="AL2293" s="384">
        <f t="shared" si="46"/>
        <v>0</v>
      </c>
      <c r="AM2293" s="384">
        <f t="shared" si="46"/>
        <v>0</v>
      </c>
      <c r="AN2293" s="384">
        <f t="shared" si="46"/>
        <v>0</v>
      </c>
      <c r="AO2293" s="384">
        <f t="shared" si="46"/>
        <v>0</v>
      </c>
      <c r="AP2293" s="384">
        <f t="shared" si="46"/>
        <v>0</v>
      </c>
      <c r="AQ2293" s="384">
        <f t="shared" si="46"/>
        <v>0</v>
      </c>
      <c r="AR2293" s="384">
        <f t="shared" si="46"/>
        <v>0</v>
      </c>
      <c r="AS2293" s="384">
        <f t="shared" si="46"/>
        <v>0</v>
      </c>
      <c r="AT2293" s="384">
        <f t="shared" si="46"/>
        <v>0</v>
      </c>
      <c r="AU2293" s="384">
        <f t="shared" si="46"/>
        <v>0</v>
      </c>
      <c r="AV2293" s="384">
        <f t="shared" si="46"/>
        <v>0</v>
      </c>
      <c r="AW2293" s="384">
        <f t="shared" si="46"/>
        <v>0</v>
      </c>
      <c r="AX2293" s="384">
        <f t="shared" si="46"/>
        <v>0</v>
      </c>
      <c r="AY2293" s="384">
        <f t="shared" si="46"/>
        <v>0</v>
      </c>
      <c r="AZ2293" s="384">
        <f t="shared" si="46"/>
        <v>0</v>
      </c>
      <c r="BA2293" s="384">
        <f t="shared" si="46"/>
        <v>0</v>
      </c>
      <c r="BB2293" s="384">
        <f t="shared" si="46"/>
        <v>0</v>
      </c>
    </row>
    <row r="2294" spans="1:54" s="382" customFormat="1" x14ac:dyDescent="0.2">
      <c r="A2294" s="381" t="s">
        <v>412</v>
      </c>
      <c r="B2294" s="383" t="s">
        <v>74</v>
      </c>
      <c r="C2294" s="383" t="s">
        <v>346</v>
      </c>
      <c r="D2294" s="383" t="s">
        <v>465</v>
      </c>
      <c r="E2294" s="384">
        <f>SUMIFS(E4:E2243,$A$4:$A$2243,$A$2294,$C$4:$C$2243,$C$2294,$D$4:$D$2243,$D$2294)</f>
        <v>1.3</v>
      </c>
      <c r="F2294" s="384">
        <f>SUMIFS(F4:F2243,$A$4:$A$2243,$A$2294,$C$4:$C$2243,$C$2294,$D$4:$D$2243,$D$2294)</f>
        <v>0</v>
      </c>
      <c r="G2294" s="384">
        <f t="shared" ref="G2294:BB2294" si="47">SUMIFS(G4:G2243,$A$4:$A$2243,$A$2294,$C$4:$C$2243,$C$2294,$D$4:$D$2243,$D$2294)</f>
        <v>0</v>
      </c>
      <c r="H2294" s="384">
        <f t="shared" si="47"/>
        <v>0</v>
      </c>
      <c r="I2294" s="384">
        <f t="shared" si="47"/>
        <v>0</v>
      </c>
      <c r="J2294" s="384">
        <f t="shared" si="47"/>
        <v>0</v>
      </c>
      <c r="K2294" s="384">
        <f t="shared" si="47"/>
        <v>0</v>
      </c>
      <c r="L2294" s="384">
        <f t="shared" si="47"/>
        <v>0</v>
      </c>
      <c r="M2294" s="384">
        <f t="shared" si="47"/>
        <v>0</v>
      </c>
      <c r="N2294" s="384">
        <f t="shared" si="47"/>
        <v>0</v>
      </c>
      <c r="O2294" s="384">
        <f t="shared" si="47"/>
        <v>0</v>
      </c>
      <c r="P2294" s="384">
        <f t="shared" si="47"/>
        <v>0</v>
      </c>
      <c r="Q2294" s="384">
        <f t="shared" si="47"/>
        <v>2</v>
      </c>
      <c r="R2294" s="384">
        <f t="shared" si="47"/>
        <v>0</v>
      </c>
      <c r="S2294" s="384">
        <f t="shared" si="47"/>
        <v>0</v>
      </c>
      <c r="T2294" s="384">
        <f t="shared" si="47"/>
        <v>0</v>
      </c>
      <c r="U2294" s="384">
        <f t="shared" si="47"/>
        <v>0</v>
      </c>
      <c r="V2294" s="384">
        <f t="shared" si="47"/>
        <v>0</v>
      </c>
      <c r="W2294" s="384">
        <f t="shared" si="47"/>
        <v>0</v>
      </c>
      <c r="X2294" s="384">
        <f t="shared" si="47"/>
        <v>0</v>
      </c>
      <c r="Y2294" s="384">
        <f t="shared" si="47"/>
        <v>0</v>
      </c>
      <c r="Z2294" s="384">
        <f t="shared" si="47"/>
        <v>0</v>
      </c>
      <c r="AA2294" s="384">
        <f t="shared" si="47"/>
        <v>0</v>
      </c>
      <c r="AB2294" s="384">
        <f t="shared" si="47"/>
        <v>0</v>
      </c>
      <c r="AC2294" s="384">
        <f t="shared" si="47"/>
        <v>0</v>
      </c>
      <c r="AD2294" s="384">
        <f t="shared" si="47"/>
        <v>0</v>
      </c>
      <c r="AE2294" s="384">
        <f t="shared" si="47"/>
        <v>0</v>
      </c>
      <c r="AF2294" s="384">
        <f t="shared" si="47"/>
        <v>0</v>
      </c>
      <c r="AG2294" s="384">
        <f t="shared" si="47"/>
        <v>0</v>
      </c>
      <c r="AH2294" s="384">
        <f t="shared" si="47"/>
        <v>0</v>
      </c>
      <c r="AI2294" s="384">
        <f t="shared" si="47"/>
        <v>0</v>
      </c>
      <c r="AJ2294" s="384">
        <f t="shared" si="47"/>
        <v>0</v>
      </c>
      <c r="AK2294" s="384">
        <f t="shared" si="47"/>
        <v>0</v>
      </c>
      <c r="AL2294" s="384">
        <f t="shared" si="47"/>
        <v>0</v>
      </c>
      <c r="AM2294" s="384">
        <f t="shared" si="47"/>
        <v>0</v>
      </c>
      <c r="AN2294" s="384">
        <f t="shared" si="47"/>
        <v>0</v>
      </c>
      <c r="AO2294" s="384">
        <f t="shared" si="47"/>
        <v>0</v>
      </c>
      <c r="AP2294" s="384">
        <f t="shared" si="47"/>
        <v>0</v>
      </c>
      <c r="AQ2294" s="384">
        <f t="shared" si="47"/>
        <v>0</v>
      </c>
      <c r="AR2294" s="384">
        <f t="shared" si="47"/>
        <v>0</v>
      </c>
      <c r="AS2294" s="384">
        <f t="shared" si="47"/>
        <v>0</v>
      </c>
      <c r="AT2294" s="384">
        <f t="shared" si="47"/>
        <v>0</v>
      </c>
      <c r="AU2294" s="384">
        <f t="shared" si="47"/>
        <v>0</v>
      </c>
      <c r="AV2294" s="384">
        <f t="shared" si="47"/>
        <v>0</v>
      </c>
      <c r="AW2294" s="384">
        <f t="shared" si="47"/>
        <v>0</v>
      </c>
      <c r="AX2294" s="384">
        <f t="shared" si="47"/>
        <v>0</v>
      </c>
      <c r="AY2294" s="384">
        <f t="shared" si="47"/>
        <v>0</v>
      </c>
      <c r="AZ2294" s="384">
        <f t="shared" si="47"/>
        <v>0</v>
      </c>
      <c r="BA2294" s="384">
        <f t="shared" si="47"/>
        <v>0</v>
      </c>
      <c r="BB2294" s="384">
        <f t="shared" si="47"/>
        <v>0</v>
      </c>
    </row>
    <row r="2295" spans="1:54" s="382" customFormat="1" x14ac:dyDescent="0.2">
      <c r="A2295" s="381" t="s">
        <v>412</v>
      </c>
      <c r="B2295" s="383" t="s">
        <v>74</v>
      </c>
      <c r="C2295" s="383" t="s">
        <v>173</v>
      </c>
      <c r="D2295" s="383" t="s">
        <v>433</v>
      </c>
      <c r="E2295" s="384">
        <f>SUMIFS(E4:E2243,$A$4:$A$2243,$A$2295,$C$4:$C$2243,$C$2295,$D$4:$D$2243,$D$2295)</f>
        <v>0</v>
      </c>
      <c r="F2295" s="384">
        <f>SUMIFS(F4:F2243,$A$4:$A$2243,$A$2295,$C$4:$C$2243,$C$2295,$D$4:$D$2243,$D$2295)</f>
        <v>0</v>
      </c>
      <c r="G2295" s="384">
        <f t="shared" ref="G2295:BB2295" si="48">SUMIFS(G4:G2243,$A$4:$A$2243,$A$2295,$C$4:$C$2243,$C$2295,$D$4:$D$2243,$D$2295)</f>
        <v>240.30000000000004</v>
      </c>
      <c r="H2295" s="384">
        <f t="shared" si="48"/>
        <v>35.5</v>
      </c>
      <c r="I2295" s="384">
        <f t="shared" si="48"/>
        <v>0</v>
      </c>
      <c r="J2295" s="384">
        <f t="shared" si="48"/>
        <v>0</v>
      </c>
      <c r="K2295" s="384">
        <f t="shared" si="48"/>
        <v>0</v>
      </c>
      <c r="L2295" s="384">
        <f t="shared" si="48"/>
        <v>0</v>
      </c>
      <c r="M2295" s="384">
        <f t="shared" si="48"/>
        <v>0</v>
      </c>
      <c r="N2295" s="384">
        <f t="shared" si="48"/>
        <v>0</v>
      </c>
      <c r="O2295" s="384">
        <f t="shared" si="48"/>
        <v>0</v>
      </c>
      <c r="P2295" s="384">
        <f t="shared" si="48"/>
        <v>0</v>
      </c>
      <c r="Q2295" s="384">
        <f t="shared" si="48"/>
        <v>0</v>
      </c>
      <c r="R2295" s="384">
        <f t="shared" si="48"/>
        <v>0</v>
      </c>
      <c r="S2295" s="384">
        <f t="shared" si="48"/>
        <v>0</v>
      </c>
      <c r="T2295" s="384">
        <f t="shared" si="48"/>
        <v>0</v>
      </c>
      <c r="U2295" s="384">
        <f t="shared" si="48"/>
        <v>0</v>
      </c>
      <c r="V2295" s="384">
        <f t="shared" si="48"/>
        <v>0</v>
      </c>
      <c r="W2295" s="384">
        <f t="shared" si="48"/>
        <v>0</v>
      </c>
      <c r="X2295" s="384">
        <f t="shared" si="48"/>
        <v>0</v>
      </c>
      <c r="Y2295" s="384">
        <f t="shared" si="48"/>
        <v>0</v>
      </c>
      <c r="Z2295" s="384">
        <f t="shared" si="48"/>
        <v>0</v>
      </c>
      <c r="AA2295" s="384">
        <f t="shared" si="48"/>
        <v>0</v>
      </c>
      <c r="AB2295" s="384">
        <f t="shared" si="48"/>
        <v>0</v>
      </c>
      <c r="AC2295" s="384">
        <f t="shared" si="48"/>
        <v>0</v>
      </c>
      <c r="AD2295" s="384">
        <f t="shared" si="48"/>
        <v>0</v>
      </c>
      <c r="AE2295" s="384">
        <f t="shared" si="48"/>
        <v>7.1000000000000005</v>
      </c>
      <c r="AF2295" s="384">
        <f t="shared" si="48"/>
        <v>3.5</v>
      </c>
      <c r="AG2295" s="384">
        <f t="shared" si="48"/>
        <v>0</v>
      </c>
      <c r="AH2295" s="384">
        <f t="shared" si="48"/>
        <v>0.5</v>
      </c>
      <c r="AI2295" s="384">
        <f t="shared" si="48"/>
        <v>0.1</v>
      </c>
      <c r="AJ2295" s="384">
        <f t="shared" si="48"/>
        <v>0</v>
      </c>
      <c r="AK2295" s="384">
        <f t="shared" si="48"/>
        <v>6.7</v>
      </c>
      <c r="AL2295" s="384">
        <f t="shared" si="48"/>
        <v>15</v>
      </c>
      <c r="AM2295" s="384">
        <f t="shared" si="48"/>
        <v>1.2</v>
      </c>
      <c r="AN2295" s="384">
        <f t="shared" si="48"/>
        <v>0</v>
      </c>
      <c r="AO2295" s="384">
        <f t="shared" si="48"/>
        <v>0</v>
      </c>
      <c r="AP2295" s="384">
        <f t="shared" si="48"/>
        <v>0</v>
      </c>
      <c r="AQ2295" s="384">
        <f t="shared" si="48"/>
        <v>0</v>
      </c>
      <c r="AR2295" s="384">
        <f t="shared" si="48"/>
        <v>0</v>
      </c>
      <c r="AS2295" s="384">
        <f t="shared" si="48"/>
        <v>0</v>
      </c>
      <c r="AT2295" s="384">
        <f t="shared" si="48"/>
        <v>0</v>
      </c>
      <c r="AU2295" s="384">
        <f t="shared" si="48"/>
        <v>0</v>
      </c>
      <c r="AV2295" s="384">
        <f t="shared" si="48"/>
        <v>0</v>
      </c>
      <c r="AW2295" s="384">
        <f t="shared" si="48"/>
        <v>0</v>
      </c>
      <c r="AX2295" s="384">
        <f t="shared" si="48"/>
        <v>0</v>
      </c>
      <c r="AY2295" s="384">
        <f t="shared" si="48"/>
        <v>0</v>
      </c>
      <c r="AZ2295" s="384">
        <f t="shared" si="48"/>
        <v>0</v>
      </c>
      <c r="BA2295" s="384">
        <f t="shared" si="48"/>
        <v>0</v>
      </c>
      <c r="BB2295" s="384">
        <f t="shared" si="48"/>
        <v>0</v>
      </c>
    </row>
    <row r="2296" spans="1:54" s="382" customFormat="1" x14ac:dyDescent="0.2">
      <c r="A2296" s="381" t="s">
        <v>412</v>
      </c>
      <c r="B2296" s="383" t="s">
        <v>74</v>
      </c>
      <c r="C2296" s="383" t="s">
        <v>343</v>
      </c>
      <c r="D2296" s="383" t="s">
        <v>433</v>
      </c>
      <c r="E2296" s="384">
        <f>SUMIFS(E4:E2243,$A$4:$A$2243,$A$2296,$C$4:$C$2243,$C$2296,$D$4:$D$2243,$D$2296)</f>
        <v>0</v>
      </c>
      <c r="F2296" s="384">
        <f>SUMIFS(F4:F2243,$A$4:$A$2243,$A$2296,$C$4:$C$2243,$C$2296,$D$4:$D$2243,$D$2296)</f>
        <v>0</v>
      </c>
      <c r="G2296" s="384">
        <f t="shared" ref="G2296:BB2296" si="49">SUMIFS(G4:G2243,$A$4:$A$2243,$A$2296,$C$4:$C$2243,$C$2296,$D$4:$D$2243,$D$2296)</f>
        <v>241.00000000000003</v>
      </c>
      <c r="H2296" s="384">
        <f t="shared" si="49"/>
        <v>62.5</v>
      </c>
      <c r="I2296" s="384">
        <f t="shared" si="49"/>
        <v>0</v>
      </c>
      <c r="J2296" s="384">
        <f t="shared" si="49"/>
        <v>0</v>
      </c>
      <c r="K2296" s="384">
        <f t="shared" si="49"/>
        <v>0</v>
      </c>
      <c r="L2296" s="384">
        <f t="shared" si="49"/>
        <v>0</v>
      </c>
      <c r="M2296" s="384">
        <f t="shared" si="49"/>
        <v>0</v>
      </c>
      <c r="N2296" s="384">
        <f t="shared" si="49"/>
        <v>0</v>
      </c>
      <c r="O2296" s="384">
        <f t="shared" si="49"/>
        <v>0</v>
      </c>
      <c r="P2296" s="384">
        <f t="shared" si="49"/>
        <v>0</v>
      </c>
      <c r="Q2296" s="384">
        <f t="shared" si="49"/>
        <v>0</v>
      </c>
      <c r="R2296" s="384">
        <f t="shared" si="49"/>
        <v>0</v>
      </c>
      <c r="S2296" s="384">
        <f t="shared" si="49"/>
        <v>0</v>
      </c>
      <c r="T2296" s="384">
        <f t="shared" si="49"/>
        <v>0</v>
      </c>
      <c r="U2296" s="384">
        <f t="shared" si="49"/>
        <v>0</v>
      </c>
      <c r="V2296" s="384">
        <f t="shared" si="49"/>
        <v>0</v>
      </c>
      <c r="W2296" s="384">
        <f t="shared" si="49"/>
        <v>0</v>
      </c>
      <c r="X2296" s="384">
        <f t="shared" si="49"/>
        <v>0</v>
      </c>
      <c r="Y2296" s="384">
        <f t="shared" si="49"/>
        <v>0</v>
      </c>
      <c r="Z2296" s="384">
        <f t="shared" si="49"/>
        <v>0</v>
      </c>
      <c r="AA2296" s="384">
        <f t="shared" si="49"/>
        <v>0</v>
      </c>
      <c r="AB2296" s="384">
        <f t="shared" si="49"/>
        <v>0</v>
      </c>
      <c r="AC2296" s="384">
        <f t="shared" si="49"/>
        <v>0</v>
      </c>
      <c r="AD2296" s="384">
        <f t="shared" si="49"/>
        <v>0</v>
      </c>
      <c r="AE2296" s="384">
        <f t="shared" si="49"/>
        <v>5.8</v>
      </c>
      <c r="AF2296" s="384">
        <f t="shared" si="49"/>
        <v>4.5</v>
      </c>
      <c r="AG2296" s="384">
        <f t="shared" si="49"/>
        <v>0</v>
      </c>
      <c r="AH2296" s="384">
        <f t="shared" si="49"/>
        <v>1.5</v>
      </c>
      <c r="AI2296" s="384">
        <f t="shared" si="49"/>
        <v>0.1</v>
      </c>
      <c r="AJ2296" s="384">
        <f t="shared" si="49"/>
        <v>0</v>
      </c>
      <c r="AK2296" s="384">
        <f t="shared" si="49"/>
        <v>8</v>
      </c>
      <c r="AL2296" s="384">
        <f t="shared" si="49"/>
        <v>18.100000000000001</v>
      </c>
      <c r="AM2296" s="384">
        <f t="shared" si="49"/>
        <v>1.2</v>
      </c>
      <c r="AN2296" s="384">
        <f t="shared" si="49"/>
        <v>0</v>
      </c>
      <c r="AO2296" s="384">
        <f t="shared" si="49"/>
        <v>0</v>
      </c>
      <c r="AP2296" s="384">
        <f t="shared" si="49"/>
        <v>0</v>
      </c>
      <c r="AQ2296" s="384">
        <f t="shared" si="49"/>
        <v>0</v>
      </c>
      <c r="AR2296" s="384">
        <f t="shared" si="49"/>
        <v>0</v>
      </c>
      <c r="AS2296" s="384">
        <f t="shared" si="49"/>
        <v>0</v>
      </c>
      <c r="AT2296" s="384">
        <f t="shared" si="49"/>
        <v>0</v>
      </c>
      <c r="AU2296" s="384">
        <f t="shared" si="49"/>
        <v>0</v>
      </c>
      <c r="AV2296" s="384">
        <f t="shared" si="49"/>
        <v>0</v>
      </c>
      <c r="AW2296" s="384">
        <f t="shared" si="49"/>
        <v>0</v>
      </c>
      <c r="AX2296" s="384">
        <f t="shared" si="49"/>
        <v>0</v>
      </c>
      <c r="AY2296" s="384">
        <f t="shared" si="49"/>
        <v>0</v>
      </c>
      <c r="AZ2296" s="384">
        <f t="shared" si="49"/>
        <v>0</v>
      </c>
      <c r="BA2296" s="384">
        <f t="shared" si="49"/>
        <v>0</v>
      </c>
      <c r="BB2296" s="384">
        <f t="shared" si="49"/>
        <v>0</v>
      </c>
    </row>
    <row r="2297" spans="1:54" s="382" customFormat="1" x14ac:dyDescent="0.2">
      <c r="A2297" s="381" t="s">
        <v>412</v>
      </c>
      <c r="B2297" s="383" t="s">
        <v>74</v>
      </c>
      <c r="C2297" s="383" t="s">
        <v>345</v>
      </c>
      <c r="D2297" s="383" t="s">
        <v>433</v>
      </c>
      <c r="E2297" s="384">
        <f>SUMIFS(E4:E2243,$A$4:$A$2243,$A$2297,$C$4:$C$2243,$C$2297,$D$4:$D$2243,$D$2297)</f>
        <v>0</v>
      </c>
      <c r="F2297" s="384">
        <f>SUMIFS(F4:F2243,$A$4:$A$2243,$A$2297,$C$4:$C$2243,$C$2297,$D$4:$D$2243,$D$2297)</f>
        <v>0</v>
      </c>
      <c r="G2297" s="384">
        <f t="shared" ref="G2297:BB2297" si="50">SUMIFS(G4:G2243,$A$4:$A$2243,$A$2297,$C$4:$C$2243,$C$2297,$D$4:$D$2243,$D$2297)</f>
        <v>245.20000000000002</v>
      </c>
      <c r="H2297" s="384">
        <f t="shared" si="50"/>
        <v>63.5</v>
      </c>
      <c r="I2297" s="384">
        <f t="shared" si="50"/>
        <v>0</v>
      </c>
      <c r="J2297" s="384">
        <f t="shared" si="50"/>
        <v>0</v>
      </c>
      <c r="K2297" s="384">
        <f t="shared" si="50"/>
        <v>0</v>
      </c>
      <c r="L2297" s="384">
        <f t="shared" si="50"/>
        <v>0</v>
      </c>
      <c r="M2297" s="384">
        <f t="shared" si="50"/>
        <v>0</v>
      </c>
      <c r="N2297" s="384">
        <f t="shared" si="50"/>
        <v>0</v>
      </c>
      <c r="O2297" s="384">
        <f t="shared" si="50"/>
        <v>0</v>
      </c>
      <c r="P2297" s="384">
        <f t="shared" si="50"/>
        <v>0</v>
      </c>
      <c r="Q2297" s="384">
        <f t="shared" si="50"/>
        <v>0</v>
      </c>
      <c r="R2297" s="384">
        <f t="shared" si="50"/>
        <v>0</v>
      </c>
      <c r="S2297" s="384">
        <f t="shared" si="50"/>
        <v>0</v>
      </c>
      <c r="T2297" s="384">
        <f t="shared" si="50"/>
        <v>0</v>
      </c>
      <c r="U2297" s="384">
        <f t="shared" si="50"/>
        <v>0</v>
      </c>
      <c r="V2297" s="384">
        <f t="shared" si="50"/>
        <v>0</v>
      </c>
      <c r="W2297" s="384">
        <f t="shared" si="50"/>
        <v>0</v>
      </c>
      <c r="X2297" s="384">
        <f t="shared" si="50"/>
        <v>0</v>
      </c>
      <c r="Y2297" s="384">
        <f t="shared" si="50"/>
        <v>0</v>
      </c>
      <c r="Z2297" s="384">
        <f t="shared" si="50"/>
        <v>0</v>
      </c>
      <c r="AA2297" s="384">
        <f t="shared" si="50"/>
        <v>0</v>
      </c>
      <c r="AB2297" s="384">
        <f t="shared" si="50"/>
        <v>0</v>
      </c>
      <c r="AC2297" s="384">
        <f t="shared" si="50"/>
        <v>0</v>
      </c>
      <c r="AD2297" s="384">
        <f t="shared" si="50"/>
        <v>0</v>
      </c>
      <c r="AE2297" s="384">
        <f t="shared" si="50"/>
        <v>5.8</v>
      </c>
      <c r="AF2297" s="384">
        <f t="shared" si="50"/>
        <v>4.5</v>
      </c>
      <c r="AG2297" s="384">
        <f t="shared" si="50"/>
        <v>0</v>
      </c>
      <c r="AH2297" s="384">
        <f t="shared" si="50"/>
        <v>1.5</v>
      </c>
      <c r="AI2297" s="384">
        <f t="shared" si="50"/>
        <v>0.1</v>
      </c>
      <c r="AJ2297" s="384">
        <f t="shared" si="50"/>
        <v>0</v>
      </c>
      <c r="AK2297" s="384">
        <f t="shared" si="50"/>
        <v>8</v>
      </c>
      <c r="AL2297" s="384">
        <f t="shared" si="50"/>
        <v>18.100000000000001</v>
      </c>
      <c r="AM2297" s="384">
        <f t="shared" si="50"/>
        <v>1.2</v>
      </c>
      <c r="AN2297" s="384">
        <f t="shared" si="50"/>
        <v>0</v>
      </c>
      <c r="AO2297" s="384">
        <f t="shared" si="50"/>
        <v>0</v>
      </c>
      <c r="AP2297" s="384">
        <f t="shared" si="50"/>
        <v>0</v>
      </c>
      <c r="AQ2297" s="384">
        <f t="shared" si="50"/>
        <v>0</v>
      </c>
      <c r="AR2297" s="384">
        <f t="shared" si="50"/>
        <v>0</v>
      </c>
      <c r="AS2297" s="384">
        <f t="shared" si="50"/>
        <v>0</v>
      </c>
      <c r="AT2297" s="384">
        <f t="shared" si="50"/>
        <v>0</v>
      </c>
      <c r="AU2297" s="384">
        <f t="shared" si="50"/>
        <v>0</v>
      </c>
      <c r="AV2297" s="384">
        <f t="shared" si="50"/>
        <v>0</v>
      </c>
      <c r="AW2297" s="384">
        <f t="shared" si="50"/>
        <v>0</v>
      </c>
      <c r="AX2297" s="384">
        <f t="shared" si="50"/>
        <v>0</v>
      </c>
      <c r="AY2297" s="384">
        <f t="shared" si="50"/>
        <v>0</v>
      </c>
      <c r="AZ2297" s="384">
        <f t="shared" si="50"/>
        <v>0</v>
      </c>
      <c r="BA2297" s="384">
        <f t="shared" si="50"/>
        <v>0</v>
      </c>
      <c r="BB2297" s="384">
        <f t="shared" si="50"/>
        <v>0</v>
      </c>
    </row>
    <row r="2298" spans="1:54" s="382" customFormat="1" x14ac:dyDescent="0.2">
      <c r="A2298" s="381" t="s">
        <v>412</v>
      </c>
      <c r="B2298" s="383" t="s">
        <v>74</v>
      </c>
      <c r="C2298" s="383" t="s">
        <v>346</v>
      </c>
      <c r="D2298" s="383" t="s">
        <v>433</v>
      </c>
      <c r="E2298" s="384">
        <f>SUMIFS(E4:E2243,$A$4:$A$2243,$A$2298,$C$4:$C$2243,$C$2298,$D$4:$D$2243,$D$2298)</f>
        <v>0</v>
      </c>
      <c r="F2298" s="384">
        <f>SUMIFS(F4:F2243,$A$4:$A$2243,$A$2298,$C$4:$C$2243,$C$2298,$D$4:$D$2243,$D$2298)</f>
        <v>0</v>
      </c>
      <c r="G2298" s="384">
        <f t="shared" ref="G2298:BB2298" si="51">SUMIFS(G4:G2243,$A$4:$A$2243,$A$2298,$C$4:$C$2243,$C$2298,$D$4:$D$2243,$D$2298)</f>
        <v>245.20000000000002</v>
      </c>
      <c r="H2298" s="384">
        <f t="shared" si="51"/>
        <v>63.5</v>
      </c>
      <c r="I2298" s="384">
        <f t="shared" si="51"/>
        <v>0</v>
      </c>
      <c r="J2298" s="384">
        <f t="shared" si="51"/>
        <v>0</v>
      </c>
      <c r="K2298" s="384">
        <f t="shared" si="51"/>
        <v>0</v>
      </c>
      <c r="L2298" s="384">
        <f t="shared" si="51"/>
        <v>0</v>
      </c>
      <c r="M2298" s="384">
        <f t="shared" si="51"/>
        <v>0</v>
      </c>
      <c r="N2298" s="384">
        <f t="shared" si="51"/>
        <v>0</v>
      </c>
      <c r="O2298" s="384">
        <f t="shared" si="51"/>
        <v>0</v>
      </c>
      <c r="P2298" s="384">
        <f t="shared" si="51"/>
        <v>0</v>
      </c>
      <c r="Q2298" s="384">
        <f t="shared" si="51"/>
        <v>0</v>
      </c>
      <c r="R2298" s="384">
        <f t="shared" si="51"/>
        <v>0</v>
      </c>
      <c r="S2298" s="384">
        <f t="shared" si="51"/>
        <v>0</v>
      </c>
      <c r="T2298" s="384">
        <f t="shared" si="51"/>
        <v>0</v>
      </c>
      <c r="U2298" s="384">
        <f t="shared" si="51"/>
        <v>0</v>
      </c>
      <c r="V2298" s="384">
        <f t="shared" si="51"/>
        <v>0</v>
      </c>
      <c r="W2298" s="384">
        <f t="shared" si="51"/>
        <v>0</v>
      </c>
      <c r="X2298" s="384">
        <f t="shared" si="51"/>
        <v>0</v>
      </c>
      <c r="Y2298" s="384">
        <f t="shared" si="51"/>
        <v>0</v>
      </c>
      <c r="Z2298" s="384">
        <f t="shared" si="51"/>
        <v>0</v>
      </c>
      <c r="AA2298" s="384">
        <f t="shared" si="51"/>
        <v>0</v>
      </c>
      <c r="AB2298" s="384">
        <f t="shared" si="51"/>
        <v>0</v>
      </c>
      <c r="AC2298" s="384">
        <f t="shared" si="51"/>
        <v>0</v>
      </c>
      <c r="AD2298" s="384">
        <f t="shared" si="51"/>
        <v>0</v>
      </c>
      <c r="AE2298" s="384">
        <f t="shared" si="51"/>
        <v>5.8</v>
      </c>
      <c r="AF2298" s="384">
        <f t="shared" si="51"/>
        <v>4.5</v>
      </c>
      <c r="AG2298" s="384">
        <f t="shared" si="51"/>
        <v>0</v>
      </c>
      <c r="AH2298" s="384">
        <f t="shared" si="51"/>
        <v>1.5</v>
      </c>
      <c r="AI2298" s="384">
        <f t="shared" si="51"/>
        <v>0.1</v>
      </c>
      <c r="AJ2298" s="384">
        <f t="shared" si="51"/>
        <v>0</v>
      </c>
      <c r="AK2298" s="384">
        <f t="shared" si="51"/>
        <v>8</v>
      </c>
      <c r="AL2298" s="384">
        <f t="shared" si="51"/>
        <v>18.100000000000001</v>
      </c>
      <c r="AM2298" s="384">
        <f t="shared" si="51"/>
        <v>1.2</v>
      </c>
      <c r="AN2298" s="384">
        <f t="shared" si="51"/>
        <v>0</v>
      </c>
      <c r="AO2298" s="384">
        <f t="shared" si="51"/>
        <v>0</v>
      </c>
      <c r="AP2298" s="384">
        <f t="shared" si="51"/>
        <v>0</v>
      </c>
      <c r="AQ2298" s="384">
        <f t="shared" si="51"/>
        <v>0</v>
      </c>
      <c r="AR2298" s="384">
        <f t="shared" si="51"/>
        <v>0</v>
      </c>
      <c r="AS2298" s="384">
        <f t="shared" si="51"/>
        <v>0</v>
      </c>
      <c r="AT2298" s="384">
        <f t="shared" si="51"/>
        <v>0</v>
      </c>
      <c r="AU2298" s="384">
        <f t="shared" si="51"/>
        <v>0</v>
      </c>
      <c r="AV2298" s="384">
        <f t="shared" si="51"/>
        <v>0</v>
      </c>
      <c r="AW2298" s="384">
        <f t="shared" si="51"/>
        <v>0</v>
      </c>
      <c r="AX2298" s="384">
        <f t="shared" si="51"/>
        <v>0</v>
      </c>
      <c r="AY2298" s="384">
        <f t="shared" si="51"/>
        <v>0</v>
      </c>
      <c r="AZ2298" s="384">
        <f t="shared" si="51"/>
        <v>0</v>
      </c>
      <c r="BA2298" s="384">
        <f t="shared" si="51"/>
        <v>0</v>
      </c>
      <c r="BB2298" s="384">
        <f t="shared" si="51"/>
        <v>0</v>
      </c>
    </row>
    <row r="2299" spans="1:54" x14ac:dyDescent="0.2">
      <c r="A2299" s="381" t="s">
        <v>412</v>
      </c>
      <c r="B2299" s="383" t="s">
        <v>74</v>
      </c>
      <c r="C2299" s="1056" t="s">
        <v>173</v>
      </c>
      <c r="D2299" s="1057" t="s">
        <v>434</v>
      </c>
      <c r="E2299" s="384">
        <f>SUMIFS(E4:E2243,$A$4:$A$2243,$A$2299,$C$4:$C$2243,$C$2299,$D$4:$D$2243,$D$2299)</f>
        <v>2.4</v>
      </c>
      <c r="F2299" s="384">
        <f>SUMIFS(F4:F2243,$A$4:$A$2243,$A$2299,$C$4:$C$2243,$C$2299,$D$4:$D$2243,$D$2299)</f>
        <v>16.600000000000001</v>
      </c>
      <c r="G2299" s="384">
        <f t="shared" ref="G2299:BB2299" si="52">SUMIFS(G4:G2243,$A$4:$A$2243,$A$2299,$C$4:$C$2243,$C$2299,$D$4:$D$2243,$D$2299)</f>
        <v>0</v>
      </c>
      <c r="H2299" s="384">
        <f t="shared" si="52"/>
        <v>1</v>
      </c>
      <c r="I2299" s="384">
        <f t="shared" si="52"/>
        <v>0</v>
      </c>
      <c r="J2299" s="384">
        <f t="shared" si="52"/>
        <v>0</v>
      </c>
      <c r="K2299" s="384">
        <f t="shared" si="52"/>
        <v>0</v>
      </c>
      <c r="L2299" s="384">
        <f t="shared" si="52"/>
        <v>0</v>
      </c>
      <c r="M2299" s="384">
        <f t="shared" si="52"/>
        <v>0</v>
      </c>
      <c r="N2299" s="384">
        <f t="shared" si="52"/>
        <v>0</v>
      </c>
      <c r="O2299" s="384">
        <f t="shared" si="52"/>
        <v>0</v>
      </c>
      <c r="P2299" s="384">
        <f t="shared" si="52"/>
        <v>0</v>
      </c>
      <c r="Q2299" s="384">
        <f t="shared" si="52"/>
        <v>0</v>
      </c>
      <c r="R2299" s="384">
        <f t="shared" si="52"/>
        <v>0</v>
      </c>
      <c r="S2299" s="384">
        <f t="shared" si="52"/>
        <v>0</v>
      </c>
      <c r="T2299" s="384">
        <f t="shared" si="52"/>
        <v>0</v>
      </c>
      <c r="U2299" s="384">
        <f t="shared" si="52"/>
        <v>0</v>
      </c>
      <c r="V2299" s="384">
        <f t="shared" si="52"/>
        <v>0</v>
      </c>
      <c r="W2299" s="384">
        <f t="shared" si="52"/>
        <v>0</v>
      </c>
      <c r="X2299" s="384">
        <f t="shared" si="52"/>
        <v>0</v>
      </c>
      <c r="Y2299" s="384">
        <f t="shared" si="52"/>
        <v>0</v>
      </c>
      <c r="Z2299" s="384">
        <f t="shared" si="52"/>
        <v>0</v>
      </c>
      <c r="AA2299" s="384">
        <f t="shared" si="52"/>
        <v>0</v>
      </c>
      <c r="AB2299" s="384">
        <f t="shared" si="52"/>
        <v>0</v>
      </c>
      <c r="AC2299" s="384">
        <f t="shared" si="52"/>
        <v>0</v>
      </c>
      <c r="AD2299" s="384">
        <f t="shared" si="52"/>
        <v>0</v>
      </c>
      <c r="AE2299" s="384">
        <f t="shared" si="52"/>
        <v>0</v>
      </c>
      <c r="AF2299" s="384">
        <f t="shared" si="52"/>
        <v>0</v>
      </c>
      <c r="AG2299" s="384">
        <f t="shared" si="52"/>
        <v>0</v>
      </c>
      <c r="AH2299" s="384">
        <f t="shared" si="52"/>
        <v>0</v>
      </c>
      <c r="AI2299" s="384">
        <f t="shared" si="52"/>
        <v>0</v>
      </c>
      <c r="AJ2299" s="384">
        <f t="shared" si="52"/>
        <v>2.5</v>
      </c>
      <c r="AK2299" s="384">
        <f t="shared" si="52"/>
        <v>2.1</v>
      </c>
      <c r="AL2299" s="384">
        <f t="shared" si="52"/>
        <v>0.4</v>
      </c>
      <c r="AM2299" s="384">
        <f t="shared" si="52"/>
        <v>0</v>
      </c>
      <c r="AN2299" s="384">
        <f t="shared" si="52"/>
        <v>3.5</v>
      </c>
      <c r="AO2299" s="384">
        <f t="shared" si="52"/>
        <v>0</v>
      </c>
      <c r="AP2299" s="384">
        <f t="shared" si="52"/>
        <v>0</v>
      </c>
      <c r="AQ2299" s="384">
        <f t="shared" si="52"/>
        <v>0</v>
      </c>
      <c r="AR2299" s="384">
        <f t="shared" si="52"/>
        <v>0</v>
      </c>
      <c r="AS2299" s="384">
        <f t="shared" si="52"/>
        <v>0</v>
      </c>
      <c r="AT2299" s="384">
        <f t="shared" si="52"/>
        <v>4</v>
      </c>
      <c r="AU2299" s="384">
        <f t="shared" si="52"/>
        <v>1.8</v>
      </c>
      <c r="AV2299" s="384">
        <f t="shared" si="52"/>
        <v>19.5</v>
      </c>
      <c r="AW2299" s="384">
        <f t="shared" si="52"/>
        <v>0</v>
      </c>
      <c r="AX2299" s="384">
        <f t="shared" si="52"/>
        <v>0</v>
      </c>
      <c r="AY2299" s="384">
        <f t="shared" si="52"/>
        <v>0</v>
      </c>
      <c r="AZ2299" s="384">
        <f t="shared" si="52"/>
        <v>0</v>
      </c>
      <c r="BA2299" s="384">
        <f t="shared" si="52"/>
        <v>0</v>
      </c>
      <c r="BB2299" s="384">
        <f t="shared" si="52"/>
        <v>0</v>
      </c>
    </row>
    <row r="2300" spans="1:54" x14ac:dyDescent="0.2">
      <c r="A2300" s="381" t="s">
        <v>412</v>
      </c>
      <c r="B2300" s="383" t="s">
        <v>74</v>
      </c>
      <c r="C2300" s="1056" t="s">
        <v>343</v>
      </c>
      <c r="D2300" s="1057" t="s">
        <v>434</v>
      </c>
      <c r="E2300" s="384">
        <f>SUMIFS(E4:E2243,$A$4:$A$2243,$A$2300,$C$4:$C$2243,$C$2300,$D$4:$D$2243,$D$2300)</f>
        <v>0</v>
      </c>
      <c r="F2300" s="384">
        <f>SUMIFS(F4:F2243,$A$4:$A$2243,$A$2300,$C$4:$C$2243,$C$2300,$D$4:$D$2243,$D$2300)</f>
        <v>5</v>
      </c>
      <c r="G2300" s="384">
        <f t="shared" ref="G2300:BB2300" si="53">SUMIFS(G4:G2243,$A$4:$A$2243,$A$2300,$C$4:$C$2243,$C$2300,$D$4:$D$2243,$D$2300)</f>
        <v>0</v>
      </c>
      <c r="H2300" s="384">
        <f t="shared" si="53"/>
        <v>1</v>
      </c>
      <c r="I2300" s="384">
        <f t="shared" si="53"/>
        <v>0</v>
      </c>
      <c r="J2300" s="384">
        <f t="shared" si="53"/>
        <v>0</v>
      </c>
      <c r="K2300" s="384">
        <f t="shared" si="53"/>
        <v>0</v>
      </c>
      <c r="L2300" s="384">
        <f t="shared" si="53"/>
        <v>0</v>
      </c>
      <c r="M2300" s="384">
        <f t="shared" si="53"/>
        <v>0</v>
      </c>
      <c r="N2300" s="384">
        <f t="shared" si="53"/>
        <v>0</v>
      </c>
      <c r="O2300" s="384">
        <f t="shared" si="53"/>
        <v>0</v>
      </c>
      <c r="P2300" s="384">
        <f t="shared" si="53"/>
        <v>0</v>
      </c>
      <c r="Q2300" s="384">
        <f t="shared" si="53"/>
        <v>0</v>
      </c>
      <c r="R2300" s="384">
        <f t="shared" si="53"/>
        <v>0</v>
      </c>
      <c r="S2300" s="384">
        <f t="shared" si="53"/>
        <v>0</v>
      </c>
      <c r="T2300" s="384">
        <f t="shared" si="53"/>
        <v>0</v>
      </c>
      <c r="U2300" s="384">
        <f t="shared" si="53"/>
        <v>0</v>
      </c>
      <c r="V2300" s="384">
        <f t="shared" si="53"/>
        <v>0</v>
      </c>
      <c r="W2300" s="384">
        <f t="shared" si="53"/>
        <v>0</v>
      </c>
      <c r="X2300" s="384">
        <f t="shared" si="53"/>
        <v>0</v>
      </c>
      <c r="Y2300" s="384">
        <f t="shared" si="53"/>
        <v>0</v>
      </c>
      <c r="Z2300" s="384">
        <f t="shared" si="53"/>
        <v>0</v>
      </c>
      <c r="AA2300" s="384">
        <f t="shared" si="53"/>
        <v>0</v>
      </c>
      <c r="AB2300" s="384">
        <f t="shared" si="53"/>
        <v>0</v>
      </c>
      <c r="AC2300" s="384">
        <f t="shared" si="53"/>
        <v>0</v>
      </c>
      <c r="AD2300" s="384">
        <f t="shared" si="53"/>
        <v>0</v>
      </c>
      <c r="AE2300" s="384">
        <f t="shared" si="53"/>
        <v>0</v>
      </c>
      <c r="AF2300" s="384">
        <f t="shared" si="53"/>
        <v>0</v>
      </c>
      <c r="AG2300" s="384">
        <f t="shared" si="53"/>
        <v>0</v>
      </c>
      <c r="AH2300" s="384">
        <f t="shared" si="53"/>
        <v>0</v>
      </c>
      <c r="AI2300" s="384">
        <f t="shared" si="53"/>
        <v>0</v>
      </c>
      <c r="AJ2300" s="384">
        <f t="shared" si="53"/>
        <v>2.5</v>
      </c>
      <c r="AK2300" s="384">
        <f t="shared" si="53"/>
        <v>1</v>
      </c>
      <c r="AL2300" s="384">
        <f t="shared" si="53"/>
        <v>6.1</v>
      </c>
      <c r="AM2300" s="384">
        <f t="shared" si="53"/>
        <v>0</v>
      </c>
      <c r="AN2300" s="384">
        <f t="shared" si="53"/>
        <v>2.5</v>
      </c>
      <c r="AO2300" s="384">
        <f t="shared" si="53"/>
        <v>0</v>
      </c>
      <c r="AP2300" s="384">
        <f t="shared" si="53"/>
        <v>0</v>
      </c>
      <c r="AQ2300" s="384">
        <f t="shared" si="53"/>
        <v>0</v>
      </c>
      <c r="AR2300" s="384">
        <f t="shared" si="53"/>
        <v>0</v>
      </c>
      <c r="AS2300" s="384">
        <f t="shared" si="53"/>
        <v>0</v>
      </c>
      <c r="AT2300" s="384">
        <f t="shared" si="53"/>
        <v>3</v>
      </c>
      <c r="AU2300" s="384">
        <f t="shared" si="53"/>
        <v>1.8</v>
      </c>
      <c r="AV2300" s="384">
        <f t="shared" si="53"/>
        <v>19.2</v>
      </c>
      <c r="AW2300" s="384">
        <f t="shared" si="53"/>
        <v>0</v>
      </c>
      <c r="AX2300" s="384">
        <f t="shared" si="53"/>
        <v>0</v>
      </c>
      <c r="AY2300" s="384">
        <f t="shared" si="53"/>
        <v>0</v>
      </c>
      <c r="AZ2300" s="384">
        <f t="shared" si="53"/>
        <v>0</v>
      </c>
      <c r="BA2300" s="384">
        <f t="shared" si="53"/>
        <v>0</v>
      </c>
      <c r="BB2300" s="384">
        <f t="shared" si="53"/>
        <v>0</v>
      </c>
    </row>
    <row r="2301" spans="1:54" x14ac:dyDescent="0.2">
      <c r="A2301" s="381" t="s">
        <v>412</v>
      </c>
      <c r="B2301" s="383" t="s">
        <v>74</v>
      </c>
      <c r="C2301" s="1056" t="s">
        <v>345</v>
      </c>
      <c r="D2301" s="1057" t="s">
        <v>434</v>
      </c>
      <c r="E2301" s="384">
        <f>SUMIFS(E4:E2243,$A$4:$A$2243,$A$2301,$C$4:$C$2243,$C$2301,$D$4:$D$2243,$D$2301)</f>
        <v>0</v>
      </c>
      <c r="F2301" s="384">
        <f>SUMIFS(F4:F2243,$A$4:$A$2243,$A$2301,$C$4:$C$2243,$C$2301,$D$4:$D$2243,$D$2301)</f>
        <v>5</v>
      </c>
      <c r="G2301" s="384">
        <f t="shared" ref="G2301:BB2301" si="54">SUMIFS(G4:G2243,$A$4:$A$2243,$A$2301,$C$4:$C$2243,$C$2301,$D$4:$D$2243,$D$2301)</f>
        <v>0</v>
      </c>
      <c r="H2301" s="384">
        <f t="shared" si="54"/>
        <v>1</v>
      </c>
      <c r="I2301" s="384">
        <f t="shared" si="54"/>
        <v>0</v>
      </c>
      <c r="J2301" s="384">
        <f t="shared" si="54"/>
        <v>0</v>
      </c>
      <c r="K2301" s="384">
        <f t="shared" si="54"/>
        <v>0</v>
      </c>
      <c r="L2301" s="384">
        <f t="shared" si="54"/>
        <v>0</v>
      </c>
      <c r="M2301" s="384">
        <f t="shared" si="54"/>
        <v>0</v>
      </c>
      <c r="N2301" s="384">
        <f t="shared" si="54"/>
        <v>0</v>
      </c>
      <c r="O2301" s="384">
        <f t="shared" si="54"/>
        <v>0</v>
      </c>
      <c r="P2301" s="384">
        <f t="shared" si="54"/>
        <v>0</v>
      </c>
      <c r="Q2301" s="384">
        <f t="shared" si="54"/>
        <v>0</v>
      </c>
      <c r="R2301" s="384">
        <f t="shared" si="54"/>
        <v>0</v>
      </c>
      <c r="S2301" s="384">
        <f t="shared" si="54"/>
        <v>0</v>
      </c>
      <c r="T2301" s="384">
        <f t="shared" si="54"/>
        <v>0</v>
      </c>
      <c r="U2301" s="384">
        <f t="shared" si="54"/>
        <v>0</v>
      </c>
      <c r="V2301" s="384">
        <f t="shared" si="54"/>
        <v>0</v>
      </c>
      <c r="W2301" s="384">
        <f t="shared" si="54"/>
        <v>0</v>
      </c>
      <c r="X2301" s="384">
        <f t="shared" si="54"/>
        <v>0</v>
      </c>
      <c r="Y2301" s="384">
        <f t="shared" si="54"/>
        <v>0</v>
      </c>
      <c r="Z2301" s="384">
        <f t="shared" si="54"/>
        <v>0</v>
      </c>
      <c r="AA2301" s="384">
        <f t="shared" si="54"/>
        <v>0</v>
      </c>
      <c r="AB2301" s="384">
        <f t="shared" si="54"/>
        <v>0</v>
      </c>
      <c r="AC2301" s="384">
        <f t="shared" si="54"/>
        <v>0</v>
      </c>
      <c r="AD2301" s="384">
        <f t="shared" si="54"/>
        <v>0</v>
      </c>
      <c r="AE2301" s="384">
        <f t="shared" si="54"/>
        <v>0</v>
      </c>
      <c r="AF2301" s="384">
        <f t="shared" si="54"/>
        <v>0</v>
      </c>
      <c r="AG2301" s="384">
        <f t="shared" si="54"/>
        <v>0</v>
      </c>
      <c r="AH2301" s="384">
        <f t="shared" si="54"/>
        <v>0</v>
      </c>
      <c r="AI2301" s="384">
        <f t="shared" si="54"/>
        <v>0</v>
      </c>
      <c r="AJ2301" s="384">
        <f t="shared" si="54"/>
        <v>2.5</v>
      </c>
      <c r="AK2301" s="384">
        <f t="shared" si="54"/>
        <v>1</v>
      </c>
      <c r="AL2301" s="384">
        <f t="shared" si="54"/>
        <v>6.1</v>
      </c>
      <c r="AM2301" s="384">
        <f t="shared" si="54"/>
        <v>0</v>
      </c>
      <c r="AN2301" s="384">
        <f t="shared" si="54"/>
        <v>2.5</v>
      </c>
      <c r="AO2301" s="384">
        <f t="shared" si="54"/>
        <v>0</v>
      </c>
      <c r="AP2301" s="384">
        <f t="shared" si="54"/>
        <v>0</v>
      </c>
      <c r="AQ2301" s="384">
        <f t="shared" si="54"/>
        <v>0</v>
      </c>
      <c r="AR2301" s="384">
        <f t="shared" si="54"/>
        <v>0</v>
      </c>
      <c r="AS2301" s="384">
        <f t="shared" si="54"/>
        <v>0</v>
      </c>
      <c r="AT2301" s="384">
        <f t="shared" si="54"/>
        <v>3.5</v>
      </c>
      <c r="AU2301" s="384">
        <f t="shared" si="54"/>
        <v>1.8</v>
      </c>
      <c r="AV2301" s="384">
        <f t="shared" si="54"/>
        <v>19.2</v>
      </c>
      <c r="AW2301" s="384">
        <f t="shared" si="54"/>
        <v>0</v>
      </c>
      <c r="AX2301" s="384">
        <f t="shared" si="54"/>
        <v>0</v>
      </c>
      <c r="AY2301" s="384">
        <f t="shared" si="54"/>
        <v>0</v>
      </c>
      <c r="AZ2301" s="384">
        <f t="shared" si="54"/>
        <v>0</v>
      </c>
      <c r="BA2301" s="384">
        <f t="shared" si="54"/>
        <v>0</v>
      </c>
      <c r="BB2301" s="384">
        <f t="shared" si="54"/>
        <v>0</v>
      </c>
    </row>
    <row r="2302" spans="1:54" x14ac:dyDescent="0.2">
      <c r="A2302" s="381" t="s">
        <v>412</v>
      </c>
      <c r="B2302" s="383" t="s">
        <v>74</v>
      </c>
      <c r="C2302" s="1056" t="s">
        <v>346</v>
      </c>
      <c r="D2302" s="1057" t="s">
        <v>434</v>
      </c>
      <c r="E2302" s="384">
        <f>SUMIFS(E4:E2243,$A$4:$A$2243,$A$2302,$C$4:$C$2243,$C$2302,$D$4:$D$2243,$D$2302)</f>
        <v>0</v>
      </c>
      <c r="F2302" s="384">
        <f>SUMIFS(F4:F2243,$A$4:$A$2243,$A$2302,$C$4:$C$2243,$C$2302,$D$4:$D$2243,$D$2302)</f>
        <v>5</v>
      </c>
      <c r="G2302" s="384">
        <f t="shared" ref="G2302:BB2302" si="55">SUMIFS(G4:G2243,$A$4:$A$2243,$A$2302,$C$4:$C$2243,$C$2302,$D$4:$D$2243,$D$2302)</f>
        <v>0</v>
      </c>
      <c r="H2302" s="384">
        <f t="shared" si="55"/>
        <v>1</v>
      </c>
      <c r="I2302" s="384">
        <f t="shared" si="55"/>
        <v>0</v>
      </c>
      <c r="J2302" s="384">
        <f t="shared" si="55"/>
        <v>0</v>
      </c>
      <c r="K2302" s="384">
        <f t="shared" si="55"/>
        <v>0</v>
      </c>
      <c r="L2302" s="384">
        <f t="shared" si="55"/>
        <v>0</v>
      </c>
      <c r="M2302" s="384">
        <f t="shared" si="55"/>
        <v>0</v>
      </c>
      <c r="N2302" s="384">
        <f t="shared" si="55"/>
        <v>0</v>
      </c>
      <c r="O2302" s="384">
        <f t="shared" si="55"/>
        <v>0</v>
      </c>
      <c r="P2302" s="384">
        <f t="shared" si="55"/>
        <v>0</v>
      </c>
      <c r="Q2302" s="384">
        <f t="shared" si="55"/>
        <v>0</v>
      </c>
      <c r="R2302" s="384">
        <f t="shared" si="55"/>
        <v>0</v>
      </c>
      <c r="S2302" s="384">
        <f t="shared" si="55"/>
        <v>0</v>
      </c>
      <c r="T2302" s="384">
        <f t="shared" si="55"/>
        <v>0</v>
      </c>
      <c r="U2302" s="384">
        <f t="shared" si="55"/>
        <v>0</v>
      </c>
      <c r="V2302" s="384">
        <f t="shared" si="55"/>
        <v>0</v>
      </c>
      <c r="W2302" s="384">
        <f t="shared" si="55"/>
        <v>0</v>
      </c>
      <c r="X2302" s="384">
        <f t="shared" si="55"/>
        <v>0</v>
      </c>
      <c r="Y2302" s="384">
        <f t="shared" si="55"/>
        <v>0</v>
      </c>
      <c r="Z2302" s="384">
        <f t="shared" si="55"/>
        <v>0</v>
      </c>
      <c r="AA2302" s="384">
        <f t="shared" si="55"/>
        <v>0</v>
      </c>
      <c r="AB2302" s="384">
        <f t="shared" si="55"/>
        <v>0</v>
      </c>
      <c r="AC2302" s="384">
        <f t="shared" si="55"/>
        <v>0</v>
      </c>
      <c r="AD2302" s="384">
        <f t="shared" si="55"/>
        <v>0</v>
      </c>
      <c r="AE2302" s="384">
        <f t="shared" si="55"/>
        <v>0</v>
      </c>
      <c r="AF2302" s="384">
        <f t="shared" si="55"/>
        <v>0</v>
      </c>
      <c r="AG2302" s="384">
        <f t="shared" si="55"/>
        <v>0</v>
      </c>
      <c r="AH2302" s="384">
        <f t="shared" si="55"/>
        <v>0</v>
      </c>
      <c r="AI2302" s="384">
        <f t="shared" si="55"/>
        <v>0</v>
      </c>
      <c r="AJ2302" s="384">
        <f t="shared" si="55"/>
        <v>2.5</v>
      </c>
      <c r="AK2302" s="384">
        <f t="shared" si="55"/>
        <v>1</v>
      </c>
      <c r="AL2302" s="384">
        <f t="shared" si="55"/>
        <v>6.1</v>
      </c>
      <c r="AM2302" s="384">
        <f t="shared" si="55"/>
        <v>0</v>
      </c>
      <c r="AN2302" s="384">
        <f t="shared" si="55"/>
        <v>2.5</v>
      </c>
      <c r="AO2302" s="384">
        <f t="shared" si="55"/>
        <v>0</v>
      </c>
      <c r="AP2302" s="384">
        <f t="shared" si="55"/>
        <v>0</v>
      </c>
      <c r="AQ2302" s="384">
        <f t="shared" si="55"/>
        <v>0</v>
      </c>
      <c r="AR2302" s="384">
        <f t="shared" si="55"/>
        <v>0</v>
      </c>
      <c r="AS2302" s="384">
        <f t="shared" si="55"/>
        <v>0</v>
      </c>
      <c r="AT2302" s="384">
        <f t="shared" si="55"/>
        <v>3.5</v>
      </c>
      <c r="AU2302" s="384">
        <f t="shared" si="55"/>
        <v>1.8</v>
      </c>
      <c r="AV2302" s="384">
        <f t="shared" si="55"/>
        <v>19.2</v>
      </c>
      <c r="AW2302" s="384">
        <f t="shared" si="55"/>
        <v>0</v>
      </c>
      <c r="AX2302" s="384">
        <f t="shared" si="55"/>
        <v>0</v>
      </c>
      <c r="AY2302" s="384">
        <f t="shared" si="55"/>
        <v>0</v>
      </c>
      <c r="AZ2302" s="384">
        <f t="shared" si="55"/>
        <v>0</v>
      </c>
      <c r="BA2302" s="384">
        <f t="shared" si="55"/>
        <v>0</v>
      </c>
      <c r="BB2302" s="384">
        <f t="shared" si="55"/>
        <v>0</v>
      </c>
    </row>
    <row r="2303" spans="1:54" x14ac:dyDescent="0.2">
      <c r="A2303" s="381" t="s">
        <v>412</v>
      </c>
      <c r="B2303" s="383" t="s">
        <v>74</v>
      </c>
      <c r="C2303" s="1056" t="s">
        <v>173</v>
      </c>
      <c r="D2303" s="1057" t="s">
        <v>435</v>
      </c>
      <c r="E2303" s="384">
        <f>SUMIFS(E4:E2243,$A$4:$A$2243,$A$2303,$C$4:$C$2243,$C$2303,$D$4:$D$2243,$D$2303)</f>
        <v>11.3</v>
      </c>
      <c r="F2303" s="384">
        <f>SUMIFS(F4:F2243,$A$4:$A$2243,$A$2303,$C$4:$C$2243,$C$2303,$D$4:$D$2243,$D$2303)</f>
        <v>8.6999999999999993</v>
      </c>
      <c r="G2303" s="384">
        <f t="shared" ref="G2303:BB2303" si="56">SUMIFS(G4:G2243,$A$4:$A$2243,$A$2303,$C$4:$C$2243,$C$2303,$D$4:$D$2243,$D$2303)</f>
        <v>0</v>
      </c>
      <c r="H2303" s="384">
        <f t="shared" si="56"/>
        <v>0</v>
      </c>
      <c r="I2303" s="384">
        <f t="shared" si="56"/>
        <v>0</v>
      </c>
      <c r="J2303" s="384">
        <f t="shared" si="56"/>
        <v>0</v>
      </c>
      <c r="K2303" s="384">
        <f t="shared" si="56"/>
        <v>0</v>
      </c>
      <c r="L2303" s="384">
        <f t="shared" si="56"/>
        <v>0</v>
      </c>
      <c r="M2303" s="384">
        <f t="shared" si="56"/>
        <v>0</v>
      </c>
      <c r="N2303" s="384">
        <f t="shared" si="56"/>
        <v>0</v>
      </c>
      <c r="O2303" s="384">
        <f t="shared" si="56"/>
        <v>0</v>
      </c>
      <c r="P2303" s="384">
        <f t="shared" si="56"/>
        <v>0</v>
      </c>
      <c r="Q2303" s="384">
        <f t="shared" si="56"/>
        <v>0</v>
      </c>
      <c r="R2303" s="384">
        <f t="shared" si="56"/>
        <v>0</v>
      </c>
      <c r="S2303" s="384">
        <f t="shared" si="56"/>
        <v>0</v>
      </c>
      <c r="T2303" s="384">
        <f t="shared" si="56"/>
        <v>0</v>
      </c>
      <c r="U2303" s="384">
        <f t="shared" si="56"/>
        <v>0</v>
      </c>
      <c r="V2303" s="384">
        <f t="shared" si="56"/>
        <v>0</v>
      </c>
      <c r="W2303" s="384">
        <f t="shared" si="56"/>
        <v>0</v>
      </c>
      <c r="X2303" s="384">
        <f t="shared" si="56"/>
        <v>0</v>
      </c>
      <c r="Y2303" s="384">
        <f t="shared" si="56"/>
        <v>0</v>
      </c>
      <c r="Z2303" s="384">
        <f t="shared" si="56"/>
        <v>0</v>
      </c>
      <c r="AA2303" s="384">
        <f t="shared" si="56"/>
        <v>0</v>
      </c>
      <c r="AB2303" s="384">
        <f t="shared" si="56"/>
        <v>0</v>
      </c>
      <c r="AC2303" s="384">
        <f t="shared" si="56"/>
        <v>0</v>
      </c>
      <c r="AD2303" s="384">
        <f t="shared" si="56"/>
        <v>0</v>
      </c>
      <c r="AE2303" s="384">
        <f t="shared" si="56"/>
        <v>0</v>
      </c>
      <c r="AF2303" s="384">
        <f t="shared" si="56"/>
        <v>0</v>
      </c>
      <c r="AG2303" s="384">
        <f t="shared" si="56"/>
        <v>0</v>
      </c>
      <c r="AH2303" s="384">
        <f t="shared" si="56"/>
        <v>2</v>
      </c>
      <c r="AI2303" s="384">
        <f t="shared" si="56"/>
        <v>0</v>
      </c>
      <c r="AJ2303" s="384">
        <f t="shared" si="56"/>
        <v>0</v>
      </c>
      <c r="AK2303" s="384">
        <f t="shared" si="56"/>
        <v>1.7</v>
      </c>
      <c r="AL2303" s="384">
        <f t="shared" si="56"/>
        <v>1.6</v>
      </c>
      <c r="AM2303" s="384">
        <f t="shared" si="56"/>
        <v>0</v>
      </c>
      <c r="AN2303" s="384">
        <f t="shared" si="56"/>
        <v>0</v>
      </c>
      <c r="AO2303" s="384">
        <f t="shared" si="56"/>
        <v>0</v>
      </c>
      <c r="AP2303" s="384">
        <f t="shared" si="56"/>
        <v>0</v>
      </c>
      <c r="AQ2303" s="384">
        <f t="shared" si="56"/>
        <v>0</v>
      </c>
      <c r="AR2303" s="384">
        <f t="shared" si="56"/>
        <v>0</v>
      </c>
      <c r="AS2303" s="384">
        <f t="shared" si="56"/>
        <v>0</v>
      </c>
      <c r="AT2303" s="384">
        <f t="shared" si="56"/>
        <v>0</v>
      </c>
      <c r="AU2303" s="384">
        <f t="shared" si="56"/>
        <v>0</v>
      </c>
      <c r="AV2303" s="384">
        <f t="shared" si="56"/>
        <v>0</v>
      </c>
      <c r="AW2303" s="384">
        <f t="shared" si="56"/>
        <v>0</v>
      </c>
      <c r="AX2303" s="384">
        <f t="shared" si="56"/>
        <v>0</v>
      </c>
      <c r="AY2303" s="384">
        <f t="shared" si="56"/>
        <v>0</v>
      </c>
      <c r="AZ2303" s="384">
        <f t="shared" si="56"/>
        <v>0</v>
      </c>
      <c r="BA2303" s="384">
        <f t="shared" si="56"/>
        <v>0</v>
      </c>
      <c r="BB2303" s="384">
        <f t="shared" si="56"/>
        <v>0</v>
      </c>
    </row>
    <row r="2304" spans="1:54" x14ac:dyDescent="0.2">
      <c r="A2304" s="381" t="s">
        <v>412</v>
      </c>
      <c r="B2304" s="383" t="s">
        <v>74</v>
      </c>
      <c r="C2304" s="1056" t="s">
        <v>343</v>
      </c>
      <c r="D2304" s="1057" t="s">
        <v>435</v>
      </c>
      <c r="E2304" s="384">
        <f>SUMIFS(E4:E2243,$A$4:$A$2243,$A$2304,$C$4:$C$2243,$C$2304,$D$4:$D$2243,$D$2304)</f>
        <v>8.9</v>
      </c>
      <c r="F2304" s="384">
        <f>SUMIFS(F4:F2243,$A$4:$A$2243,$A$2304,$C$4:$C$2243,$C$2304,$D$4:$D$2243,$D$2304)</f>
        <v>1</v>
      </c>
      <c r="G2304" s="384">
        <f t="shared" ref="G2304:BB2304" si="57">SUMIFS(G4:G2243,$A$4:$A$2243,$A$2304,$C$4:$C$2243,$C$2304,$D$4:$D$2243,$D$2304)</f>
        <v>0</v>
      </c>
      <c r="H2304" s="384">
        <f t="shared" si="57"/>
        <v>0</v>
      </c>
      <c r="I2304" s="384">
        <f t="shared" si="57"/>
        <v>0</v>
      </c>
      <c r="J2304" s="384">
        <f t="shared" si="57"/>
        <v>0</v>
      </c>
      <c r="K2304" s="384">
        <f t="shared" si="57"/>
        <v>0</v>
      </c>
      <c r="L2304" s="384">
        <f t="shared" si="57"/>
        <v>0</v>
      </c>
      <c r="M2304" s="384">
        <f t="shared" si="57"/>
        <v>0</v>
      </c>
      <c r="N2304" s="384">
        <f t="shared" si="57"/>
        <v>0</v>
      </c>
      <c r="O2304" s="384">
        <f t="shared" si="57"/>
        <v>0</v>
      </c>
      <c r="P2304" s="384">
        <f t="shared" si="57"/>
        <v>0</v>
      </c>
      <c r="Q2304" s="384">
        <f t="shared" si="57"/>
        <v>0</v>
      </c>
      <c r="R2304" s="384">
        <f t="shared" si="57"/>
        <v>0</v>
      </c>
      <c r="S2304" s="384">
        <f t="shared" si="57"/>
        <v>0</v>
      </c>
      <c r="T2304" s="384">
        <f t="shared" si="57"/>
        <v>0</v>
      </c>
      <c r="U2304" s="384">
        <f t="shared" si="57"/>
        <v>0</v>
      </c>
      <c r="V2304" s="384">
        <f t="shared" si="57"/>
        <v>0</v>
      </c>
      <c r="W2304" s="384">
        <f t="shared" si="57"/>
        <v>0</v>
      </c>
      <c r="X2304" s="384">
        <f t="shared" si="57"/>
        <v>0</v>
      </c>
      <c r="Y2304" s="384">
        <f t="shared" si="57"/>
        <v>0</v>
      </c>
      <c r="Z2304" s="384">
        <f t="shared" si="57"/>
        <v>0</v>
      </c>
      <c r="AA2304" s="384">
        <f t="shared" si="57"/>
        <v>0</v>
      </c>
      <c r="AB2304" s="384">
        <f t="shared" si="57"/>
        <v>0</v>
      </c>
      <c r="AC2304" s="384">
        <f t="shared" si="57"/>
        <v>0</v>
      </c>
      <c r="AD2304" s="384">
        <f t="shared" si="57"/>
        <v>0</v>
      </c>
      <c r="AE2304" s="384">
        <f t="shared" si="57"/>
        <v>2</v>
      </c>
      <c r="AF2304" s="384">
        <f t="shared" si="57"/>
        <v>0</v>
      </c>
      <c r="AG2304" s="384">
        <f t="shared" si="57"/>
        <v>0</v>
      </c>
      <c r="AH2304" s="384">
        <f t="shared" si="57"/>
        <v>2</v>
      </c>
      <c r="AI2304" s="384">
        <f t="shared" si="57"/>
        <v>0</v>
      </c>
      <c r="AJ2304" s="384">
        <f t="shared" si="57"/>
        <v>0</v>
      </c>
      <c r="AK2304" s="384">
        <f t="shared" si="57"/>
        <v>1</v>
      </c>
      <c r="AL2304" s="384">
        <f t="shared" si="57"/>
        <v>0</v>
      </c>
      <c r="AM2304" s="384">
        <f t="shared" si="57"/>
        <v>0</v>
      </c>
      <c r="AN2304" s="384">
        <f t="shared" si="57"/>
        <v>0</v>
      </c>
      <c r="AO2304" s="384">
        <f t="shared" si="57"/>
        <v>0</v>
      </c>
      <c r="AP2304" s="384">
        <f t="shared" si="57"/>
        <v>0</v>
      </c>
      <c r="AQ2304" s="384">
        <f t="shared" si="57"/>
        <v>0</v>
      </c>
      <c r="AR2304" s="384">
        <f t="shared" si="57"/>
        <v>0</v>
      </c>
      <c r="AS2304" s="384">
        <f t="shared" si="57"/>
        <v>0</v>
      </c>
      <c r="AT2304" s="384">
        <f t="shared" si="57"/>
        <v>0</v>
      </c>
      <c r="AU2304" s="384">
        <f t="shared" si="57"/>
        <v>0</v>
      </c>
      <c r="AV2304" s="384">
        <f t="shared" si="57"/>
        <v>0</v>
      </c>
      <c r="AW2304" s="384">
        <f t="shared" si="57"/>
        <v>0</v>
      </c>
      <c r="AX2304" s="384">
        <f t="shared" si="57"/>
        <v>0</v>
      </c>
      <c r="AY2304" s="384">
        <f t="shared" si="57"/>
        <v>0</v>
      </c>
      <c r="AZ2304" s="384">
        <f t="shared" si="57"/>
        <v>0</v>
      </c>
      <c r="BA2304" s="384">
        <f t="shared" si="57"/>
        <v>0</v>
      </c>
      <c r="BB2304" s="384">
        <f t="shared" si="57"/>
        <v>0</v>
      </c>
    </row>
    <row r="2305" spans="1:54" x14ac:dyDescent="0.2">
      <c r="A2305" s="381" t="s">
        <v>412</v>
      </c>
      <c r="B2305" s="383" t="s">
        <v>74</v>
      </c>
      <c r="C2305" s="1056" t="s">
        <v>345</v>
      </c>
      <c r="D2305" s="1057" t="s">
        <v>435</v>
      </c>
      <c r="E2305" s="384">
        <f>SUMIFS(E4:E2243,$A$4:$A$2243,$A$2305,$C$4:$C$2243,$C$2305,$D$4:$D$2243,$D$2305)</f>
        <v>9.5</v>
      </c>
      <c r="F2305" s="384">
        <f>SUMIFS(F4:F2243,$A$4:$A$2243,$A$2305,$C$4:$C$2243,$C$2305,$D$4:$D$2243,$D$2305)</f>
        <v>1</v>
      </c>
      <c r="G2305" s="384">
        <f t="shared" ref="G2305:BB2305" si="58">SUMIFS(G4:G2243,$A$4:$A$2243,$A$2305,$C$4:$C$2243,$C$2305,$D$4:$D$2243,$D$2305)</f>
        <v>0</v>
      </c>
      <c r="H2305" s="384">
        <f t="shared" si="58"/>
        <v>0</v>
      </c>
      <c r="I2305" s="384">
        <f t="shared" si="58"/>
        <v>0</v>
      </c>
      <c r="J2305" s="384">
        <f t="shared" si="58"/>
        <v>0</v>
      </c>
      <c r="K2305" s="384">
        <f t="shared" si="58"/>
        <v>0</v>
      </c>
      <c r="L2305" s="384">
        <f t="shared" si="58"/>
        <v>0</v>
      </c>
      <c r="M2305" s="384">
        <f t="shared" si="58"/>
        <v>0</v>
      </c>
      <c r="N2305" s="384">
        <f t="shared" si="58"/>
        <v>0</v>
      </c>
      <c r="O2305" s="384">
        <f t="shared" si="58"/>
        <v>0</v>
      </c>
      <c r="P2305" s="384">
        <f t="shared" si="58"/>
        <v>0</v>
      </c>
      <c r="Q2305" s="384">
        <f t="shared" si="58"/>
        <v>0</v>
      </c>
      <c r="R2305" s="384">
        <f t="shared" si="58"/>
        <v>0</v>
      </c>
      <c r="S2305" s="384">
        <f t="shared" si="58"/>
        <v>0</v>
      </c>
      <c r="T2305" s="384">
        <f t="shared" si="58"/>
        <v>0</v>
      </c>
      <c r="U2305" s="384">
        <f t="shared" si="58"/>
        <v>0</v>
      </c>
      <c r="V2305" s="384">
        <f t="shared" si="58"/>
        <v>0</v>
      </c>
      <c r="W2305" s="384">
        <f t="shared" si="58"/>
        <v>0</v>
      </c>
      <c r="X2305" s="384">
        <f t="shared" si="58"/>
        <v>0</v>
      </c>
      <c r="Y2305" s="384">
        <f t="shared" si="58"/>
        <v>0</v>
      </c>
      <c r="Z2305" s="384">
        <f t="shared" si="58"/>
        <v>0</v>
      </c>
      <c r="AA2305" s="384">
        <f t="shared" si="58"/>
        <v>0</v>
      </c>
      <c r="AB2305" s="384">
        <f t="shared" si="58"/>
        <v>0</v>
      </c>
      <c r="AC2305" s="384">
        <f t="shared" si="58"/>
        <v>0</v>
      </c>
      <c r="AD2305" s="384">
        <f t="shared" si="58"/>
        <v>0</v>
      </c>
      <c r="AE2305" s="384">
        <f t="shared" si="58"/>
        <v>1</v>
      </c>
      <c r="AF2305" s="384">
        <f t="shared" si="58"/>
        <v>0</v>
      </c>
      <c r="AG2305" s="384">
        <f t="shared" si="58"/>
        <v>0</v>
      </c>
      <c r="AH2305" s="384">
        <f t="shared" si="58"/>
        <v>2</v>
      </c>
      <c r="AI2305" s="384">
        <f t="shared" si="58"/>
        <v>0</v>
      </c>
      <c r="AJ2305" s="384">
        <f t="shared" si="58"/>
        <v>0</v>
      </c>
      <c r="AK2305" s="384">
        <f t="shared" si="58"/>
        <v>1</v>
      </c>
      <c r="AL2305" s="384">
        <f t="shared" si="58"/>
        <v>0</v>
      </c>
      <c r="AM2305" s="384">
        <f t="shared" si="58"/>
        <v>0</v>
      </c>
      <c r="AN2305" s="384">
        <f t="shared" si="58"/>
        <v>0</v>
      </c>
      <c r="AO2305" s="384">
        <f t="shared" si="58"/>
        <v>0</v>
      </c>
      <c r="AP2305" s="384">
        <f t="shared" si="58"/>
        <v>0</v>
      </c>
      <c r="AQ2305" s="384">
        <f t="shared" si="58"/>
        <v>0</v>
      </c>
      <c r="AR2305" s="384">
        <f t="shared" si="58"/>
        <v>0</v>
      </c>
      <c r="AS2305" s="384">
        <f t="shared" si="58"/>
        <v>0</v>
      </c>
      <c r="AT2305" s="384">
        <f t="shared" si="58"/>
        <v>0</v>
      </c>
      <c r="AU2305" s="384">
        <f t="shared" si="58"/>
        <v>0</v>
      </c>
      <c r="AV2305" s="384">
        <f t="shared" si="58"/>
        <v>0</v>
      </c>
      <c r="AW2305" s="384">
        <f t="shared" si="58"/>
        <v>0</v>
      </c>
      <c r="AX2305" s="384">
        <f t="shared" si="58"/>
        <v>0</v>
      </c>
      <c r="AY2305" s="384">
        <f t="shared" si="58"/>
        <v>0</v>
      </c>
      <c r="AZ2305" s="384">
        <f t="shared" si="58"/>
        <v>0</v>
      </c>
      <c r="BA2305" s="384">
        <f t="shared" si="58"/>
        <v>0</v>
      </c>
      <c r="BB2305" s="384">
        <f t="shared" si="58"/>
        <v>0</v>
      </c>
    </row>
    <row r="2306" spans="1:54" x14ac:dyDescent="0.2">
      <c r="A2306" s="381" t="s">
        <v>412</v>
      </c>
      <c r="B2306" s="383" t="s">
        <v>74</v>
      </c>
      <c r="C2306" s="1056" t="s">
        <v>346</v>
      </c>
      <c r="D2306" s="1057" t="s">
        <v>435</v>
      </c>
      <c r="E2306" s="384">
        <f>SUMIFS(E4:E2243,$A$4:$A$2243,$A$2306,$C$4:$C$2243,$C$2306,$D$4:$D$2243,$D$2306)</f>
        <v>9</v>
      </c>
      <c r="F2306" s="384">
        <f>SUMIFS(F4:F2243,$A$4:$A$2243,$A$2306,$C$4:$C$2243,$C$2306,$D$4:$D$2243,$D$2306)</f>
        <v>1</v>
      </c>
      <c r="G2306" s="384">
        <f t="shared" ref="G2306:BB2306" si="59">SUMIFS(G4:G2243,$A$4:$A$2243,$A$2306,$C$4:$C$2243,$C$2306,$D$4:$D$2243,$D$2306)</f>
        <v>0</v>
      </c>
      <c r="H2306" s="384">
        <f t="shared" si="59"/>
        <v>0</v>
      </c>
      <c r="I2306" s="384">
        <f t="shared" si="59"/>
        <v>0</v>
      </c>
      <c r="J2306" s="384">
        <f t="shared" si="59"/>
        <v>0</v>
      </c>
      <c r="K2306" s="384">
        <f t="shared" si="59"/>
        <v>0</v>
      </c>
      <c r="L2306" s="384">
        <f t="shared" si="59"/>
        <v>0</v>
      </c>
      <c r="M2306" s="384">
        <f t="shared" si="59"/>
        <v>0</v>
      </c>
      <c r="N2306" s="384">
        <f t="shared" si="59"/>
        <v>0</v>
      </c>
      <c r="O2306" s="384">
        <f t="shared" si="59"/>
        <v>0</v>
      </c>
      <c r="P2306" s="384">
        <f t="shared" si="59"/>
        <v>0</v>
      </c>
      <c r="Q2306" s="384">
        <f t="shared" si="59"/>
        <v>0</v>
      </c>
      <c r="R2306" s="384">
        <f t="shared" si="59"/>
        <v>0</v>
      </c>
      <c r="S2306" s="384">
        <f t="shared" si="59"/>
        <v>0</v>
      </c>
      <c r="T2306" s="384">
        <f t="shared" si="59"/>
        <v>0</v>
      </c>
      <c r="U2306" s="384">
        <f t="shared" si="59"/>
        <v>0</v>
      </c>
      <c r="V2306" s="384">
        <f t="shared" si="59"/>
        <v>0</v>
      </c>
      <c r="W2306" s="384">
        <f t="shared" si="59"/>
        <v>0</v>
      </c>
      <c r="X2306" s="384">
        <f t="shared" si="59"/>
        <v>0</v>
      </c>
      <c r="Y2306" s="384">
        <f t="shared" si="59"/>
        <v>0</v>
      </c>
      <c r="Z2306" s="384">
        <f t="shared" si="59"/>
        <v>0</v>
      </c>
      <c r="AA2306" s="384">
        <f t="shared" si="59"/>
        <v>0</v>
      </c>
      <c r="AB2306" s="384">
        <f t="shared" si="59"/>
        <v>0</v>
      </c>
      <c r="AC2306" s="384">
        <f t="shared" si="59"/>
        <v>0</v>
      </c>
      <c r="AD2306" s="384">
        <f t="shared" si="59"/>
        <v>0</v>
      </c>
      <c r="AE2306" s="384">
        <f t="shared" si="59"/>
        <v>0</v>
      </c>
      <c r="AF2306" s="384">
        <f t="shared" si="59"/>
        <v>0</v>
      </c>
      <c r="AG2306" s="384">
        <f t="shared" si="59"/>
        <v>0</v>
      </c>
      <c r="AH2306" s="384">
        <f t="shared" si="59"/>
        <v>2</v>
      </c>
      <c r="AI2306" s="384">
        <f t="shared" si="59"/>
        <v>0</v>
      </c>
      <c r="AJ2306" s="384">
        <f t="shared" si="59"/>
        <v>0</v>
      </c>
      <c r="AK2306" s="384">
        <f t="shared" si="59"/>
        <v>1</v>
      </c>
      <c r="AL2306" s="384">
        <f t="shared" si="59"/>
        <v>0</v>
      </c>
      <c r="AM2306" s="384">
        <f t="shared" si="59"/>
        <v>0</v>
      </c>
      <c r="AN2306" s="384">
        <f t="shared" si="59"/>
        <v>0</v>
      </c>
      <c r="AO2306" s="384">
        <f t="shared" si="59"/>
        <v>0</v>
      </c>
      <c r="AP2306" s="384">
        <f t="shared" si="59"/>
        <v>0</v>
      </c>
      <c r="AQ2306" s="384">
        <f t="shared" si="59"/>
        <v>0</v>
      </c>
      <c r="AR2306" s="384">
        <f t="shared" si="59"/>
        <v>0</v>
      </c>
      <c r="AS2306" s="384">
        <f t="shared" si="59"/>
        <v>0</v>
      </c>
      <c r="AT2306" s="384">
        <f t="shared" si="59"/>
        <v>0</v>
      </c>
      <c r="AU2306" s="384">
        <f t="shared" si="59"/>
        <v>0</v>
      </c>
      <c r="AV2306" s="384">
        <f t="shared" si="59"/>
        <v>0</v>
      </c>
      <c r="AW2306" s="384">
        <f t="shared" si="59"/>
        <v>0</v>
      </c>
      <c r="AX2306" s="384">
        <f t="shared" si="59"/>
        <v>0</v>
      </c>
      <c r="AY2306" s="384">
        <f t="shared" si="59"/>
        <v>0</v>
      </c>
      <c r="AZ2306" s="384">
        <f t="shared" si="59"/>
        <v>0</v>
      </c>
      <c r="BA2306" s="384">
        <f t="shared" si="59"/>
        <v>0</v>
      </c>
      <c r="BB2306" s="384">
        <f t="shared" si="59"/>
        <v>0</v>
      </c>
    </row>
    <row r="2307" spans="1:54" x14ac:dyDescent="0.2">
      <c r="A2307" s="381" t="s">
        <v>412</v>
      </c>
      <c r="B2307" s="383" t="s">
        <v>74</v>
      </c>
      <c r="C2307" s="1056" t="s">
        <v>173</v>
      </c>
      <c r="D2307" s="382" t="s">
        <v>436</v>
      </c>
      <c r="E2307" s="384">
        <f>SUMIFS(E4:E2243,$A$4:$A$2243,$A$2307,$C$4:$C$2243,$C$2307,$D$4:$D$2243,$D$2307)</f>
        <v>244.1</v>
      </c>
      <c r="F2307" s="384">
        <f>SUMIFS(F4:F2243,$A$4:$A$2243,$A$2307,$C$4:$C$2243,$C$2307,$D$4:$D$2243,$D$2307)</f>
        <v>60.7</v>
      </c>
      <c r="G2307" s="384">
        <f t="shared" ref="G2307:BB2307" si="60">SUMIFS(G4:G2243,$A$4:$A$2243,$A$2307,$C$4:$C$2243,$C$2307,$D$4:$D$2243,$D$2307)</f>
        <v>29</v>
      </c>
      <c r="H2307" s="384">
        <f t="shared" si="60"/>
        <v>5</v>
      </c>
      <c r="I2307" s="384">
        <f t="shared" si="60"/>
        <v>0</v>
      </c>
      <c r="J2307" s="384">
        <f t="shared" si="60"/>
        <v>0</v>
      </c>
      <c r="K2307" s="384">
        <f t="shared" si="60"/>
        <v>0</v>
      </c>
      <c r="L2307" s="384">
        <f t="shared" si="60"/>
        <v>0</v>
      </c>
      <c r="M2307" s="384">
        <f t="shared" si="60"/>
        <v>1</v>
      </c>
      <c r="N2307" s="384">
        <f t="shared" si="60"/>
        <v>0</v>
      </c>
      <c r="O2307" s="384">
        <f t="shared" si="60"/>
        <v>3</v>
      </c>
      <c r="P2307" s="384">
        <f t="shared" si="60"/>
        <v>0</v>
      </c>
      <c r="Q2307" s="384">
        <f t="shared" si="60"/>
        <v>0</v>
      </c>
      <c r="R2307" s="384">
        <f t="shared" si="60"/>
        <v>0</v>
      </c>
      <c r="S2307" s="384">
        <f t="shared" si="60"/>
        <v>0</v>
      </c>
      <c r="T2307" s="384">
        <f t="shared" si="60"/>
        <v>0</v>
      </c>
      <c r="U2307" s="384">
        <f t="shared" si="60"/>
        <v>0</v>
      </c>
      <c r="V2307" s="384">
        <f t="shared" si="60"/>
        <v>0</v>
      </c>
      <c r="W2307" s="384">
        <f t="shared" si="60"/>
        <v>0</v>
      </c>
      <c r="X2307" s="384">
        <f t="shared" si="60"/>
        <v>0</v>
      </c>
      <c r="Y2307" s="384">
        <f t="shared" si="60"/>
        <v>0</v>
      </c>
      <c r="Z2307" s="384">
        <f t="shared" si="60"/>
        <v>0</v>
      </c>
      <c r="AA2307" s="384">
        <f t="shared" si="60"/>
        <v>0</v>
      </c>
      <c r="AB2307" s="384">
        <f t="shared" si="60"/>
        <v>0</v>
      </c>
      <c r="AC2307" s="384">
        <f t="shared" si="60"/>
        <v>0</v>
      </c>
      <c r="AD2307" s="384">
        <f t="shared" si="60"/>
        <v>0</v>
      </c>
      <c r="AE2307" s="384">
        <f t="shared" si="60"/>
        <v>23.8</v>
      </c>
      <c r="AF2307" s="384">
        <f t="shared" si="60"/>
        <v>19.100000000000001</v>
      </c>
      <c r="AG2307" s="384">
        <f t="shared" si="60"/>
        <v>10.4</v>
      </c>
      <c r="AH2307" s="384">
        <f t="shared" si="60"/>
        <v>4</v>
      </c>
      <c r="AI2307" s="384">
        <f t="shared" si="60"/>
        <v>0.1</v>
      </c>
      <c r="AJ2307" s="384">
        <f t="shared" si="60"/>
        <v>6</v>
      </c>
      <c r="AK2307" s="384">
        <f t="shared" si="60"/>
        <v>6.8</v>
      </c>
      <c r="AL2307" s="384">
        <f t="shared" si="60"/>
        <v>3.2</v>
      </c>
      <c r="AM2307" s="384">
        <f t="shared" si="60"/>
        <v>0</v>
      </c>
      <c r="AN2307" s="384">
        <f t="shared" si="60"/>
        <v>2.8000000000000003</v>
      </c>
      <c r="AO2307" s="384">
        <f t="shared" si="60"/>
        <v>1.4</v>
      </c>
      <c r="AP2307" s="384">
        <f t="shared" si="60"/>
        <v>6</v>
      </c>
      <c r="AQ2307" s="384">
        <f t="shared" si="60"/>
        <v>0</v>
      </c>
      <c r="AR2307" s="384">
        <f t="shared" si="60"/>
        <v>0</v>
      </c>
      <c r="AS2307" s="384">
        <f t="shared" si="60"/>
        <v>0</v>
      </c>
      <c r="AT2307" s="384">
        <f t="shared" si="60"/>
        <v>1.7</v>
      </c>
      <c r="AU2307" s="384">
        <f t="shared" si="60"/>
        <v>0</v>
      </c>
      <c r="AV2307" s="384">
        <f t="shared" si="60"/>
        <v>0.5</v>
      </c>
      <c r="AW2307" s="384">
        <f t="shared" si="60"/>
        <v>0</v>
      </c>
      <c r="AX2307" s="384">
        <f t="shared" si="60"/>
        <v>0</v>
      </c>
      <c r="AY2307" s="384">
        <f t="shared" si="60"/>
        <v>0</v>
      </c>
      <c r="AZ2307" s="384">
        <f t="shared" si="60"/>
        <v>0</v>
      </c>
      <c r="BA2307" s="384">
        <f t="shared" si="60"/>
        <v>0</v>
      </c>
      <c r="BB2307" s="384">
        <f t="shared" si="60"/>
        <v>0</v>
      </c>
    </row>
    <row r="2308" spans="1:54" x14ac:dyDescent="0.2">
      <c r="A2308" s="381" t="s">
        <v>412</v>
      </c>
      <c r="B2308" s="383" t="s">
        <v>74</v>
      </c>
      <c r="C2308" s="1056" t="s">
        <v>343</v>
      </c>
      <c r="D2308" s="382" t="s">
        <v>436</v>
      </c>
      <c r="E2308" s="384">
        <f>SUMIFS(E4:E2243,$A$4:$A$2243,$A$2308,$C$4:$C$2243,$C$2308,$D$4:$D$2243,$D$2308)</f>
        <v>135.80000000000001</v>
      </c>
      <c r="F2308" s="384">
        <f>SUMIFS(F4:F2243,$A$4:$A$2243,$A$2308,$C$4:$C$2243,$C$2308,$D$4:$D$2243,$D$2308)</f>
        <v>37.300000000000004</v>
      </c>
      <c r="G2308" s="384">
        <f t="shared" ref="G2308:BB2308" si="61">SUMIFS(G4:G2243,$A$4:$A$2243,$A$2308,$C$4:$C$2243,$C$2308,$D$4:$D$2243,$D$2308)</f>
        <v>19.999999999999996</v>
      </c>
      <c r="H2308" s="384">
        <f t="shared" si="61"/>
        <v>6</v>
      </c>
      <c r="I2308" s="384">
        <f t="shared" si="61"/>
        <v>0</v>
      </c>
      <c r="J2308" s="384">
        <f t="shared" si="61"/>
        <v>0</v>
      </c>
      <c r="K2308" s="384">
        <f t="shared" si="61"/>
        <v>0</v>
      </c>
      <c r="L2308" s="384">
        <f t="shared" si="61"/>
        <v>0</v>
      </c>
      <c r="M2308" s="384">
        <f t="shared" si="61"/>
        <v>0</v>
      </c>
      <c r="N2308" s="384">
        <f t="shared" si="61"/>
        <v>0</v>
      </c>
      <c r="O2308" s="384">
        <f t="shared" si="61"/>
        <v>2</v>
      </c>
      <c r="P2308" s="384">
        <f t="shared" si="61"/>
        <v>0</v>
      </c>
      <c r="Q2308" s="384">
        <f t="shared" si="61"/>
        <v>0</v>
      </c>
      <c r="R2308" s="384">
        <f t="shared" si="61"/>
        <v>0</v>
      </c>
      <c r="S2308" s="384">
        <f t="shared" si="61"/>
        <v>0</v>
      </c>
      <c r="T2308" s="384">
        <f t="shared" si="61"/>
        <v>0</v>
      </c>
      <c r="U2308" s="384">
        <f t="shared" si="61"/>
        <v>0</v>
      </c>
      <c r="V2308" s="384">
        <f t="shared" si="61"/>
        <v>0</v>
      </c>
      <c r="W2308" s="384">
        <f t="shared" si="61"/>
        <v>0</v>
      </c>
      <c r="X2308" s="384">
        <f t="shared" si="61"/>
        <v>0</v>
      </c>
      <c r="Y2308" s="384">
        <f t="shared" si="61"/>
        <v>0</v>
      </c>
      <c r="Z2308" s="384">
        <f t="shared" si="61"/>
        <v>0</v>
      </c>
      <c r="AA2308" s="384">
        <f t="shared" si="61"/>
        <v>0</v>
      </c>
      <c r="AB2308" s="384">
        <f t="shared" si="61"/>
        <v>0</v>
      </c>
      <c r="AC2308" s="384">
        <f t="shared" si="61"/>
        <v>0</v>
      </c>
      <c r="AD2308" s="384">
        <f t="shared" si="61"/>
        <v>0</v>
      </c>
      <c r="AE2308" s="384">
        <f t="shared" si="61"/>
        <v>21</v>
      </c>
      <c r="AF2308" s="384">
        <f t="shared" si="61"/>
        <v>14.4</v>
      </c>
      <c r="AG2308" s="384">
        <f t="shared" si="61"/>
        <v>10</v>
      </c>
      <c r="AH2308" s="384">
        <f t="shared" si="61"/>
        <v>4</v>
      </c>
      <c r="AI2308" s="384">
        <f t="shared" si="61"/>
        <v>1</v>
      </c>
      <c r="AJ2308" s="384">
        <f t="shared" si="61"/>
        <v>6</v>
      </c>
      <c r="AK2308" s="384">
        <f t="shared" si="61"/>
        <v>9</v>
      </c>
      <c r="AL2308" s="384">
        <f t="shared" si="61"/>
        <v>2</v>
      </c>
      <c r="AM2308" s="384">
        <f t="shared" si="61"/>
        <v>0</v>
      </c>
      <c r="AN2308" s="384">
        <f t="shared" si="61"/>
        <v>3.1</v>
      </c>
      <c r="AO2308" s="384">
        <f t="shared" si="61"/>
        <v>0</v>
      </c>
      <c r="AP2308" s="384">
        <f t="shared" si="61"/>
        <v>4</v>
      </c>
      <c r="AQ2308" s="384">
        <f t="shared" si="61"/>
        <v>0</v>
      </c>
      <c r="AR2308" s="384">
        <f t="shared" si="61"/>
        <v>0</v>
      </c>
      <c r="AS2308" s="384">
        <f t="shared" si="61"/>
        <v>0</v>
      </c>
      <c r="AT2308" s="384">
        <f t="shared" si="61"/>
        <v>3</v>
      </c>
      <c r="AU2308" s="384">
        <f t="shared" si="61"/>
        <v>0</v>
      </c>
      <c r="AV2308" s="384">
        <f t="shared" si="61"/>
        <v>0.5</v>
      </c>
      <c r="AW2308" s="384">
        <f t="shared" si="61"/>
        <v>0</v>
      </c>
      <c r="AX2308" s="384">
        <f t="shared" si="61"/>
        <v>0</v>
      </c>
      <c r="AY2308" s="384">
        <f t="shared" si="61"/>
        <v>0</v>
      </c>
      <c r="AZ2308" s="384">
        <f t="shared" si="61"/>
        <v>0</v>
      </c>
      <c r="BA2308" s="384">
        <f t="shared" si="61"/>
        <v>0</v>
      </c>
      <c r="BB2308" s="384">
        <f t="shared" si="61"/>
        <v>0</v>
      </c>
    </row>
    <row r="2309" spans="1:54" x14ac:dyDescent="0.2">
      <c r="A2309" s="381" t="s">
        <v>412</v>
      </c>
      <c r="B2309" s="383" t="s">
        <v>74</v>
      </c>
      <c r="C2309" s="1056" t="s">
        <v>345</v>
      </c>
      <c r="D2309" s="382" t="s">
        <v>436</v>
      </c>
      <c r="E2309" s="384">
        <f>SUMIFS(E4:E2243,$A$4:$A$2243,$A$2309,$C$4:$C$2243,$C$2309,$D$4:$D$2243,$D$2309)</f>
        <v>100.9</v>
      </c>
      <c r="F2309" s="384">
        <f>SUMIFS(F4:F2243,$A$4:$A$2243,$A$2309,$C$4:$C$2243,$C$2309,$D$4:$D$2243,$D$2309)</f>
        <v>36.300000000000004</v>
      </c>
      <c r="G2309" s="384">
        <f t="shared" ref="G2309:BB2309" si="62">SUMIFS(G4:G2243,$A$4:$A$2243,$A$2309,$C$4:$C$2243,$C$2309,$D$4:$D$2243,$D$2309)</f>
        <v>21.2</v>
      </c>
      <c r="H2309" s="384">
        <f t="shared" si="62"/>
        <v>4</v>
      </c>
      <c r="I2309" s="384">
        <f t="shared" si="62"/>
        <v>0</v>
      </c>
      <c r="J2309" s="384">
        <f t="shared" si="62"/>
        <v>0</v>
      </c>
      <c r="K2309" s="384">
        <f t="shared" si="62"/>
        <v>0</v>
      </c>
      <c r="L2309" s="384">
        <f t="shared" si="62"/>
        <v>0</v>
      </c>
      <c r="M2309" s="384">
        <f t="shared" si="62"/>
        <v>0</v>
      </c>
      <c r="N2309" s="384">
        <f t="shared" si="62"/>
        <v>0</v>
      </c>
      <c r="O2309" s="384">
        <f t="shared" si="62"/>
        <v>2</v>
      </c>
      <c r="P2309" s="384">
        <f t="shared" si="62"/>
        <v>0</v>
      </c>
      <c r="Q2309" s="384">
        <f t="shared" si="62"/>
        <v>0</v>
      </c>
      <c r="R2309" s="384">
        <f t="shared" si="62"/>
        <v>0</v>
      </c>
      <c r="S2309" s="384">
        <f t="shared" si="62"/>
        <v>0</v>
      </c>
      <c r="T2309" s="384">
        <f t="shared" si="62"/>
        <v>0</v>
      </c>
      <c r="U2309" s="384">
        <f t="shared" si="62"/>
        <v>0</v>
      </c>
      <c r="V2309" s="384">
        <f t="shared" si="62"/>
        <v>0</v>
      </c>
      <c r="W2309" s="384">
        <f t="shared" si="62"/>
        <v>0</v>
      </c>
      <c r="X2309" s="384">
        <f t="shared" si="62"/>
        <v>0</v>
      </c>
      <c r="Y2309" s="384">
        <f t="shared" si="62"/>
        <v>0</v>
      </c>
      <c r="Z2309" s="384">
        <f t="shared" si="62"/>
        <v>0</v>
      </c>
      <c r="AA2309" s="384">
        <f t="shared" si="62"/>
        <v>0</v>
      </c>
      <c r="AB2309" s="384">
        <f t="shared" si="62"/>
        <v>0</v>
      </c>
      <c r="AC2309" s="384">
        <f t="shared" si="62"/>
        <v>0</v>
      </c>
      <c r="AD2309" s="384">
        <f t="shared" si="62"/>
        <v>0</v>
      </c>
      <c r="AE2309" s="384">
        <f t="shared" si="62"/>
        <v>11.799999999999999</v>
      </c>
      <c r="AF2309" s="384">
        <f t="shared" si="62"/>
        <v>3.1</v>
      </c>
      <c r="AG2309" s="384">
        <f t="shared" si="62"/>
        <v>9</v>
      </c>
      <c r="AH2309" s="384">
        <f t="shared" si="62"/>
        <v>4</v>
      </c>
      <c r="AI2309" s="384">
        <f t="shared" si="62"/>
        <v>1</v>
      </c>
      <c r="AJ2309" s="384">
        <f t="shared" si="62"/>
        <v>6</v>
      </c>
      <c r="AK2309" s="384">
        <f t="shared" si="62"/>
        <v>8.9</v>
      </c>
      <c r="AL2309" s="384">
        <f t="shared" si="62"/>
        <v>1</v>
      </c>
      <c r="AM2309" s="384">
        <f t="shared" si="62"/>
        <v>0</v>
      </c>
      <c r="AN2309" s="384">
        <f t="shared" si="62"/>
        <v>3.1</v>
      </c>
      <c r="AO2309" s="384">
        <f t="shared" si="62"/>
        <v>0</v>
      </c>
      <c r="AP2309" s="384">
        <f t="shared" si="62"/>
        <v>2</v>
      </c>
      <c r="AQ2309" s="384">
        <f t="shared" si="62"/>
        <v>0</v>
      </c>
      <c r="AR2309" s="384">
        <f t="shared" si="62"/>
        <v>0</v>
      </c>
      <c r="AS2309" s="384">
        <f t="shared" si="62"/>
        <v>0</v>
      </c>
      <c r="AT2309" s="384">
        <f t="shared" si="62"/>
        <v>2</v>
      </c>
      <c r="AU2309" s="384">
        <f t="shared" si="62"/>
        <v>0</v>
      </c>
      <c r="AV2309" s="384">
        <f t="shared" si="62"/>
        <v>0.5</v>
      </c>
      <c r="AW2309" s="384">
        <f t="shared" si="62"/>
        <v>0</v>
      </c>
      <c r="AX2309" s="384">
        <f t="shared" si="62"/>
        <v>0</v>
      </c>
      <c r="AY2309" s="384">
        <f t="shared" si="62"/>
        <v>0</v>
      </c>
      <c r="AZ2309" s="384">
        <f t="shared" si="62"/>
        <v>0</v>
      </c>
      <c r="BA2309" s="384">
        <f t="shared" si="62"/>
        <v>0</v>
      </c>
      <c r="BB2309" s="384">
        <f t="shared" si="62"/>
        <v>0</v>
      </c>
    </row>
    <row r="2310" spans="1:54" x14ac:dyDescent="0.2">
      <c r="A2310" s="381" t="s">
        <v>412</v>
      </c>
      <c r="B2310" s="383" t="s">
        <v>74</v>
      </c>
      <c r="C2310" s="1056" t="s">
        <v>346</v>
      </c>
      <c r="D2310" s="382" t="s">
        <v>436</v>
      </c>
      <c r="E2310" s="384">
        <f>SUMIFS(E4:E2243,$A$4:$A$2243,$A$2310,$C$4:$C$2243,$C$2310,$D$4:$D$2243,$D$2310)</f>
        <v>97.4</v>
      </c>
      <c r="F2310" s="384">
        <f>SUMIFS(F4:F2243,$A$4:$A$2243,$A$2310,$C$4:$C$2243,$C$2310,$D$4:$D$2243,$D$2310)</f>
        <v>36.300000000000004</v>
      </c>
      <c r="G2310" s="384">
        <f t="shared" ref="G2310:BB2310" si="63">SUMIFS(G4:G2243,$A$4:$A$2243,$A$2310,$C$4:$C$2243,$C$2310,$D$4:$D$2243,$D$2310)</f>
        <v>21.2</v>
      </c>
      <c r="H2310" s="384">
        <f t="shared" si="63"/>
        <v>4</v>
      </c>
      <c r="I2310" s="384">
        <f t="shared" si="63"/>
        <v>0</v>
      </c>
      <c r="J2310" s="384">
        <f t="shared" si="63"/>
        <v>0</v>
      </c>
      <c r="K2310" s="384">
        <f t="shared" si="63"/>
        <v>0</v>
      </c>
      <c r="L2310" s="384">
        <f t="shared" si="63"/>
        <v>0</v>
      </c>
      <c r="M2310" s="384">
        <f t="shared" si="63"/>
        <v>0</v>
      </c>
      <c r="N2310" s="384">
        <f t="shared" si="63"/>
        <v>0</v>
      </c>
      <c r="O2310" s="384">
        <f t="shared" si="63"/>
        <v>2</v>
      </c>
      <c r="P2310" s="384">
        <f t="shared" si="63"/>
        <v>0</v>
      </c>
      <c r="Q2310" s="384">
        <f t="shared" si="63"/>
        <v>0</v>
      </c>
      <c r="R2310" s="384">
        <f t="shared" si="63"/>
        <v>0</v>
      </c>
      <c r="S2310" s="384">
        <f t="shared" si="63"/>
        <v>0</v>
      </c>
      <c r="T2310" s="384">
        <f t="shared" si="63"/>
        <v>0</v>
      </c>
      <c r="U2310" s="384">
        <f t="shared" si="63"/>
        <v>0</v>
      </c>
      <c r="V2310" s="384">
        <f t="shared" si="63"/>
        <v>0</v>
      </c>
      <c r="W2310" s="384">
        <f t="shared" si="63"/>
        <v>0</v>
      </c>
      <c r="X2310" s="384">
        <f t="shared" si="63"/>
        <v>0</v>
      </c>
      <c r="Y2310" s="384">
        <f t="shared" si="63"/>
        <v>0</v>
      </c>
      <c r="Z2310" s="384">
        <f t="shared" si="63"/>
        <v>0</v>
      </c>
      <c r="AA2310" s="384">
        <f t="shared" si="63"/>
        <v>0</v>
      </c>
      <c r="AB2310" s="384">
        <f t="shared" si="63"/>
        <v>0</v>
      </c>
      <c r="AC2310" s="384">
        <f t="shared" si="63"/>
        <v>0</v>
      </c>
      <c r="AD2310" s="384">
        <f t="shared" si="63"/>
        <v>0</v>
      </c>
      <c r="AE2310" s="384">
        <f t="shared" si="63"/>
        <v>11.799999999999999</v>
      </c>
      <c r="AF2310" s="384">
        <f t="shared" si="63"/>
        <v>3.1</v>
      </c>
      <c r="AG2310" s="384">
        <f t="shared" si="63"/>
        <v>9</v>
      </c>
      <c r="AH2310" s="384">
        <f t="shared" si="63"/>
        <v>4</v>
      </c>
      <c r="AI2310" s="384">
        <f t="shared" si="63"/>
        <v>1</v>
      </c>
      <c r="AJ2310" s="384">
        <f t="shared" si="63"/>
        <v>6</v>
      </c>
      <c r="AK2310" s="384">
        <f t="shared" si="63"/>
        <v>8.9</v>
      </c>
      <c r="AL2310" s="384">
        <f t="shared" si="63"/>
        <v>1</v>
      </c>
      <c r="AM2310" s="384">
        <f t="shared" si="63"/>
        <v>0</v>
      </c>
      <c r="AN2310" s="384">
        <f t="shared" si="63"/>
        <v>3.1</v>
      </c>
      <c r="AO2310" s="384">
        <f t="shared" si="63"/>
        <v>0</v>
      </c>
      <c r="AP2310" s="384">
        <f t="shared" si="63"/>
        <v>2</v>
      </c>
      <c r="AQ2310" s="384">
        <f t="shared" si="63"/>
        <v>0</v>
      </c>
      <c r="AR2310" s="384">
        <f t="shared" si="63"/>
        <v>0</v>
      </c>
      <c r="AS2310" s="384">
        <f t="shared" si="63"/>
        <v>0</v>
      </c>
      <c r="AT2310" s="384">
        <f t="shared" si="63"/>
        <v>2</v>
      </c>
      <c r="AU2310" s="384">
        <f t="shared" si="63"/>
        <v>0</v>
      </c>
      <c r="AV2310" s="384">
        <f t="shared" si="63"/>
        <v>0.5</v>
      </c>
      <c r="AW2310" s="384">
        <f t="shared" si="63"/>
        <v>0</v>
      </c>
      <c r="AX2310" s="384">
        <f t="shared" si="63"/>
        <v>0</v>
      </c>
      <c r="AY2310" s="384">
        <f t="shared" si="63"/>
        <v>0</v>
      </c>
      <c r="AZ2310" s="384">
        <f t="shared" si="63"/>
        <v>0</v>
      </c>
      <c r="BA2310" s="384">
        <f t="shared" si="63"/>
        <v>0</v>
      </c>
      <c r="BB2310" s="384">
        <f t="shared" si="63"/>
        <v>0</v>
      </c>
    </row>
    <row r="2311" spans="1:54" s="385" customFormat="1" x14ac:dyDescent="0.2">
      <c r="A2311" s="390"/>
      <c r="B2311" s="386" t="s">
        <v>72</v>
      </c>
      <c r="C2311" s="387" t="s">
        <v>173</v>
      </c>
      <c r="D2311" s="388" t="s">
        <v>431</v>
      </c>
      <c r="E2311" s="389">
        <f t="shared" ref="E2311:AJ2311" si="64">E2247+E2279</f>
        <v>18195.600000000002</v>
      </c>
      <c r="F2311" s="389">
        <f t="shared" si="64"/>
        <v>771.3</v>
      </c>
      <c r="G2311" s="389">
        <f t="shared" si="64"/>
        <v>78.7</v>
      </c>
      <c r="H2311" s="389">
        <f t="shared" si="64"/>
        <v>53.199999999999996</v>
      </c>
      <c r="I2311" s="389">
        <f t="shared" si="64"/>
        <v>205.2</v>
      </c>
      <c r="J2311" s="389">
        <f t="shared" si="64"/>
        <v>1.4</v>
      </c>
      <c r="K2311" s="389">
        <f t="shared" si="64"/>
        <v>23.4</v>
      </c>
      <c r="L2311" s="389">
        <f t="shared" si="64"/>
        <v>11.7</v>
      </c>
      <c r="M2311" s="389">
        <f t="shared" si="64"/>
        <v>15.9</v>
      </c>
      <c r="N2311" s="389">
        <f t="shared" si="64"/>
        <v>13.3</v>
      </c>
      <c r="O2311" s="389">
        <f t="shared" si="64"/>
        <v>150.6</v>
      </c>
      <c r="P2311" s="389">
        <f t="shared" si="64"/>
        <v>9.5</v>
      </c>
      <c r="Q2311" s="389">
        <f t="shared" si="64"/>
        <v>15.5</v>
      </c>
      <c r="R2311" s="389">
        <f t="shared" si="64"/>
        <v>17.399999999999999</v>
      </c>
      <c r="S2311" s="389">
        <f t="shared" si="64"/>
        <v>0.5</v>
      </c>
      <c r="T2311" s="389">
        <f t="shared" si="64"/>
        <v>0</v>
      </c>
      <c r="U2311" s="389">
        <f t="shared" si="64"/>
        <v>0</v>
      </c>
      <c r="V2311" s="389">
        <f t="shared" si="64"/>
        <v>0</v>
      </c>
      <c r="W2311" s="389">
        <f t="shared" si="64"/>
        <v>37.5</v>
      </c>
      <c r="X2311" s="389">
        <f t="shared" si="64"/>
        <v>0.5</v>
      </c>
      <c r="Y2311" s="389">
        <f t="shared" si="64"/>
        <v>1.5</v>
      </c>
      <c r="Z2311" s="389">
        <f t="shared" si="64"/>
        <v>7.1999999999999993</v>
      </c>
      <c r="AA2311" s="389">
        <f t="shared" si="64"/>
        <v>0</v>
      </c>
      <c r="AB2311" s="389">
        <f t="shared" si="64"/>
        <v>0</v>
      </c>
      <c r="AC2311" s="389">
        <f t="shared" si="64"/>
        <v>0</v>
      </c>
      <c r="AD2311" s="389">
        <f t="shared" si="64"/>
        <v>0</v>
      </c>
      <c r="AE2311" s="389">
        <f t="shared" si="64"/>
        <v>1314.6999999999998</v>
      </c>
      <c r="AF2311" s="389">
        <f t="shared" si="64"/>
        <v>575</v>
      </c>
      <c r="AG2311" s="389">
        <f t="shared" si="64"/>
        <v>464.25</v>
      </c>
      <c r="AH2311" s="389">
        <f t="shared" si="64"/>
        <v>757.59999999999991</v>
      </c>
      <c r="AI2311" s="389">
        <f t="shared" si="64"/>
        <v>70.3</v>
      </c>
      <c r="AJ2311" s="389">
        <f t="shared" si="64"/>
        <v>229.62</v>
      </c>
      <c r="AK2311" s="389">
        <f t="shared" ref="AK2311:BB2311" si="65">AK2247+AK2279</f>
        <v>1596.2000000000003</v>
      </c>
      <c r="AL2311" s="389">
        <f t="shared" si="65"/>
        <v>2180.3000000000002</v>
      </c>
      <c r="AM2311" s="389">
        <f t="shared" si="65"/>
        <v>26.6</v>
      </c>
      <c r="AN2311" s="389">
        <f t="shared" si="65"/>
        <v>859.1</v>
      </c>
      <c r="AO2311" s="389">
        <f t="shared" si="65"/>
        <v>25.2</v>
      </c>
      <c r="AP2311" s="389">
        <f t="shared" si="65"/>
        <v>3520.6200000000003</v>
      </c>
      <c r="AQ2311" s="389">
        <f t="shared" si="65"/>
        <v>0.5</v>
      </c>
      <c r="AR2311" s="389">
        <f t="shared" si="65"/>
        <v>1006.5</v>
      </c>
      <c r="AS2311" s="389">
        <f t="shared" si="65"/>
        <v>3</v>
      </c>
      <c r="AT2311" s="389">
        <f t="shared" si="65"/>
        <v>8.4</v>
      </c>
      <c r="AU2311" s="389">
        <f t="shared" si="65"/>
        <v>0</v>
      </c>
      <c r="AV2311" s="389">
        <f t="shared" si="65"/>
        <v>30.000000000000004</v>
      </c>
      <c r="AW2311" s="389">
        <f t="shared" si="65"/>
        <v>0</v>
      </c>
      <c r="AX2311" s="389">
        <f t="shared" si="65"/>
        <v>1</v>
      </c>
      <c r="AY2311" s="389">
        <f t="shared" si="65"/>
        <v>0</v>
      </c>
      <c r="AZ2311" s="389">
        <f t="shared" si="65"/>
        <v>0</v>
      </c>
      <c r="BA2311" s="389">
        <f t="shared" si="65"/>
        <v>0</v>
      </c>
      <c r="BB2311" s="389">
        <f t="shared" si="65"/>
        <v>0</v>
      </c>
    </row>
    <row r="2312" spans="1:54" s="385" customFormat="1" x14ac:dyDescent="0.2">
      <c r="A2312" s="390"/>
      <c r="B2312" s="386" t="s">
        <v>72</v>
      </c>
      <c r="C2312" s="387" t="s">
        <v>343</v>
      </c>
      <c r="D2312" s="388" t="s">
        <v>431</v>
      </c>
      <c r="E2312" s="389">
        <f t="shared" ref="E2312:AJ2312" si="66">E2248+E2280</f>
        <v>19328.400000000001</v>
      </c>
      <c r="F2312" s="389">
        <f t="shared" si="66"/>
        <v>867.99999999999977</v>
      </c>
      <c r="G2312" s="389">
        <f t="shared" si="66"/>
        <v>318.2</v>
      </c>
      <c r="H2312" s="389">
        <f t="shared" si="66"/>
        <v>89.699999999999989</v>
      </c>
      <c r="I2312" s="389">
        <f t="shared" si="66"/>
        <v>164</v>
      </c>
      <c r="J2312" s="389">
        <f t="shared" si="66"/>
        <v>1.4</v>
      </c>
      <c r="K2312" s="389">
        <f t="shared" si="66"/>
        <v>24.9</v>
      </c>
      <c r="L2312" s="389">
        <f t="shared" si="66"/>
        <v>12</v>
      </c>
      <c r="M2312" s="389">
        <f t="shared" si="66"/>
        <v>16.399999999999999</v>
      </c>
      <c r="N2312" s="389">
        <f t="shared" si="66"/>
        <v>13.3</v>
      </c>
      <c r="O2312" s="389">
        <f t="shared" si="66"/>
        <v>109.6</v>
      </c>
      <c r="P2312" s="389">
        <f t="shared" si="66"/>
        <v>8.8000000000000007</v>
      </c>
      <c r="Q2312" s="389">
        <f t="shared" si="66"/>
        <v>17</v>
      </c>
      <c r="R2312" s="389">
        <f t="shared" si="66"/>
        <v>9</v>
      </c>
      <c r="S2312" s="389">
        <f t="shared" si="66"/>
        <v>0.5</v>
      </c>
      <c r="T2312" s="389">
        <f t="shared" si="66"/>
        <v>0</v>
      </c>
      <c r="U2312" s="389">
        <f t="shared" si="66"/>
        <v>0</v>
      </c>
      <c r="V2312" s="389">
        <f t="shared" si="66"/>
        <v>0.6</v>
      </c>
      <c r="W2312" s="389">
        <f t="shared" si="66"/>
        <v>45.5</v>
      </c>
      <c r="X2312" s="389">
        <f t="shared" si="66"/>
        <v>0.5</v>
      </c>
      <c r="Y2312" s="389">
        <f t="shared" si="66"/>
        <v>1.5</v>
      </c>
      <c r="Z2312" s="389">
        <f t="shared" si="66"/>
        <v>4</v>
      </c>
      <c r="AA2312" s="389">
        <f t="shared" si="66"/>
        <v>0</v>
      </c>
      <c r="AB2312" s="389">
        <f t="shared" si="66"/>
        <v>0</v>
      </c>
      <c r="AC2312" s="389">
        <f t="shared" si="66"/>
        <v>0</v>
      </c>
      <c r="AD2312" s="389">
        <f t="shared" si="66"/>
        <v>0</v>
      </c>
      <c r="AE2312" s="389">
        <f t="shared" si="66"/>
        <v>1029.7999999999997</v>
      </c>
      <c r="AF2312" s="389">
        <f t="shared" si="66"/>
        <v>604.79999999999995</v>
      </c>
      <c r="AG2312" s="389">
        <f t="shared" si="66"/>
        <v>1052.8499999999999</v>
      </c>
      <c r="AH2312" s="389">
        <f t="shared" si="66"/>
        <v>1077.5999999999999</v>
      </c>
      <c r="AI2312" s="389">
        <f t="shared" si="66"/>
        <v>68.400000000000006</v>
      </c>
      <c r="AJ2312" s="389">
        <f t="shared" si="66"/>
        <v>236.42000000000002</v>
      </c>
      <c r="AK2312" s="389">
        <f t="shared" ref="AK2312:BB2312" si="67">AK2248+AK2280</f>
        <v>1662.1999999999998</v>
      </c>
      <c r="AL2312" s="389">
        <f t="shared" si="67"/>
        <v>2189.4</v>
      </c>
      <c r="AM2312" s="389">
        <f t="shared" si="67"/>
        <v>27.6</v>
      </c>
      <c r="AN2312" s="389">
        <f t="shared" si="67"/>
        <v>723.2</v>
      </c>
      <c r="AO2312" s="389">
        <f t="shared" si="67"/>
        <v>25.8</v>
      </c>
      <c r="AP2312" s="389">
        <f t="shared" si="67"/>
        <v>3762.42</v>
      </c>
      <c r="AQ2312" s="389">
        <f t="shared" si="67"/>
        <v>0.5</v>
      </c>
      <c r="AR2312" s="389">
        <f t="shared" si="67"/>
        <v>1235.9000000000001</v>
      </c>
      <c r="AS2312" s="389">
        <f t="shared" si="67"/>
        <v>3.5</v>
      </c>
      <c r="AT2312" s="389">
        <f t="shared" si="67"/>
        <v>11.1</v>
      </c>
      <c r="AU2312" s="389">
        <f t="shared" si="67"/>
        <v>0</v>
      </c>
      <c r="AV2312" s="389">
        <f t="shared" si="67"/>
        <v>29.599999999999998</v>
      </c>
      <c r="AW2312" s="389">
        <f t="shared" si="67"/>
        <v>0</v>
      </c>
      <c r="AX2312" s="389">
        <f t="shared" si="67"/>
        <v>4</v>
      </c>
      <c r="AY2312" s="389">
        <f t="shared" si="67"/>
        <v>0</v>
      </c>
      <c r="AZ2312" s="389">
        <f t="shared" si="67"/>
        <v>0</v>
      </c>
      <c r="BA2312" s="389">
        <f t="shared" si="67"/>
        <v>0</v>
      </c>
      <c r="BB2312" s="389">
        <f t="shared" si="67"/>
        <v>0</v>
      </c>
    </row>
    <row r="2313" spans="1:54" s="385" customFormat="1" x14ac:dyDescent="0.2">
      <c r="A2313" s="390"/>
      <c r="B2313" s="386" t="s">
        <v>72</v>
      </c>
      <c r="C2313" s="387" t="s">
        <v>345</v>
      </c>
      <c r="D2313" s="388" t="s">
        <v>431</v>
      </c>
      <c r="E2313" s="389">
        <f t="shared" ref="E2313:AJ2313" si="68">E2249+E2281</f>
        <v>19401.2</v>
      </c>
      <c r="F2313" s="389">
        <f t="shared" si="68"/>
        <v>1063.1999999999998</v>
      </c>
      <c r="G2313" s="389">
        <f t="shared" si="68"/>
        <v>316</v>
      </c>
      <c r="H2313" s="389">
        <f t="shared" si="68"/>
        <v>89.3</v>
      </c>
      <c r="I2313" s="389">
        <f t="shared" si="68"/>
        <v>163.9</v>
      </c>
      <c r="J2313" s="389">
        <f t="shared" si="68"/>
        <v>1.4</v>
      </c>
      <c r="K2313" s="389">
        <f t="shared" si="68"/>
        <v>24.9</v>
      </c>
      <c r="L2313" s="389">
        <f t="shared" si="68"/>
        <v>12</v>
      </c>
      <c r="M2313" s="389">
        <f t="shared" si="68"/>
        <v>16.399999999999999</v>
      </c>
      <c r="N2313" s="389">
        <f t="shared" si="68"/>
        <v>13.3</v>
      </c>
      <c r="O2313" s="389">
        <f t="shared" si="68"/>
        <v>109.6</v>
      </c>
      <c r="P2313" s="389">
        <f t="shared" si="68"/>
        <v>8.6</v>
      </c>
      <c r="Q2313" s="389">
        <f t="shared" si="68"/>
        <v>16</v>
      </c>
      <c r="R2313" s="389">
        <f t="shared" si="68"/>
        <v>9</v>
      </c>
      <c r="S2313" s="389">
        <f t="shared" si="68"/>
        <v>0.5</v>
      </c>
      <c r="T2313" s="389">
        <f t="shared" si="68"/>
        <v>0</v>
      </c>
      <c r="U2313" s="389">
        <f t="shared" si="68"/>
        <v>0</v>
      </c>
      <c r="V2313" s="389">
        <f t="shared" si="68"/>
        <v>0.6</v>
      </c>
      <c r="W2313" s="389">
        <f t="shared" si="68"/>
        <v>46</v>
      </c>
      <c r="X2313" s="389">
        <f t="shared" si="68"/>
        <v>0.5</v>
      </c>
      <c r="Y2313" s="389">
        <f t="shared" si="68"/>
        <v>1.5</v>
      </c>
      <c r="Z2313" s="389">
        <f t="shared" si="68"/>
        <v>4</v>
      </c>
      <c r="AA2313" s="389">
        <f t="shared" si="68"/>
        <v>0</v>
      </c>
      <c r="AB2313" s="389">
        <f t="shared" si="68"/>
        <v>0</v>
      </c>
      <c r="AC2313" s="389">
        <f t="shared" si="68"/>
        <v>0</v>
      </c>
      <c r="AD2313" s="389">
        <f t="shared" si="68"/>
        <v>0</v>
      </c>
      <c r="AE2313" s="389">
        <f t="shared" si="68"/>
        <v>1042.3</v>
      </c>
      <c r="AF2313" s="389">
        <f t="shared" si="68"/>
        <v>615.70000000000005</v>
      </c>
      <c r="AG2313" s="389">
        <f t="shared" si="68"/>
        <v>1059.45</v>
      </c>
      <c r="AH2313" s="389">
        <f t="shared" si="68"/>
        <v>1078.3999999999999</v>
      </c>
      <c r="AI2313" s="389">
        <f t="shared" si="68"/>
        <v>68.3</v>
      </c>
      <c r="AJ2313" s="389">
        <f t="shared" si="68"/>
        <v>238.11999999999995</v>
      </c>
      <c r="AK2313" s="389">
        <f t="shared" ref="AK2313:BB2313" si="69">AK2249+AK2281</f>
        <v>1670.3999999999999</v>
      </c>
      <c r="AL2313" s="389">
        <f t="shared" si="69"/>
        <v>2189.1</v>
      </c>
      <c r="AM2313" s="389">
        <f t="shared" si="69"/>
        <v>28.500000000000004</v>
      </c>
      <c r="AN2313" s="389">
        <f t="shared" si="69"/>
        <v>720.50000000000011</v>
      </c>
      <c r="AO2313" s="389">
        <f t="shared" si="69"/>
        <v>25.8</v>
      </c>
      <c r="AP2313" s="389">
        <f t="shared" si="69"/>
        <v>3763.1200000000003</v>
      </c>
      <c r="AQ2313" s="389">
        <f t="shared" si="69"/>
        <v>0.5</v>
      </c>
      <c r="AR2313" s="389">
        <f t="shared" si="69"/>
        <v>1247.8000000000002</v>
      </c>
      <c r="AS2313" s="389">
        <f t="shared" si="69"/>
        <v>3.5</v>
      </c>
      <c r="AT2313" s="389">
        <f t="shared" si="69"/>
        <v>15.1</v>
      </c>
      <c r="AU2313" s="389">
        <f t="shared" si="69"/>
        <v>0</v>
      </c>
      <c r="AV2313" s="389">
        <f t="shared" si="69"/>
        <v>29.599999999999998</v>
      </c>
      <c r="AW2313" s="389">
        <f t="shared" si="69"/>
        <v>0</v>
      </c>
      <c r="AX2313" s="389">
        <f t="shared" si="69"/>
        <v>4</v>
      </c>
      <c r="AY2313" s="389">
        <f t="shared" si="69"/>
        <v>0</v>
      </c>
      <c r="AZ2313" s="389">
        <f t="shared" si="69"/>
        <v>0</v>
      </c>
      <c r="BA2313" s="389">
        <f t="shared" si="69"/>
        <v>0</v>
      </c>
      <c r="BB2313" s="389">
        <f t="shared" si="69"/>
        <v>0</v>
      </c>
    </row>
    <row r="2314" spans="1:54" s="385" customFormat="1" x14ac:dyDescent="0.2">
      <c r="A2314" s="390"/>
      <c r="B2314" s="386" t="s">
        <v>72</v>
      </c>
      <c r="C2314" s="387" t="s">
        <v>346</v>
      </c>
      <c r="D2314" s="388" t="s">
        <v>431</v>
      </c>
      <c r="E2314" s="389">
        <f t="shared" ref="E2314:AJ2314" si="70">E2250+E2282</f>
        <v>19451.7</v>
      </c>
      <c r="F2314" s="389">
        <f t="shared" si="70"/>
        <v>1070.0999999999999</v>
      </c>
      <c r="G2314" s="389">
        <f t="shared" si="70"/>
        <v>315</v>
      </c>
      <c r="H2314" s="389">
        <f t="shared" si="70"/>
        <v>89.3</v>
      </c>
      <c r="I2314" s="389">
        <f t="shared" si="70"/>
        <v>163.69999999999999</v>
      </c>
      <c r="J2314" s="389">
        <f t="shared" si="70"/>
        <v>1.4</v>
      </c>
      <c r="K2314" s="389">
        <f t="shared" si="70"/>
        <v>24.9</v>
      </c>
      <c r="L2314" s="389">
        <f t="shared" si="70"/>
        <v>12</v>
      </c>
      <c r="M2314" s="389">
        <f t="shared" si="70"/>
        <v>16.399999999999999</v>
      </c>
      <c r="N2314" s="389">
        <f t="shared" si="70"/>
        <v>13.3</v>
      </c>
      <c r="O2314" s="389">
        <f t="shared" si="70"/>
        <v>109.6</v>
      </c>
      <c r="P2314" s="389">
        <f t="shared" si="70"/>
        <v>8.6</v>
      </c>
      <c r="Q2314" s="389">
        <f t="shared" si="70"/>
        <v>16</v>
      </c>
      <c r="R2314" s="389">
        <f t="shared" si="70"/>
        <v>9</v>
      </c>
      <c r="S2314" s="389">
        <f t="shared" si="70"/>
        <v>0.5</v>
      </c>
      <c r="T2314" s="389">
        <f t="shared" si="70"/>
        <v>0</v>
      </c>
      <c r="U2314" s="389">
        <f t="shared" si="70"/>
        <v>0</v>
      </c>
      <c r="V2314" s="389">
        <f t="shared" si="70"/>
        <v>0.6</v>
      </c>
      <c r="W2314" s="389">
        <f t="shared" si="70"/>
        <v>46.5</v>
      </c>
      <c r="X2314" s="389">
        <f t="shared" si="70"/>
        <v>0.5</v>
      </c>
      <c r="Y2314" s="389">
        <f t="shared" si="70"/>
        <v>1.5</v>
      </c>
      <c r="Z2314" s="389">
        <f t="shared" si="70"/>
        <v>4</v>
      </c>
      <c r="AA2314" s="389">
        <f t="shared" si="70"/>
        <v>0</v>
      </c>
      <c r="AB2314" s="389">
        <f t="shared" si="70"/>
        <v>0</v>
      </c>
      <c r="AC2314" s="389">
        <f t="shared" si="70"/>
        <v>0</v>
      </c>
      <c r="AD2314" s="389">
        <f t="shared" si="70"/>
        <v>0</v>
      </c>
      <c r="AE2314" s="389">
        <f t="shared" si="70"/>
        <v>1048.3</v>
      </c>
      <c r="AF2314" s="389">
        <f t="shared" si="70"/>
        <v>625.40000000000009</v>
      </c>
      <c r="AG2314" s="389">
        <f t="shared" si="70"/>
        <v>1062.3500000000001</v>
      </c>
      <c r="AH2314" s="389">
        <f t="shared" si="70"/>
        <v>1080.0999999999999</v>
      </c>
      <c r="AI2314" s="389">
        <f t="shared" si="70"/>
        <v>68.199999999999989</v>
      </c>
      <c r="AJ2314" s="389">
        <f t="shared" si="70"/>
        <v>237.71999999999997</v>
      </c>
      <c r="AK2314" s="389">
        <f t="shared" ref="AK2314:BB2314" si="71">AK2250+AK2282</f>
        <v>1674.8999999999999</v>
      </c>
      <c r="AL2314" s="389">
        <f t="shared" si="71"/>
        <v>2191.5</v>
      </c>
      <c r="AM2314" s="389">
        <f t="shared" si="71"/>
        <v>28.400000000000002</v>
      </c>
      <c r="AN2314" s="389">
        <f t="shared" si="71"/>
        <v>718.90000000000009</v>
      </c>
      <c r="AO2314" s="389">
        <f t="shared" si="71"/>
        <v>25.8</v>
      </c>
      <c r="AP2314" s="389">
        <f t="shared" si="71"/>
        <v>3777.7200000000003</v>
      </c>
      <c r="AQ2314" s="389">
        <f t="shared" si="71"/>
        <v>0.5</v>
      </c>
      <c r="AR2314" s="389">
        <f t="shared" si="71"/>
        <v>1244.8000000000002</v>
      </c>
      <c r="AS2314" s="389">
        <f t="shared" si="71"/>
        <v>3.5</v>
      </c>
      <c r="AT2314" s="389">
        <f t="shared" si="71"/>
        <v>16.100000000000001</v>
      </c>
      <c r="AU2314" s="389">
        <f t="shared" si="71"/>
        <v>0</v>
      </c>
      <c r="AV2314" s="389">
        <f t="shared" si="71"/>
        <v>29.599999999999998</v>
      </c>
      <c r="AW2314" s="389">
        <f t="shared" si="71"/>
        <v>0</v>
      </c>
      <c r="AX2314" s="389">
        <f t="shared" si="71"/>
        <v>4</v>
      </c>
      <c r="AY2314" s="389">
        <f t="shared" si="71"/>
        <v>0</v>
      </c>
      <c r="AZ2314" s="389">
        <f t="shared" si="71"/>
        <v>0</v>
      </c>
      <c r="BA2314" s="389">
        <f t="shared" si="71"/>
        <v>0</v>
      </c>
      <c r="BB2314" s="389">
        <f t="shared" si="71"/>
        <v>0</v>
      </c>
    </row>
    <row r="2315" spans="1:54" s="385" customFormat="1" x14ac:dyDescent="0.2">
      <c r="A2315" s="390"/>
      <c r="B2315" s="386" t="s">
        <v>72</v>
      </c>
      <c r="C2315" s="387" t="s">
        <v>173</v>
      </c>
      <c r="D2315" s="386" t="s">
        <v>433</v>
      </c>
      <c r="E2315" s="389">
        <f t="shared" ref="E2315:AJ2315" si="72">E2251+E2283</f>
        <v>24.900000000000002</v>
      </c>
      <c r="F2315" s="389">
        <f t="shared" si="72"/>
        <v>13.9</v>
      </c>
      <c r="G2315" s="389">
        <f t="shared" si="72"/>
        <v>1</v>
      </c>
      <c r="H2315" s="389">
        <f t="shared" si="72"/>
        <v>0.8</v>
      </c>
      <c r="I2315" s="389">
        <f t="shared" si="72"/>
        <v>0</v>
      </c>
      <c r="J2315" s="389">
        <f t="shared" si="72"/>
        <v>0</v>
      </c>
      <c r="K2315" s="389">
        <f t="shared" si="72"/>
        <v>1</v>
      </c>
      <c r="L2315" s="389">
        <f t="shared" si="72"/>
        <v>1</v>
      </c>
      <c r="M2315" s="389">
        <f t="shared" si="72"/>
        <v>681.4</v>
      </c>
      <c r="N2315" s="389">
        <f t="shared" si="72"/>
        <v>103.6</v>
      </c>
      <c r="O2315" s="389">
        <f t="shared" si="72"/>
        <v>0</v>
      </c>
      <c r="P2315" s="389">
        <f t="shared" si="72"/>
        <v>0</v>
      </c>
      <c r="Q2315" s="389">
        <f t="shared" si="72"/>
        <v>0</v>
      </c>
      <c r="R2315" s="389">
        <f t="shared" si="72"/>
        <v>0</v>
      </c>
      <c r="S2315" s="389">
        <f t="shared" si="72"/>
        <v>0</v>
      </c>
      <c r="T2315" s="389">
        <f t="shared" si="72"/>
        <v>0</v>
      </c>
      <c r="U2315" s="389">
        <f t="shared" si="72"/>
        <v>0</v>
      </c>
      <c r="V2315" s="389">
        <f t="shared" si="72"/>
        <v>0</v>
      </c>
      <c r="W2315" s="389">
        <f t="shared" si="72"/>
        <v>0</v>
      </c>
      <c r="X2315" s="389">
        <f t="shared" si="72"/>
        <v>0</v>
      </c>
      <c r="Y2315" s="389">
        <f t="shared" si="72"/>
        <v>0</v>
      </c>
      <c r="Z2315" s="389">
        <f t="shared" si="72"/>
        <v>0</v>
      </c>
      <c r="AA2315" s="389">
        <f t="shared" si="72"/>
        <v>0</v>
      </c>
      <c r="AB2315" s="389">
        <f t="shared" si="72"/>
        <v>0</v>
      </c>
      <c r="AC2315" s="389">
        <f t="shared" si="72"/>
        <v>0</v>
      </c>
      <c r="AD2315" s="389">
        <f t="shared" si="72"/>
        <v>0</v>
      </c>
      <c r="AE2315" s="389">
        <f t="shared" si="72"/>
        <v>2.1</v>
      </c>
      <c r="AF2315" s="389">
        <f t="shared" si="72"/>
        <v>1.9</v>
      </c>
      <c r="AG2315" s="389">
        <f t="shared" si="72"/>
        <v>44.8</v>
      </c>
      <c r="AH2315" s="389">
        <f t="shared" si="72"/>
        <v>52.8</v>
      </c>
      <c r="AI2315" s="389">
        <f t="shared" si="72"/>
        <v>0</v>
      </c>
      <c r="AJ2315" s="389">
        <f t="shared" si="72"/>
        <v>0.22</v>
      </c>
      <c r="AK2315" s="389">
        <f t="shared" ref="AK2315:BB2315" si="73">AK2251+AK2283</f>
        <v>1.5</v>
      </c>
      <c r="AL2315" s="389">
        <f t="shared" si="73"/>
        <v>0.8</v>
      </c>
      <c r="AM2315" s="389">
        <f t="shared" si="73"/>
        <v>0</v>
      </c>
      <c r="AN2315" s="389">
        <f t="shared" si="73"/>
        <v>1</v>
      </c>
      <c r="AO2315" s="389">
        <f t="shared" si="73"/>
        <v>0</v>
      </c>
      <c r="AP2315" s="389">
        <f t="shared" si="73"/>
        <v>0</v>
      </c>
      <c r="AQ2315" s="389">
        <f t="shared" si="73"/>
        <v>0</v>
      </c>
      <c r="AR2315" s="389">
        <f t="shared" si="73"/>
        <v>0</v>
      </c>
      <c r="AS2315" s="389">
        <f t="shared" si="73"/>
        <v>0</v>
      </c>
      <c r="AT2315" s="389">
        <f t="shared" si="73"/>
        <v>0</v>
      </c>
      <c r="AU2315" s="389">
        <f t="shared" si="73"/>
        <v>0</v>
      </c>
      <c r="AV2315" s="389">
        <f t="shared" si="73"/>
        <v>0</v>
      </c>
      <c r="AW2315" s="389">
        <f t="shared" si="73"/>
        <v>0</v>
      </c>
      <c r="AX2315" s="389">
        <f t="shared" si="73"/>
        <v>0</v>
      </c>
      <c r="AY2315" s="389">
        <f t="shared" si="73"/>
        <v>0</v>
      </c>
      <c r="AZ2315" s="389">
        <f t="shared" si="73"/>
        <v>0</v>
      </c>
      <c r="BA2315" s="389">
        <f t="shared" si="73"/>
        <v>0</v>
      </c>
      <c r="BB2315" s="389">
        <f t="shared" si="73"/>
        <v>0</v>
      </c>
    </row>
    <row r="2316" spans="1:54" s="385" customFormat="1" x14ac:dyDescent="0.2">
      <c r="A2316" s="390"/>
      <c r="B2316" s="386" t="s">
        <v>72</v>
      </c>
      <c r="C2316" s="387" t="s">
        <v>343</v>
      </c>
      <c r="D2316" s="386" t="s">
        <v>433</v>
      </c>
      <c r="E2316" s="389">
        <f t="shared" ref="E2316:AJ2316" si="74">E2252+E2284</f>
        <v>26.800000000000004</v>
      </c>
      <c r="F2316" s="389">
        <f t="shared" si="74"/>
        <v>13.9</v>
      </c>
      <c r="G2316" s="389">
        <f t="shared" si="74"/>
        <v>1</v>
      </c>
      <c r="H2316" s="389">
        <f t="shared" si="74"/>
        <v>0.9</v>
      </c>
      <c r="I2316" s="389">
        <f t="shared" si="74"/>
        <v>0</v>
      </c>
      <c r="J2316" s="389">
        <f t="shared" si="74"/>
        <v>0</v>
      </c>
      <c r="K2316" s="389">
        <f t="shared" si="74"/>
        <v>0</v>
      </c>
      <c r="L2316" s="389">
        <f t="shared" si="74"/>
        <v>1</v>
      </c>
      <c r="M2316" s="389">
        <f t="shared" si="74"/>
        <v>793.8</v>
      </c>
      <c r="N2316" s="389">
        <f t="shared" si="74"/>
        <v>159.69999999999999</v>
      </c>
      <c r="O2316" s="389">
        <f t="shared" si="74"/>
        <v>0</v>
      </c>
      <c r="P2316" s="389">
        <f t="shared" si="74"/>
        <v>0</v>
      </c>
      <c r="Q2316" s="389">
        <f t="shared" si="74"/>
        <v>0</v>
      </c>
      <c r="R2316" s="389">
        <f t="shared" si="74"/>
        <v>0</v>
      </c>
      <c r="S2316" s="389">
        <f t="shared" si="74"/>
        <v>0</v>
      </c>
      <c r="T2316" s="389">
        <f t="shared" si="74"/>
        <v>0</v>
      </c>
      <c r="U2316" s="389">
        <f t="shared" si="74"/>
        <v>0</v>
      </c>
      <c r="V2316" s="389">
        <f t="shared" si="74"/>
        <v>0</v>
      </c>
      <c r="W2316" s="389">
        <f t="shared" si="74"/>
        <v>0</v>
      </c>
      <c r="X2316" s="389">
        <f t="shared" si="74"/>
        <v>0</v>
      </c>
      <c r="Y2316" s="389">
        <f t="shared" si="74"/>
        <v>0</v>
      </c>
      <c r="Z2316" s="389">
        <f t="shared" si="74"/>
        <v>0</v>
      </c>
      <c r="AA2316" s="389">
        <f t="shared" si="74"/>
        <v>0</v>
      </c>
      <c r="AB2316" s="389">
        <f t="shared" si="74"/>
        <v>0</v>
      </c>
      <c r="AC2316" s="389">
        <f t="shared" si="74"/>
        <v>0</v>
      </c>
      <c r="AD2316" s="389">
        <f t="shared" si="74"/>
        <v>0</v>
      </c>
      <c r="AE2316" s="389">
        <f t="shared" si="74"/>
        <v>2.1</v>
      </c>
      <c r="AF2316" s="389">
        <f t="shared" si="74"/>
        <v>0.3</v>
      </c>
      <c r="AG2316" s="389">
        <f t="shared" si="74"/>
        <v>46.8</v>
      </c>
      <c r="AH2316" s="389">
        <f t="shared" si="74"/>
        <v>35.9</v>
      </c>
      <c r="AI2316" s="389">
        <f t="shared" si="74"/>
        <v>0</v>
      </c>
      <c r="AJ2316" s="389">
        <f t="shared" si="74"/>
        <v>0.22</v>
      </c>
      <c r="AK2316" s="389">
        <f t="shared" ref="AK2316:BB2316" si="75">AK2252+AK2284</f>
        <v>2</v>
      </c>
      <c r="AL2316" s="389">
        <f t="shared" si="75"/>
        <v>0.5</v>
      </c>
      <c r="AM2316" s="389">
        <f t="shared" si="75"/>
        <v>0</v>
      </c>
      <c r="AN2316" s="389">
        <f t="shared" si="75"/>
        <v>0</v>
      </c>
      <c r="AO2316" s="389">
        <f t="shared" si="75"/>
        <v>0</v>
      </c>
      <c r="AP2316" s="389">
        <f t="shared" si="75"/>
        <v>0</v>
      </c>
      <c r="AQ2316" s="389">
        <f t="shared" si="75"/>
        <v>0</v>
      </c>
      <c r="AR2316" s="389">
        <f t="shared" si="75"/>
        <v>0</v>
      </c>
      <c r="AS2316" s="389">
        <f t="shared" si="75"/>
        <v>0</v>
      </c>
      <c r="AT2316" s="389">
        <f t="shared" si="75"/>
        <v>0</v>
      </c>
      <c r="AU2316" s="389">
        <f t="shared" si="75"/>
        <v>0</v>
      </c>
      <c r="AV2316" s="389">
        <f t="shared" si="75"/>
        <v>0</v>
      </c>
      <c r="AW2316" s="389">
        <f t="shared" si="75"/>
        <v>0</v>
      </c>
      <c r="AX2316" s="389">
        <f t="shared" si="75"/>
        <v>0</v>
      </c>
      <c r="AY2316" s="389">
        <f t="shared" si="75"/>
        <v>0</v>
      </c>
      <c r="AZ2316" s="389">
        <f t="shared" si="75"/>
        <v>0</v>
      </c>
      <c r="BA2316" s="389">
        <f t="shared" si="75"/>
        <v>0</v>
      </c>
      <c r="BB2316" s="389">
        <f t="shared" si="75"/>
        <v>0</v>
      </c>
    </row>
    <row r="2317" spans="1:54" s="385" customFormat="1" x14ac:dyDescent="0.2">
      <c r="A2317" s="390"/>
      <c r="B2317" s="386" t="s">
        <v>72</v>
      </c>
      <c r="C2317" s="387" t="s">
        <v>345</v>
      </c>
      <c r="D2317" s="386" t="s">
        <v>433</v>
      </c>
      <c r="E2317" s="389">
        <f t="shared" ref="E2317:AJ2317" si="76">E2253+E2285</f>
        <v>26.800000000000004</v>
      </c>
      <c r="F2317" s="389">
        <f t="shared" si="76"/>
        <v>13.9</v>
      </c>
      <c r="G2317" s="389">
        <f t="shared" si="76"/>
        <v>1</v>
      </c>
      <c r="H2317" s="389">
        <f t="shared" si="76"/>
        <v>0.9</v>
      </c>
      <c r="I2317" s="389">
        <f t="shared" si="76"/>
        <v>0</v>
      </c>
      <c r="J2317" s="389">
        <f t="shared" si="76"/>
        <v>0</v>
      </c>
      <c r="K2317" s="389">
        <f t="shared" si="76"/>
        <v>0</v>
      </c>
      <c r="L2317" s="389">
        <f t="shared" si="76"/>
        <v>1</v>
      </c>
      <c r="M2317" s="389">
        <f t="shared" si="76"/>
        <v>816.5</v>
      </c>
      <c r="N2317" s="389">
        <f t="shared" si="76"/>
        <v>164</v>
      </c>
      <c r="O2317" s="389">
        <f t="shared" si="76"/>
        <v>0</v>
      </c>
      <c r="P2317" s="389">
        <f t="shared" si="76"/>
        <v>0</v>
      </c>
      <c r="Q2317" s="389">
        <f t="shared" si="76"/>
        <v>0</v>
      </c>
      <c r="R2317" s="389">
        <f t="shared" si="76"/>
        <v>0</v>
      </c>
      <c r="S2317" s="389">
        <f t="shared" si="76"/>
        <v>0</v>
      </c>
      <c r="T2317" s="389">
        <f t="shared" si="76"/>
        <v>0</v>
      </c>
      <c r="U2317" s="389">
        <f t="shared" si="76"/>
        <v>0</v>
      </c>
      <c r="V2317" s="389">
        <f t="shared" si="76"/>
        <v>0</v>
      </c>
      <c r="W2317" s="389">
        <f t="shared" si="76"/>
        <v>0</v>
      </c>
      <c r="X2317" s="389">
        <f t="shared" si="76"/>
        <v>0</v>
      </c>
      <c r="Y2317" s="389">
        <f t="shared" si="76"/>
        <v>0</v>
      </c>
      <c r="Z2317" s="389">
        <f t="shared" si="76"/>
        <v>0</v>
      </c>
      <c r="AA2317" s="389">
        <f t="shared" si="76"/>
        <v>0</v>
      </c>
      <c r="AB2317" s="389">
        <f t="shared" si="76"/>
        <v>0</v>
      </c>
      <c r="AC2317" s="389">
        <f t="shared" si="76"/>
        <v>0</v>
      </c>
      <c r="AD2317" s="389">
        <f t="shared" si="76"/>
        <v>0</v>
      </c>
      <c r="AE2317" s="389">
        <f t="shared" si="76"/>
        <v>2.1</v>
      </c>
      <c r="AF2317" s="389">
        <f t="shared" si="76"/>
        <v>0.3</v>
      </c>
      <c r="AG2317" s="389">
        <f t="shared" si="76"/>
        <v>46.8</v>
      </c>
      <c r="AH2317" s="389">
        <f t="shared" si="76"/>
        <v>35.4</v>
      </c>
      <c r="AI2317" s="389">
        <f t="shared" si="76"/>
        <v>0</v>
      </c>
      <c r="AJ2317" s="389">
        <f t="shared" si="76"/>
        <v>0.22</v>
      </c>
      <c r="AK2317" s="389">
        <f t="shared" ref="AK2317:BB2317" si="77">AK2253+AK2285</f>
        <v>2</v>
      </c>
      <c r="AL2317" s="389">
        <f t="shared" si="77"/>
        <v>0.5</v>
      </c>
      <c r="AM2317" s="389">
        <f t="shared" si="77"/>
        <v>0</v>
      </c>
      <c r="AN2317" s="389">
        <f t="shared" si="77"/>
        <v>0</v>
      </c>
      <c r="AO2317" s="389">
        <f t="shared" si="77"/>
        <v>0</v>
      </c>
      <c r="AP2317" s="389">
        <f t="shared" si="77"/>
        <v>0</v>
      </c>
      <c r="AQ2317" s="389">
        <f t="shared" si="77"/>
        <v>0</v>
      </c>
      <c r="AR2317" s="389">
        <f t="shared" si="77"/>
        <v>0</v>
      </c>
      <c r="AS2317" s="389">
        <f t="shared" si="77"/>
        <v>0</v>
      </c>
      <c r="AT2317" s="389">
        <f t="shared" si="77"/>
        <v>0</v>
      </c>
      <c r="AU2317" s="389">
        <f t="shared" si="77"/>
        <v>0</v>
      </c>
      <c r="AV2317" s="389">
        <f t="shared" si="77"/>
        <v>0</v>
      </c>
      <c r="AW2317" s="389">
        <f t="shared" si="77"/>
        <v>0</v>
      </c>
      <c r="AX2317" s="389">
        <f t="shared" si="77"/>
        <v>0</v>
      </c>
      <c r="AY2317" s="389">
        <f t="shared" si="77"/>
        <v>0</v>
      </c>
      <c r="AZ2317" s="389">
        <f t="shared" si="77"/>
        <v>0</v>
      </c>
      <c r="BA2317" s="389">
        <f t="shared" si="77"/>
        <v>0</v>
      </c>
      <c r="BB2317" s="389">
        <f t="shared" si="77"/>
        <v>0</v>
      </c>
    </row>
    <row r="2318" spans="1:54" s="385" customFormat="1" x14ac:dyDescent="0.2">
      <c r="A2318" s="390"/>
      <c r="B2318" s="386" t="s">
        <v>72</v>
      </c>
      <c r="C2318" s="387" t="s">
        <v>346</v>
      </c>
      <c r="D2318" s="386" t="s">
        <v>433</v>
      </c>
      <c r="E2318" s="389">
        <f t="shared" ref="E2318:AJ2318" si="78">E2254+E2286</f>
        <v>26.800000000000004</v>
      </c>
      <c r="F2318" s="389">
        <f t="shared" si="78"/>
        <v>13.9</v>
      </c>
      <c r="G2318" s="389">
        <f t="shared" si="78"/>
        <v>1</v>
      </c>
      <c r="H2318" s="389">
        <f t="shared" si="78"/>
        <v>0.9</v>
      </c>
      <c r="I2318" s="389">
        <f t="shared" si="78"/>
        <v>0</v>
      </c>
      <c r="J2318" s="389">
        <f t="shared" si="78"/>
        <v>0</v>
      </c>
      <c r="K2318" s="389">
        <f t="shared" si="78"/>
        <v>0</v>
      </c>
      <c r="L2318" s="389">
        <f t="shared" si="78"/>
        <v>1</v>
      </c>
      <c r="M2318" s="389">
        <f t="shared" si="78"/>
        <v>832.5</v>
      </c>
      <c r="N2318" s="389">
        <f t="shared" si="78"/>
        <v>169</v>
      </c>
      <c r="O2318" s="389">
        <f t="shared" si="78"/>
        <v>0</v>
      </c>
      <c r="P2318" s="389">
        <f t="shared" si="78"/>
        <v>0</v>
      </c>
      <c r="Q2318" s="389">
        <f t="shared" si="78"/>
        <v>0</v>
      </c>
      <c r="R2318" s="389">
        <f t="shared" si="78"/>
        <v>0</v>
      </c>
      <c r="S2318" s="389">
        <f t="shared" si="78"/>
        <v>0</v>
      </c>
      <c r="T2318" s="389">
        <f t="shared" si="78"/>
        <v>0</v>
      </c>
      <c r="U2318" s="389">
        <f t="shared" si="78"/>
        <v>0</v>
      </c>
      <c r="V2318" s="389">
        <f t="shared" si="78"/>
        <v>0</v>
      </c>
      <c r="W2318" s="389">
        <f t="shared" si="78"/>
        <v>0</v>
      </c>
      <c r="X2318" s="389">
        <f t="shared" si="78"/>
        <v>0</v>
      </c>
      <c r="Y2318" s="389">
        <f t="shared" si="78"/>
        <v>0</v>
      </c>
      <c r="Z2318" s="389">
        <f t="shared" si="78"/>
        <v>0</v>
      </c>
      <c r="AA2318" s="389">
        <f t="shared" si="78"/>
        <v>0</v>
      </c>
      <c r="AB2318" s="389">
        <f t="shared" si="78"/>
        <v>0</v>
      </c>
      <c r="AC2318" s="389">
        <f t="shared" si="78"/>
        <v>0</v>
      </c>
      <c r="AD2318" s="389">
        <f t="shared" si="78"/>
        <v>0</v>
      </c>
      <c r="AE2318" s="389">
        <f t="shared" si="78"/>
        <v>2.1</v>
      </c>
      <c r="AF2318" s="389">
        <f t="shared" si="78"/>
        <v>0.3</v>
      </c>
      <c r="AG2318" s="389">
        <f t="shared" si="78"/>
        <v>46.8</v>
      </c>
      <c r="AH2318" s="389">
        <f t="shared" si="78"/>
        <v>35.4</v>
      </c>
      <c r="AI2318" s="389">
        <f t="shared" si="78"/>
        <v>0</v>
      </c>
      <c r="AJ2318" s="389">
        <f t="shared" si="78"/>
        <v>0.22</v>
      </c>
      <c r="AK2318" s="389">
        <f t="shared" ref="AK2318:BB2318" si="79">AK2254+AK2286</f>
        <v>2</v>
      </c>
      <c r="AL2318" s="389">
        <f t="shared" si="79"/>
        <v>0.5</v>
      </c>
      <c r="AM2318" s="389">
        <f t="shared" si="79"/>
        <v>0</v>
      </c>
      <c r="AN2318" s="389">
        <f t="shared" si="79"/>
        <v>0</v>
      </c>
      <c r="AO2318" s="389">
        <f t="shared" si="79"/>
        <v>0</v>
      </c>
      <c r="AP2318" s="389">
        <f t="shared" si="79"/>
        <v>0</v>
      </c>
      <c r="AQ2318" s="389">
        <f t="shared" si="79"/>
        <v>0</v>
      </c>
      <c r="AR2318" s="389">
        <f t="shared" si="79"/>
        <v>0</v>
      </c>
      <c r="AS2318" s="389">
        <f t="shared" si="79"/>
        <v>0</v>
      </c>
      <c r="AT2318" s="389">
        <f t="shared" si="79"/>
        <v>0</v>
      </c>
      <c r="AU2318" s="389">
        <f t="shared" si="79"/>
        <v>0</v>
      </c>
      <c r="AV2318" s="389">
        <f t="shared" si="79"/>
        <v>0</v>
      </c>
      <c r="AW2318" s="389">
        <f t="shared" si="79"/>
        <v>0</v>
      </c>
      <c r="AX2318" s="389">
        <f t="shared" si="79"/>
        <v>0</v>
      </c>
      <c r="AY2318" s="389">
        <f t="shared" si="79"/>
        <v>0</v>
      </c>
      <c r="AZ2318" s="389">
        <f t="shared" si="79"/>
        <v>0</v>
      </c>
      <c r="BA2318" s="389">
        <f t="shared" si="79"/>
        <v>0</v>
      </c>
      <c r="BB2318" s="389">
        <f t="shared" si="79"/>
        <v>0</v>
      </c>
    </row>
    <row r="2319" spans="1:54" s="385" customFormat="1" x14ac:dyDescent="0.2">
      <c r="A2319" s="390"/>
      <c r="B2319" s="386" t="s">
        <v>72</v>
      </c>
      <c r="C2319" s="387" t="s">
        <v>173</v>
      </c>
      <c r="D2319" s="386" t="s">
        <v>434</v>
      </c>
      <c r="E2319" s="389">
        <f t="shared" ref="E2319:AJ2319" si="80">E2255+E2287</f>
        <v>11.899999999999999</v>
      </c>
      <c r="F2319" s="389">
        <f t="shared" si="80"/>
        <v>8</v>
      </c>
      <c r="G2319" s="389">
        <f t="shared" si="80"/>
        <v>0</v>
      </c>
      <c r="H2319" s="389">
        <f t="shared" si="80"/>
        <v>0</v>
      </c>
      <c r="I2319" s="389">
        <f t="shared" si="80"/>
        <v>0</v>
      </c>
      <c r="J2319" s="389">
        <f t="shared" si="80"/>
        <v>0</v>
      </c>
      <c r="K2319" s="389">
        <f t="shared" si="80"/>
        <v>4.2</v>
      </c>
      <c r="L2319" s="389">
        <f t="shared" si="80"/>
        <v>0.8</v>
      </c>
      <c r="M2319" s="389">
        <f t="shared" si="80"/>
        <v>0</v>
      </c>
      <c r="N2319" s="389">
        <f t="shared" si="80"/>
        <v>0</v>
      </c>
      <c r="O2319" s="389">
        <f t="shared" si="80"/>
        <v>427.5</v>
      </c>
      <c r="P2319" s="389">
        <f t="shared" si="80"/>
        <v>37.199999999999996</v>
      </c>
      <c r="Q2319" s="389">
        <f t="shared" si="80"/>
        <v>0</v>
      </c>
      <c r="R2319" s="389">
        <f t="shared" si="80"/>
        <v>0</v>
      </c>
      <c r="S2319" s="389">
        <f t="shared" si="80"/>
        <v>0</v>
      </c>
      <c r="T2319" s="389">
        <f t="shared" si="80"/>
        <v>0</v>
      </c>
      <c r="U2319" s="389">
        <f t="shared" si="80"/>
        <v>0</v>
      </c>
      <c r="V2319" s="389">
        <f t="shared" si="80"/>
        <v>0</v>
      </c>
      <c r="W2319" s="389">
        <f t="shared" si="80"/>
        <v>0</v>
      </c>
      <c r="X2319" s="389">
        <f t="shared" si="80"/>
        <v>0</v>
      </c>
      <c r="Y2319" s="389">
        <f t="shared" si="80"/>
        <v>0</v>
      </c>
      <c r="Z2319" s="389">
        <f t="shared" si="80"/>
        <v>0</v>
      </c>
      <c r="AA2319" s="389">
        <f t="shared" si="80"/>
        <v>0</v>
      </c>
      <c r="AB2319" s="389">
        <f t="shared" si="80"/>
        <v>0</v>
      </c>
      <c r="AC2319" s="389">
        <f t="shared" si="80"/>
        <v>0</v>
      </c>
      <c r="AD2319" s="389">
        <f t="shared" si="80"/>
        <v>0</v>
      </c>
      <c r="AE2319" s="389">
        <f t="shared" si="80"/>
        <v>19.700000000000003</v>
      </c>
      <c r="AF2319" s="389">
        <f t="shared" si="80"/>
        <v>1.4</v>
      </c>
      <c r="AG2319" s="389">
        <f t="shared" si="80"/>
        <v>26.7</v>
      </c>
      <c r="AH2319" s="389">
        <f t="shared" si="80"/>
        <v>3.5</v>
      </c>
      <c r="AI2319" s="389">
        <f t="shared" si="80"/>
        <v>0</v>
      </c>
      <c r="AJ2319" s="389">
        <f t="shared" si="80"/>
        <v>0</v>
      </c>
      <c r="AK2319" s="389">
        <f t="shared" ref="AK2319:BB2319" si="81">AK2255+AK2287</f>
        <v>3.7</v>
      </c>
      <c r="AL2319" s="389">
        <f t="shared" si="81"/>
        <v>2.1</v>
      </c>
      <c r="AM2319" s="389">
        <f t="shared" si="81"/>
        <v>0</v>
      </c>
      <c r="AN2319" s="389">
        <f t="shared" si="81"/>
        <v>1</v>
      </c>
      <c r="AO2319" s="389">
        <f t="shared" si="81"/>
        <v>0</v>
      </c>
      <c r="AP2319" s="389">
        <f t="shared" si="81"/>
        <v>0.2</v>
      </c>
      <c r="AQ2319" s="389">
        <f t="shared" si="81"/>
        <v>0</v>
      </c>
      <c r="AR2319" s="389">
        <f t="shared" si="81"/>
        <v>0</v>
      </c>
      <c r="AS2319" s="389">
        <f t="shared" si="81"/>
        <v>0</v>
      </c>
      <c r="AT2319" s="389">
        <f t="shared" si="81"/>
        <v>0</v>
      </c>
      <c r="AU2319" s="389">
        <f t="shared" si="81"/>
        <v>5</v>
      </c>
      <c r="AV2319" s="389">
        <f t="shared" si="81"/>
        <v>0.9</v>
      </c>
      <c r="AW2319" s="389">
        <f t="shared" si="81"/>
        <v>0</v>
      </c>
      <c r="AX2319" s="389">
        <f t="shared" si="81"/>
        <v>0</v>
      </c>
      <c r="AY2319" s="389">
        <f t="shared" si="81"/>
        <v>0</v>
      </c>
      <c r="AZ2319" s="389">
        <f t="shared" si="81"/>
        <v>0</v>
      </c>
      <c r="BA2319" s="389">
        <f t="shared" si="81"/>
        <v>0</v>
      </c>
      <c r="BB2319" s="389">
        <f t="shared" si="81"/>
        <v>0</v>
      </c>
    </row>
    <row r="2320" spans="1:54" s="385" customFormat="1" x14ac:dyDescent="0.2">
      <c r="A2320" s="390"/>
      <c r="B2320" s="386" t="s">
        <v>72</v>
      </c>
      <c r="C2320" s="387" t="s">
        <v>343</v>
      </c>
      <c r="D2320" s="386" t="s">
        <v>434</v>
      </c>
      <c r="E2320" s="389">
        <f t="shared" ref="E2320:AJ2320" si="82">E2256+E2288</f>
        <v>13.8</v>
      </c>
      <c r="F2320" s="389">
        <f t="shared" si="82"/>
        <v>8</v>
      </c>
      <c r="G2320" s="389">
        <f t="shared" si="82"/>
        <v>0</v>
      </c>
      <c r="H2320" s="389">
        <f t="shared" si="82"/>
        <v>0</v>
      </c>
      <c r="I2320" s="389">
        <f t="shared" si="82"/>
        <v>0</v>
      </c>
      <c r="J2320" s="389">
        <f t="shared" si="82"/>
        <v>0</v>
      </c>
      <c r="K2320" s="389">
        <f t="shared" si="82"/>
        <v>4.2</v>
      </c>
      <c r="L2320" s="389">
        <f t="shared" si="82"/>
        <v>0.8</v>
      </c>
      <c r="M2320" s="389">
        <f t="shared" si="82"/>
        <v>0</v>
      </c>
      <c r="N2320" s="389">
        <f t="shared" si="82"/>
        <v>0</v>
      </c>
      <c r="O2320" s="389">
        <f t="shared" si="82"/>
        <v>587.20000000000005</v>
      </c>
      <c r="P2320" s="389">
        <f t="shared" si="82"/>
        <v>55</v>
      </c>
      <c r="Q2320" s="389">
        <f t="shared" si="82"/>
        <v>0</v>
      </c>
      <c r="R2320" s="389">
        <f t="shared" si="82"/>
        <v>0</v>
      </c>
      <c r="S2320" s="389">
        <f t="shared" si="82"/>
        <v>0</v>
      </c>
      <c r="T2320" s="389">
        <f t="shared" si="82"/>
        <v>0</v>
      </c>
      <c r="U2320" s="389">
        <f t="shared" si="82"/>
        <v>0</v>
      </c>
      <c r="V2320" s="389">
        <f t="shared" si="82"/>
        <v>0</v>
      </c>
      <c r="W2320" s="389">
        <f t="shared" si="82"/>
        <v>0</v>
      </c>
      <c r="X2320" s="389">
        <f t="shared" si="82"/>
        <v>0</v>
      </c>
      <c r="Y2320" s="389">
        <f t="shared" si="82"/>
        <v>0</v>
      </c>
      <c r="Z2320" s="389">
        <f t="shared" si="82"/>
        <v>0</v>
      </c>
      <c r="AA2320" s="389">
        <f t="shared" si="82"/>
        <v>0</v>
      </c>
      <c r="AB2320" s="389">
        <f t="shared" si="82"/>
        <v>0</v>
      </c>
      <c r="AC2320" s="389">
        <f t="shared" si="82"/>
        <v>0</v>
      </c>
      <c r="AD2320" s="389">
        <f t="shared" si="82"/>
        <v>0</v>
      </c>
      <c r="AE2320" s="389">
        <f t="shared" si="82"/>
        <v>17.7</v>
      </c>
      <c r="AF2320" s="389">
        <f t="shared" si="82"/>
        <v>2.2000000000000002</v>
      </c>
      <c r="AG2320" s="389">
        <f t="shared" si="82"/>
        <v>3.5</v>
      </c>
      <c r="AH2320" s="389">
        <f t="shared" si="82"/>
        <v>3.5</v>
      </c>
      <c r="AI2320" s="389">
        <f t="shared" si="82"/>
        <v>0</v>
      </c>
      <c r="AJ2320" s="389">
        <f t="shared" si="82"/>
        <v>0</v>
      </c>
      <c r="AK2320" s="389">
        <f t="shared" ref="AK2320:BB2320" si="83">AK2256+AK2288</f>
        <v>1</v>
      </c>
      <c r="AL2320" s="389">
        <f t="shared" si="83"/>
        <v>2</v>
      </c>
      <c r="AM2320" s="389">
        <f t="shared" si="83"/>
        <v>0</v>
      </c>
      <c r="AN2320" s="389">
        <f t="shared" si="83"/>
        <v>1</v>
      </c>
      <c r="AO2320" s="389">
        <f t="shared" si="83"/>
        <v>0</v>
      </c>
      <c r="AP2320" s="389">
        <f t="shared" si="83"/>
        <v>0.3</v>
      </c>
      <c r="AQ2320" s="389">
        <f t="shared" si="83"/>
        <v>0</v>
      </c>
      <c r="AR2320" s="389">
        <f t="shared" si="83"/>
        <v>0</v>
      </c>
      <c r="AS2320" s="389">
        <f t="shared" si="83"/>
        <v>0</v>
      </c>
      <c r="AT2320" s="389">
        <f t="shared" si="83"/>
        <v>0</v>
      </c>
      <c r="AU2320" s="389">
        <f t="shared" si="83"/>
        <v>1</v>
      </c>
      <c r="AV2320" s="389">
        <f t="shared" si="83"/>
        <v>3.8</v>
      </c>
      <c r="AW2320" s="389">
        <f t="shared" si="83"/>
        <v>0</v>
      </c>
      <c r="AX2320" s="389">
        <f t="shared" si="83"/>
        <v>0</v>
      </c>
      <c r="AY2320" s="389">
        <f t="shared" si="83"/>
        <v>0</v>
      </c>
      <c r="AZ2320" s="389">
        <f t="shared" si="83"/>
        <v>0</v>
      </c>
      <c r="BA2320" s="389">
        <f t="shared" si="83"/>
        <v>0</v>
      </c>
      <c r="BB2320" s="389">
        <f t="shared" si="83"/>
        <v>0</v>
      </c>
    </row>
    <row r="2321" spans="1:54" s="385" customFormat="1" x14ac:dyDescent="0.2">
      <c r="A2321" s="390"/>
      <c r="B2321" s="386" t="s">
        <v>72</v>
      </c>
      <c r="C2321" s="387" t="s">
        <v>345</v>
      </c>
      <c r="D2321" s="386" t="s">
        <v>434</v>
      </c>
      <c r="E2321" s="389">
        <f t="shared" ref="E2321:AJ2321" si="84">E2257+E2289</f>
        <v>13.8</v>
      </c>
      <c r="F2321" s="389">
        <f t="shared" si="84"/>
        <v>8</v>
      </c>
      <c r="G2321" s="389">
        <f t="shared" si="84"/>
        <v>0</v>
      </c>
      <c r="H2321" s="389">
        <f t="shared" si="84"/>
        <v>0</v>
      </c>
      <c r="I2321" s="389">
        <f t="shared" si="84"/>
        <v>0</v>
      </c>
      <c r="J2321" s="389">
        <f t="shared" si="84"/>
        <v>0</v>
      </c>
      <c r="K2321" s="389">
        <f t="shared" si="84"/>
        <v>4.2</v>
      </c>
      <c r="L2321" s="389">
        <f t="shared" si="84"/>
        <v>0.8</v>
      </c>
      <c r="M2321" s="389">
        <f t="shared" si="84"/>
        <v>0</v>
      </c>
      <c r="N2321" s="389">
        <f t="shared" si="84"/>
        <v>0</v>
      </c>
      <c r="O2321" s="389">
        <f t="shared" si="84"/>
        <v>612.40000000000009</v>
      </c>
      <c r="P2321" s="389">
        <f t="shared" si="84"/>
        <v>57.3</v>
      </c>
      <c r="Q2321" s="389">
        <f t="shared" si="84"/>
        <v>0</v>
      </c>
      <c r="R2321" s="389">
        <f t="shared" si="84"/>
        <v>0</v>
      </c>
      <c r="S2321" s="389">
        <f t="shared" si="84"/>
        <v>0</v>
      </c>
      <c r="T2321" s="389">
        <f t="shared" si="84"/>
        <v>0</v>
      </c>
      <c r="U2321" s="389">
        <f t="shared" si="84"/>
        <v>0</v>
      </c>
      <c r="V2321" s="389">
        <f t="shared" si="84"/>
        <v>0</v>
      </c>
      <c r="W2321" s="389">
        <f t="shared" si="84"/>
        <v>0</v>
      </c>
      <c r="X2321" s="389">
        <f t="shared" si="84"/>
        <v>0</v>
      </c>
      <c r="Y2321" s="389">
        <f t="shared" si="84"/>
        <v>0</v>
      </c>
      <c r="Z2321" s="389">
        <f t="shared" si="84"/>
        <v>0</v>
      </c>
      <c r="AA2321" s="389">
        <f t="shared" si="84"/>
        <v>0</v>
      </c>
      <c r="AB2321" s="389">
        <f t="shared" si="84"/>
        <v>0</v>
      </c>
      <c r="AC2321" s="389">
        <f t="shared" si="84"/>
        <v>0</v>
      </c>
      <c r="AD2321" s="389">
        <f t="shared" si="84"/>
        <v>0</v>
      </c>
      <c r="AE2321" s="389">
        <f t="shared" si="84"/>
        <v>17.7</v>
      </c>
      <c r="AF2321" s="389">
        <f t="shared" si="84"/>
        <v>2.2000000000000002</v>
      </c>
      <c r="AG2321" s="389">
        <f t="shared" si="84"/>
        <v>3.5</v>
      </c>
      <c r="AH2321" s="389">
        <f t="shared" si="84"/>
        <v>3.5</v>
      </c>
      <c r="AI2321" s="389">
        <f t="shared" si="84"/>
        <v>0</v>
      </c>
      <c r="AJ2321" s="389">
        <f t="shared" si="84"/>
        <v>0</v>
      </c>
      <c r="AK2321" s="389">
        <f t="shared" ref="AK2321:BB2321" si="85">AK2257+AK2289</f>
        <v>1</v>
      </c>
      <c r="AL2321" s="389">
        <f t="shared" si="85"/>
        <v>2.2999999999999998</v>
      </c>
      <c r="AM2321" s="389">
        <f t="shared" si="85"/>
        <v>0</v>
      </c>
      <c r="AN2321" s="389">
        <f t="shared" si="85"/>
        <v>1</v>
      </c>
      <c r="AO2321" s="389">
        <f t="shared" si="85"/>
        <v>0</v>
      </c>
      <c r="AP2321" s="389">
        <f t="shared" si="85"/>
        <v>0.5</v>
      </c>
      <c r="AQ2321" s="389">
        <f t="shared" si="85"/>
        <v>0</v>
      </c>
      <c r="AR2321" s="389">
        <f t="shared" si="85"/>
        <v>0</v>
      </c>
      <c r="AS2321" s="389">
        <f t="shared" si="85"/>
        <v>0</v>
      </c>
      <c r="AT2321" s="389">
        <f t="shared" si="85"/>
        <v>0</v>
      </c>
      <c r="AU2321" s="389">
        <f t="shared" si="85"/>
        <v>1</v>
      </c>
      <c r="AV2321" s="389">
        <f t="shared" si="85"/>
        <v>4</v>
      </c>
      <c r="AW2321" s="389">
        <f t="shared" si="85"/>
        <v>0</v>
      </c>
      <c r="AX2321" s="389">
        <f t="shared" si="85"/>
        <v>0</v>
      </c>
      <c r="AY2321" s="389">
        <f t="shared" si="85"/>
        <v>0</v>
      </c>
      <c r="AZ2321" s="389">
        <f t="shared" si="85"/>
        <v>0</v>
      </c>
      <c r="BA2321" s="389">
        <f t="shared" si="85"/>
        <v>0</v>
      </c>
      <c r="BB2321" s="389">
        <f t="shared" si="85"/>
        <v>0</v>
      </c>
    </row>
    <row r="2322" spans="1:54" s="385" customFormat="1" x14ac:dyDescent="0.2">
      <c r="A2322" s="390"/>
      <c r="B2322" s="386" t="s">
        <v>72</v>
      </c>
      <c r="C2322" s="387" t="s">
        <v>346</v>
      </c>
      <c r="D2322" s="386" t="s">
        <v>434</v>
      </c>
      <c r="E2322" s="389">
        <f t="shared" ref="E2322:AJ2322" si="86">E2258+E2290</f>
        <v>13.8</v>
      </c>
      <c r="F2322" s="389">
        <f t="shared" si="86"/>
        <v>8</v>
      </c>
      <c r="G2322" s="389">
        <f t="shared" si="86"/>
        <v>0</v>
      </c>
      <c r="H2322" s="389">
        <f t="shared" si="86"/>
        <v>0</v>
      </c>
      <c r="I2322" s="389">
        <f t="shared" si="86"/>
        <v>0</v>
      </c>
      <c r="J2322" s="389">
        <f t="shared" si="86"/>
        <v>0</v>
      </c>
      <c r="K2322" s="389">
        <f t="shared" si="86"/>
        <v>4.2</v>
      </c>
      <c r="L2322" s="389">
        <f t="shared" si="86"/>
        <v>0.8</v>
      </c>
      <c r="M2322" s="389">
        <f t="shared" si="86"/>
        <v>0</v>
      </c>
      <c r="N2322" s="389">
        <f t="shared" si="86"/>
        <v>0</v>
      </c>
      <c r="O2322" s="389">
        <f t="shared" si="86"/>
        <v>638.40000000000009</v>
      </c>
      <c r="P2322" s="389">
        <f t="shared" si="86"/>
        <v>57.3</v>
      </c>
      <c r="Q2322" s="389">
        <f t="shared" si="86"/>
        <v>0</v>
      </c>
      <c r="R2322" s="389">
        <f t="shared" si="86"/>
        <v>0</v>
      </c>
      <c r="S2322" s="389">
        <f t="shared" si="86"/>
        <v>0</v>
      </c>
      <c r="T2322" s="389">
        <f t="shared" si="86"/>
        <v>0</v>
      </c>
      <c r="U2322" s="389">
        <f t="shared" si="86"/>
        <v>0</v>
      </c>
      <c r="V2322" s="389">
        <f t="shared" si="86"/>
        <v>0</v>
      </c>
      <c r="W2322" s="389">
        <f t="shared" si="86"/>
        <v>0</v>
      </c>
      <c r="X2322" s="389">
        <f t="shared" si="86"/>
        <v>0</v>
      </c>
      <c r="Y2322" s="389">
        <f t="shared" si="86"/>
        <v>0</v>
      </c>
      <c r="Z2322" s="389">
        <f t="shared" si="86"/>
        <v>0</v>
      </c>
      <c r="AA2322" s="389">
        <f t="shared" si="86"/>
        <v>0</v>
      </c>
      <c r="AB2322" s="389">
        <f t="shared" si="86"/>
        <v>0</v>
      </c>
      <c r="AC2322" s="389">
        <f t="shared" si="86"/>
        <v>0</v>
      </c>
      <c r="AD2322" s="389">
        <f t="shared" si="86"/>
        <v>0</v>
      </c>
      <c r="AE2322" s="389">
        <f t="shared" si="86"/>
        <v>17.7</v>
      </c>
      <c r="AF2322" s="389">
        <f t="shared" si="86"/>
        <v>2.2000000000000002</v>
      </c>
      <c r="AG2322" s="389">
        <f t="shared" si="86"/>
        <v>3.5</v>
      </c>
      <c r="AH2322" s="389">
        <f t="shared" si="86"/>
        <v>3.5</v>
      </c>
      <c r="AI2322" s="389">
        <f t="shared" si="86"/>
        <v>0</v>
      </c>
      <c r="AJ2322" s="389">
        <f t="shared" si="86"/>
        <v>0</v>
      </c>
      <c r="AK2322" s="389">
        <f t="shared" ref="AK2322:BB2322" si="87">AK2258+AK2290</f>
        <v>1</v>
      </c>
      <c r="AL2322" s="389">
        <f t="shared" si="87"/>
        <v>2.2999999999999998</v>
      </c>
      <c r="AM2322" s="389">
        <f t="shared" si="87"/>
        <v>0</v>
      </c>
      <c r="AN2322" s="389">
        <f t="shared" si="87"/>
        <v>1</v>
      </c>
      <c r="AO2322" s="389">
        <f t="shared" si="87"/>
        <v>0</v>
      </c>
      <c r="AP2322" s="389">
        <f t="shared" si="87"/>
        <v>0.5</v>
      </c>
      <c r="AQ2322" s="389">
        <f t="shared" si="87"/>
        <v>0</v>
      </c>
      <c r="AR2322" s="389">
        <f t="shared" si="87"/>
        <v>0</v>
      </c>
      <c r="AS2322" s="389">
        <f t="shared" si="87"/>
        <v>0</v>
      </c>
      <c r="AT2322" s="389">
        <f t="shared" si="87"/>
        <v>0</v>
      </c>
      <c r="AU2322" s="389">
        <f t="shared" si="87"/>
        <v>1</v>
      </c>
      <c r="AV2322" s="389">
        <f t="shared" si="87"/>
        <v>4</v>
      </c>
      <c r="AW2322" s="389">
        <f t="shared" si="87"/>
        <v>0</v>
      </c>
      <c r="AX2322" s="389">
        <f t="shared" si="87"/>
        <v>0</v>
      </c>
      <c r="AY2322" s="389">
        <f t="shared" si="87"/>
        <v>0</v>
      </c>
      <c r="AZ2322" s="389">
        <f t="shared" si="87"/>
        <v>0</v>
      </c>
      <c r="BA2322" s="389">
        <f t="shared" si="87"/>
        <v>0</v>
      </c>
      <c r="BB2322" s="389">
        <f t="shared" si="87"/>
        <v>0</v>
      </c>
    </row>
    <row r="2323" spans="1:54" s="385" customFormat="1" x14ac:dyDescent="0.2">
      <c r="A2323" s="390"/>
      <c r="B2323" s="386" t="s">
        <v>72</v>
      </c>
      <c r="C2323" s="387" t="s">
        <v>173</v>
      </c>
      <c r="D2323" s="386" t="s">
        <v>435</v>
      </c>
      <c r="E2323" s="389">
        <f t="shared" ref="E2323:AJ2323" si="88">E2259+E2291</f>
        <v>2</v>
      </c>
      <c r="F2323" s="389">
        <f t="shared" si="88"/>
        <v>0</v>
      </c>
      <c r="G2323" s="389">
        <f t="shared" si="88"/>
        <v>0</v>
      </c>
      <c r="H2323" s="389">
        <f t="shared" si="88"/>
        <v>0</v>
      </c>
      <c r="I2323" s="389">
        <f t="shared" si="88"/>
        <v>0</v>
      </c>
      <c r="J2323" s="389">
        <f t="shared" si="88"/>
        <v>0</v>
      </c>
      <c r="K2323" s="389">
        <f t="shared" si="88"/>
        <v>0</v>
      </c>
      <c r="L2323" s="389">
        <f t="shared" si="88"/>
        <v>0</v>
      </c>
      <c r="M2323" s="389">
        <f t="shared" si="88"/>
        <v>0</v>
      </c>
      <c r="N2323" s="389">
        <f t="shared" si="88"/>
        <v>0</v>
      </c>
      <c r="O2323" s="389">
        <f t="shared" si="88"/>
        <v>0</v>
      </c>
      <c r="P2323" s="389">
        <f t="shared" si="88"/>
        <v>0</v>
      </c>
      <c r="Q2323" s="389">
        <f t="shared" si="88"/>
        <v>184.5</v>
      </c>
      <c r="R2323" s="389">
        <f t="shared" si="88"/>
        <v>0</v>
      </c>
      <c r="S2323" s="389">
        <f t="shared" si="88"/>
        <v>0</v>
      </c>
      <c r="T2323" s="389">
        <f t="shared" si="88"/>
        <v>0</v>
      </c>
      <c r="U2323" s="389">
        <f t="shared" si="88"/>
        <v>0</v>
      </c>
      <c r="V2323" s="389">
        <f t="shared" si="88"/>
        <v>0</v>
      </c>
      <c r="W2323" s="389">
        <f t="shared" si="88"/>
        <v>0</v>
      </c>
      <c r="X2323" s="389">
        <f t="shared" si="88"/>
        <v>0</v>
      </c>
      <c r="Y2323" s="389">
        <f t="shared" si="88"/>
        <v>0</v>
      </c>
      <c r="Z2323" s="389">
        <f t="shared" si="88"/>
        <v>0</v>
      </c>
      <c r="AA2323" s="389">
        <f t="shared" si="88"/>
        <v>0</v>
      </c>
      <c r="AB2323" s="389">
        <f t="shared" si="88"/>
        <v>0</v>
      </c>
      <c r="AC2323" s="389">
        <f t="shared" si="88"/>
        <v>0</v>
      </c>
      <c r="AD2323" s="389">
        <f t="shared" si="88"/>
        <v>0</v>
      </c>
      <c r="AE2323" s="389">
        <f t="shared" si="88"/>
        <v>3</v>
      </c>
      <c r="AF2323" s="389">
        <f t="shared" si="88"/>
        <v>0</v>
      </c>
      <c r="AG2323" s="389">
        <f t="shared" si="88"/>
        <v>5</v>
      </c>
      <c r="AH2323" s="389">
        <f t="shared" si="88"/>
        <v>3</v>
      </c>
      <c r="AI2323" s="389">
        <f t="shared" si="88"/>
        <v>0</v>
      </c>
      <c r="AJ2323" s="389">
        <f t="shared" si="88"/>
        <v>0</v>
      </c>
      <c r="AK2323" s="389">
        <f t="shared" ref="AK2323:BB2323" si="89">AK2259+AK2291</f>
        <v>0</v>
      </c>
      <c r="AL2323" s="389">
        <f t="shared" si="89"/>
        <v>0</v>
      </c>
      <c r="AM2323" s="389">
        <f t="shared" si="89"/>
        <v>0.6</v>
      </c>
      <c r="AN2323" s="389">
        <f t="shared" si="89"/>
        <v>2</v>
      </c>
      <c r="AO2323" s="389">
        <f t="shared" si="89"/>
        <v>0</v>
      </c>
      <c r="AP2323" s="389">
        <f t="shared" si="89"/>
        <v>0</v>
      </c>
      <c r="AQ2323" s="389">
        <f t="shared" si="89"/>
        <v>0</v>
      </c>
      <c r="AR2323" s="389">
        <f t="shared" si="89"/>
        <v>0</v>
      </c>
      <c r="AS2323" s="389">
        <f t="shared" si="89"/>
        <v>0</v>
      </c>
      <c r="AT2323" s="389">
        <f t="shared" si="89"/>
        <v>0</v>
      </c>
      <c r="AU2323" s="389">
        <f t="shared" si="89"/>
        <v>0</v>
      </c>
      <c r="AV2323" s="389">
        <f t="shared" si="89"/>
        <v>0</v>
      </c>
      <c r="AW2323" s="389">
        <f t="shared" si="89"/>
        <v>0</v>
      </c>
      <c r="AX2323" s="389">
        <f t="shared" si="89"/>
        <v>0</v>
      </c>
      <c r="AY2323" s="389">
        <f t="shared" si="89"/>
        <v>0</v>
      </c>
      <c r="AZ2323" s="389">
        <f t="shared" si="89"/>
        <v>0</v>
      </c>
      <c r="BA2323" s="389">
        <f t="shared" si="89"/>
        <v>0</v>
      </c>
      <c r="BB2323" s="389">
        <f t="shared" si="89"/>
        <v>0</v>
      </c>
    </row>
    <row r="2324" spans="1:54" s="385" customFormat="1" x14ac:dyDescent="0.2">
      <c r="A2324" s="390"/>
      <c r="B2324" s="386" t="s">
        <v>72</v>
      </c>
      <c r="C2324" s="387" t="s">
        <v>343</v>
      </c>
      <c r="D2324" s="386" t="s">
        <v>435</v>
      </c>
      <c r="E2324" s="389">
        <f t="shared" ref="E2324:AJ2324" si="90">E2260+E2292</f>
        <v>2.2999999999999998</v>
      </c>
      <c r="F2324" s="389">
        <f t="shared" si="90"/>
        <v>0</v>
      </c>
      <c r="G2324" s="389">
        <f t="shared" si="90"/>
        <v>0</v>
      </c>
      <c r="H2324" s="389">
        <f t="shared" si="90"/>
        <v>0</v>
      </c>
      <c r="I2324" s="389">
        <f t="shared" si="90"/>
        <v>0</v>
      </c>
      <c r="J2324" s="389">
        <f t="shared" si="90"/>
        <v>0</v>
      </c>
      <c r="K2324" s="389">
        <f t="shared" si="90"/>
        <v>0</v>
      </c>
      <c r="L2324" s="389">
        <f t="shared" si="90"/>
        <v>0</v>
      </c>
      <c r="M2324" s="389">
        <f t="shared" si="90"/>
        <v>0</v>
      </c>
      <c r="N2324" s="389">
        <f t="shared" si="90"/>
        <v>0</v>
      </c>
      <c r="O2324" s="389">
        <f t="shared" si="90"/>
        <v>0</v>
      </c>
      <c r="P2324" s="389">
        <f t="shared" si="90"/>
        <v>0</v>
      </c>
      <c r="Q2324" s="389">
        <f t="shared" si="90"/>
        <v>188.8</v>
      </c>
      <c r="R2324" s="389">
        <f t="shared" si="90"/>
        <v>1</v>
      </c>
      <c r="S2324" s="389">
        <f t="shared" si="90"/>
        <v>0</v>
      </c>
      <c r="T2324" s="389">
        <f t="shared" si="90"/>
        <v>0</v>
      </c>
      <c r="U2324" s="389">
        <f t="shared" si="90"/>
        <v>0</v>
      </c>
      <c r="V2324" s="389">
        <f t="shared" si="90"/>
        <v>0</v>
      </c>
      <c r="W2324" s="389">
        <f t="shared" si="90"/>
        <v>0</v>
      </c>
      <c r="X2324" s="389">
        <f t="shared" si="90"/>
        <v>0</v>
      </c>
      <c r="Y2324" s="389">
        <f t="shared" si="90"/>
        <v>0</v>
      </c>
      <c r="Z2324" s="389">
        <f t="shared" si="90"/>
        <v>0</v>
      </c>
      <c r="AA2324" s="389">
        <f t="shared" si="90"/>
        <v>0</v>
      </c>
      <c r="AB2324" s="389">
        <f t="shared" si="90"/>
        <v>0</v>
      </c>
      <c r="AC2324" s="389">
        <f t="shared" si="90"/>
        <v>0</v>
      </c>
      <c r="AD2324" s="389">
        <f t="shared" si="90"/>
        <v>0</v>
      </c>
      <c r="AE2324" s="389">
        <f t="shared" si="90"/>
        <v>2</v>
      </c>
      <c r="AF2324" s="389">
        <f t="shared" si="90"/>
        <v>0</v>
      </c>
      <c r="AG2324" s="389">
        <f t="shared" si="90"/>
        <v>5</v>
      </c>
      <c r="AH2324" s="389">
        <f t="shared" si="90"/>
        <v>3</v>
      </c>
      <c r="AI2324" s="389">
        <f t="shared" si="90"/>
        <v>0</v>
      </c>
      <c r="AJ2324" s="389">
        <f t="shared" si="90"/>
        <v>0</v>
      </c>
      <c r="AK2324" s="389">
        <f t="shared" ref="AK2324:BB2324" si="91">AK2260+AK2292</f>
        <v>0</v>
      </c>
      <c r="AL2324" s="389">
        <f t="shared" si="91"/>
        <v>0</v>
      </c>
      <c r="AM2324" s="389">
        <f t="shared" si="91"/>
        <v>0</v>
      </c>
      <c r="AN2324" s="389">
        <f t="shared" si="91"/>
        <v>2</v>
      </c>
      <c r="AO2324" s="389">
        <f t="shared" si="91"/>
        <v>0</v>
      </c>
      <c r="AP2324" s="389">
        <f t="shared" si="91"/>
        <v>0</v>
      </c>
      <c r="AQ2324" s="389">
        <f t="shared" si="91"/>
        <v>0</v>
      </c>
      <c r="AR2324" s="389">
        <f t="shared" si="91"/>
        <v>0</v>
      </c>
      <c r="AS2324" s="389">
        <f t="shared" si="91"/>
        <v>0</v>
      </c>
      <c r="AT2324" s="389">
        <f t="shared" si="91"/>
        <v>0</v>
      </c>
      <c r="AU2324" s="389">
        <f t="shared" si="91"/>
        <v>0</v>
      </c>
      <c r="AV2324" s="389">
        <f t="shared" si="91"/>
        <v>0</v>
      </c>
      <c r="AW2324" s="389">
        <f t="shared" si="91"/>
        <v>0</v>
      </c>
      <c r="AX2324" s="389">
        <f t="shared" si="91"/>
        <v>0</v>
      </c>
      <c r="AY2324" s="389">
        <f t="shared" si="91"/>
        <v>0</v>
      </c>
      <c r="AZ2324" s="389">
        <f t="shared" si="91"/>
        <v>0</v>
      </c>
      <c r="BA2324" s="389">
        <f t="shared" si="91"/>
        <v>0</v>
      </c>
      <c r="BB2324" s="389">
        <f t="shared" si="91"/>
        <v>0</v>
      </c>
    </row>
    <row r="2325" spans="1:54" s="385" customFormat="1" x14ac:dyDescent="0.2">
      <c r="A2325" s="390"/>
      <c r="B2325" s="386" t="s">
        <v>72</v>
      </c>
      <c r="C2325" s="387" t="s">
        <v>345</v>
      </c>
      <c r="D2325" s="386" t="s">
        <v>435</v>
      </c>
      <c r="E2325" s="389">
        <f t="shared" ref="E2325:AJ2325" si="92">E2261+E2293</f>
        <v>2.2999999999999998</v>
      </c>
      <c r="F2325" s="389">
        <f t="shared" si="92"/>
        <v>0</v>
      </c>
      <c r="G2325" s="389">
        <f t="shared" si="92"/>
        <v>0</v>
      </c>
      <c r="H2325" s="389">
        <f t="shared" si="92"/>
        <v>0</v>
      </c>
      <c r="I2325" s="389">
        <f t="shared" si="92"/>
        <v>0</v>
      </c>
      <c r="J2325" s="389">
        <f t="shared" si="92"/>
        <v>0</v>
      </c>
      <c r="K2325" s="389">
        <f t="shared" si="92"/>
        <v>0</v>
      </c>
      <c r="L2325" s="389">
        <f t="shared" si="92"/>
        <v>0</v>
      </c>
      <c r="M2325" s="389">
        <f t="shared" si="92"/>
        <v>0</v>
      </c>
      <c r="N2325" s="389">
        <f t="shared" si="92"/>
        <v>0</v>
      </c>
      <c r="O2325" s="389">
        <f t="shared" si="92"/>
        <v>0</v>
      </c>
      <c r="P2325" s="389">
        <f t="shared" si="92"/>
        <v>0</v>
      </c>
      <c r="Q2325" s="389">
        <f t="shared" si="92"/>
        <v>192.5</v>
      </c>
      <c r="R2325" s="389">
        <f t="shared" si="92"/>
        <v>1</v>
      </c>
      <c r="S2325" s="389">
        <f t="shared" si="92"/>
        <v>0</v>
      </c>
      <c r="T2325" s="389">
        <f t="shared" si="92"/>
        <v>0</v>
      </c>
      <c r="U2325" s="389">
        <f t="shared" si="92"/>
        <v>0</v>
      </c>
      <c r="V2325" s="389">
        <f t="shared" si="92"/>
        <v>0</v>
      </c>
      <c r="W2325" s="389">
        <f t="shared" si="92"/>
        <v>0</v>
      </c>
      <c r="X2325" s="389">
        <f t="shared" si="92"/>
        <v>0</v>
      </c>
      <c r="Y2325" s="389">
        <f t="shared" si="92"/>
        <v>0</v>
      </c>
      <c r="Z2325" s="389">
        <f t="shared" si="92"/>
        <v>0</v>
      </c>
      <c r="AA2325" s="389">
        <f t="shared" si="92"/>
        <v>0</v>
      </c>
      <c r="AB2325" s="389">
        <f t="shared" si="92"/>
        <v>0</v>
      </c>
      <c r="AC2325" s="389">
        <f t="shared" si="92"/>
        <v>0</v>
      </c>
      <c r="AD2325" s="389">
        <f t="shared" si="92"/>
        <v>0</v>
      </c>
      <c r="AE2325" s="389">
        <f t="shared" si="92"/>
        <v>2</v>
      </c>
      <c r="AF2325" s="389">
        <f t="shared" si="92"/>
        <v>0</v>
      </c>
      <c r="AG2325" s="389">
        <f t="shared" si="92"/>
        <v>5</v>
      </c>
      <c r="AH2325" s="389">
        <f t="shared" si="92"/>
        <v>3</v>
      </c>
      <c r="AI2325" s="389">
        <f t="shared" si="92"/>
        <v>0</v>
      </c>
      <c r="AJ2325" s="389">
        <f t="shared" si="92"/>
        <v>0</v>
      </c>
      <c r="AK2325" s="389">
        <f t="shared" ref="AK2325:BB2325" si="93">AK2261+AK2293</f>
        <v>0</v>
      </c>
      <c r="AL2325" s="389">
        <f t="shared" si="93"/>
        <v>0</v>
      </c>
      <c r="AM2325" s="389">
        <f t="shared" si="93"/>
        <v>0</v>
      </c>
      <c r="AN2325" s="389">
        <f t="shared" si="93"/>
        <v>2</v>
      </c>
      <c r="AO2325" s="389">
        <f t="shared" si="93"/>
        <v>0</v>
      </c>
      <c r="AP2325" s="389">
        <f t="shared" si="93"/>
        <v>0</v>
      </c>
      <c r="AQ2325" s="389">
        <f t="shared" si="93"/>
        <v>0</v>
      </c>
      <c r="AR2325" s="389">
        <f t="shared" si="93"/>
        <v>0</v>
      </c>
      <c r="AS2325" s="389">
        <f t="shared" si="93"/>
        <v>0</v>
      </c>
      <c r="AT2325" s="389">
        <f t="shared" si="93"/>
        <v>0</v>
      </c>
      <c r="AU2325" s="389">
        <f t="shared" si="93"/>
        <v>0</v>
      </c>
      <c r="AV2325" s="389">
        <f t="shared" si="93"/>
        <v>0</v>
      </c>
      <c r="AW2325" s="389">
        <f t="shared" si="93"/>
        <v>0</v>
      </c>
      <c r="AX2325" s="389">
        <f t="shared" si="93"/>
        <v>0</v>
      </c>
      <c r="AY2325" s="389">
        <f t="shared" si="93"/>
        <v>0</v>
      </c>
      <c r="AZ2325" s="389">
        <f t="shared" si="93"/>
        <v>0</v>
      </c>
      <c r="BA2325" s="389">
        <f t="shared" si="93"/>
        <v>0</v>
      </c>
      <c r="BB2325" s="389">
        <f t="shared" si="93"/>
        <v>0</v>
      </c>
    </row>
    <row r="2326" spans="1:54" s="385" customFormat="1" x14ac:dyDescent="0.2">
      <c r="A2326" s="390"/>
      <c r="B2326" s="386" t="s">
        <v>72</v>
      </c>
      <c r="C2326" s="387" t="s">
        <v>346</v>
      </c>
      <c r="D2326" s="386" t="s">
        <v>435</v>
      </c>
      <c r="E2326" s="389">
        <f t="shared" ref="E2326:AJ2326" si="94">E2262+E2294</f>
        <v>2.2999999999999998</v>
      </c>
      <c r="F2326" s="389">
        <f t="shared" si="94"/>
        <v>0</v>
      </c>
      <c r="G2326" s="389">
        <f t="shared" si="94"/>
        <v>0</v>
      </c>
      <c r="H2326" s="389">
        <f t="shared" si="94"/>
        <v>0</v>
      </c>
      <c r="I2326" s="389">
        <f t="shared" si="94"/>
        <v>0</v>
      </c>
      <c r="J2326" s="389">
        <f t="shared" si="94"/>
        <v>0</v>
      </c>
      <c r="K2326" s="389">
        <f t="shared" si="94"/>
        <v>0</v>
      </c>
      <c r="L2326" s="389">
        <f t="shared" si="94"/>
        <v>0</v>
      </c>
      <c r="M2326" s="389">
        <f t="shared" si="94"/>
        <v>0</v>
      </c>
      <c r="N2326" s="389">
        <f t="shared" si="94"/>
        <v>0</v>
      </c>
      <c r="O2326" s="389">
        <f t="shared" si="94"/>
        <v>0</v>
      </c>
      <c r="P2326" s="389">
        <f t="shared" si="94"/>
        <v>0</v>
      </c>
      <c r="Q2326" s="389">
        <f t="shared" si="94"/>
        <v>194.5</v>
      </c>
      <c r="R2326" s="389">
        <f t="shared" si="94"/>
        <v>1</v>
      </c>
      <c r="S2326" s="389">
        <f t="shared" si="94"/>
        <v>0</v>
      </c>
      <c r="T2326" s="389">
        <f t="shared" si="94"/>
        <v>0</v>
      </c>
      <c r="U2326" s="389">
        <f t="shared" si="94"/>
        <v>0</v>
      </c>
      <c r="V2326" s="389">
        <f t="shared" si="94"/>
        <v>0</v>
      </c>
      <c r="W2326" s="389">
        <f t="shared" si="94"/>
        <v>0</v>
      </c>
      <c r="X2326" s="389">
        <f t="shared" si="94"/>
        <v>0</v>
      </c>
      <c r="Y2326" s="389">
        <f t="shared" si="94"/>
        <v>0</v>
      </c>
      <c r="Z2326" s="389">
        <f t="shared" si="94"/>
        <v>0</v>
      </c>
      <c r="AA2326" s="389">
        <f t="shared" si="94"/>
        <v>0</v>
      </c>
      <c r="AB2326" s="389">
        <f t="shared" si="94"/>
        <v>0</v>
      </c>
      <c r="AC2326" s="389">
        <f t="shared" si="94"/>
        <v>0</v>
      </c>
      <c r="AD2326" s="389">
        <f t="shared" si="94"/>
        <v>0</v>
      </c>
      <c r="AE2326" s="389">
        <f t="shared" si="94"/>
        <v>2</v>
      </c>
      <c r="AF2326" s="389">
        <f t="shared" si="94"/>
        <v>0</v>
      </c>
      <c r="AG2326" s="389">
        <f t="shared" si="94"/>
        <v>5</v>
      </c>
      <c r="AH2326" s="389">
        <f t="shared" si="94"/>
        <v>3</v>
      </c>
      <c r="AI2326" s="389">
        <f t="shared" si="94"/>
        <v>0</v>
      </c>
      <c r="AJ2326" s="389">
        <f t="shared" si="94"/>
        <v>0</v>
      </c>
      <c r="AK2326" s="389">
        <f t="shared" ref="AK2326:BB2326" si="95">AK2262+AK2294</f>
        <v>0</v>
      </c>
      <c r="AL2326" s="389">
        <f t="shared" si="95"/>
        <v>0</v>
      </c>
      <c r="AM2326" s="389">
        <f t="shared" si="95"/>
        <v>0</v>
      </c>
      <c r="AN2326" s="389">
        <f t="shared" si="95"/>
        <v>2</v>
      </c>
      <c r="AO2326" s="389">
        <f t="shared" si="95"/>
        <v>0</v>
      </c>
      <c r="AP2326" s="389">
        <f t="shared" si="95"/>
        <v>0</v>
      </c>
      <c r="AQ2326" s="389">
        <f t="shared" si="95"/>
        <v>0</v>
      </c>
      <c r="AR2326" s="389">
        <f t="shared" si="95"/>
        <v>0</v>
      </c>
      <c r="AS2326" s="389">
        <f t="shared" si="95"/>
        <v>0</v>
      </c>
      <c r="AT2326" s="389">
        <f t="shared" si="95"/>
        <v>0</v>
      </c>
      <c r="AU2326" s="389">
        <f t="shared" si="95"/>
        <v>0</v>
      </c>
      <c r="AV2326" s="389">
        <f t="shared" si="95"/>
        <v>0</v>
      </c>
      <c r="AW2326" s="389">
        <f t="shared" si="95"/>
        <v>0</v>
      </c>
      <c r="AX2326" s="389">
        <f t="shared" si="95"/>
        <v>0</v>
      </c>
      <c r="AY2326" s="389">
        <f t="shared" si="95"/>
        <v>0</v>
      </c>
      <c r="AZ2326" s="389">
        <f t="shared" si="95"/>
        <v>0</v>
      </c>
      <c r="BA2326" s="389">
        <f t="shared" si="95"/>
        <v>0</v>
      </c>
      <c r="BB2326" s="389">
        <f t="shared" si="95"/>
        <v>0</v>
      </c>
    </row>
    <row r="2327" spans="1:54" s="385" customFormat="1" x14ac:dyDescent="0.2">
      <c r="A2327" s="390"/>
      <c r="B2327" s="386" t="s">
        <v>72</v>
      </c>
      <c r="C2327" s="387" t="s">
        <v>173</v>
      </c>
      <c r="D2327" s="386" t="s">
        <v>436</v>
      </c>
      <c r="E2327" s="389">
        <f t="shared" ref="E2327:AJ2327" si="96">E2263+E2295</f>
        <v>0</v>
      </c>
      <c r="F2327" s="389">
        <f t="shared" si="96"/>
        <v>0</v>
      </c>
      <c r="G2327" s="389">
        <f t="shared" si="96"/>
        <v>4328.2</v>
      </c>
      <c r="H2327" s="389">
        <f t="shared" si="96"/>
        <v>1857.1999999999996</v>
      </c>
      <c r="I2327" s="389">
        <f t="shared" si="96"/>
        <v>0</v>
      </c>
      <c r="J2327" s="389">
        <f t="shared" si="96"/>
        <v>0</v>
      </c>
      <c r="K2327" s="389">
        <f t="shared" si="96"/>
        <v>0</v>
      </c>
      <c r="L2327" s="389">
        <f t="shared" si="96"/>
        <v>0</v>
      </c>
      <c r="M2327" s="389">
        <f t="shared" si="96"/>
        <v>0</v>
      </c>
      <c r="N2327" s="389">
        <f t="shared" si="96"/>
        <v>0</v>
      </c>
      <c r="O2327" s="389">
        <f t="shared" si="96"/>
        <v>0</v>
      </c>
      <c r="P2327" s="389">
        <f t="shared" si="96"/>
        <v>0</v>
      </c>
      <c r="Q2327" s="389">
        <f t="shared" si="96"/>
        <v>0</v>
      </c>
      <c r="R2327" s="389">
        <f t="shared" si="96"/>
        <v>0</v>
      </c>
      <c r="S2327" s="389">
        <f t="shared" si="96"/>
        <v>0</v>
      </c>
      <c r="T2327" s="389">
        <f t="shared" si="96"/>
        <v>0</v>
      </c>
      <c r="U2327" s="389">
        <f t="shared" si="96"/>
        <v>0</v>
      </c>
      <c r="V2327" s="389">
        <f t="shared" si="96"/>
        <v>0</v>
      </c>
      <c r="W2327" s="389">
        <f t="shared" si="96"/>
        <v>0</v>
      </c>
      <c r="X2327" s="389">
        <f t="shared" si="96"/>
        <v>0</v>
      </c>
      <c r="Y2327" s="389">
        <f t="shared" si="96"/>
        <v>0</v>
      </c>
      <c r="Z2327" s="389">
        <f t="shared" si="96"/>
        <v>0</v>
      </c>
      <c r="AA2327" s="389">
        <f t="shared" si="96"/>
        <v>0.2</v>
      </c>
      <c r="AB2327" s="389">
        <f t="shared" si="96"/>
        <v>0</v>
      </c>
      <c r="AC2327" s="389">
        <f t="shared" si="96"/>
        <v>0</v>
      </c>
      <c r="AD2327" s="389">
        <f t="shared" si="96"/>
        <v>0</v>
      </c>
      <c r="AE2327" s="389">
        <f t="shared" si="96"/>
        <v>414.8</v>
      </c>
      <c r="AF2327" s="389">
        <f t="shared" si="96"/>
        <v>112.69999999999999</v>
      </c>
      <c r="AG2327" s="389">
        <f t="shared" si="96"/>
        <v>38</v>
      </c>
      <c r="AH2327" s="389">
        <f t="shared" si="96"/>
        <v>22.9</v>
      </c>
      <c r="AI2327" s="389">
        <f t="shared" si="96"/>
        <v>3.9</v>
      </c>
      <c r="AJ2327" s="389">
        <f t="shared" si="96"/>
        <v>5.3</v>
      </c>
      <c r="AK2327" s="389">
        <f t="shared" ref="AK2327:BB2327" si="97">AK2263+AK2295</f>
        <v>20.100000000000001</v>
      </c>
      <c r="AL2327" s="389">
        <f t="shared" si="97"/>
        <v>25.4</v>
      </c>
      <c r="AM2327" s="389">
        <f t="shared" si="97"/>
        <v>1.2</v>
      </c>
      <c r="AN2327" s="389">
        <f t="shared" si="97"/>
        <v>13.9</v>
      </c>
      <c r="AO2327" s="389">
        <f t="shared" si="97"/>
        <v>0</v>
      </c>
      <c r="AP2327" s="389">
        <f t="shared" si="97"/>
        <v>1.7</v>
      </c>
      <c r="AQ2327" s="389">
        <f t="shared" si="97"/>
        <v>3.3</v>
      </c>
      <c r="AR2327" s="389">
        <f t="shared" si="97"/>
        <v>928.30000000000007</v>
      </c>
      <c r="AS2327" s="389">
        <f t="shared" si="97"/>
        <v>0</v>
      </c>
      <c r="AT2327" s="389">
        <f t="shared" si="97"/>
        <v>0</v>
      </c>
      <c r="AU2327" s="389">
        <f t="shared" si="97"/>
        <v>0</v>
      </c>
      <c r="AV2327" s="389">
        <f t="shared" si="97"/>
        <v>0</v>
      </c>
      <c r="AW2327" s="389">
        <f t="shared" si="97"/>
        <v>0</v>
      </c>
      <c r="AX2327" s="389">
        <f t="shared" si="97"/>
        <v>0</v>
      </c>
      <c r="AY2327" s="389">
        <f t="shared" si="97"/>
        <v>0</v>
      </c>
      <c r="AZ2327" s="389">
        <f t="shared" si="97"/>
        <v>0</v>
      </c>
      <c r="BA2327" s="389">
        <f t="shared" si="97"/>
        <v>0</v>
      </c>
      <c r="BB2327" s="389">
        <f t="shared" si="97"/>
        <v>0</v>
      </c>
    </row>
    <row r="2328" spans="1:54" s="385" customFormat="1" x14ac:dyDescent="0.2">
      <c r="A2328" s="390"/>
      <c r="B2328" s="386" t="s">
        <v>72</v>
      </c>
      <c r="C2328" s="387" t="s">
        <v>343</v>
      </c>
      <c r="D2328" s="386" t="s">
        <v>436</v>
      </c>
      <c r="E2328" s="389">
        <f t="shared" ref="E2328:AJ2328" si="98">E2264+E2296</f>
        <v>0</v>
      </c>
      <c r="F2328" s="389">
        <f t="shared" si="98"/>
        <v>0</v>
      </c>
      <c r="G2328" s="389">
        <f t="shared" si="98"/>
        <v>4728.4000000000005</v>
      </c>
      <c r="H2328" s="389">
        <f t="shared" si="98"/>
        <v>2006.2999999999997</v>
      </c>
      <c r="I2328" s="389">
        <f t="shared" si="98"/>
        <v>0</v>
      </c>
      <c r="J2328" s="389">
        <f t="shared" si="98"/>
        <v>0</v>
      </c>
      <c r="K2328" s="389">
        <f t="shared" si="98"/>
        <v>0</v>
      </c>
      <c r="L2328" s="389">
        <f t="shared" si="98"/>
        <v>0</v>
      </c>
      <c r="M2328" s="389">
        <f t="shared" si="98"/>
        <v>0</v>
      </c>
      <c r="N2328" s="389">
        <f t="shared" si="98"/>
        <v>0</v>
      </c>
      <c r="O2328" s="389">
        <f t="shared" si="98"/>
        <v>0</v>
      </c>
      <c r="P2328" s="389">
        <f t="shared" si="98"/>
        <v>0</v>
      </c>
      <c r="Q2328" s="389">
        <f t="shared" si="98"/>
        <v>0</v>
      </c>
      <c r="R2328" s="389">
        <f t="shared" si="98"/>
        <v>0</v>
      </c>
      <c r="S2328" s="389">
        <f t="shared" si="98"/>
        <v>0</v>
      </c>
      <c r="T2328" s="389">
        <f t="shared" si="98"/>
        <v>0</v>
      </c>
      <c r="U2328" s="389">
        <f t="shared" si="98"/>
        <v>0</v>
      </c>
      <c r="V2328" s="389">
        <f t="shared" si="98"/>
        <v>0</v>
      </c>
      <c r="W2328" s="389">
        <f t="shared" si="98"/>
        <v>0</v>
      </c>
      <c r="X2328" s="389">
        <f t="shared" si="98"/>
        <v>0</v>
      </c>
      <c r="Y2328" s="389">
        <f t="shared" si="98"/>
        <v>0</v>
      </c>
      <c r="Z2328" s="389">
        <f t="shared" si="98"/>
        <v>0</v>
      </c>
      <c r="AA2328" s="389">
        <f t="shared" si="98"/>
        <v>0.2</v>
      </c>
      <c r="AB2328" s="389">
        <f t="shared" si="98"/>
        <v>0</v>
      </c>
      <c r="AC2328" s="389">
        <f t="shared" si="98"/>
        <v>0</v>
      </c>
      <c r="AD2328" s="389">
        <f t="shared" si="98"/>
        <v>0</v>
      </c>
      <c r="AE2328" s="389">
        <f t="shared" si="98"/>
        <v>461.4</v>
      </c>
      <c r="AF2328" s="389">
        <f t="shared" si="98"/>
        <v>122.9</v>
      </c>
      <c r="AG2328" s="389">
        <f t="shared" si="98"/>
        <v>48</v>
      </c>
      <c r="AH2328" s="389">
        <f t="shared" si="98"/>
        <v>29.4</v>
      </c>
      <c r="AI2328" s="389">
        <f t="shared" si="98"/>
        <v>3.9</v>
      </c>
      <c r="AJ2328" s="389">
        <f t="shared" si="98"/>
        <v>5.3</v>
      </c>
      <c r="AK2328" s="389">
        <f t="shared" ref="AK2328:BB2328" si="99">AK2264+AK2296</f>
        <v>17.8</v>
      </c>
      <c r="AL2328" s="389">
        <f t="shared" si="99"/>
        <v>33.5</v>
      </c>
      <c r="AM2328" s="389">
        <f t="shared" si="99"/>
        <v>1.2</v>
      </c>
      <c r="AN2328" s="389">
        <f t="shared" si="99"/>
        <v>13.9</v>
      </c>
      <c r="AO2328" s="389">
        <f t="shared" si="99"/>
        <v>0</v>
      </c>
      <c r="AP2328" s="389">
        <f t="shared" si="99"/>
        <v>1.7</v>
      </c>
      <c r="AQ2328" s="389">
        <f t="shared" si="99"/>
        <v>3.3</v>
      </c>
      <c r="AR2328" s="389">
        <f t="shared" si="99"/>
        <v>1165.2</v>
      </c>
      <c r="AS2328" s="389">
        <f t="shared" si="99"/>
        <v>0</v>
      </c>
      <c r="AT2328" s="389">
        <f t="shared" si="99"/>
        <v>0</v>
      </c>
      <c r="AU2328" s="389">
        <f t="shared" si="99"/>
        <v>0</v>
      </c>
      <c r="AV2328" s="389">
        <f t="shared" si="99"/>
        <v>0</v>
      </c>
      <c r="AW2328" s="389">
        <f t="shared" si="99"/>
        <v>0</v>
      </c>
      <c r="AX2328" s="389">
        <f t="shared" si="99"/>
        <v>0</v>
      </c>
      <c r="AY2328" s="389">
        <f t="shared" si="99"/>
        <v>0</v>
      </c>
      <c r="AZ2328" s="389">
        <f t="shared" si="99"/>
        <v>0</v>
      </c>
      <c r="BA2328" s="389">
        <f t="shared" si="99"/>
        <v>0</v>
      </c>
      <c r="BB2328" s="389">
        <f t="shared" si="99"/>
        <v>0</v>
      </c>
    </row>
    <row r="2329" spans="1:54" s="385" customFormat="1" x14ac:dyDescent="0.2">
      <c r="A2329" s="390"/>
      <c r="B2329" s="386" t="s">
        <v>72</v>
      </c>
      <c r="C2329" s="387" t="s">
        <v>345</v>
      </c>
      <c r="D2329" s="386" t="s">
        <v>436</v>
      </c>
      <c r="E2329" s="389">
        <f t="shared" ref="E2329:AJ2329" si="100">E2265+E2297</f>
        <v>0</v>
      </c>
      <c r="F2329" s="389">
        <f t="shared" si="100"/>
        <v>0</v>
      </c>
      <c r="G2329" s="389">
        <f t="shared" si="100"/>
        <v>4798.8</v>
      </c>
      <c r="H2329" s="389">
        <f t="shared" si="100"/>
        <v>2036.5999999999997</v>
      </c>
      <c r="I2329" s="389">
        <f t="shared" si="100"/>
        <v>0</v>
      </c>
      <c r="J2329" s="389">
        <f t="shared" si="100"/>
        <v>0</v>
      </c>
      <c r="K2329" s="389">
        <f t="shared" si="100"/>
        <v>0</v>
      </c>
      <c r="L2329" s="389">
        <f t="shared" si="100"/>
        <v>0</v>
      </c>
      <c r="M2329" s="389">
        <f t="shared" si="100"/>
        <v>0</v>
      </c>
      <c r="N2329" s="389">
        <f t="shared" si="100"/>
        <v>0</v>
      </c>
      <c r="O2329" s="389">
        <f t="shared" si="100"/>
        <v>0</v>
      </c>
      <c r="P2329" s="389">
        <f t="shared" si="100"/>
        <v>0</v>
      </c>
      <c r="Q2329" s="389">
        <f t="shared" si="100"/>
        <v>0</v>
      </c>
      <c r="R2329" s="389">
        <f t="shared" si="100"/>
        <v>0</v>
      </c>
      <c r="S2329" s="389">
        <f t="shared" si="100"/>
        <v>0</v>
      </c>
      <c r="T2329" s="389">
        <f t="shared" si="100"/>
        <v>0</v>
      </c>
      <c r="U2329" s="389">
        <f t="shared" si="100"/>
        <v>0</v>
      </c>
      <c r="V2329" s="389">
        <f t="shared" si="100"/>
        <v>0</v>
      </c>
      <c r="W2329" s="389">
        <f t="shared" si="100"/>
        <v>0</v>
      </c>
      <c r="X2329" s="389">
        <f t="shared" si="100"/>
        <v>0</v>
      </c>
      <c r="Y2329" s="389">
        <f t="shared" si="100"/>
        <v>0</v>
      </c>
      <c r="Z2329" s="389">
        <f t="shared" si="100"/>
        <v>0</v>
      </c>
      <c r="AA2329" s="389">
        <f t="shared" si="100"/>
        <v>0.2</v>
      </c>
      <c r="AB2329" s="389">
        <f t="shared" si="100"/>
        <v>0</v>
      </c>
      <c r="AC2329" s="389">
        <f t="shared" si="100"/>
        <v>0</v>
      </c>
      <c r="AD2329" s="389">
        <f t="shared" si="100"/>
        <v>0</v>
      </c>
      <c r="AE2329" s="389">
        <f t="shared" si="100"/>
        <v>474.4</v>
      </c>
      <c r="AF2329" s="389">
        <f t="shared" si="100"/>
        <v>125</v>
      </c>
      <c r="AG2329" s="389">
        <f t="shared" si="100"/>
        <v>49</v>
      </c>
      <c r="AH2329" s="389">
        <f t="shared" si="100"/>
        <v>29.7</v>
      </c>
      <c r="AI2329" s="389">
        <f t="shared" si="100"/>
        <v>3.9</v>
      </c>
      <c r="AJ2329" s="389">
        <f t="shared" si="100"/>
        <v>5.3</v>
      </c>
      <c r="AK2329" s="389">
        <f t="shared" ref="AK2329:BB2329" si="101">AK2265+AK2297</f>
        <v>17.8</v>
      </c>
      <c r="AL2329" s="389">
        <f t="shared" si="101"/>
        <v>34.1</v>
      </c>
      <c r="AM2329" s="389">
        <f t="shared" si="101"/>
        <v>1.2</v>
      </c>
      <c r="AN2329" s="389">
        <f t="shared" si="101"/>
        <v>13.9</v>
      </c>
      <c r="AO2329" s="389">
        <f t="shared" si="101"/>
        <v>0</v>
      </c>
      <c r="AP2329" s="389">
        <f t="shared" si="101"/>
        <v>1.7</v>
      </c>
      <c r="AQ2329" s="389">
        <f t="shared" si="101"/>
        <v>3.3</v>
      </c>
      <c r="AR2329" s="389">
        <f t="shared" si="101"/>
        <v>1168.2</v>
      </c>
      <c r="AS2329" s="389">
        <f t="shared" si="101"/>
        <v>0</v>
      </c>
      <c r="AT2329" s="389">
        <f t="shared" si="101"/>
        <v>0</v>
      </c>
      <c r="AU2329" s="389">
        <f t="shared" si="101"/>
        <v>0</v>
      </c>
      <c r="AV2329" s="389">
        <f t="shared" si="101"/>
        <v>0</v>
      </c>
      <c r="AW2329" s="389">
        <f t="shared" si="101"/>
        <v>0</v>
      </c>
      <c r="AX2329" s="389">
        <f t="shared" si="101"/>
        <v>0</v>
      </c>
      <c r="AY2329" s="389">
        <f t="shared" si="101"/>
        <v>0</v>
      </c>
      <c r="AZ2329" s="389">
        <f t="shared" si="101"/>
        <v>0</v>
      </c>
      <c r="BA2329" s="389">
        <f t="shared" si="101"/>
        <v>0</v>
      </c>
      <c r="BB2329" s="389">
        <f t="shared" si="101"/>
        <v>0</v>
      </c>
    </row>
    <row r="2330" spans="1:54" s="385" customFormat="1" x14ac:dyDescent="0.2">
      <c r="A2330" s="390"/>
      <c r="B2330" s="386" t="s">
        <v>72</v>
      </c>
      <c r="C2330" s="387" t="s">
        <v>346</v>
      </c>
      <c r="D2330" s="386" t="s">
        <v>436</v>
      </c>
      <c r="E2330" s="389">
        <f t="shared" ref="E2330:AJ2330" si="102">E2266+E2298</f>
        <v>0</v>
      </c>
      <c r="F2330" s="389">
        <f t="shared" si="102"/>
        <v>0</v>
      </c>
      <c r="G2330" s="389">
        <f t="shared" si="102"/>
        <v>4863.8</v>
      </c>
      <c r="H2330" s="389">
        <f t="shared" si="102"/>
        <v>2066.5999999999995</v>
      </c>
      <c r="I2330" s="389">
        <f t="shared" si="102"/>
        <v>0</v>
      </c>
      <c r="J2330" s="389">
        <f t="shared" si="102"/>
        <v>0</v>
      </c>
      <c r="K2330" s="389">
        <f t="shared" si="102"/>
        <v>0</v>
      </c>
      <c r="L2330" s="389">
        <f t="shared" si="102"/>
        <v>0</v>
      </c>
      <c r="M2330" s="389">
        <f t="shared" si="102"/>
        <v>0</v>
      </c>
      <c r="N2330" s="389">
        <f t="shared" si="102"/>
        <v>0</v>
      </c>
      <c r="O2330" s="389">
        <f t="shared" si="102"/>
        <v>0</v>
      </c>
      <c r="P2330" s="389">
        <f t="shared" si="102"/>
        <v>0</v>
      </c>
      <c r="Q2330" s="389">
        <f t="shared" si="102"/>
        <v>0</v>
      </c>
      <c r="R2330" s="389">
        <f t="shared" si="102"/>
        <v>0</v>
      </c>
      <c r="S2330" s="389">
        <f t="shared" si="102"/>
        <v>0</v>
      </c>
      <c r="T2330" s="389">
        <f t="shared" si="102"/>
        <v>0</v>
      </c>
      <c r="U2330" s="389">
        <f t="shared" si="102"/>
        <v>0</v>
      </c>
      <c r="V2330" s="389">
        <f t="shared" si="102"/>
        <v>0</v>
      </c>
      <c r="W2330" s="389">
        <f t="shared" si="102"/>
        <v>0</v>
      </c>
      <c r="X2330" s="389">
        <f t="shared" si="102"/>
        <v>0</v>
      </c>
      <c r="Y2330" s="389">
        <f t="shared" si="102"/>
        <v>0</v>
      </c>
      <c r="Z2330" s="389">
        <f t="shared" si="102"/>
        <v>0</v>
      </c>
      <c r="AA2330" s="389">
        <f t="shared" si="102"/>
        <v>0.2</v>
      </c>
      <c r="AB2330" s="389">
        <f t="shared" si="102"/>
        <v>0</v>
      </c>
      <c r="AC2330" s="389">
        <f t="shared" si="102"/>
        <v>0</v>
      </c>
      <c r="AD2330" s="389">
        <f t="shared" si="102"/>
        <v>0</v>
      </c>
      <c r="AE2330" s="389">
        <f t="shared" si="102"/>
        <v>486.4</v>
      </c>
      <c r="AF2330" s="389">
        <f t="shared" si="102"/>
        <v>128</v>
      </c>
      <c r="AG2330" s="389">
        <f t="shared" si="102"/>
        <v>50.1</v>
      </c>
      <c r="AH2330" s="389">
        <f t="shared" si="102"/>
        <v>29.7</v>
      </c>
      <c r="AI2330" s="389">
        <f t="shared" si="102"/>
        <v>3.9</v>
      </c>
      <c r="AJ2330" s="389">
        <f t="shared" si="102"/>
        <v>5.3</v>
      </c>
      <c r="AK2330" s="389">
        <f t="shared" ref="AK2330:BB2330" si="103">AK2266+AK2298</f>
        <v>17.8</v>
      </c>
      <c r="AL2330" s="389">
        <f t="shared" si="103"/>
        <v>34.1</v>
      </c>
      <c r="AM2330" s="389">
        <f t="shared" si="103"/>
        <v>1.2</v>
      </c>
      <c r="AN2330" s="389">
        <f t="shared" si="103"/>
        <v>13.9</v>
      </c>
      <c r="AO2330" s="389">
        <f t="shared" si="103"/>
        <v>0</v>
      </c>
      <c r="AP2330" s="389">
        <f t="shared" si="103"/>
        <v>1.7</v>
      </c>
      <c r="AQ2330" s="389">
        <f t="shared" si="103"/>
        <v>3.3</v>
      </c>
      <c r="AR2330" s="389">
        <f t="shared" si="103"/>
        <v>1168.2</v>
      </c>
      <c r="AS2330" s="389">
        <f t="shared" si="103"/>
        <v>0</v>
      </c>
      <c r="AT2330" s="389">
        <f t="shared" si="103"/>
        <v>0</v>
      </c>
      <c r="AU2330" s="389">
        <f t="shared" si="103"/>
        <v>0</v>
      </c>
      <c r="AV2330" s="389">
        <f t="shared" si="103"/>
        <v>0</v>
      </c>
      <c r="AW2330" s="389">
        <f t="shared" si="103"/>
        <v>0</v>
      </c>
      <c r="AX2330" s="389">
        <f t="shared" si="103"/>
        <v>0</v>
      </c>
      <c r="AY2330" s="389">
        <f t="shared" si="103"/>
        <v>0</v>
      </c>
      <c r="AZ2330" s="389">
        <f t="shared" si="103"/>
        <v>0</v>
      </c>
      <c r="BA2330" s="389">
        <f t="shared" si="103"/>
        <v>0</v>
      </c>
      <c r="BB2330" s="389">
        <f t="shared" si="103"/>
        <v>0</v>
      </c>
    </row>
    <row r="2331" spans="1:54" x14ac:dyDescent="0.2">
      <c r="B2331" s="386" t="s">
        <v>72</v>
      </c>
      <c r="C2331" s="320" t="s">
        <v>173</v>
      </c>
      <c r="D2331" s="325" t="s">
        <v>460</v>
      </c>
      <c r="E2331" s="389">
        <f t="shared" ref="E2331:AJ2331" si="104">E2267+E2299</f>
        <v>2.9</v>
      </c>
      <c r="F2331" s="389">
        <f t="shared" si="104"/>
        <v>28.1</v>
      </c>
      <c r="G2331" s="389">
        <f t="shared" si="104"/>
        <v>0</v>
      </c>
      <c r="H2331" s="389">
        <f t="shared" si="104"/>
        <v>1</v>
      </c>
      <c r="I2331" s="389">
        <f t="shared" si="104"/>
        <v>0</v>
      </c>
      <c r="J2331" s="389">
        <f t="shared" si="104"/>
        <v>0</v>
      </c>
      <c r="K2331" s="389">
        <f t="shared" si="104"/>
        <v>0</v>
      </c>
      <c r="L2331" s="389">
        <f t="shared" si="104"/>
        <v>0</v>
      </c>
      <c r="M2331" s="389">
        <f t="shared" si="104"/>
        <v>0</v>
      </c>
      <c r="N2331" s="389">
        <f t="shared" si="104"/>
        <v>0</v>
      </c>
      <c r="O2331" s="389">
        <f t="shared" si="104"/>
        <v>0</v>
      </c>
      <c r="P2331" s="389">
        <f t="shared" si="104"/>
        <v>0</v>
      </c>
      <c r="Q2331" s="389">
        <f t="shared" si="104"/>
        <v>0</v>
      </c>
      <c r="R2331" s="389">
        <f t="shared" si="104"/>
        <v>0</v>
      </c>
      <c r="S2331" s="389">
        <f t="shared" si="104"/>
        <v>0</v>
      </c>
      <c r="T2331" s="389">
        <f t="shared" si="104"/>
        <v>0</v>
      </c>
      <c r="U2331" s="389">
        <f t="shared" si="104"/>
        <v>0</v>
      </c>
      <c r="V2331" s="389">
        <f t="shared" si="104"/>
        <v>0</v>
      </c>
      <c r="W2331" s="389">
        <f t="shared" si="104"/>
        <v>0</v>
      </c>
      <c r="X2331" s="389">
        <f t="shared" si="104"/>
        <v>0</v>
      </c>
      <c r="Y2331" s="389">
        <f t="shared" si="104"/>
        <v>0</v>
      </c>
      <c r="Z2331" s="389">
        <f t="shared" si="104"/>
        <v>0</v>
      </c>
      <c r="AA2331" s="389">
        <f t="shared" si="104"/>
        <v>0</v>
      </c>
      <c r="AB2331" s="389">
        <f t="shared" si="104"/>
        <v>0</v>
      </c>
      <c r="AC2331" s="389">
        <f t="shared" si="104"/>
        <v>0</v>
      </c>
      <c r="AD2331" s="389">
        <f t="shared" si="104"/>
        <v>0</v>
      </c>
      <c r="AE2331" s="389">
        <f t="shared" si="104"/>
        <v>3.5</v>
      </c>
      <c r="AF2331" s="389">
        <f t="shared" si="104"/>
        <v>19.399999999999999</v>
      </c>
      <c r="AG2331" s="389">
        <f t="shared" si="104"/>
        <v>3</v>
      </c>
      <c r="AH2331" s="389">
        <f t="shared" si="104"/>
        <v>37.299999999999997</v>
      </c>
      <c r="AI2331" s="389">
        <f t="shared" si="104"/>
        <v>0</v>
      </c>
      <c r="AJ2331" s="389">
        <f t="shared" si="104"/>
        <v>9.5</v>
      </c>
      <c r="AK2331" s="389">
        <f t="shared" ref="AK2331:BB2331" si="105">AK2267+AK2299</f>
        <v>2.1</v>
      </c>
      <c r="AL2331" s="389">
        <f t="shared" si="105"/>
        <v>0.4</v>
      </c>
      <c r="AM2331" s="389">
        <f t="shared" si="105"/>
        <v>0</v>
      </c>
      <c r="AN2331" s="389">
        <f t="shared" si="105"/>
        <v>43.5</v>
      </c>
      <c r="AO2331" s="389">
        <f t="shared" si="105"/>
        <v>0</v>
      </c>
      <c r="AP2331" s="389">
        <f t="shared" si="105"/>
        <v>0</v>
      </c>
      <c r="AQ2331" s="389">
        <f t="shared" si="105"/>
        <v>0</v>
      </c>
      <c r="AR2331" s="389">
        <f t="shared" si="105"/>
        <v>0</v>
      </c>
      <c r="AS2331" s="389">
        <f t="shared" si="105"/>
        <v>0</v>
      </c>
      <c r="AT2331" s="389">
        <f t="shared" si="105"/>
        <v>4</v>
      </c>
      <c r="AU2331" s="389">
        <f t="shared" si="105"/>
        <v>4.7</v>
      </c>
      <c r="AV2331" s="389">
        <f t="shared" si="105"/>
        <v>1268.5999999999999</v>
      </c>
      <c r="AW2331" s="389">
        <f t="shared" si="105"/>
        <v>0</v>
      </c>
      <c r="AX2331" s="389">
        <f t="shared" si="105"/>
        <v>144.6</v>
      </c>
      <c r="AY2331" s="389">
        <f t="shared" si="105"/>
        <v>0</v>
      </c>
      <c r="AZ2331" s="389">
        <f t="shared" si="105"/>
        <v>0</v>
      </c>
      <c r="BA2331" s="389">
        <f t="shared" si="105"/>
        <v>0</v>
      </c>
      <c r="BB2331" s="389">
        <f t="shared" si="105"/>
        <v>0</v>
      </c>
    </row>
    <row r="2332" spans="1:54" x14ac:dyDescent="0.2">
      <c r="B2332" s="386" t="s">
        <v>72</v>
      </c>
      <c r="C2332" s="320" t="s">
        <v>343</v>
      </c>
      <c r="D2332" s="325" t="s">
        <v>460</v>
      </c>
      <c r="E2332" s="389">
        <f t="shared" ref="E2332:AJ2332" si="106">E2268+E2300</f>
        <v>1.2</v>
      </c>
      <c r="F2332" s="389">
        <f t="shared" si="106"/>
        <v>24.5</v>
      </c>
      <c r="G2332" s="389">
        <f t="shared" si="106"/>
        <v>0</v>
      </c>
      <c r="H2332" s="389">
        <f t="shared" si="106"/>
        <v>1</v>
      </c>
      <c r="I2332" s="389">
        <f t="shared" si="106"/>
        <v>0</v>
      </c>
      <c r="J2332" s="389">
        <f t="shared" si="106"/>
        <v>0</v>
      </c>
      <c r="K2332" s="389">
        <f t="shared" si="106"/>
        <v>0</v>
      </c>
      <c r="L2332" s="389">
        <f t="shared" si="106"/>
        <v>0.1</v>
      </c>
      <c r="M2332" s="389">
        <f t="shared" si="106"/>
        <v>0</v>
      </c>
      <c r="N2332" s="389">
        <f t="shared" si="106"/>
        <v>0</v>
      </c>
      <c r="O2332" s="389">
        <f t="shared" si="106"/>
        <v>0</v>
      </c>
      <c r="P2332" s="389">
        <f t="shared" si="106"/>
        <v>0</v>
      </c>
      <c r="Q2332" s="389">
        <f t="shared" si="106"/>
        <v>0</v>
      </c>
      <c r="R2332" s="389">
        <f t="shared" si="106"/>
        <v>0</v>
      </c>
      <c r="S2332" s="389">
        <f t="shared" si="106"/>
        <v>0</v>
      </c>
      <c r="T2332" s="389">
        <f t="shared" si="106"/>
        <v>0</v>
      </c>
      <c r="U2332" s="389">
        <f t="shared" si="106"/>
        <v>0</v>
      </c>
      <c r="V2332" s="389">
        <f t="shared" si="106"/>
        <v>0</v>
      </c>
      <c r="W2332" s="389">
        <f t="shared" si="106"/>
        <v>0</v>
      </c>
      <c r="X2332" s="389">
        <f t="shared" si="106"/>
        <v>0</v>
      </c>
      <c r="Y2332" s="389">
        <f t="shared" si="106"/>
        <v>0</v>
      </c>
      <c r="Z2332" s="389">
        <f t="shared" si="106"/>
        <v>0</v>
      </c>
      <c r="AA2332" s="389">
        <f t="shared" si="106"/>
        <v>0</v>
      </c>
      <c r="AB2332" s="389">
        <f t="shared" si="106"/>
        <v>0</v>
      </c>
      <c r="AC2332" s="389">
        <f t="shared" si="106"/>
        <v>0</v>
      </c>
      <c r="AD2332" s="389">
        <f t="shared" si="106"/>
        <v>0.9</v>
      </c>
      <c r="AE2332" s="389">
        <f t="shared" si="106"/>
        <v>6.5</v>
      </c>
      <c r="AF2332" s="389">
        <f t="shared" si="106"/>
        <v>14.3</v>
      </c>
      <c r="AG2332" s="389">
        <f t="shared" si="106"/>
        <v>3</v>
      </c>
      <c r="AH2332" s="389">
        <f t="shared" si="106"/>
        <v>42.8</v>
      </c>
      <c r="AI2332" s="389">
        <f t="shared" si="106"/>
        <v>0</v>
      </c>
      <c r="AJ2332" s="389">
        <f t="shared" si="106"/>
        <v>9.3000000000000007</v>
      </c>
      <c r="AK2332" s="389">
        <f t="shared" ref="AK2332:BB2332" si="107">AK2268+AK2300</f>
        <v>1</v>
      </c>
      <c r="AL2332" s="389">
        <f t="shared" si="107"/>
        <v>6.1</v>
      </c>
      <c r="AM2332" s="389">
        <f t="shared" si="107"/>
        <v>0</v>
      </c>
      <c r="AN2332" s="389">
        <f t="shared" si="107"/>
        <v>55</v>
      </c>
      <c r="AO2332" s="389">
        <f t="shared" si="107"/>
        <v>0</v>
      </c>
      <c r="AP2332" s="389">
        <f t="shared" si="107"/>
        <v>0</v>
      </c>
      <c r="AQ2332" s="389">
        <f t="shared" si="107"/>
        <v>0</v>
      </c>
      <c r="AR2332" s="389">
        <f t="shared" si="107"/>
        <v>0</v>
      </c>
      <c r="AS2332" s="389">
        <f t="shared" si="107"/>
        <v>0</v>
      </c>
      <c r="AT2332" s="389">
        <f t="shared" si="107"/>
        <v>3</v>
      </c>
      <c r="AU2332" s="389">
        <f t="shared" si="107"/>
        <v>3.9000000000000004</v>
      </c>
      <c r="AV2332" s="389">
        <f t="shared" si="107"/>
        <v>1602.7</v>
      </c>
      <c r="AW2332" s="389">
        <f t="shared" si="107"/>
        <v>0</v>
      </c>
      <c r="AX2332" s="389">
        <f t="shared" si="107"/>
        <v>215.9</v>
      </c>
      <c r="AY2332" s="389">
        <f t="shared" si="107"/>
        <v>0</v>
      </c>
      <c r="AZ2332" s="389">
        <f t="shared" si="107"/>
        <v>0</v>
      </c>
      <c r="BA2332" s="389">
        <f t="shared" si="107"/>
        <v>0</v>
      </c>
      <c r="BB2332" s="389">
        <f t="shared" si="107"/>
        <v>0</v>
      </c>
    </row>
    <row r="2333" spans="1:54" x14ac:dyDescent="0.2">
      <c r="B2333" s="386" t="s">
        <v>72</v>
      </c>
      <c r="C2333" s="320" t="s">
        <v>345</v>
      </c>
      <c r="D2333" s="325" t="s">
        <v>460</v>
      </c>
      <c r="E2333" s="389">
        <f t="shared" ref="E2333:AJ2333" si="108">E2269+E2301</f>
        <v>1.2</v>
      </c>
      <c r="F2333" s="389">
        <f t="shared" si="108"/>
        <v>24.5</v>
      </c>
      <c r="G2333" s="389">
        <f t="shared" si="108"/>
        <v>0</v>
      </c>
      <c r="H2333" s="389">
        <f t="shared" si="108"/>
        <v>1</v>
      </c>
      <c r="I2333" s="389">
        <f t="shared" si="108"/>
        <v>0</v>
      </c>
      <c r="J2333" s="389">
        <f t="shared" si="108"/>
        <v>0</v>
      </c>
      <c r="K2333" s="389">
        <f t="shared" si="108"/>
        <v>0</v>
      </c>
      <c r="L2333" s="389">
        <f t="shared" si="108"/>
        <v>0.1</v>
      </c>
      <c r="M2333" s="389">
        <f t="shared" si="108"/>
        <v>0</v>
      </c>
      <c r="N2333" s="389">
        <f t="shared" si="108"/>
        <v>0</v>
      </c>
      <c r="O2333" s="389">
        <f t="shared" si="108"/>
        <v>0</v>
      </c>
      <c r="P2333" s="389">
        <f t="shared" si="108"/>
        <v>0</v>
      </c>
      <c r="Q2333" s="389">
        <f t="shared" si="108"/>
        <v>0</v>
      </c>
      <c r="R2333" s="389">
        <f t="shared" si="108"/>
        <v>0</v>
      </c>
      <c r="S2333" s="389">
        <f t="shared" si="108"/>
        <v>0</v>
      </c>
      <c r="T2333" s="389">
        <f t="shared" si="108"/>
        <v>0</v>
      </c>
      <c r="U2333" s="389">
        <f t="shared" si="108"/>
        <v>0</v>
      </c>
      <c r="V2333" s="389">
        <f t="shared" si="108"/>
        <v>0</v>
      </c>
      <c r="W2333" s="389">
        <f t="shared" si="108"/>
        <v>0</v>
      </c>
      <c r="X2333" s="389">
        <f t="shared" si="108"/>
        <v>0</v>
      </c>
      <c r="Y2333" s="389">
        <f t="shared" si="108"/>
        <v>0</v>
      </c>
      <c r="Z2333" s="389">
        <f t="shared" si="108"/>
        <v>0</v>
      </c>
      <c r="AA2333" s="389">
        <f t="shared" si="108"/>
        <v>0</v>
      </c>
      <c r="AB2333" s="389">
        <f t="shared" si="108"/>
        <v>0</v>
      </c>
      <c r="AC2333" s="389">
        <f t="shared" si="108"/>
        <v>0</v>
      </c>
      <c r="AD2333" s="389">
        <f t="shared" si="108"/>
        <v>0.9</v>
      </c>
      <c r="AE2333" s="389">
        <f t="shared" si="108"/>
        <v>6.5</v>
      </c>
      <c r="AF2333" s="389">
        <f t="shared" si="108"/>
        <v>14.3</v>
      </c>
      <c r="AG2333" s="389">
        <f t="shared" si="108"/>
        <v>3</v>
      </c>
      <c r="AH2333" s="389">
        <f t="shared" si="108"/>
        <v>42.9</v>
      </c>
      <c r="AI2333" s="389">
        <f t="shared" si="108"/>
        <v>0</v>
      </c>
      <c r="AJ2333" s="389">
        <f t="shared" si="108"/>
        <v>9.3000000000000007</v>
      </c>
      <c r="AK2333" s="389">
        <f t="shared" ref="AK2333:BB2333" si="109">AK2269+AK2301</f>
        <v>1</v>
      </c>
      <c r="AL2333" s="389">
        <f t="shared" si="109"/>
        <v>6.1</v>
      </c>
      <c r="AM2333" s="389">
        <f t="shared" si="109"/>
        <v>0</v>
      </c>
      <c r="AN2333" s="389">
        <f t="shared" si="109"/>
        <v>55</v>
      </c>
      <c r="AO2333" s="389">
        <f t="shared" si="109"/>
        <v>0</v>
      </c>
      <c r="AP2333" s="389">
        <f t="shared" si="109"/>
        <v>0</v>
      </c>
      <c r="AQ2333" s="389">
        <f t="shared" si="109"/>
        <v>0</v>
      </c>
      <c r="AR2333" s="389">
        <f t="shared" si="109"/>
        <v>0</v>
      </c>
      <c r="AS2333" s="389">
        <f t="shared" si="109"/>
        <v>0</v>
      </c>
      <c r="AT2333" s="389">
        <f t="shared" si="109"/>
        <v>3.5</v>
      </c>
      <c r="AU2333" s="389">
        <f t="shared" si="109"/>
        <v>3.9000000000000004</v>
      </c>
      <c r="AV2333" s="389">
        <f t="shared" si="109"/>
        <v>1601.1000000000001</v>
      </c>
      <c r="AW2333" s="389">
        <f t="shared" si="109"/>
        <v>0</v>
      </c>
      <c r="AX2333" s="389">
        <f t="shared" si="109"/>
        <v>215.6</v>
      </c>
      <c r="AY2333" s="389">
        <f t="shared" si="109"/>
        <v>0</v>
      </c>
      <c r="AZ2333" s="389">
        <f t="shared" si="109"/>
        <v>0</v>
      </c>
      <c r="BA2333" s="389">
        <f t="shared" si="109"/>
        <v>0</v>
      </c>
      <c r="BB2333" s="389">
        <f t="shared" si="109"/>
        <v>0</v>
      </c>
    </row>
    <row r="2334" spans="1:54" x14ac:dyDescent="0.2">
      <c r="B2334" s="386" t="s">
        <v>72</v>
      </c>
      <c r="C2334" s="320" t="s">
        <v>346</v>
      </c>
      <c r="D2334" s="325" t="s">
        <v>460</v>
      </c>
      <c r="E2334" s="389">
        <f t="shared" ref="E2334:AJ2334" si="110">E2270+E2302</f>
        <v>1.2</v>
      </c>
      <c r="F2334" s="389">
        <f t="shared" si="110"/>
        <v>24.5</v>
      </c>
      <c r="G2334" s="389">
        <f t="shared" si="110"/>
        <v>0</v>
      </c>
      <c r="H2334" s="389">
        <f t="shared" si="110"/>
        <v>1</v>
      </c>
      <c r="I2334" s="389">
        <f t="shared" si="110"/>
        <v>0</v>
      </c>
      <c r="J2334" s="389">
        <f t="shared" si="110"/>
        <v>0</v>
      </c>
      <c r="K2334" s="389">
        <f t="shared" si="110"/>
        <v>0</v>
      </c>
      <c r="L2334" s="389">
        <f t="shared" si="110"/>
        <v>0.1</v>
      </c>
      <c r="M2334" s="389">
        <f t="shared" si="110"/>
        <v>0</v>
      </c>
      <c r="N2334" s="389">
        <f t="shared" si="110"/>
        <v>0</v>
      </c>
      <c r="O2334" s="389">
        <f t="shared" si="110"/>
        <v>0</v>
      </c>
      <c r="P2334" s="389">
        <f t="shared" si="110"/>
        <v>0</v>
      </c>
      <c r="Q2334" s="389">
        <f t="shared" si="110"/>
        <v>0</v>
      </c>
      <c r="R2334" s="389">
        <f t="shared" si="110"/>
        <v>0</v>
      </c>
      <c r="S2334" s="389">
        <f t="shared" si="110"/>
        <v>0</v>
      </c>
      <c r="T2334" s="389">
        <f t="shared" si="110"/>
        <v>0</v>
      </c>
      <c r="U2334" s="389">
        <f t="shared" si="110"/>
        <v>0</v>
      </c>
      <c r="V2334" s="389">
        <f t="shared" si="110"/>
        <v>0</v>
      </c>
      <c r="W2334" s="389">
        <f t="shared" si="110"/>
        <v>0</v>
      </c>
      <c r="X2334" s="389">
        <f t="shared" si="110"/>
        <v>0</v>
      </c>
      <c r="Y2334" s="389">
        <f t="shared" si="110"/>
        <v>0</v>
      </c>
      <c r="Z2334" s="389">
        <f t="shared" si="110"/>
        <v>0</v>
      </c>
      <c r="AA2334" s="389">
        <f t="shared" si="110"/>
        <v>0</v>
      </c>
      <c r="AB2334" s="389">
        <f t="shared" si="110"/>
        <v>0</v>
      </c>
      <c r="AC2334" s="389">
        <f t="shared" si="110"/>
        <v>0</v>
      </c>
      <c r="AD2334" s="389">
        <f t="shared" si="110"/>
        <v>0.9</v>
      </c>
      <c r="AE2334" s="389">
        <f t="shared" si="110"/>
        <v>6.5</v>
      </c>
      <c r="AF2334" s="389">
        <f t="shared" si="110"/>
        <v>14.3</v>
      </c>
      <c r="AG2334" s="389">
        <f t="shared" si="110"/>
        <v>3</v>
      </c>
      <c r="AH2334" s="389">
        <f t="shared" si="110"/>
        <v>42.9</v>
      </c>
      <c r="AI2334" s="389">
        <f t="shared" si="110"/>
        <v>0</v>
      </c>
      <c r="AJ2334" s="389">
        <f t="shared" si="110"/>
        <v>9.3000000000000007</v>
      </c>
      <c r="AK2334" s="389">
        <f t="shared" ref="AK2334:BB2334" si="111">AK2270+AK2302</f>
        <v>1</v>
      </c>
      <c r="AL2334" s="389">
        <f t="shared" si="111"/>
        <v>6.1</v>
      </c>
      <c r="AM2334" s="389">
        <f t="shared" si="111"/>
        <v>0</v>
      </c>
      <c r="AN2334" s="389">
        <f t="shared" si="111"/>
        <v>55</v>
      </c>
      <c r="AO2334" s="389">
        <f t="shared" si="111"/>
        <v>0</v>
      </c>
      <c r="AP2334" s="389">
        <f t="shared" si="111"/>
        <v>0</v>
      </c>
      <c r="AQ2334" s="389">
        <f t="shared" si="111"/>
        <v>0</v>
      </c>
      <c r="AR2334" s="389">
        <f t="shared" si="111"/>
        <v>0</v>
      </c>
      <c r="AS2334" s="389">
        <f t="shared" si="111"/>
        <v>0</v>
      </c>
      <c r="AT2334" s="389">
        <f t="shared" si="111"/>
        <v>3.5</v>
      </c>
      <c r="AU2334" s="389">
        <f t="shared" si="111"/>
        <v>3.9000000000000004</v>
      </c>
      <c r="AV2334" s="389">
        <f t="shared" si="111"/>
        <v>1599.1000000000001</v>
      </c>
      <c r="AW2334" s="389">
        <f t="shared" si="111"/>
        <v>0</v>
      </c>
      <c r="AX2334" s="389">
        <f t="shared" si="111"/>
        <v>215.6</v>
      </c>
      <c r="AY2334" s="389">
        <f t="shared" si="111"/>
        <v>0</v>
      </c>
      <c r="AZ2334" s="389">
        <f t="shared" si="111"/>
        <v>0</v>
      </c>
      <c r="BA2334" s="389">
        <f t="shared" si="111"/>
        <v>0</v>
      </c>
      <c r="BB2334" s="389">
        <f t="shared" si="111"/>
        <v>0</v>
      </c>
    </row>
    <row r="2335" spans="1:54" x14ac:dyDescent="0.2">
      <c r="B2335" s="386" t="s">
        <v>72</v>
      </c>
      <c r="C2335" s="320" t="s">
        <v>173</v>
      </c>
      <c r="D2335" s="325" t="s">
        <v>163</v>
      </c>
      <c r="E2335" s="389">
        <f t="shared" ref="E2335:AJ2335" si="112">E2271+E2303</f>
        <v>72.8</v>
      </c>
      <c r="F2335" s="389">
        <f t="shared" si="112"/>
        <v>66.3</v>
      </c>
      <c r="G2335" s="389">
        <f t="shared" si="112"/>
        <v>1</v>
      </c>
      <c r="H2335" s="389">
        <f t="shared" si="112"/>
        <v>1</v>
      </c>
      <c r="I2335" s="389">
        <f t="shared" si="112"/>
        <v>35.299999999999997</v>
      </c>
      <c r="J2335" s="389">
        <f t="shared" si="112"/>
        <v>4.3</v>
      </c>
      <c r="K2335" s="389">
        <f t="shared" si="112"/>
        <v>28</v>
      </c>
      <c r="L2335" s="389">
        <f t="shared" si="112"/>
        <v>17.5</v>
      </c>
      <c r="M2335" s="389">
        <f t="shared" si="112"/>
        <v>1</v>
      </c>
      <c r="N2335" s="389">
        <f t="shared" si="112"/>
        <v>2</v>
      </c>
      <c r="O2335" s="389">
        <f t="shared" si="112"/>
        <v>0</v>
      </c>
      <c r="P2335" s="389">
        <f t="shared" si="112"/>
        <v>0</v>
      </c>
      <c r="Q2335" s="389">
        <f t="shared" si="112"/>
        <v>0</v>
      </c>
      <c r="R2335" s="389">
        <f t="shared" si="112"/>
        <v>0</v>
      </c>
      <c r="S2335" s="389">
        <f t="shared" si="112"/>
        <v>86.5</v>
      </c>
      <c r="T2335" s="389">
        <f t="shared" si="112"/>
        <v>8.4</v>
      </c>
      <c r="U2335" s="389">
        <f t="shared" si="112"/>
        <v>0</v>
      </c>
      <c r="V2335" s="389">
        <f t="shared" si="112"/>
        <v>0</v>
      </c>
      <c r="W2335" s="389">
        <f t="shared" si="112"/>
        <v>0</v>
      </c>
      <c r="X2335" s="389">
        <f t="shared" si="112"/>
        <v>0</v>
      </c>
      <c r="Y2335" s="389">
        <f t="shared" si="112"/>
        <v>0</v>
      </c>
      <c r="Z2335" s="389">
        <f t="shared" si="112"/>
        <v>0</v>
      </c>
      <c r="AA2335" s="389">
        <f t="shared" si="112"/>
        <v>0</v>
      </c>
      <c r="AB2335" s="389">
        <f t="shared" si="112"/>
        <v>0</v>
      </c>
      <c r="AC2335" s="389">
        <f t="shared" si="112"/>
        <v>0</v>
      </c>
      <c r="AD2335" s="389">
        <f t="shared" si="112"/>
        <v>0</v>
      </c>
      <c r="AE2335" s="389">
        <f t="shared" si="112"/>
        <v>12</v>
      </c>
      <c r="AF2335" s="389">
        <f t="shared" si="112"/>
        <v>5.4</v>
      </c>
      <c r="AG2335" s="389">
        <f t="shared" si="112"/>
        <v>36.700000000000003</v>
      </c>
      <c r="AH2335" s="389">
        <f t="shared" si="112"/>
        <v>14.3</v>
      </c>
      <c r="AI2335" s="389">
        <f t="shared" si="112"/>
        <v>0</v>
      </c>
      <c r="AJ2335" s="389">
        <f t="shared" si="112"/>
        <v>0</v>
      </c>
      <c r="AK2335" s="389">
        <f t="shared" ref="AK2335:BB2335" si="113">AK2271+AK2303</f>
        <v>6.5</v>
      </c>
      <c r="AL2335" s="389">
        <f t="shared" si="113"/>
        <v>8</v>
      </c>
      <c r="AM2335" s="389">
        <f t="shared" si="113"/>
        <v>0</v>
      </c>
      <c r="AN2335" s="389">
        <f t="shared" si="113"/>
        <v>38.4</v>
      </c>
      <c r="AO2335" s="389">
        <f t="shared" si="113"/>
        <v>0</v>
      </c>
      <c r="AP2335" s="389">
        <f t="shared" si="113"/>
        <v>5.25</v>
      </c>
      <c r="AQ2335" s="389">
        <f t="shared" si="113"/>
        <v>0</v>
      </c>
      <c r="AR2335" s="389">
        <f t="shared" si="113"/>
        <v>0</v>
      </c>
      <c r="AS2335" s="389">
        <f t="shared" si="113"/>
        <v>0</v>
      </c>
      <c r="AT2335" s="389">
        <f t="shared" si="113"/>
        <v>0</v>
      </c>
      <c r="AU2335" s="389">
        <f t="shared" si="113"/>
        <v>0</v>
      </c>
      <c r="AV2335" s="389">
        <f t="shared" si="113"/>
        <v>0.3</v>
      </c>
      <c r="AW2335" s="389">
        <f t="shared" si="113"/>
        <v>0</v>
      </c>
      <c r="AX2335" s="389">
        <f t="shared" si="113"/>
        <v>0</v>
      </c>
      <c r="AY2335" s="389">
        <f t="shared" si="113"/>
        <v>0</v>
      </c>
      <c r="AZ2335" s="389">
        <f t="shared" si="113"/>
        <v>0</v>
      </c>
      <c r="BA2335" s="389">
        <f t="shared" si="113"/>
        <v>0</v>
      </c>
      <c r="BB2335" s="389">
        <f t="shared" si="113"/>
        <v>0</v>
      </c>
    </row>
    <row r="2336" spans="1:54" x14ac:dyDescent="0.2">
      <c r="B2336" s="386" t="s">
        <v>72</v>
      </c>
      <c r="C2336" s="320" t="s">
        <v>343</v>
      </c>
      <c r="D2336" s="325" t="s">
        <v>163</v>
      </c>
      <c r="E2336" s="389">
        <f t="shared" ref="E2336:AJ2336" si="114">E2272+E2304</f>
        <v>63.9</v>
      </c>
      <c r="F2336" s="389">
        <f t="shared" si="114"/>
        <v>43.8</v>
      </c>
      <c r="G2336" s="389">
        <f t="shared" si="114"/>
        <v>1</v>
      </c>
      <c r="H2336" s="389">
        <f t="shared" si="114"/>
        <v>1</v>
      </c>
      <c r="I2336" s="389">
        <f t="shared" si="114"/>
        <v>43.3</v>
      </c>
      <c r="J2336" s="389">
        <f t="shared" si="114"/>
        <v>0.5</v>
      </c>
      <c r="K2336" s="389">
        <f t="shared" si="114"/>
        <v>29</v>
      </c>
      <c r="L2336" s="389">
        <f t="shared" si="114"/>
        <v>26.4</v>
      </c>
      <c r="M2336" s="389">
        <f t="shared" si="114"/>
        <v>1</v>
      </c>
      <c r="N2336" s="389">
        <f t="shared" si="114"/>
        <v>2</v>
      </c>
      <c r="O2336" s="389">
        <f t="shared" si="114"/>
        <v>0</v>
      </c>
      <c r="P2336" s="389">
        <f t="shared" si="114"/>
        <v>0</v>
      </c>
      <c r="Q2336" s="389">
        <f t="shared" si="114"/>
        <v>0</v>
      </c>
      <c r="R2336" s="389">
        <f t="shared" si="114"/>
        <v>0</v>
      </c>
      <c r="S2336" s="389">
        <f t="shared" si="114"/>
        <v>98.6</v>
      </c>
      <c r="T2336" s="389">
        <f t="shared" si="114"/>
        <v>4.4000000000000004</v>
      </c>
      <c r="U2336" s="389">
        <f t="shared" si="114"/>
        <v>0</v>
      </c>
      <c r="V2336" s="389">
        <f t="shared" si="114"/>
        <v>0</v>
      </c>
      <c r="W2336" s="389">
        <f t="shared" si="114"/>
        <v>0</v>
      </c>
      <c r="X2336" s="389">
        <f t="shared" si="114"/>
        <v>0</v>
      </c>
      <c r="Y2336" s="389">
        <f t="shared" si="114"/>
        <v>0</v>
      </c>
      <c r="Z2336" s="389">
        <f t="shared" si="114"/>
        <v>0</v>
      </c>
      <c r="AA2336" s="389">
        <f t="shared" si="114"/>
        <v>0</v>
      </c>
      <c r="AB2336" s="389">
        <f t="shared" si="114"/>
        <v>0</v>
      </c>
      <c r="AC2336" s="389">
        <f t="shared" si="114"/>
        <v>0</v>
      </c>
      <c r="AD2336" s="389">
        <f t="shared" si="114"/>
        <v>0</v>
      </c>
      <c r="AE2336" s="389">
        <f t="shared" si="114"/>
        <v>5</v>
      </c>
      <c r="AF2336" s="389">
        <f t="shared" si="114"/>
        <v>5.3</v>
      </c>
      <c r="AG2336" s="389">
        <f t="shared" si="114"/>
        <v>37.5</v>
      </c>
      <c r="AH2336" s="389">
        <f t="shared" si="114"/>
        <v>15.8</v>
      </c>
      <c r="AI2336" s="389">
        <f t="shared" si="114"/>
        <v>0</v>
      </c>
      <c r="AJ2336" s="389">
        <f t="shared" si="114"/>
        <v>0</v>
      </c>
      <c r="AK2336" s="389">
        <f t="shared" ref="AK2336:BB2336" si="115">AK2272+AK2304</f>
        <v>5</v>
      </c>
      <c r="AL2336" s="389">
        <f t="shared" si="115"/>
        <v>7.4</v>
      </c>
      <c r="AM2336" s="389">
        <f t="shared" si="115"/>
        <v>0</v>
      </c>
      <c r="AN2336" s="389">
        <f t="shared" si="115"/>
        <v>40.4</v>
      </c>
      <c r="AO2336" s="389">
        <f t="shared" si="115"/>
        <v>0</v>
      </c>
      <c r="AP2336" s="389">
        <f t="shared" si="115"/>
        <v>6.05</v>
      </c>
      <c r="AQ2336" s="389">
        <f t="shared" si="115"/>
        <v>0</v>
      </c>
      <c r="AR2336" s="389">
        <f t="shared" si="115"/>
        <v>0</v>
      </c>
      <c r="AS2336" s="389">
        <f t="shared" si="115"/>
        <v>0</v>
      </c>
      <c r="AT2336" s="389">
        <f t="shared" si="115"/>
        <v>0</v>
      </c>
      <c r="AU2336" s="389">
        <f t="shared" si="115"/>
        <v>0</v>
      </c>
      <c r="AV2336" s="389">
        <f t="shared" si="115"/>
        <v>2</v>
      </c>
      <c r="AW2336" s="389">
        <f t="shared" si="115"/>
        <v>0</v>
      </c>
      <c r="AX2336" s="389">
        <f t="shared" si="115"/>
        <v>0</v>
      </c>
      <c r="AY2336" s="389">
        <f t="shared" si="115"/>
        <v>0</v>
      </c>
      <c r="AZ2336" s="389">
        <f t="shared" si="115"/>
        <v>0</v>
      </c>
      <c r="BA2336" s="389">
        <f t="shared" si="115"/>
        <v>0</v>
      </c>
      <c r="BB2336" s="389">
        <f t="shared" si="115"/>
        <v>0</v>
      </c>
    </row>
    <row r="2337" spans="1:54" x14ac:dyDescent="0.2">
      <c r="B2337" s="386" t="s">
        <v>72</v>
      </c>
      <c r="C2337" s="320" t="s">
        <v>345</v>
      </c>
      <c r="D2337" s="325" t="s">
        <v>163</v>
      </c>
      <c r="E2337" s="389">
        <f t="shared" ref="E2337:AJ2337" si="116">E2273+E2305</f>
        <v>64.5</v>
      </c>
      <c r="F2337" s="389">
        <f t="shared" si="116"/>
        <v>43.5</v>
      </c>
      <c r="G2337" s="389">
        <f t="shared" si="116"/>
        <v>1</v>
      </c>
      <c r="H2337" s="389">
        <f t="shared" si="116"/>
        <v>1</v>
      </c>
      <c r="I2337" s="389">
        <f t="shared" si="116"/>
        <v>43.3</v>
      </c>
      <c r="J2337" s="389">
        <f t="shared" si="116"/>
        <v>0.5</v>
      </c>
      <c r="K2337" s="389">
        <f t="shared" si="116"/>
        <v>29</v>
      </c>
      <c r="L2337" s="389">
        <f t="shared" si="116"/>
        <v>26.4</v>
      </c>
      <c r="M2337" s="389">
        <f t="shared" si="116"/>
        <v>1</v>
      </c>
      <c r="N2337" s="389">
        <f t="shared" si="116"/>
        <v>2</v>
      </c>
      <c r="O2337" s="389">
        <f t="shared" si="116"/>
        <v>0</v>
      </c>
      <c r="P2337" s="389">
        <f t="shared" si="116"/>
        <v>0</v>
      </c>
      <c r="Q2337" s="389">
        <f t="shared" si="116"/>
        <v>0</v>
      </c>
      <c r="R2337" s="389">
        <f t="shared" si="116"/>
        <v>0</v>
      </c>
      <c r="S2337" s="389">
        <f t="shared" si="116"/>
        <v>98.6</v>
      </c>
      <c r="T2337" s="389">
        <f t="shared" si="116"/>
        <v>4.4000000000000004</v>
      </c>
      <c r="U2337" s="389">
        <f t="shared" si="116"/>
        <v>0</v>
      </c>
      <c r="V2337" s="389">
        <f t="shared" si="116"/>
        <v>0</v>
      </c>
      <c r="W2337" s="389">
        <f t="shared" si="116"/>
        <v>0</v>
      </c>
      <c r="X2337" s="389">
        <f t="shared" si="116"/>
        <v>0</v>
      </c>
      <c r="Y2337" s="389">
        <f t="shared" si="116"/>
        <v>0</v>
      </c>
      <c r="Z2337" s="389">
        <f t="shared" si="116"/>
        <v>0</v>
      </c>
      <c r="AA2337" s="389">
        <f t="shared" si="116"/>
        <v>0</v>
      </c>
      <c r="AB2337" s="389">
        <f t="shared" si="116"/>
        <v>0</v>
      </c>
      <c r="AC2337" s="389">
        <f t="shared" si="116"/>
        <v>0</v>
      </c>
      <c r="AD2337" s="389">
        <f t="shared" si="116"/>
        <v>0</v>
      </c>
      <c r="AE2337" s="389">
        <f t="shared" si="116"/>
        <v>4</v>
      </c>
      <c r="AF2337" s="389">
        <f t="shared" si="116"/>
        <v>5.3</v>
      </c>
      <c r="AG2337" s="389">
        <f t="shared" si="116"/>
        <v>37.5</v>
      </c>
      <c r="AH2337" s="389">
        <f t="shared" si="116"/>
        <v>15.8</v>
      </c>
      <c r="AI2337" s="389">
        <f t="shared" si="116"/>
        <v>0</v>
      </c>
      <c r="AJ2337" s="389">
        <f t="shared" si="116"/>
        <v>0</v>
      </c>
      <c r="AK2337" s="389">
        <f t="shared" ref="AK2337:BB2337" si="117">AK2273+AK2305</f>
        <v>5</v>
      </c>
      <c r="AL2337" s="389">
        <f t="shared" si="117"/>
        <v>7.4</v>
      </c>
      <c r="AM2337" s="389">
        <f t="shared" si="117"/>
        <v>0</v>
      </c>
      <c r="AN2337" s="389">
        <f t="shared" si="117"/>
        <v>40.4</v>
      </c>
      <c r="AO2337" s="389">
        <f t="shared" si="117"/>
        <v>0</v>
      </c>
      <c r="AP2337" s="389">
        <f t="shared" si="117"/>
        <v>5.25</v>
      </c>
      <c r="AQ2337" s="389">
        <f t="shared" si="117"/>
        <v>0</v>
      </c>
      <c r="AR2337" s="389">
        <f t="shared" si="117"/>
        <v>0</v>
      </c>
      <c r="AS2337" s="389">
        <f t="shared" si="117"/>
        <v>0</v>
      </c>
      <c r="AT2337" s="389">
        <f t="shared" si="117"/>
        <v>0</v>
      </c>
      <c r="AU2337" s="389">
        <f t="shared" si="117"/>
        <v>0</v>
      </c>
      <c r="AV2337" s="389">
        <f t="shared" si="117"/>
        <v>2</v>
      </c>
      <c r="AW2337" s="389">
        <f t="shared" si="117"/>
        <v>0</v>
      </c>
      <c r="AX2337" s="389">
        <f t="shared" si="117"/>
        <v>0</v>
      </c>
      <c r="AY2337" s="389">
        <f t="shared" si="117"/>
        <v>0</v>
      </c>
      <c r="AZ2337" s="389">
        <f t="shared" si="117"/>
        <v>0</v>
      </c>
      <c r="BA2337" s="389">
        <f t="shared" si="117"/>
        <v>0</v>
      </c>
      <c r="BB2337" s="389">
        <f t="shared" si="117"/>
        <v>0</v>
      </c>
    </row>
    <row r="2338" spans="1:54" x14ac:dyDescent="0.2">
      <c r="B2338" s="386" t="s">
        <v>72</v>
      </c>
      <c r="C2338" s="320" t="s">
        <v>346</v>
      </c>
      <c r="D2338" s="325" t="s">
        <v>163</v>
      </c>
      <c r="E2338" s="389">
        <f t="shared" ref="E2338:AJ2338" si="118">E2274+E2306</f>
        <v>64</v>
      </c>
      <c r="F2338" s="389">
        <f t="shared" si="118"/>
        <v>43.5</v>
      </c>
      <c r="G2338" s="389">
        <f t="shared" si="118"/>
        <v>1</v>
      </c>
      <c r="H2338" s="389">
        <f t="shared" si="118"/>
        <v>1</v>
      </c>
      <c r="I2338" s="389">
        <f t="shared" si="118"/>
        <v>43.3</v>
      </c>
      <c r="J2338" s="389">
        <f t="shared" si="118"/>
        <v>0.5</v>
      </c>
      <c r="K2338" s="389">
        <f t="shared" si="118"/>
        <v>29</v>
      </c>
      <c r="L2338" s="389">
        <f t="shared" si="118"/>
        <v>26.4</v>
      </c>
      <c r="M2338" s="389">
        <f t="shared" si="118"/>
        <v>1</v>
      </c>
      <c r="N2338" s="389">
        <f t="shared" si="118"/>
        <v>2</v>
      </c>
      <c r="O2338" s="389">
        <f t="shared" si="118"/>
        <v>0</v>
      </c>
      <c r="P2338" s="389">
        <f t="shared" si="118"/>
        <v>0</v>
      </c>
      <c r="Q2338" s="389">
        <f t="shared" si="118"/>
        <v>0</v>
      </c>
      <c r="R2338" s="389">
        <f t="shared" si="118"/>
        <v>0</v>
      </c>
      <c r="S2338" s="389">
        <f t="shared" si="118"/>
        <v>98.6</v>
      </c>
      <c r="T2338" s="389">
        <f t="shared" si="118"/>
        <v>4.4000000000000004</v>
      </c>
      <c r="U2338" s="389">
        <f t="shared" si="118"/>
        <v>0</v>
      </c>
      <c r="V2338" s="389">
        <f t="shared" si="118"/>
        <v>0</v>
      </c>
      <c r="W2338" s="389">
        <f t="shared" si="118"/>
        <v>0</v>
      </c>
      <c r="X2338" s="389">
        <f t="shared" si="118"/>
        <v>0</v>
      </c>
      <c r="Y2338" s="389">
        <f t="shared" si="118"/>
        <v>0</v>
      </c>
      <c r="Z2338" s="389">
        <f t="shared" si="118"/>
        <v>0</v>
      </c>
      <c r="AA2338" s="389">
        <f t="shared" si="118"/>
        <v>0</v>
      </c>
      <c r="AB2338" s="389">
        <f t="shared" si="118"/>
        <v>0</v>
      </c>
      <c r="AC2338" s="389">
        <f t="shared" si="118"/>
        <v>0</v>
      </c>
      <c r="AD2338" s="389">
        <f t="shared" si="118"/>
        <v>0</v>
      </c>
      <c r="AE2338" s="389">
        <f t="shared" si="118"/>
        <v>3</v>
      </c>
      <c r="AF2338" s="389">
        <f t="shared" si="118"/>
        <v>5.3</v>
      </c>
      <c r="AG2338" s="389">
        <f t="shared" si="118"/>
        <v>37.5</v>
      </c>
      <c r="AH2338" s="389">
        <f t="shared" si="118"/>
        <v>15.8</v>
      </c>
      <c r="AI2338" s="389">
        <f t="shared" si="118"/>
        <v>0</v>
      </c>
      <c r="AJ2338" s="389">
        <f t="shared" si="118"/>
        <v>0</v>
      </c>
      <c r="AK2338" s="389">
        <f t="shared" ref="AK2338:BB2338" si="119">AK2274+AK2306</f>
        <v>5</v>
      </c>
      <c r="AL2338" s="389">
        <f t="shared" si="119"/>
        <v>7.4</v>
      </c>
      <c r="AM2338" s="389">
        <f t="shared" si="119"/>
        <v>0</v>
      </c>
      <c r="AN2338" s="389">
        <f t="shared" si="119"/>
        <v>40.4</v>
      </c>
      <c r="AO2338" s="389">
        <f t="shared" si="119"/>
        <v>0</v>
      </c>
      <c r="AP2338" s="389">
        <f t="shared" si="119"/>
        <v>5.25</v>
      </c>
      <c r="AQ2338" s="389">
        <f t="shared" si="119"/>
        <v>0</v>
      </c>
      <c r="AR2338" s="389">
        <f t="shared" si="119"/>
        <v>0</v>
      </c>
      <c r="AS2338" s="389">
        <f t="shared" si="119"/>
        <v>0</v>
      </c>
      <c r="AT2338" s="389">
        <f t="shared" si="119"/>
        <v>0</v>
      </c>
      <c r="AU2338" s="389">
        <f t="shared" si="119"/>
        <v>0</v>
      </c>
      <c r="AV2338" s="389">
        <f t="shared" si="119"/>
        <v>2</v>
      </c>
      <c r="AW2338" s="389">
        <f t="shared" si="119"/>
        <v>0</v>
      </c>
      <c r="AX2338" s="389">
        <f t="shared" si="119"/>
        <v>0</v>
      </c>
      <c r="AY2338" s="389">
        <f t="shared" si="119"/>
        <v>0</v>
      </c>
      <c r="AZ2338" s="389">
        <f t="shared" si="119"/>
        <v>0</v>
      </c>
      <c r="BA2338" s="389">
        <f t="shared" si="119"/>
        <v>0</v>
      </c>
      <c r="BB2338" s="389">
        <f t="shared" si="119"/>
        <v>0</v>
      </c>
    </row>
    <row r="2339" spans="1:54" x14ac:dyDescent="0.2">
      <c r="B2339" s="386" t="s">
        <v>72</v>
      </c>
      <c r="C2339" s="320" t="s">
        <v>173</v>
      </c>
      <c r="D2339" s="3" t="s">
        <v>432</v>
      </c>
      <c r="E2339" s="389">
        <f t="shared" ref="E2339:AJ2339" si="120">E2275+E2307</f>
        <v>1096.8999999999999</v>
      </c>
      <c r="F2339" s="389">
        <f t="shared" si="120"/>
        <v>192.60000000000002</v>
      </c>
      <c r="G2339" s="389">
        <f t="shared" si="120"/>
        <v>176.3</v>
      </c>
      <c r="H2339" s="389">
        <f t="shared" si="120"/>
        <v>564.30000000000007</v>
      </c>
      <c r="I2339" s="389">
        <f t="shared" si="120"/>
        <v>1</v>
      </c>
      <c r="J2339" s="389">
        <f t="shared" si="120"/>
        <v>0</v>
      </c>
      <c r="K2339" s="389">
        <f t="shared" si="120"/>
        <v>96</v>
      </c>
      <c r="L2339" s="389">
        <f t="shared" si="120"/>
        <v>89.4</v>
      </c>
      <c r="M2339" s="389">
        <f t="shared" si="120"/>
        <v>5.5</v>
      </c>
      <c r="N2339" s="389">
        <f t="shared" si="120"/>
        <v>26.8</v>
      </c>
      <c r="O2339" s="389">
        <f t="shared" si="120"/>
        <v>7</v>
      </c>
      <c r="P2339" s="389">
        <f t="shared" si="120"/>
        <v>1</v>
      </c>
      <c r="Q2339" s="389">
        <f t="shared" si="120"/>
        <v>0</v>
      </c>
      <c r="R2339" s="389">
        <f t="shared" si="120"/>
        <v>0</v>
      </c>
      <c r="S2339" s="389">
        <f t="shared" si="120"/>
        <v>3</v>
      </c>
      <c r="T2339" s="389">
        <f t="shared" si="120"/>
        <v>0</v>
      </c>
      <c r="U2339" s="389">
        <f t="shared" si="120"/>
        <v>0</v>
      </c>
      <c r="V2339" s="389">
        <f t="shared" si="120"/>
        <v>0</v>
      </c>
      <c r="W2339" s="389">
        <f t="shared" si="120"/>
        <v>0</v>
      </c>
      <c r="X2339" s="389">
        <f t="shared" si="120"/>
        <v>0</v>
      </c>
      <c r="Y2339" s="389">
        <f t="shared" si="120"/>
        <v>0</v>
      </c>
      <c r="Z2339" s="389">
        <f t="shared" si="120"/>
        <v>0</v>
      </c>
      <c r="AA2339" s="389">
        <f t="shared" si="120"/>
        <v>0</v>
      </c>
      <c r="AB2339" s="389">
        <f t="shared" si="120"/>
        <v>0</v>
      </c>
      <c r="AC2339" s="389">
        <f t="shared" si="120"/>
        <v>0</v>
      </c>
      <c r="AD2339" s="389">
        <f t="shared" si="120"/>
        <v>0</v>
      </c>
      <c r="AE2339" s="389">
        <f t="shared" si="120"/>
        <v>203.10000000000002</v>
      </c>
      <c r="AF2339" s="389">
        <f t="shared" si="120"/>
        <v>184.7</v>
      </c>
      <c r="AG2339" s="389">
        <f t="shared" si="120"/>
        <v>284.19999999999993</v>
      </c>
      <c r="AH2339" s="389">
        <f t="shared" si="120"/>
        <v>36</v>
      </c>
      <c r="AI2339" s="389">
        <f t="shared" si="120"/>
        <v>4.0999999999999996</v>
      </c>
      <c r="AJ2339" s="389">
        <f t="shared" si="120"/>
        <v>30.5</v>
      </c>
      <c r="AK2339" s="389">
        <f t="shared" ref="AK2339:BB2339" si="121">AK2275+AK2307</f>
        <v>28.7</v>
      </c>
      <c r="AL2339" s="389">
        <f t="shared" si="121"/>
        <v>399.2</v>
      </c>
      <c r="AM2339" s="389">
        <f t="shared" si="121"/>
        <v>10.5</v>
      </c>
      <c r="AN2339" s="389">
        <f t="shared" si="121"/>
        <v>226.59999999999997</v>
      </c>
      <c r="AO2339" s="389">
        <f t="shared" si="121"/>
        <v>1.4</v>
      </c>
      <c r="AP2339" s="389">
        <f t="shared" si="121"/>
        <v>11.9</v>
      </c>
      <c r="AQ2339" s="389">
        <f t="shared" si="121"/>
        <v>0</v>
      </c>
      <c r="AR2339" s="389">
        <f t="shared" si="121"/>
        <v>2.1</v>
      </c>
      <c r="AS2339" s="389">
        <f t="shared" si="121"/>
        <v>0</v>
      </c>
      <c r="AT2339" s="389">
        <f t="shared" si="121"/>
        <v>1.7</v>
      </c>
      <c r="AU2339" s="389">
        <f t="shared" si="121"/>
        <v>3</v>
      </c>
      <c r="AV2339" s="389">
        <f t="shared" si="121"/>
        <v>27.5</v>
      </c>
      <c r="AW2339" s="389">
        <f t="shared" si="121"/>
        <v>0</v>
      </c>
      <c r="AX2339" s="389">
        <f t="shared" si="121"/>
        <v>0</v>
      </c>
      <c r="AY2339" s="389">
        <f t="shared" si="121"/>
        <v>0</v>
      </c>
      <c r="AZ2339" s="389">
        <f t="shared" si="121"/>
        <v>0</v>
      </c>
      <c r="BA2339" s="389">
        <f t="shared" si="121"/>
        <v>0</v>
      </c>
      <c r="BB2339" s="389">
        <f t="shared" si="121"/>
        <v>0</v>
      </c>
    </row>
    <row r="2340" spans="1:54" x14ac:dyDescent="0.2">
      <c r="B2340" s="386" t="s">
        <v>72</v>
      </c>
      <c r="C2340" s="320" t="s">
        <v>343</v>
      </c>
      <c r="D2340" s="3" t="s">
        <v>432</v>
      </c>
      <c r="E2340" s="389">
        <f t="shared" ref="E2340:AJ2340" si="122">E2276+E2308</f>
        <v>1030.2</v>
      </c>
      <c r="F2340" s="389">
        <f t="shared" si="122"/>
        <v>194.20000000000002</v>
      </c>
      <c r="G2340" s="389">
        <f t="shared" si="122"/>
        <v>54.3</v>
      </c>
      <c r="H2340" s="389">
        <f t="shared" si="122"/>
        <v>669.59999999999991</v>
      </c>
      <c r="I2340" s="389">
        <f t="shared" si="122"/>
        <v>0</v>
      </c>
      <c r="J2340" s="389">
        <f t="shared" si="122"/>
        <v>0</v>
      </c>
      <c r="K2340" s="389">
        <f t="shared" si="122"/>
        <v>114.8</v>
      </c>
      <c r="L2340" s="389">
        <f t="shared" si="122"/>
        <v>137.9</v>
      </c>
      <c r="M2340" s="389">
        <f t="shared" si="122"/>
        <v>7.3</v>
      </c>
      <c r="N2340" s="389">
        <f t="shared" si="122"/>
        <v>40.700000000000003</v>
      </c>
      <c r="O2340" s="389">
        <f t="shared" si="122"/>
        <v>10</v>
      </c>
      <c r="P2340" s="389">
        <f t="shared" si="122"/>
        <v>6.5</v>
      </c>
      <c r="Q2340" s="389">
        <f t="shared" si="122"/>
        <v>0</v>
      </c>
      <c r="R2340" s="389">
        <f t="shared" si="122"/>
        <v>0</v>
      </c>
      <c r="S2340" s="389">
        <f t="shared" si="122"/>
        <v>1</v>
      </c>
      <c r="T2340" s="389">
        <f t="shared" si="122"/>
        <v>0</v>
      </c>
      <c r="U2340" s="389">
        <f t="shared" si="122"/>
        <v>0</v>
      </c>
      <c r="V2340" s="389">
        <f t="shared" si="122"/>
        <v>0</v>
      </c>
      <c r="W2340" s="389">
        <f t="shared" si="122"/>
        <v>0</v>
      </c>
      <c r="X2340" s="389">
        <f t="shared" si="122"/>
        <v>0</v>
      </c>
      <c r="Y2340" s="389">
        <f t="shared" si="122"/>
        <v>0</v>
      </c>
      <c r="Z2340" s="389">
        <f t="shared" si="122"/>
        <v>0</v>
      </c>
      <c r="AA2340" s="389">
        <f t="shared" si="122"/>
        <v>0</v>
      </c>
      <c r="AB2340" s="389">
        <f t="shared" si="122"/>
        <v>0</v>
      </c>
      <c r="AC2340" s="389">
        <f t="shared" si="122"/>
        <v>0</v>
      </c>
      <c r="AD2340" s="389">
        <f t="shared" si="122"/>
        <v>0</v>
      </c>
      <c r="AE2340" s="389">
        <f t="shared" si="122"/>
        <v>829.1</v>
      </c>
      <c r="AF2340" s="389">
        <f t="shared" si="122"/>
        <v>201.40000000000003</v>
      </c>
      <c r="AG2340" s="389">
        <f t="shared" si="122"/>
        <v>347.5</v>
      </c>
      <c r="AH2340" s="389">
        <f t="shared" si="122"/>
        <v>246.70000000000002</v>
      </c>
      <c r="AI2340" s="389">
        <f t="shared" si="122"/>
        <v>3</v>
      </c>
      <c r="AJ2340" s="389">
        <f t="shared" si="122"/>
        <v>33.4</v>
      </c>
      <c r="AK2340" s="389">
        <f t="shared" ref="AK2340:BB2340" si="123">AK2276+AK2308</f>
        <v>21.5</v>
      </c>
      <c r="AL2340" s="389">
        <f t="shared" si="123"/>
        <v>3</v>
      </c>
      <c r="AM2340" s="389">
        <f t="shared" si="123"/>
        <v>14.9</v>
      </c>
      <c r="AN2340" s="389">
        <f t="shared" si="123"/>
        <v>268.3</v>
      </c>
      <c r="AO2340" s="389">
        <f t="shared" si="123"/>
        <v>54</v>
      </c>
      <c r="AP2340" s="389">
        <f t="shared" si="123"/>
        <v>19.899999999999999</v>
      </c>
      <c r="AQ2340" s="389">
        <f t="shared" si="123"/>
        <v>0</v>
      </c>
      <c r="AR2340" s="389">
        <f t="shared" si="123"/>
        <v>2.1</v>
      </c>
      <c r="AS2340" s="389">
        <f t="shared" si="123"/>
        <v>0</v>
      </c>
      <c r="AT2340" s="389">
        <f t="shared" si="123"/>
        <v>3</v>
      </c>
      <c r="AU2340" s="389">
        <f t="shared" si="123"/>
        <v>7.1</v>
      </c>
      <c r="AV2340" s="389">
        <f t="shared" si="123"/>
        <v>34.199999999999996</v>
      </c>
      <c r="AW2340" s="389">
        <f t="shared" si="123"/>
        <v>0</v>
      </c>
      <c r="AX2340" s="389">
        <f t="shared" si="123"/>
        <v>0</v>
      </c>
      <c r="AY2340" s="389">
        <f t="shared" si="123"/>
        <v>0</v>
      </c>
      <c r="AZ2340" s="389">
        <f t="shared" si="123"/>
        <v>0</v>
      </c>
      <c r="BA2340" s="389">
        <f t="shared" si="123"/>
        <v>0</v>
      </c>
      <c r="BB2340" s="389">
        <f t="shared" si="123"/>
        <v>0</v>
      </c>
    </row>
    <row r="2341" spans="1:54" x14ac:dyDescent="0.2">
      <c r="B2341" s="386" t="s">
        <v>72</v>
      </c>
      <c r="C2341" s="320" t="s">
        <v>345</v>
      </c>
      <c r="D2341" s="3" t="s">
        <v>432</v>
      </c>
      <c r="E2341" s="389">
        <f t="shared" ref="E2341:AJ2341" si="124">E2277+E2309</f>
        <v>991.3</v>
      </c>
      <c r="F2341" s="389">
        <f t="shared" si="124"/>
        <v>184.60000000000002</v>
      </c>
      <c r="G2341" s="389">
        <f t="shared" si="124"/>
        <v>55.5</v>
      </c>
      <c r="H2341" s="389">
        <f t="shared" si="124"/>
        <v>666.9</v>
      </c>
      <c r="I2341" s="389">
        <f t="shared" si="124"/>
        <v>0</v>
      </c>
      <c r="J2341" s="389">
        <f t="shared" si="124"/>
        <v>0</v>
      </c>
      <c r="K2341" s="389">
        <f t="shared" si="124"/>
        <v>114.8</v>
      </c>
      <c r="L2341" s="389">
        <f t="shared" si="124"/>
        <v>137.9</v>
      </c>
      <c r="M2341" s="389">
        <f t="shared" si="124"/>
        <v>7.3</v>
      </c>
      <c r="N2341" s="389">
        <f t="shared" si="124"/>
        <v>40.700000000000003</v>
      </c>
      <c r="O2341" s="389">
        <f t="shared" si="124"/>
        <v>8</v>
      </c>
      <c r="P2341" s="389">
        <f t="shared" si="124"/>
        <v>6.5</v>
      </c>
      <c r="Q2341" s="389">
        <f t="shared" si="124"/>
        <v>0</v>
      </c>
      <c r="R2341" s="389">
        <f t="shared" si="124"/>
        <v>0</v>
      </c>
      <c r="S2341" s="389">
        <f t="shared" si="124"/>
        <v>1</v>
      </c>
      <c r="T2341" s="389">
        <f t="shared" si="124"/>
        <v>0</v>
      </c>
      <c r="U2341" s="389">
        <f t="shared" si="124"/>
        <v>0</v>
      </c>
      <c r="V2341" s="389">
        <f t="shared" si="124"/>
        <v>0</v>
      </c>
      <c r="W2341" s="389">
        <f t="shared" si="124"/>
        <v>0</v>
      </c>
      <c r="X2341" s="389">
        <f t="shared" si="124"/>
        <v>0</v>
      </c>
      <c r="Y2341" s="389">
        <f t="shared" si="124"/>
        <v>0</v>
      </c>
      <c r="Z2341" s="389">
        <f t="shared" si="124"/>
        <v>0</v>
      </c>
      <c r="AA2341" s="389">
        <f t="shared" si="124"/>
        <v>0</v>
      </c>
      <c r="AB2341" s="389">
        <f t="shared" si="124"/>
        <v>0</v>
      </c>
      <c r="AC2341" s="389">
        <f t="shared" si="124"/>
        <v>0</v>
      </c>
      <c r="AD2341" s="389">
        <f t="shared" si="124"/>
        <v>0</v>
      </c>
      <c r="AE2341" s="389">
        <f t="shared" si="124"/>
        <v>540</v>
      </c>
      <c r="AF2341" s="389">
        <f t="shared" si="124"/>
        <v>187.60000000000002</v>
      </c>
      <c r="AG2341" s="389">
        <f t="shared" si="124"/>
        <v>336</v>
      </c>
      <c r="AH2341" s="389">
        <f t="shared" si="124"/>
        <v>64.7</v>
      </c>
      <c r="AI2341" s="389">
        <f t="shared" si="124"/>
        <v>3</v>
      </c>
      <c r="AJ2341" s="389">
        <f t="shared" si="124"/>
        <v>33.4</v>
      </c>
      <c r="AK2341" s="389">
        <f t="shared" ref="AK2341:BB2341" si="125">AK2277+AK2309</f>
        <v>21.4</v>
      </c>
      <c r="AL2341" s="389">
        <f t="shared" si="125"/>
        <v>2</v>
      </c>
      <c r="AM2341" s="389">
        <f t="shared" si="125"/>
        <v>14.9</v>
      </c>
      <c r="AN2341" s="389">
        <f t="shared" si="125"/>
        <v>233.79999999999998</v>
      </c>
      <c r="AO2341" s="389">
        <f t="shared" si="125"/>
        <v>54</v>
      </c>
      <c r="AP2341" s="389">
        <f t="shared" si="125"/>
        <v>17.899999999999999</v>
      </c>
      <c r="AQ2341" s="389">
        <f t="shared" si="125"/>
        <v>0</v>
      </c>
      <c r="AR2341" s="389">
        <f t="shared" si="125"/>
        <v>2.1</v>
      </c>
      <c r="AS2341" s="389">
        <f t="shared" si="125"/>
        <v>0</v>
      </c>
      <c r="AT2341" s="389">
        <f t="shared" si="125"/>
        <v>2</v>
      </c>
      <c r="AU2341" s="389">
        <f t="shared" si="125"/>
        <v>7.1</v>
      </c>
      <c r="AV2341" s="389">
        <f t="shared" si="125"/>
        <v>33.699999999999996</v>
      </c>
      <c r="AW2341" s="389">
        <f t="shared" si="125"/>
        <v>0</v>
      </c>
      <c r="AX2341" s="389">
        <f t="shared" si="125"/>
        <v>0</v>
      </c>
      <c r="AY2341" s="389">
        <f t="shared" si="125"/>
        <v>0</v>
      </c>
      <c r="AZ2341" s="389">
        <f t="shared" si="125"/>
        <v>0</v>
      </c>
      <c r="BA2341" s="389">
        <f t="shared" si="125"/>
        <v>0</v>
      </c>
      <c r="BB2341" s="389">
        <f t="shared" si="125"/>
        <v>0</v>
      </c>
    </row>
    <row r="2342" spans="1:54" x14ac:dyDescent="0.2">
      <c r="B2342" s="386" t="s">
        <v>72</v>
      </c>
      <c r="C2342" s="320" t="s">
        <v>346</v>
      </c>
      <c r="D2342" s="3" t="s">
        <v>432</v>
      </c>
      <c r="E2342" s="389">
        <f t="shared" ref="E2342:AJ2342" si="126">E2278+E2310</f>
        <v>961.8</v>
      </c>
      <c r="F2342" s="389">
        <f t="shared" si="126"/>
        <v>159.60000000000002</v>
      </c>
      <c r="G2342" s="389">
        <f t="shared" si="126"/>
        <v>55.5</v>
      </c>
      <c r="H2342" s="389">
        <f t="shared" si="126"/>
        <v>666.9</v>
      </c>
      <c r="I2342" s="389">
        <f t="shared" si="126"/>
        <v>0</v>
      </c>
      <c r="J2342" s="389">
        <f t="shared" si="126"/>
        <v>0</v>
      </c>
      <c r="K2342" s="389">
        <f t="shared" si="126"/>
        <v>114.8</v>
      </c>
      <c r="L2342" s="389">
        <f t="shared" si="126"/>
        <v>137.9</v>
      </c>
      <c r="M2342" s="389">
        <f t="shared" si="126"/>
        <v>7.3</v>
      </c>
      <c r="N2342" s="389">
        <f t="shared" si="126"/>
        <v>40.700000000000003</v>
      </c>
      <c r="O2342" s="389">
        <f t="shared" si="126"/>
        <v>8</v>
      </c>
      <c r="P2342" s="389">
        <f t="shared" si="126"/>
        <v>6.5</v>
      </c>
      <c r="Q2342" s="389">
        <f t="shared" si="126"/>
        <v>0</v>
      </c>
      <c r="R2342" s="389">
        <f t="shared" si="126"/>
        <v>0</v>
      </c>
      <c r="S2342" s="389">
        <f t="shared" si="126"/>
        <v>1</v>
      </c>
      <c r="T2342" s="389">
        <f t="shared" si="126"/>
        <v>0</v>
      </c>
      <c r="U2342" s="389">
        <f t="shared" si="126"/>
        <v>0</v>
      </c>
      <c r="V2342" s="389">
        <f t="shared" si="126"/>
        <v>0</v>
      </c>
      <c r="W2342" s="389">
        <f t="shared" si="126"/>
        <v>0</v>
      </c>
      <c r="X2342" s="389">
        <f t="shared" si="126"/>
        <v>0</v>
      </c>
      <c r="Y2342" s="389">
        <f t="shared" si="126"/>
        <v>0</v>
      </c>
      <c r="Z2342" s="389">
        <f t="shared" si="126"/>
        <v>0</v>
      </c>
      <c r="AA2342" s="389">
        <f t="shared" si="126"/>
        <v>0</v>
      </c>
      <c r="AB2342" s="389">
        <f t="shared" si="126"/>
        <v>0</v>
      </c>
      <c r="AC2342" s="389">
        <f t="shared" si="126"/>
        <v>0</v>
      </c>
      <c r="AD2342" s="389">
        <f t="shared" si="126"/>
        <v>0</v>
      </c>
      <c r="AE2342" s="389">
        <f t="shared" si="126"/>
        <v>191</v>
      </c>
      <c r="AF2342" s="389">
        <f t="shared" si="126"/>
        <v>173.60000000000002</v>
      </c>
      <c r="AG2342" s="389">
        <f t="shared" si="126"/>
        <v>331.5</v>
      </c>
      <c r="AH2342" s="389">
        <f t="shared" si="126"/>
        <v>63</v>
      </c>
      <c r="AI2342" s="389">
        <f t="shared" si="126"/>
        <v>3</v>
      </c>
      <c r="AJ2342" s="389">
        <f t="shared" si="126"/>
        <v>33.4</v>
      </c>
      <c r="AK2342" s="389">
        <f t="shared" ref="AK2342:BB2342" si="127">AK2278+AK2310</f>
        <v>21.4</v>
      </c>
      <c r="AL2342" s="389">
        <f t="shared" si="127"/>
        <v>2</v>
      </c>
      <c r="AM2342" s="389">
        <f t="shared" si="127"/>
        <v>9.4</v>
      </c>
      <c r="AN2342" s="389">
        <f t="shared" si="127"/>
        <v>214.79999999999998</v>
      </c>
      <c r="AO2342" s="389">
        <f t="shared" si="127"/>
        <v>0</v>
      </c>
      <c r="AP2342" s="389">
        <f t="shared" si="127"/>
        <v>7.9</v>
      </c>
      <c r="AQ2342" s="389">
        <f t="shared" si="127"/>
        <v>0</v>
      </c>
      <c r="AR2342" s="389">
        <f t="shared" si="127"/>
        <v>2.1</v>
      </c>
      <c r="AS2342" s="389">
        <f t="shared" si="127"/>
        <v>0</v>
      </c>
      <c r="AT2342" s="389">
        <f t="shared" si="127"/>
        <v>2</v>
      </c>
      <c r="AU2342" s="389">
        <f t="shared" si="127"/>
        <v>1.1000000000000001</v>
      </c>
      <c r="AV2342" s="389">
        <f t="shared" si="127"/>
        <v>27.7</v>
      </c>
      <c r="AW2342" s="389">
        <f t="shared" si="127"/>
        <v>0</v>
      </c>
      <c r="AX2342" s="389">
        <f t="shared" si="127"/>
        <v>0</v>
      </c>
      <c r="AY2342" s="389">
        <f t="shared" si="127"/>
        <v>0</v>
      </c>
      <c r="AZ2342" s="389">
        <f t="shared" si="127"/>
        <v>0</v>
      </c>
      <c r="BA2342" s="389">
        <f t="shared" si="127"/>
        <v>0</v>
      </c>
      <c r="BB2342" s="389">
        <f t="shared" si="127"/>
        <v>0</v>
      </c>
    </row>
    <row r="2343" spans="1:54" x14ac:dyDescent="0.2">
      <c r="H2343" s="322"/>
      <c r="I2343" s="322"/>
      <c r="J2343" s="322"/>
      <c r="K2343" s="322"/>
      <c r="L2343" s="322"/>
      <c r="M2343" s="322"/>
      <c r="N2343" s="322"/>
      <c r="O2343" s="322"/>
      <c r="P2343" s="322"/>
      <c r="Q2343" s="322"/>
      <c r="R2343" s="322"/>
      <c r="S2343" s="322"/>
      <c r="T2343" s="322"/>
      <c r="U2343" s="322"/>
      <c r="V2343" s="322"/>
      <c r="W2343" s="322"/>
      <c r="X2343" s="322"/>
      <c r="Y2343" s="322"/>
      <c r="Z2343" s="322"/>
      <c r="AA2343" s="322"/>
      <c r="AB2343" s="322"/>
      <c r="AC2343" s="322"/>
      <c r="AD2343" s="322"/>
      <c r="AE2343" s="322"/>
      <c r="AF2343" s="322"/>
      <c r="AG2343" s="322"/>
      <c r="AH2343" s="322"/>
      <c r="AI2343" s="322"/>
      <c r="AJ2343" s="322"/>
      <c r="AK2343" s="322"/>
      <c r="AL2343" s="322"/>
      <c r="AM2343" s="322"/>
      <c r="AN2343" s="322"/>
      <c r="AO2343" s="322"/>
      <c r="AP2343" s="322"/>
      <c r="AQ2343" s="322"/>
      <c r="AR2343" s="322"/>
      <c r="AS2343" s="322"/>
      <c r="AT2343" s="322"/>
      <c r="AU2343" s="322"/>
      <c r="AV2343" s="322"/>
      <c r="AW2343" s="322"/>
      <c r="AX2343" s="322"/>
      <c r="AY2343" s="322"/>
      <c r="AZ2343" s="322"/>
      <c r="BA2343" s="322"/>
      <c r="BB2343" s="322"/>
    </row>
    <row r="2344" spans="1:54" s="1" customFormat="1" x14ac:dyDescent="0.2">
      <c r="A2344" s="3"/>
      <c r="B2344" s="371"/>
      <c r="C2344" s="371"/>
      <c r="D2344" s="372" t="s">
        <v>537</v>
      </c>
      <c r="E2344" s="373">
        <f>SUM(E2311:E2342)</f>
        <v>80896.299999999988</v>
      </c>
      <c r="F2344" s="373">
        <f t="shared" ref="F2344" si="128">SUM(F2311:F2342)</f>
        <v>4889.9000000000005</v>
      </c>
      <c r="G2344" s="373">
        <f t="shared" ref="G2344:BB2344" si="129">SUM(G2311:G2342)</f>
        <v>20096.699999999997</v>
      </c>
      <c r="H2344" s="373">
        <f t="shared" si="129"/>
        <v>10867.399999999996</v>
      </c>
      <c r="I2344" s="373">
        <f t="shared" si="129"/>
        <v>862.99999999999977</v>
      </c>
      <c r="J2344" s="373">
        <f t="shared" si="129"/>
        <v>11.399999999999999</v>
      </c>
      <c r="K2344" s="373">
        <f t="shared" si="129"/>
        <v>671.3</v>
      </c>
      <c r="L2344" s="373">
        <f t="shared" si="129"/>
        <v>655</v>
      </c>
      <c r="M2344" s="373">
        <f t="shared" si="129"/>
        <v>3220.7000000000007</v>
      </c>
      <c r="N2344" s="373">
        <f t="shared" si="129"/>
        <v>806.40000000000009</v>
      </c>
      <c r="O2344" s="373">
        <f t="shared" si="129"/>
        <v>2777.9</v>
      </c>
      <c r="P2344" s="373">
        <f t="shared" si="129"/>
        <v>262.8</v>
      </c>
      <c r="Q2344" s="373">
        <f t="shared" si="129"/>
        <v>824.8</v>
      </c>
      <c r="R2344" s="373">
        <f t="shared" si="129"/>
        <v>47.4</v>
      </c>
      <c r="S2344" s="373">
        <f t="shared" si="129"/>
        <v>390.29999999999995</v>
      </c>
      <c r="T2344" s="373">
        <f t="shared" si="129"/>
        <v>21.6</v>
      </c>
      <c r="U2344" s="373">
        <f t="shared" si="129"/>
        <v>0</v>
      </c>
      <c r="V2344" s="373">
        <f t="shared" si="129"/>
        <v>1.7999999999999998</v>
      </c>
      <c r="W2344" s="373">
        <f t="shared" si="129"/>
        <v>175.5</v>
      </c>
      <c r="X2344" s="373">
        <f t="shared" si="129"/>
        <v>2</v>
      </c>
      <c r="Y2344" s="373">
        <f t="shared" si="129"/>
        <v>6</v>
      </c>
      <c r="Z2344" s="373">
        <f t="shared" si="129"/>
        <v>19.2</v>
      </c>
      <c r="AA2344" s="373">
        <f t="shared" si="129"/>
        <v>0.8</v>
      </c>
      <c r="AB2344" s="373">
        <f t="shared" si="129"/>
        <v>0</v>
      </c>
      <c r="AC2344" s="373">
        <f t="shared" si="129"/>
        <v>0</v>
      </c>
      <c r="AD2344" s="373">
        <f t="shared" si="129"/>
        <v>2.7</v>
      </c>
      <c r="AE2344" s="373">
        <f t="shared" si="129"/>
        <v>8172.5</v>
      </c>
      <c r="AF2344" s="373">
        <f t="shared" si="129"/>
        <v>3751.2000000000012</v>
      </c>
      <c r="AG2344" s="373">
        <f t="shared" si="129"/>
        <v>5526.8000000000011</v>
      </c>
      <c r="AH2344" s="373">
        <f t="shared" si="129"/>
        <v>4928.8999999999978</v>
      </c>
      <c r="AI2344" s="373">
        <f t="shared" si="129"/>
        <v>303.89999999999992</v>
      </c>
      <c r="AJ2344" s="373">
        <f t="shared" si="129"/>
        <v>1132.06</v>
      </c>
      <c r="AK2344" s="373">
        <f t="shared" si="129"/>
        <v>6811</v>
      </c>
      <c r="AL2344" s="373">
        <f t="shared" si="129"/>
        <v>9343.5</v>
      </c>
      <c r="AM2344" s="373">
        <f t="shared" si="129"/>
        <v>166.20000000000002</v>
      </c>
      <c r="AN2344" s="373">
        <f t="shared" si="129"/>
        <v>4401.9000000000015</v>
      </c>
      <c r="AO2344" s="373">
        <f t="shared" si="129"/>
        <v>212</v>
      </c>
      <c r="AP2344" s="373">
        <f t="shared" si="129"/>
        <v>14911.580000000002</v>
      </c>
      <c r="AQ2344" s="373">
        <f t="shared" si="129"/>
        <v>15.2</v>
      </c>
      <c r="AR2344" s="373">
        <f t="shared" si="129"/>
        <v>9173.3000000000011</v>
      </c>
      <c r="AS2344" s="373">
        <f t="shared" si="129"/>
        <v>13.5</v>
      </c>
      <c r="AT2344" s="373">
        <f t="shared" si="129"/>
        <v>73.400000000000006</v>
      </c>
      <c r="AU2344" s="373">
        <f t="shared" si="129"/>
        <v>42.7</v>
      </c>
      <c r="AV2344" s="373">
        <f t="shared" si="129"/>
        <v>6332.4000000000005</v>
      </c>
      <c r="AW2344" s="373">
        <f t="shared" si="129"/>
        <v>0</v>
      </c>
      <c r="AX2344" s="373">
        <f t="shared" si="129"/>
        <v>804.7</v>
      </c>
      <c r="AY2344" s="373">
        <f t="shared" si="129"/>
        <v>0</v>
      </c>
      <c r="AZ2344" s="373">
        <f t="shared" si="129"/>
        <v>0</v>
      </c>
      <c r="BA2344" s="373">
        <f t="shared" si="129"/>
        <v>0</v>
      </c>
      <c r="BB2344" s="373">
        <f t="shared" si="129"/>
        <v>0</v>
      </c>
    </row>
    <row r="2345" spans="1:54" s="1" customFormat="1" x14ac:dyDescent="0.2">
      <c r="A2345" s="3"/>
      <c r="B2345" s="371"/>
      <c r="C2345" s="371"/>
      <c r="D2345" s="372" t="s">
        <v>414</v>
      </c>
      <c r="E2345" s="373">
        <f t="shared" ref="E2345:AJ2345" si="130">SUM(E4:E2243)</f>
        <v>80896.30000000009</v>
      </c>
      <c r="F2345" s="373">
        <f t="shared" si="130"/>
        <v>4889.9000000000024</v>
      </c>
      <c r="G2345" s="373">
        <f t="shared" si="130"/>
        <v>20096.699999999993</v>
      </c>
      <c r="H2345" s="373">
        <f t="shared" si="130"/>
        <v>10867.400000000011</v>
      </c>
      <c r="I2345" s="373">
        <f t="shared" si="130"/>
        <v>862.99999999999977</v>
      </c>
      <c r="J2345" s="373">
        <f t="shared" si="130"/>
        <v>11.4</v>
      </c>
      <c r="K2345" s="373">
        <f t="shared" si="130"/>
        <v>671.3</v>
      </c>
      <c r="L2345" s="373">
        <f t="shared" si="130"/>
        <v>655</v>
      </c>
      <c r="M2345" s="373">
        <f t="shared" si="130"/>
        <v>3220.7000000000007</v>
      </c>
      <c r="N2345" s="373">
        <f t="shared" si="130"/>
        <v>806.39999999999952</v>
      </c>
      <c r="O2345" s="373">
        <f t="shared" si="130"/>
        <v>2777.9</v>
      </c>
      <c r="P2345" s="373">
        <f t="shared" si="130"/>
        <v>262.79999999999995</v>
      </c>
      <c r="Q2345" s="373">
        <f t="shared" si="130"/>
        <v>824.8</v>
      </c>
      <c r="R2345" s="373">
        <f t="shared" si="130"/>
        <v>47.4</v>
      </c>
      <c r="S2345" s="373">
        <f t="shared" si="130"/>
        <v>390.30000000000007</v>
      </c>
      <c r="T2345" s="373">
        <f t="shared" si="130"/>
        <v>21.6</v>
      </c>
      <c r="U2345" s="373">
        <f t="shared" si="130"/>
        <v>0</v>
      </c>
      <c r="V2345" s="373">
        <f t="shared" si="130"/>
        <v>1.7999999999999998</v>
      </c>
      <c r="W2345" s="373">
        <f t="shared" si="130"/>
        <v>175.5</v>
      </c>
      <c r="X2345" s="373">
        <f t="shared" si="130"/>
        <v>2</v>
      </c>
      <c r="Y2345" s="373">
        <f t="shared" si="130"/>
        <v>6</v>
      </c>
      <c r="Z2345" s="373">
        <f t="shared" si="130"/>
        <v>19.2</v>
      </c>
      <c r="AA2345" s="373">
        <f t="shared" si="130"/>
        <v>0.8</v>
      </c>
      <c r="AB2345" s="373">
        <f t="shared" si="130"/>
        <v>0</v>
      </c>
      <c r="AC2345" s="373">
        <f t="shared" si="130"/>
        <v>0</v>
      </c>
      <c r="AD2345" s="373">
        <f t="shared" si="130"/>
        <v>2.7</v>
      </c>
      <c r="AE2345" s="373">
        <f t="shared" si="130"/>
        <v>8172.4999999999982</v>
      </c>
      <c r="AF2345" s="373">
        <f t="shared" si="130"/>
        <v>3751.2000000000025</v>
      </c>
      <c r="AG2345" s="373">
        <f t="shared" si="130"/>
        <v>5526.7999999999984</v>
      </c>
      <c r="AH2345" s="373">
        <f t="shared" si="130"/>
        <v>4928.9000000000005</v>
      </c>
      <c r="AI2345" s="373">
        <f t="shared" si="130"/>
        <v>303.90000000000003</v>
      </c>
      <c r="AJ2345" s="373">
        <f t="shared" si="130"/>
        <v>1132.0599999999997</v>
      </c>
      <c r="AK2345" s="373">
        <f t="shared" ref="AK2345:BB2345" si="131">SUM(AK4:AK2243)</f>
        <v>6811.0000000000018</v>
      </c>
      <c r="AL2345" s="373">
        <f t="shared" si="131"/>
        <v>9343.5000000000036</v>
      </c>
      <c r="AM2345" s="373">
        <f t="shared" si="131"/>
        <v>166.2</v>
      </c>
      <c r="AN2345" s="373">
        <f t="shared" si="131"/>
        <v>4401.9000000000024</v>
      </c>
      <c r="AO2345" s="373">
        <f t="shared" si="131"/>
        <v>212</v>
      </c>
      <c r="AP2345" s="373">
        <f t="shared" si="131"/>
        <v>14911.579999999984</v>
      </c>
      <c r="AQ2345" s="373">
        <f t="shared" si="131"/>
        <v>15.2</v>
      </c>
      <c r="AR2345" s="373">
        <f t="shared" si="131"/>
        <v>9173.3000000000029</v>
      </c>
      <c r="AS2345" s="373">
        <f t="shared" si="131"/>
        <v>13.5</v>
      </c>
      <c r="AT2345" s="373">
        <f t="shared" si="131"/>
        <v>73.399999999999991</v>
      </c>
      <c r="AU2345" s="373">
        <f t="shared" si="131"/>
        <v>42.699999999999996</v>
      </c>
      <c r="AV2345" s="373">
        <f t="shared" si="131"/>
        <v>6332.3999999999969</v>
      </c>
      <c r="AW2345" s="373">
        <f t="shared" si="131"/>
        <v>0</v>
      </c>
      <c r="AX2345" s="373">
        <f t="shared" si="131"/>
        <v>804.7</v>
      </c>
      <c r="AY2345" s="373">
        <f t="shared" si="131"/>
        <v>0</v>
      </c>
      <c r="AZ2345" s="373">
        <f t="shared" si="131"/>
        <v>0</v>
      </c>
      <c r="BA2345" s="373">
        <f t="shared" si="131"/>
        <v>0</v>
      </c>
      <c r="BB2345" s="373">
        <f t="shared" si="131"/>
        <v>0</v>
      </c>
    </row>
    <row r="2346" spans="1:54" s="1" customFormat="1" x14ac:dyDescent="0.2">
      <c r="A2346" s="3"/>
      <c r="B2346" s="371"/>
      <c r="C2346" s="1517">
        <f>SUM(E2346:BB2346)</f>
        <v>3.637978807091713E-12</v>
      </c>
      <c r="D2346" s="372" t="s">
        <v>415</v>
      </c>
      <c r="E2346" s="373">
        <f>E2344-E2345</f>
        <v>0</v>
      </c>
      <c r="F2346" s="373">
        <f>F2344-F2345</f>
        <v>0</v>
      </c>
      <c r="G2346" s="373">
        <f t="shared" ref="G2346:BB2346" si="132">G2344-G2345</f>
        <v>0</v>
      </c>
      <c r="H2346" s="373">
        <f t="shared" si="132"/>
        <v>-1.4551915228366852E-11</v>
      </c>
      <c r="I2346" s="373">
        <f t="shared" si="132"/>
        <v>0</v>
      </c>
      <c r="J2346" s="373">
        <f t="shared" si="132"/>
        <v>0</v>
      </c>
      <c r="K2346" s="373">
        <f t="shared" si="132"/>
        <v>0</v>
      </c>
      <c r="L2346" s="373">
        <f t="shared" si="132"/>
        <v>0</v>
      </c>
      <c r="M2346" s="373">
        <f t="shared" si="132"/>
        <v>0</v>
      </c>
      <c r="N2346" s="373">
        <f t="shared" si="132"/>
        <v>0</v>
      </c>
      <c r="O2346" s="373">
        <f t="shared" si="132"/>
        <v>0</v>
      </c>
      <c r="P2346" s="373">
        <f t="shared" si="132"/>
        <v>0</v>
      </c>
      <c r="Q2346" s="373">
        <f t="shared" si="132"/>
        <v>0</v>
      </c>
      <c r="R2346" s="373">
        <f t="shared" si="132"/>
        <v>0</v>
      </c>
      <c r="S2346" s="373">
        <f t="shared" si="132"/>
        <v>0</v>
      </c>
      <c r="T2346" s="373">
        <f t="shared" si="132"/>
        <v>0</v>
      </c>
      <c r="U2346" s="373">
        <f t="shared" si="132"/>
        <v>0</v>
      </c>
      <c r="V2346" s="373">
        <f t="shared" si="132"/>
        <v>0</v>
      </c>
      <c r="W2346" s="373">
        <f t="shared" si="132"/>
        <v>0</v>
      </c>
      <c r="X2346" s="373">
        <f t="shared" si="132"/>
        <v>0</v>
      </c>
      <c r="Y2346" s="373">
        <f t="shared" si="132"/>
        <v>0</v>
      </c>
      <c r="Z2346" s="373">
        <f t="shared" si="132"/>
        <v>0</v>
      </c>
      <c r="AA2346" s="373">
        <f t="shared" si="132"/>
        <v>0</v>
      </c>
      <c r="AB2346" s="373">
        <f t="shared" si="132"/>
        <v>0</v>
      </c>
      <c r="AC2346" s="373">
        <f t="shared" si="132"/>
        <v>0</v>
      </c>
      <c r="AD2346" s="373">
        <f t="shared" si="132"/>
        <v>0</v>
      </c>
      <c r="AE2346" s="373">
        <f t="shared" si="132"/>
        <v>0</v>
      </c>
      <c r="AF2346" s="373">
        <f t="shared" si="132"/>
        <v>0</v>
      </c>
      <c r="AG2346" s="373">
        <f t="shared" si="132"/>
        <v>0</v>
      </c>
      <c r="AH2346" s="373">
        <f t="shared" si="132"/>
        <v>0</v>
      </c>
      <c r="AI2346" s="373">
        <f t="shared" si="132"/>
        <v>0</v>
      </c>
      <c r="AJ2346" s="373">
        <f t="shared" si="132"/>
        <v>0</v>
      </c>
      <c r="AK2346" s="373">
        <f t="shared" si="132"/>
        <v>0</v>
      </c>
      <c r="AL2346" s="373">
        <f t="shared" si="132"/>
        <v>0</v>
      </c>
      <c r="AM2346" s="373">
        <f t="shared" si="132"/>
        <v>0</v>
      </c>
      <c r="AN2346" s="373">
        <f t="shared" si="132"/>
        <v>0</v>
      </c>
      <c r="AO2346" s="373">
        <f t="shared" si="132"/>
        <v>0</v>
      </c>
      <c r="AP2346" s="373">
        <f t="shared" si="132"/>
        <v>1.8189894035458565E-11</v>
      </c>
      <c r="AQ2346" s="373">
        <f t="shared" si="132"/>
        <v>0</v>
      </c>
      <c r="AR2346" s="373">
        <f t="shared" si="132"/>
        <v>0</v>
      </c>
      <c r="AS2346" s="373">
        <f t="shared" si="132"/>
        <v>0</v>
      </c>
      <c r="AT2346" s="373">
        <f t="shared" si="132"/>
        <v>0</v>
      </c>
      <c r="AU2346" s="373">
        <f t="shared" si="132"/>
        <v>0</v>
      </c>
      <c r="AV2346" s="373">
        <f t="shared" si="132"/>
        <v>0</v>
      </c>
      <c r="AW2346" s="373">
        <f t="shared" si="132"/>
        <v>0</v>
      </c>
      <c r="AX2346" s="373">
        <f t="shared" si="132"/>
        <v>0</v>
      </c>
      <c r="AY2346" s="373">
        <f t="shared" si="132"/>
        <v>0</v>
      </c>
      <c r="AZ2346" s="373">
        <f t="shared" si="132"/>
        <v>0</v>
      </c>
      <c r="BA2346" s="373">
        <f t="shared" si="132"/>
        <v>0</v>
      </c>
      <c r="BB2346" s="373">
        <f t="shared" si="132"/>
        <v>0</v>
      </c>
    </row>
    <row r="2347" spans="1:54" x14ac:dyDescent="0.2">
      <c r="B2347" s="7"/>
      <c r="C2347" s="7"/>
      <c r="D2347" s="7"/>
      <c r="E2347" s="374"/>
      <c r="F2347" s="375"/>
      <c r="G2347" s="375"/>
      <c r="H2347" s="376"/>
      <c r="I2347" s="376"/>
      <c r="J2347" s="376"/>
      <c r="K2347" s="376"/>
      <c r="L2347" s="376"/>
      <c r="M2347" s="376"/>
      <c r="N2347" s="376"/>
      <c r="O2347" s="376"/>
      <c r="P2347" s="376"/>
      <c r="Q2347" s="376"/>
      <c r="R2347" s="376"/>
      <c r="S2347" s="376"/>
      <c r="T2347" s="376"/>
      <c r="U2347" s="376"/>
      <c r="V2347" s="376"/>
      <c r="W2347" s="376"/>
      <c r="X2347" s="376"/>
      <c r="Y2347" s="376"/>
      <c r="Z2347" s="376"/>
      <c r="AA2347" s="376"/>
      <c r="AB2347" s="376"/>
      <c r="AC2347" s="376"/>
      <c r="AD2347" s="376"/>
      <c r="AE2347" s="376"/>
      <c r="AF2347" s="376"/>
      <c r="AG2347" s="376"/>
      <c r="AH2347" s="376"/>
      <c r="AI2347" s="376"/>
      <c r="AJ2347" s="376"/>
      <c r="AK2347" s="376"/>
      <c r="AL2347" s="376"/>
      <c r="AM2347" s="376"/>
      <c r="AN2347" s="376"/>
      <c r="AO2347" s="376"/>
      <c r="AP2347" s="376"/>
      <c r="AQ2347" s="376"/>
      <c r="AR2347" s="376"/>
      <c r="AS2347" s="376"/>
      <c r="AT2347" s="376"/>
      <c r="AU2347" s="376"/>
      <c r="AV2347" s="376"/>
      <c r="AW2347" s="376"/>
      <c r="AX2347" s="376"/>
      <c r="AY2347" s="376"/>
      <c r="AZ2347" s="376"/>
      <c r="BA2347" s="376"/>
      <c r="BB2347" s="376"/>
    </row>
    <row r="2348" spans="1:54" x14ac:dyDescent="0.2">
      <c r="C2348" s="7"/>
      <c r="D2348" s="7"/>
      <c r="E2348" s="374"/>
      <c r="F2348" s="375"/>
      <c r="G2348" s="375"/>
      <c r="H2348" s="376"/>
      <c r="I2348" s="376"/>
      <c r="J2348" s="376"/>
      <c r="K2348" s="376"/>
      <c r="L2348" s="376"/>
      <c r="M2348" s="376"/>
      <c r="N2348" s="376"/>
      <c r="O2348" s="376"/>
      <c r="P2348" s="376"/>
      <c r="Q2348" s="376"/>
      <c r="R2348" s="376"/>
      <c r="S2348" s="376"/>
      <c r="T2348" s="376"/>
      <c r="U2348" s="376"/>
      <c r="V2348" s="376"/>
      <c r="W2348" s="376"/>
      <c r="X2348" s="376"/>
      <c r="Y2348" s="376"/>
      <c r="Z2348" s="376"/>
      <c r="AA2348" s="376"/>
      <c r="AB2348" s="376"/>
      <c r="AC2348" s="376"/>
      <c r="AD2348" s="376"/>
      <c r="AE2348" s="376"/>
      <c r="AF2348" s="376"/>
      <c r="AG2348" s="376"/>
      <c r="AH2348" s="376"/>
      <c r="AI2348" s="376"/>
      <c r="AJ2348" s="376"/>
      <c r="AK2348" s="376"/>
      <c r="AL2348" s="376"/>
      <c r="AM2348" s="376"/>
      <c r="AN2348" s="376"/>
      <c r="AO2348" s="376"/>
      <c r="AP2348" s="376"/>
      <c r="AQ2348" s="376"/>
      <c r="AR2348" s="376"/>
      <c r="AS2348" s="376"/>
      <c r="AT2348" s="376"/>
      <c r="AU2348" s="376"/>
      <c r="AV2348" s="376"/>
      <c r="AW2348" s="376"/>
      <c r="AX2348" s="376"/>
      <c r="AY2348" s="376"/>
      <c r="AZ2348" s="376"/>
      <c r="BA2348" s="376"/>
      <c r="BB2348" s="376"/>
    </row>
    <row r="2349" spans="1:54" x14ac:dyDescent="0.2">
      <c r="C2349" s="7"/>
      <c r="E2349" s="374"/>
      <c r="F2349" s="375"/>
      <c r="G2349" s="375"/>
      <c r="H2349" s="376"/>
      <c r="I2349" s="376"/>
      <c r="J2349" s="376"/>
      <c r="K2349" s="376"/>
      <c r="L2349" s="376"/>
      <c r="M2349" s="376"/>
      <c r="N2349" s="376"/>
      <c r="O2349" s="376"/>
      <c r="P2349" s="376"/>
      <c r="Q2349" s="376"/>
      <c r="R2349" s="376"/>
      <c r="S2349" s="376"/>
      <c r="T2349" s="376"/>
      <c r="U2349" s="376"/>
      <c r="V2349" s="376"/>
      <c r="W2349" s="376"/>
      <c r="X2349" s="376"/>
      <c r="Y2349" s="376"/>
      <c r="Z2349" s="376"/>
      <c r="AA2349" s="376"/>
      <c r="AB2349" s="376"/>
      <c r="AC2349" s="376"/>
      <c r="AD2349" s="376"/>
      <c r="AE2349" s="376"/>
      <c r="AF2349" s="376"/>
      <c r="AG2349" s="376"/>
      <c r="AH2349" s="376"/>
      <c r="AI2349" s="376"/>
      <c r="AJ2349" s="376"/>
      <c r="AK2349" s="376"/>
      <c r="AL2349" s="376"/>
      <c r="AM2349" s="376"/>
      <c r="AN2349" s="376"/>
      <c r="AO2349" s="376"/>
      <c r="AP2349" s="376"/>
      <c r="AQ2349" s="376"/>
      <c r="AR2349" s="376"/>
      <c r="AS2349" s="376"/>
      <c r="AT2349" s="376"/>
      <c r="AU2349" s="376"/>
      <c r="AV2349" s="376"/>
      <c r="AW2349" s="376"/>
      <c r="AX2349" s="376"/>
      <c r="AY2349" s="376"/>
      <c r="AZ2349" s="376"/>
      <c r="BA2349" s="376"/>
      <c r="BB2349" s="376"/>
    </row>
    <row r="2350" spans="1:54" x14ac:dyDescent="0.2">
      <c r="H2350" s="153"/>
      <c r="I2350" s="153"/>
      <c r="J2350" s="153"/>
      <c r="K2350" s="153"/>
      <c r="L2350" s="153"/>
      <c r="M2350" s="153"/>
      <c r="N2350" s="153"/>
      <c r="O2350" s="153"/>
      <c r="P2350" s="153"/>
      <c r="Q2350" s="153"/>
      <c r="R2350" s="153"/>
      <c r="S2350" s="153"/>
      <c r="T2350" s="153"/>
      <c r="U2350" s="153"/>
      <c r="V2350" s="153"/>
      <c r="W2350" s="153"/>
      <c r="X2350" s="153"/>
      <c r="Y2350" s="153"/>
      <c r="Z2350" s="153"/>
      <c r="AA2350" s="153"/>
      <c r="AB2350" s="153"/>
      <c r="AC2350" s="153"/>
      <c r="AD2350" s="153"/>
      <c r="AE2350" s="153"/>
      <c r="AF2350" s="153"/>
      <c r="AG2350" s="153"/>
      <c r="AH2350" s="153"/>
      <c r="AI2350" s="153"/>
      <c r="AJ2350" s="153"/>
      <c r="AK2350" s="153"/>
      <c r="AL2350" s="153"/>
      <c r="AM2350" s="153"/>
      <c r="AN2350" s="153"/>
      <c r="AO2350" s="153"/>
      <c r="AP2350" s="153"/>
      <c r="AQ2350" s="153"/>
      <c r="AR2350" s="153"/>
      <c r="AS2350" s="153"/>
      <c r="AT2350" s="153"/>
      <c r="AU2350" s="153"/>
      <c r="AV2350" s="153"/>
      <c r="AW2350" s="153"/>
      <c r="AX2350" s="153"/>
      <c r="AY2350" s="153"/>
      <c r="AZ2350" s="153"/>
      <c r="BA2350" s="153"/>
      <c r="BB2350" s="153"/>
    </row>
    <row r="2351" spans="1:54" x14ac:dyDescent="0.2">
      <c r="H2351" s="153"/>
      <c r="I2351" s="153"/>
      <c r="J2351" s="153"/>
      <c r="K2351" s="153"/>
      <c r="L2351" s="153"/>
      <c r="M2351" s="153"/>
      <c r="N2351" s="153"/>
      <c r="O2351" s="153"/>
      <c r="P2351" s="153"/>
      <c r="Q2351" s="153"/>
      <c r="R2351" s="153"/>
      <c r="S2351" s="153"/>
      <c r="T2351" s="153"/>
      <c r="U2351" s="153"/>
      <c r="V2351" s="153"/>
      <c r="W2351" s="153"/>
      <c r="X2351" s="153"/>
      <c r="Y2351" s="153"/>
      <c r="Z2351" s="153"/>
      <c r="AA2351" s="153"/>
      <c r="AB2351" s="153"/>
      <c r="AC2351" s="153"/>
      <c r="AD2351" s="153"/>
      <c r="AE2351" s="153"/>
      <c r="AF2351" s="153"/>
      <c r="AG2351" s="153"/>
      <c r="AH2351" s="153"/>
      <c r="AI2351" s="153"/>
      <c r="AJ2351" s="153"/>
      <c r="AK2351" s="153"/>
      <c r="AL2351" s="153"/>
      <c r="AM2351" s="153"/>
      <c r="AN2351" s="153"/>
      <c r="AO2351" s="153"/>
      <c r="AP2351" s="153"/>
      <c r="AQ2351" s="153"/>
      <c r="AR2351" s="153"/>
      <c r="AS2351" s="153"/>
      <c r="AT2351" s="153"/>
      <c r="AU2351" s="153"/>
      <c r="AV2351" s="153"/>
      <c r="AW2351" s="153"/>
      <c r="AX2351" s="153"/>
      <c r="AY2351" s="153"/>
      <c r="AZ2351" s="153"/>
      <c r="BA2351" s="153"/>
      <c r="BB2351" s="153"/>
    </row>
    <row r="2352" spans="1:54" x14ac:dyDescent="0.2">
      <c r="D2352" s="4"/>
      <c r="H2352" s="153"/>
      <c r="I2352" s="153"/>
      <c r="J2352" s="153"/>
      <c r="K2352" s="153"/>
      <c r="L2352" s="153"/>
      <c r="M2352" s="153"/>
      <c r="N2352" s="153"/>
      <c r="O2352" s="153"/>
      <c r="P2352" s="153"/>
      <c r="Q2352" s="153"/>
      <c r="R2352" s="153"/>
      <c r="S2352" s="153"/>
      <c r="T2352" s="153"/>
      <c r="U2352" s="153"/>
      <c r="V2352" s="153"/>
      <c r="W2352" s="153"/>
      <c r="X2352" s="153"/>
      <c r="Y2352" s="153"/>
      <c r="Z2352" s="153"/>
      <c r="AA2352" s="153"/>
      <c r="AB2352" s="153"/>
      <c r="AC2352" s="153"/>
      <c r="AD2352" s="153"/>
      <c r="AE2352" s="153"/>
      <c r="AF2352" s="153"/>
      <c r="AG2352" s="153"/>
      <c r="AH2352" s="153"/>
      <c r="AI2352" s="153"/>
      <c r="AJ2352" s="153"/>
      <c r="AK2352" s="153"/>
      <c r="AL2352" s="153"/>
      <c r="AM2352" s="153"/>
      <c r="AN2352" s="153"/>
      <c r="AO2352" s="153"/>
      <c r="AP2352" s="153"/>
      <c r="AQ2352" s="153"/>
      <c r="AR2352" s="153"/>
      <c r="AS2352" s="153"/>
      <c r="AT2352" s="153"/>
      <c r="AU2352" s="153"/>
      <c r="AV2352" s="153"/>
      <c r="AW2352" s="153"/>
      <c r="AX2352" s="153"/>
      <c r="AY2352" s="153"/>
      <c r="AZ2352" s="153"/>
      <c r="BA2352" s="153"/>
      <c r="BB2352" s="153"/>
    </row>
    <row r="2353" spans="8:58" x14ac:dyDescent="0.2">
      <c r="H2353" s="153"/>
      <c r="I2353" s="153"/>
      <c r="J2353" s="153"/>
      <c r="K2353" s="153"/>
      <c r="L2353" s="153"/>
      <c r="M2353" s="153"/>
      <c r="N2353" s="153"/>
      <c r="O2353" s="153"/>
      <c r="P2353" s="153"/>
      <c r="Q2353" s="153"/>
      <c r="R2353" s="153"/>
      <c r="S2353" s="153"/>
      <c r="T2353" s="153"/>
      <c r="U2353" s="153"/>
      <c r="V2353" s="153"/>
      <c r="W2353" s="153"/>
      <c r="X2353" s="153"/>
      <c r="Y2353" s="153"/>
      <c r="Z2353" s="153"/>
      <c r="AA2353" s="153"/>
      <c r="AB2353" s="153"/>
      <c r="AC2353" s="153"/>
      <c r="AD2353" s="153"/>
      <c r="AE2353" s="153"/>
      <c r="AF2353" s="153"/>
      <c r="AG2353" s="153"/>
      <c r="AH2353" s="153"/>
      <c r="AI2353" s="153"/>
      <c r="AJ2353" s="153"/>
      <c r="AK2353" s="153"/>
      <c r="AL2353" s="153"/>
      <c r="AM2353" s="153"/>
      <c r="AN2353" s="153"/>
      <c r="AO2353" s="153"/>
      <c r="AP2353" s="153"/>
      <c r="AQ2353" s="153"/>
      <c r="AR2353" s="153"/>
      <c r="AS2353" s="153"/>
      <c r="AT2353" s="153"/>
      <c r="AU2353" s="153"/>
      <c r="AV2353" s="153"/>
      <c r="AW2353" s="153"/>
      <c r="AX2353" s="153"/>
      <c r="AY2353" s="153"/>
      <c r="AZ2353" s="153"/>
      <c r="BA2353" s="153"/>
      <c r="BB2353" s="153"/>
    </row>
    <row r="2354" spans="8:58" x14ac:dyDescent="0.2">
      <c r="H2354" s="153"/>
      <c r="I2354" s="153"/>
      <c r="J2354" s="153"/>
      <c r="K2354" s="153"/>
      <c r="L2354" s="153"/>
      <c r="M2354" s="153"/>
      <c r="N2354" s="153"/>
      <c r="O2354" s="153"/>
      <c r="P2354" s="153"/>
      <c r="Q2354" s="153"/>
      <c r="R2354" s="153"/>
      <c r="S2354" s="153"/>
      <c r="T2354" s="153"/>
      <c r="U2354" s="153"/>
      <c r="V2354" s="153"/>
      <c r="W2354" s="153"/>
      <c r="X2354" s="153"/>
      <c r="Y2354" s="153"/>
      <c r="Z2354" s="153"/>
      <c r="AA2354" s="153"/>
      <c r="AB2354" s="153"/>
      <c r="AC2354" s="153"/>
      <c r="AD2354" s="153"/>
      <c r="AE2354" s="153"/>
      <c r="AF2354" s="153"/>
      <c r="AG2354" s="153"/>
      <c r="AH2354" s="153"/>
      <c r="AI2354" s="153"/>
      <c r="AJ2354" s="153"/>
      <c r="AK2354" s="153"/>
      <c r="AL2354" s="153"/>
      <c r="AM2354" s="153"/>
      <c r="AN2354" s="153"/>
      <c r="AO2354" s="153"/>
      <c r="AP2354" s="153"/>
      <c r="AQ2354" s="153"/>
      <c r="AR2354" s="153"/>
      <c r="AS2354" s="153"/>
      <c r="AT2354" s="153"/>
      <c r="AU2354" s="153"/>
      <c r="AV2354" s="153"/>
      <c r="AW2354" s="153"/>
      <c r="AX2354" s="153"/>
      <c r="AY2354" s="153"/>
      <c r="AZ2354" s="153"/>
      <c r="BA2354" s="153"/>
      <c r="BB2354" s="153"/>
    </row>
    <row r="2355" spans="8:58" x14ac:dyDescent="0.2">
      <c r="H2355" s="153"/>
      <c r="I2355" s="153"/>
      <c r="J2355" s="153"/>
      <c r="K2355" s="153"/>
      <c r="L2355" s="153"/>
      <c r="M2355" s="153"/>
      <c r="N2355" s="153"/>
      <c r="O2355" s="153"/>
      <c r="P2355" s="153"/>
      <c r="Q2355" s="153"/>
      <c r="R2355" s="153"/>
      <c r="S2355" s="153"/>
      <c r="T2355" s="153"/>
      <c r="U2355" s="153"/>
      <c r="V2355" s="153"/>
      <c r="W2355" s="153"/>
      <c r="X2355" s="153"/>
      <c r="Y2355" s="153"/>
      <c r="Z2355" s="153"/>
      <c r="AA2355" s="153"/>
      <c r="AB2355" s="153"/>
      <c r="AC2355" s="153"/>
      <c r="AD2355" s="153"/>
      <c r="AE2355" s="153"/>
      <c r="AF2355" s="153"/>
      <c r="AG2355" s="153"/>
      <c r="AH2355" s="153"/>
      <c r="AI2355" s="153"/>
      <c r="AJ2355" s="153"/>
      <c r="AK2355" s="153"/>
      <c r="AL2355" s="153"/>
      <c r="AM2355" s="153"/>
      <c r="AN2355" s="153"/>
      <c r="AO2355" s="153"/>
      <c r="AP2355" s="153"/>
      <c r="AQ2355" s="153"/>
      <c r="AR2355" s="153"/>
      <c r="AS2355" s="153"/>
      <c r="AT2355" s="153"/>
      <c r="AU2355" s="153"/>
      <c r="AV2355" s="153"/>
      <c r="AW2355" s="153"/>
      <c r="AX2355" s="153"/>
      <c r="AY2355" s="153"/>
      <c r="AZ2355" s="153"/>
      <c r="BA2355" s="153"/>
      <c r="BB2355" s="153"/>
    </row>
    <row r="2356" spans="8:58" x14ac:dyDescent="0.2">
      <c r="H2356" s="153"/>
      <c r="I2356" s="153"/>
      <c r="J2356" s="153"/>
      <c r="K2356" s="153"/>
      <c r="L2356" s="153"/>
      <c r="M2356" s="153"/>
      <c r="N2356" s="153"/>
      <c r="O2356" s="153"/>
      <c r="P2356" s="153"/>
      <c r="Q2356" s="153"/>
      <c r="R2356" s="153"/>
      <c r="S2356" s="153"/>
      <c r="T2356" s="153"/>
      <c r="U2356" s="153"/>
      <c r="V2356" s="153"/>
      <c r="W2356" s="153"/>
      <c r="X2356" s="153"/>
      <c r="Y2356" s="153"/>
      <c r="Z2356" s="153"/>
      <c r="AA2356" s="153"/>
      <c r="AB2356" s="153"/>
      <c r="AC2356" s="153"/>
      <c r="AD2356" s="153"/>
      <c r="AE2356" s="153"/>
      <c r="AF2356" s="153"/>
      <c r="AG2356" s="153"/>
      <c r="AH2356" s="153"/>
      <c r="AI2356" s="153"/>
      <c r="AJ2356" s="153"/>
      <c r="AK2356" s="153"/>
      <c r="AL2356" s="153"/>
      <c r="AM2356" s="153"/>
      <c r="AN2356" s="153"/>
      <c r="AO2356" s="153"/>
      <c r="AP2356" s="153"/>
      <c r="AQ2356" s="153"/>
      <c r="AR2356" s="153"/>
      <c r="AS2356" s="153"/>
      <c r="AT2356" s="153"/>
      <c r="AU2356" s="153"/>
      <c r="AV2356" s="153"/>
      <c r="AW2356" s="153"/>
      <c r="AX2356" s="153"/>
      <c r="AY2356" s="153"/>
      <c r="AZ2356" s="153"/>
      <c r="BA2356" s="153"/>
      <c r="BB2356" s="153"/>
      <c r="BC2356" s="153"/>
      <c r="BD2356" s="153"/>
      <c r="BE2356" s="153"/>
      <c r="BF2356" s="153"/>
    </row>
    <row r="2357" spans="8:58" x14ac:dyDescent="0.2">
      <c r="H2357" s="153"/>
      <c r="I2357" s="153"/>
      <c r="J2357" s="153"/>
      <c r="K2357" s="153"/>
      <c r="L2357" s="153"/>
      <c r="M2357" s="153"/>
      <c r="N2357" s="153"/>
      <c r="O2357" s="153"/>
      <c r="P2357" s="153"/>
      <c r="Q2357" s="153"/>
      <c r="R2357" s="153"/>
      <c r="S2357" s="153"/>
      <c r="T2357" s="153"/>
      <c r="U2357" s="153"/>
      <c r="V2357" s="153"/>
      <c r="W2357" s="153"/>
      <c r="X2357" s="153"/>
      <c r="Y2357" s="153"/>
      <c r="Z2357" s="153"/>
      <c r="AA2357" s="153"/>
      <c r="AB2357" s="153"/>
      <c r="AC2357" s="153"/>
      <c r="AD2357" s="153"/>
      <c r="AE2357" s="153"/>
      <c r="AF2357" s="153"/>
      <c r="AG2357" s="153"/>
      <c r="AH2357" s="153"/>
      <c r="AI2357" s="153"/>
      <c r="AJ2357" s="153"/>
      <c r="AK2357" s="153"/>
      <c r="AL2357" s="153"/>
      <c r="AM2357" s="153"/>
      <c r="AN2357" s="153"/>
      <c r="AO2357" s="153"/>
      <c r="AP2357" s="153"/>
      <c r="AQ2357" s="153"/>
      <c r="AR2357" s="153"/>
      <c r="AS2357" s="153"/>
      <c r="AT2357" s="153"/>
      <c r="AU2357" s="153"/>
      <c r="AV2357" s="153"/>
      <c r="AW2357" s="153"/>
      <c r="AX2357" s="153"/>
      <c r="AY2357" s="153"/>
      <c r="AZ2357" s="153"/>
      <c r="BA2357" s="153"/>
      <c r="BB2357" s="153"/>
      <c r="BC2357" s="153"/>
      <c r="BD2357" s="153"/>
      <c r="BE2357" s="153"/>
      <c r="BF2357" s="153"/>
    </row>
    <row r="2358" spans="8:58" x14ac:dyDescent="0.2">
      <c r="H2358" s="153"/>
      <c r="I2358" s="153"/>
      <c r="J2358" s="153"/>
      <c r="K2358" s="153"/>
      <c r="L2358" s="153"/>
      <c r="M2358" s="153"/>
      <c r="N2358" s="153"/>
      <c r="O2358" s="153"/>
      <c r="P2358" s="153"/>
      <c r="Q2358" s="153"/>
      <c r="R2358" s="153"/>
      <c r="S2358" s="153"/>
      <c r="T2358" s="153"/>
      <c r="U2358" s="153"/>
      <c r="V2358" s="153"/>
      <c r="W2358" s="153"/>
      <c r="X2358" s="153"/>
      <c r="Y2358" s="153"/>
      <c r="Z2358" s="153"/>
      <c r="AA2358" s="153"/>
      <c r="AB2358" s="153"/>
      <c r="AC2358" s="153"/>
      <c r="AD2358" s="153"/>
      <c r="AE2358" s="153"/>
      <c r="AF2358" s="153"/>
      <c r="AG2358" s="153"/>
      <c r="AH2358" s="153"/>
      <c r="AI2358" s="153"/>
      <c r="AJ2358" s="153"/>
      <c r="AK2358" s="153"/>
      <c r="AL2358" s="153"/>
      <c r="AM2358" s="153"/>
      <c r="AN2358" s="153"/>
      <c r="AO2358" s="153"/>
      <c r="AP2358" s="153"/>
      <c r="AQ2358" s="153"/>
      <c r="AR2358" s="153"/>
      <c r="AS2358" s="153"/>
      <c r="AT2358" s="153"/>
      <c r="AU2358" s="153"/>
      <c r="AV2358" s="153"/>
      <c r="AW2358" s="153"/>
      <c r="AX2358" s="153"/>
      <c r="AY2358" s="153"/>
      <c r="AZ2358" s="153"/>
      <c r="BA2358" s="153"/>
      <c r="BB2358" s="153"/>
      <c r="BC2358" s="153"/>
      <c r="BD2358" s="153"/>
      <c r="BE2358" s="153"/>
      <c r="BF2358" s="153"/>
    </row>
    <row r="2359" spans="8:58" x14ac:dyDescent="0.2">
      <c r="H2359" s="153"/>
      <c r="I2359" s="153"/>
      <c r="J2359" s="153"/>
      <c r="K2359" s="153"/>
      <c r="L2359" s="153"/>
      <c r="M2359" s="153"/>
      <c r="N2359" s="153"/>
      <c r="O2359" s="153"/>
      <c r="P2359" s="153"/>
      <c r="Q2359" s="153"/>
      <c r="R2359" s="153"/>
      <c r="S2359" s="153"/>
      <c r="T2359" s="153"/>
      <c r="U2359" s="153"/>
      <c r="V2359" s="153"/>
      <c r="W2359" s="153"/>
      <c r="X2359" s="153"/>
      <c r="Y2359" s="153"/>
      <c r="Z2359" s="153"/>
      <c r="AA2359" s="153"/>
      <c r="AB2359" s="153"/>
      <c r="AC2359" s="153"/>
      <c r="AD2359" s="153"/>
      <c r="AE2359" s="153"/>
      <c r="AF2359" s="153"/>
      <c r="AG2359" s="153"/>
      <c r="AH2359" s="153"/>
      <c r="AI2359" s="153"/>
      <c r="AJ2359" s="153"/>
      <c r="AK2359" s="153"/>
      <c r="AL2359" s="153"/>
      <c r="AM2359" s="153"/>
      <c r="AN2359" s="153"/>
      <c r="AO2359" s="153"/>
      <c r="AP2359" s="153"/>
      <c r="AQ2359" s="153"/>
      <c r="AR2359" s="153"/>
      <c r="AS2359" s="153"/>
      <c r="AT2359" s="153"/>
      <c r="AU2359" s="153"/>
      <c r="AV2359" s="153"/>
      <c r="AW2359" s="153"/>
      <c r="AX2359" s="153"/>
      <c r="AY2359" s="153"/>
      <c r="AZ2359" s="153"/>
      <c r="BA2359" s="153"/>
      <c r="BB2359" s="153"/>
      <c r="BC2359" s="153"/>
      <c r="BD2359" s="153"/>
      <c r="BE2359" s="153"/>
      <c r="BF2359" s="153"/>
    </row>
    <row r="2360" spans="8:58" x14ac:dyDescent="0.2">
      <c r="H2360" s="153"/>
      <c r="I2360" s="153"/>
      <c r="J2360" s="153"/>
      <c r="K2360" s="153"/>
      <c r="L2360" s="153"/>
      <c r="M2360" s="153"/>
      <c r="N2360" s="153"/>
      <c r="O2360" s="153"/>
      <c r="P2360" s="153"/>
      <c r="Q2360" s="153"/>
      <c r="R2360" s="153"/>
      <c r="S2360" s="153"/>
      <c r="T2360" s="153"/>
      <c r="U2360" s="153"/>
      <c r="V2360" s="153"/>
      <c r="W2360" s="153"/>
      <c r="X2360" s="153"/>
      <c r="Y2360" s="153"/>
      <c r="Z2360" s="153"/>
      <c r="AA2360" s="153"/>
      <c r="AB2360" s="153"/>
      <c r="AC2360" s="153"/>
      <c r="AD2360" s="153"/>
      <c r="AE2360" s="153"/>
      <c r="AF2360" s="153"/>
      <c r="AG2360" s="153"/>
      <c r="AH2360" s="153"/>
      <c r="AI2360" s="153"/>
      <c r="AJ2360" s="153"/>
      <c r="AK2360" s="153"/>
      <c r="AL2360" s="153"/>
      <c r="AM2360" s="153"/>
      <c r="AN2360" s="153"/>
      <c r="AO2360" s="153"/>
      <c r="AP2360" s="153"/>
      <c r="AQ2360" s="153"/>
      <c r="AR2360" s="153"/>
      <c r="AS2360" s="153"/>
      <c r="AT2360" s="153"/>
      <c r="AU2360" s="153"/>
      <c r="AV2360" s="153"/>
      <c r="AW2360" s="153"/>
      <c r="AX2360" s="153"/>
      <c r="AY2360" s="153"/>
      <c r="AZ2360" s="153"/>
      <c r="BA2360" s="153"/>
      <c r="BB2360" s="153"/>
      <c r="BC2360" s="153"/>
      <c r="BD2360" s="153"/>
      <c r="BE2360" s="153"/>
      <c r="BF2360" s="153"/>
    </row>
    <row r="2361" spans="8:58" x14ac:dyDescent="0.2">
      <c r="H2361" s="153"/>
      <c r="I2361" s="153"/>
      <c r="J2361" s="153"/>
      <c r="K2361" s="153"/>
      <c r="L2361" s="153"/>
      <c r="M2361" s="153"/>
      <c r="N2361" s="153"/>
      <c r="O2361" s="153"/>
      <c r="P2361" s="153"/>
      <c r="Q2361" s="153"/>
      <c r="R2361" s="153"/>
      <c r="S2361" s="153"/>
      <c r="T2361" s="153"/>
      <c r="U2361" s="153"/>
      <c r="V2361" s="153"/>
      <c r="W2361" s="153"/>
      <c r="X2361" s="153"/>
      <c r="Y2361" s="153"/>
      <c r="Z2361" s="153"/>
      <c r="AA2361" s="153"/>
      <c r="AB2361" s="153"/>
      <c r="AC2361" s="153"/>
      <c r="AD2361" s="153"/>
      <c r="AE2361" s="153"/>
      <c r="AF2361" s="153"/>
      <c r="AG2361" s="153"/>
      <c r="AH2361" s="153"/>
      <c r="AI2361" s="153"/>
      <c r="AJ2361" s="153"/>
      <c r="AK2361" s="153"/>
      <c r="AL2361" s="153"/>
      <c r="AM2361" s="153"/>
      <c r="AN2361" s="153"/>
      <c r="AO2361" s="153"/>
      <c r="AP2361" s="153"/>
      <c r="AQ2361" s="153"/>
      <c r="AR2361" s="153"/>
      <c r="AS2361" s="153"/>
      <c r="AT2361" s="153"/>
      <c r="AU2361" s="153"/>
      <c r="AV2361" s="153"/>
      <c r="AW2361" s="153"/>
      <c r="AX2361" s="153"/>
      <c r="AY2361" s="153"/>
      <c r="AZ2361" s="153"/>
      <c r="BA2361" s="153"/>
      <c r="BB2361" s="153"/>
      <c r="BC2361" s="153"/>
      <c r="BD2361" s="153"/>
      <c r="BE2361" s="153"/>
      <c r="BF2361" s="153"/>
    </row>
    <row r="2362" spans="8:58" x14ac:dyDescent="0.2">
      <c r="H2362" s="153"/>
      <c r="I2362" s="153"/>
      <c r="J2362" s="153"/>
      <c r="K2362" s="153"/>
      <c r="L2362" s="153"/>
      <c r="M2362" s="153"/>
      <c r="N2362" s="153"/>
      <c r="O2362" s="153"/>
      <c r="P2362" s="153"/>
      <c r="Q2362" s="153"/>
      <c r="R2362" s="153"/>
      <c r="S2362" s="153"/>
      <c r="T2362" s="153"/>
      <c r="U2362" s="153"/>
      <c r="V2362" s="153"/>
      <c r="W2362" s="153"/>
      <c r="X2362" s="153"/>
      <c r="Y2362" s="153"/>
      <c r="Z2362" s="153"/>
      <c r="AA2362" s="153"/>
      <c r="AB2362" s="153"/>
      <c r="AC2362" s="153"/>
      <c r="AD2362" s="153"/>
      <c r="AE2362" s="153"/>
      <c r="AF2362" s="153"/>
      <c r="AG2362" s="153"/>
      <c r="AH2362" s="153"/>
      <c r="AI2362" s="153"/>
      <c r="AJ2362" s="153"/>
      <c r="AK2362" s="153"/>
      <c r="AL2362" s="153"/>
      <c r="AM2362" s="153"/>
      <c r="AN2362" s="153"/>
      <c r="AO2362" s="153"/>
      <c r="AP2362" s="153"/>
      <c r="AQ2362" s="153"/>
      <c r="AR2362" s="153"/>
      <c r="AS2362" s="153"/>
      <c r="AT2362" s="153"/>
      <c r="AU2362" s="153"/>
      <c r="AV2362" s="153"/>
      <c r="AW2362" s="153"/>
      <c r="AX2362" s="153"/>
      <c r="AY2362" s="153"/>
      <c r="AZ2362" s="153"/>
      <c r="BA2362" s="153"/>
      <c r="BB2362" s="153"/>
      <c r="BC2362" s="153"/>
      <c r="BD2362" s="153"/>
      <c r="BE2362" s="153"/>
      <c r="BF2362" s="153"/>
    </row>
    <row r="2363" spans="8:58" x14ac:dyDescent="0.2">
      <c r="H2363" s="153"/>
      <c r="I2363" s="153"/>
      <c r="J2363" s="153"/>
      <c r="K2363" s="153"/>
      <c r="L2363" s="153"/>
      <c r="M2363" s="153"/>
      <c r="N2363" s="153"/>
      <c r="O2363" s="153"/>
      <c r="P2363" s="153"/>
      <c r="Q2363" s="153"/>
      <c r="R2363" s="153"/>
      <c r="S2363" s="153"/>
      <c r="T2363" s="153"/>
      <c r="U2363" s="153"/>
      <c r="V2363" s="153"/>
      <c r="W2363" s="153"/>
      <c r="X2363" s="153"/>
      <c r="Y2363" s="153"/>
      <c r="Z2363" s="153"/>
      <c r="AA2363" s="153"/>
      <c r="AB2363" s="153"/>
      <c r="AC2363" s="153"/>
      <c r="AD2363" s="153"/>
      <c r="AE2363" s="153"/>
      <c r="AF2363" s="153"/>
      <c r="AG2363" s="153"/>
      <c r="AH2363" s="153"/>
      <c r="AI2363" s="153"/>
      <c r="AJ2363" s="153"/>
      <c r="AK2363" s="153"/>
      <c r="AL2363" s="153"/>
      <c r="AM2363" s="153"/>
      <c r="AN2363" s="153"/>
      <c r="AO2363" s="153"/>
      <c r="AP2363" s="153"/>
      <c r="AQ2363" s="153"/>
      <c r="AR2363" s="153"/>
      <c r="AS2363" s="153"/>
      <c r="AT2363" s="153"/>
      <c r="AU2363" s="153"/>
      <c r="AV2363" s="153"/>
      <c r="AW2363" s="153"/>
      <c r="AX2363" s="153"/>
      <c r="AY2363" s="153"/>
      <c r="AZ2363" s="153"/>
      <c r="BA2363" s="153"/>
      <c r="BB2363" s="153"/>
      <c r="BC2363" s="153"/>
      <c r="BD2363" s="153"/>
      <c r="BE2363" s="153"/>
      <c r="BF2363" s="153"/>
    </row>
    <row r="2364" spans="8:58" x14ac:dyDescent="0.2">
      <c r="H2364" s="153"/>
      <c r="I2364" s="153"/>
      <c r="J2364" s="153"/>
      <c r="K2364" s="153"/>
      <c r="L2364" s="153"/>
      <c r="M2364" s="153"/>
      <c r="N2364" s="153"/>
      <c r="O2364" s="153"/>
      <c r="P2364" s="153"/>
      <c r="Q2364" s="153"/>
      <c r="R2364" s="153"/>
      <c r="S2364" s="153"/>
      <c r="T2364" s="153"/>
      <c r="U2364" s="153"/>
      <c r="V2364" s="153"/>
      <c r="W2364" s="153"/>
      <c r="X2364" s="153"/>
      <c r="Y2364" s="153"/>
      <c r="Z2364" s="153"/>
      <c r="AA2364" s="153"/>
      <c r="AB2364" s="153"/>
      <c r="AC2364" s="153"/>
      <c r="AD2364" s="153"/>
      <c r="AE2364" s="153"/>
      <c r="AF2364" s="153"/>
      <c r="AG2364" s="153"/>
      <c r="AH2364" s="153"/>
      <c r="AI2364" s="153"/>
      <c r="AJ2364" s="153"/>
      <c r="AK2364" s="153"/>
      <c r="AL2364" s="153"/>
      <c r="AM2364" s="153"/>
      <c r="AN2364" s="153"/>
      <c r="AO2364" s="153"/>
      <c r="AP2364" s="153"/>
      <c r="AQ2364" s="153"/>
      <c r="AR2364" s="153"/>
      <c r="AS2364" s="153"/>
      <c r="AT2364" s="153"/>
      <c r="AU2364" s="153"/>
      <c r="AV2364" s="153"/>
      <c r="AW2364" s="153"/>
      <c r="AX2364" s="153"/>
      <c r="AY2364" s="153"/>
      <c r="AZ2364" s="153"/>
      <c r="BA2364" s="153"/>
      <c r="BB2364" s="153"/>
      <c r="BC2364" s="153"/>
      <c r="BD2364" s="153"/>
      <c r="BE2364" s="153"/>
      <c r="BF2364" s="153"/>
    </row>
    <row r="2365" spans="8:58" x14ac:dyDescent="0.2">
      <c r="H2365" s="153"/>
      <c r="I2365" s="153"/>
      <c r="J2365" s="153"/>
      <c r="K2365" s="153"/>
      <c r="L2365" s="153"/>
      <c r="M2365" s="153"/>
      <c r="N2365" s="153"/>
      <c r="O2365" s="153"/>
      <c r="P2365" s="153"/>
      <c r="Q2365" s="153"/>
      <c r="R2365" s="153"/>
      <c r="S2365" s="153"/>
      <c r="T2365" s="153"/>
      <c r="U2365" s="153"/>
      <c r="V2365" s="153"/>
      <c r="W2365" s="153"/>
      <c r="X2365" s="153"/>
      <c r="Y2365" s="153"/>
      <c r="Z2365" s="153"/>
      <c r="AA2365" s="153"/>
      <c r="AB2365" s="153"/>
      <c r="AC2365" s="153"/>
      <c r="AD2365" s="153"/>
      <c r="AE2365" s="153"/>
      <c r="AF2365" s="153"/>
      <c r="AG2365" s="153"/>
      <c r="AH2365" s="153"/>
      <c r="AI2365" s="153"/>
      <c r="AJ2365" s="153"/>
      <c r="AK2365" s="153"/>
      <c r="AL2365" s="153"/>
      <c r="AM2365" s="153"/>
      <c r="AN2365" s="153"/>
      <c r="AO2365" s="153"/>
      <c r="AP2365" s="153"/>
      <c r="AQ2365" s="153"/>
      <c r="AR2365" s="153"/>
      <c r="AS2365" s="153"/>
      <c r="AT2365" s="153"/>
      <c r="AU2365" s="153"/>
      <c r="AV2365" s="153"/>
      <c r="AW2365" s="153"/>
      <c r="AX2365" s="153"/>
      <c r="AY2365" s="153"/>
      <c r="AZ2365" s="153"/>
      <c r="BA2365" s="153"/>
      <c r="BB2365" s="153"/>
      <c r="BC2365" s="153"/>
      <c r="BD2365" s="153"/>
      <c r="BE2365" s="153"/>
      <c r="BF2365" s="153"/>
    </row>
    <row r="2366" spans="8:58" x14ac:dyDescent="0.2">
      <c r="H2366" s="153"/>
      <c r="I2366" s="153"/>
      <c r="J2366" s="153"/>
      <c r="K2366" s="153"/>
      <c r="L2366" s="153"/>
      <c r="M2366" s="153"/>
      <c r="N2366" s="153"/>
      <c r="O2366" s="153"/>
      <c r="P2366" s="153"/>
      <c r="Q2366" s="153"/>
      <c r="R2366" s="153"/>
      <c r="S2366" s="153"/>
      <c r="T2366" s="153"/>
      <c r="U2366" s="153"/>
      <c r="V2366" s="153"/>
      <c r="W2366" s="153"/>
      <c r="X2366" s="153"/>
      <c r="Y2366" s="153"/>
      <c r="Z2366" s="153"/>
      <c r="AA2366" s="153"/>
      <c r="AB2366" s="153"/>
      <c r="AC2366" s="153"/>
      <c r="AD2366" s="153"/>
      <c r="AE2366" s="153"/>
      <c r="AF2366" s="153"/>
      <c r="AG2366" s="153"/>
      <c r="AH2366" s="153"/>
      <c r="AI2366" s="153"/>
      <c r="AJ2366" s="153"/>
      <c r="AK2366" s="153"/>
      <c r="AL2366" s="153"/>
      <c r="AM2366" s="153"/>
      <c r="AN2366" s="153"/>
      <c r="AO2366" s="153"/>
      <c r="AP2366" s="153"/>
      <c r="AQ2366" s="153"/>
      <c r="AR2366" s="153"/>
      <c r="AS2366" s="153"/>
      <c r="AT2366" s="153"/>
      <c r="AU2366" s="153"/>
      <c r="AV2366" s="153"/>
      <c r="AW2366" s="153"/>
      <c r="AX2366" s="153"/>
      <c r="AY2366" s="153"/>
      <c r="AZ2366" s="153"/>
      <c r="BA2366" s="153"/>
      <c r="BB2366" s="153"/>
      <c r="BC2366" s="153"/>
      <c r="BD2366" s="153"/>
      <c r="BE2366" s="153"/>
      <c r="BF2366" s="153"/>
    </row>
    <row r="2367" spans="8:58" x14ac:dyDescent="0.2">
      <c r="H2367" s="153"/>
      <c r="I2367" s="153"/>
      <c r="J2367" s="153"/>
      <c r="K2367" s="153"/>
      <c r="L2367" s="153"/>
      <c r="M2367" s="153"/>
      <c r="N2367" s="153"/>
      <c r="O2367" s="153"/>
      <c r="P2367" s="153"/>
      <c r="Q2367" s="153"/>
      <c r="R2367" s="153"/>
      <c r="S2367" s="153"/>
      <c r="T2367" s="153"/>
      <c r="U2367" s="153"/>
      <c r="V2367" s="153"/>
      <c r="W2367" s="153"/>
      <c r="X2367" s="153"/>
      <c r="Y2367" s="153"/>
      <c r="Z2367" s="153"/>
      <c r="AA2367" s="153"/>
      <c r="AB2367" s="153"/>
      <c r="AC2367" s="153"/>
      <c r="AD2367" s="153"/>
      <c r="AE2367" s="153"/>
      <c r="AF2367" s="153"/>
      <c r="AG2367" s="153"/>
      <c r="AH2367" s="153"/>
      <c r="AI2367" s="153"/>
      <c r="AJ2367" s="153"/>
      <c r="AK2367" s="153"/>
      <c r="AL2367" s="153"/>
      <c r="AM2367" s="153"/>
      <c r="AN2367" s="153"/>
      <c r="AO2367" s="153"/>
      <c r="AP2367" s="153"/>
      <c r="AQ2367" s="153"/>
      <c r="AR2367" s="153"/>
      <c r="AS2367" s="153"/>
      <c r="AT2367" s="153"/>
      <c r="AU2367" s="153"/>
      <c r="AV2367" s="153"/>
      <c r="AW2367" s="153"/>
      <c r="AX2367" s="153"/>
      <c r="AY2367" s="153"/>
      <c r="AZ2367" s="153"/>
      <c r="BA2367" s="153"/>
      <c r="BB2367" s="153"/>
      <c r="BC2367" s="153"/>
      <c r="BD2367" s="153"/>
      <c r="BE2367" s="153"/>
      <c r="BF2367" s="153"/>
    </row>
    <row r="2368" spans="8:58" x14ac:dyDescent="0.2">
      <c r="H2368" s="153"/>
      <c r="I2368" s="153"/>
      <c r="J2368" s="153"/>
      <c r="K2368" s="153"/>
      <c r="L2368" s="153"/>
      <c r="M2368" s="153"/>
      <c r="N2368" s="153"/>
      <c r="O2368" s="153"/>
      <c r="P2368" s="153"/>
      <c r="Q2368" s="153"/>
      <c r="R2368" s="153"/>
      <c r="S2368" s="153"/>
      <c r="T2368" s="153"/>
      <c r="U2368" s="153"/>
      <c r="V2368" s="153"/>
      <c r="W2368" s="153"/>
      <c r="X2368" s="153"/>
      <c r="Y2368" s="153"/>
      <c r="Z2368" s="153"/>
      <c r="AA2368" s="153"/>
      <c r="AB2368" s="153"/>
      <c r="AC2368" s="153"/>
      <c r="AD2368" s="153"/>
      <c r="AE2368" s="153"/>
      <c r="AF2368" s="153"/>
      <c r="AG2368" s="153"/>
      <c r="AH2368" s="153"/>
      <c r="AI2368" s="153"/>
      <c r="AJ2368" s="153"/>
      <c r="AK2368" s="153"/>
      <c r="AL2368" s="153"/>
      <c r="AM2368" s="153"/>
      <c r="AN2368" s="153"/>
      <c r="AO2368" s="153"/>
      <c r="AP2368" s="153"/>
      <c r="AQ2368" s="153"/>
      <c r="AR2368" s="153"/>
      <c r="AS2368" s="153"/>
      <c r="AT2368" s="153"/>
      <c r="AU2368" s="153"/>
      <c r="AV2368" s="153"/>
      <c r="AW2368" s="153"/>
      <c r="AX2368" s="153"/>
      <c r="AY2368" s="153"/>
      <c r="AZ2368" s="153"/>
      <c r="BA2368" s="153"/>
      <c r="BB2368" s="153"/>
      <c r="BC2368" s="153"/>
      <c r="BD2368" s="153"/>
      <c r="BE2368" s="153"/>
      <c r="BF2368" s="153"/>
    </row>
    <row r="2369" spans="8:58" x14ac:dyDescent="0.2">
      <c r="H2369" s="153"/>
      <c r="I2369" s="153"/>
      <c r="J2369" s="153"/>
      <c r="K2369" s="153"/>
      <c r="L2369" s="153"/>
      <c r="M2369" s="153"/>
      <c r="N2369" s="153"/>
      <c r="O2369" s="153"/>
      <c r="P2369" s="153"/>
      <c r="Q2369" s="153"/>
      <c r="R2369" s="153"/>
      <c r="S2369" s="153"/>
      <c r="T2369" s="153"/>
      <c r="U2369" s="153"/>
      <c r="V2369" s="153"/>
      <c r="W2369" s="153"/>
      <c r="X2369" s="153"/>
      <c r="Y2369" s="153"/>
      <c r="Z2369" s="153"/>
      <c r="AA2369" s="153"/>
      <c r="AB2369" s="153"/>
      <c r="AC2369" s="153"/>
      <c r="AD2369" s="153"/>
      <c r="AE2369" s="153"/>
      <c r="AF2369" s="153"/>
      <c r="AG2369" s="153"/>
      <c r="AH2369" s="153"/>
      <c r="AI2369" s="153"/>
      <c r="AJ2369" s="153"/>
      <c r="AK2369" s="153"/>
      <c r="AL2369" s="153"/>
      <c r="AM2369" s="153"/>
      <c r="AN2369" s="153"/>
      <c r="AO2369" s="153"/>
      <c r="AP2369" s="153"/>
      <c r="AQ2369" s="153"/>
      <c r="AR2369" s="153"/>
      <c r="AS2369" s="153"/>
      <c r="AT2369" s="153"/>
      <c r="AU2369" s="153"/>
      <c r="AV2369" s="153"/>
      <c r="AW2369" s="153"/>
      <c r="AX2369" s="153"/>
      <c r="AY2369" s="153"/>
      <c r="AZ2369" s="153"/>
      <c r="BA2369" s="153"/>
      <c r="BB2369" s="153"/>
      <c r="BC2369" s="153"/>
      <c r="BD2369" s="153"/>
      <c r="BE2369" s="153"/>
      <c r="BF2369" s="153"/>
    </row>
    <row r="2370" spans="8:58" x14ac:dyDescent="0.2">
      <c r="H2370" s="153"/>
      <c r="I2370" s="153"/>
      <c r="J2370" s="153"/>
      <c r="K2370" s="153"/>
      <c r="L2370" s="153"/>
      <c r="M2370" s="153"/>
      <c r="N2370" s="153"/>
      <c r="O2370" s="153"/>
      <c r="P2370" s="153"/>
      <c r="Q2370" s="153"/>
      <c r="R2370" s="153"/>
      <c r="S2370" s="153"/>
      <c r="T2370" s="153"/>
      <c r="U2370" s="153"/>
      <c r="V2370" s="153"/>
      <c r="W2370" s="153"/>
      <c r="X2370" s="153"/>
      <c r="Y2370" s="153"/>
      <c r="Z2370" s="153"/>
      <c r="AA2370" s="153"/>
      <c r="AB2370" s="153"/>
      <c r="AC2370" s="153"/>
      <c r="AD2370" s="153"/>
      <c r="AE2370" s="153"/>
      <c r="AF2370" s="153"/>
      <c r="AG2370" s="153"/>
      <c r="AH2370" s="153"/>
      <c r="AI2370" s="153"/>
      <c r="AJ2370" s="153"/>
      <c r="AK2370" s="153"/>
      <c r="AL2370" s="153"/>
      <c r="AM2370" s="153"/>
      <c r="AN2370" s="153"/>
      <c r="AO2370" s="153"/>
      <c r="AP2370" s="153"/>
      <c r="AQ2370" s="153"/>
      <c r="AR2370" s="153"/>
      <c r="AS2370" s="153"/>
      <c r="AT2370" s="153"/>
      <c r="AU2370" s="153"/>
      <c r="AV2370" s="153"/>
      <c r="AW2370" s="153"/>
      <c r="AX2370" s="153"/>
      <c r="AY2370" s="153"/>
      <c r="AZ2370" s="153"/>
      <c r="BA2370" s="153"/>
      <c r="BB2370" s="153"/>
      <c r="BC2370" s="153"/>
      <c r="BD2370" s="153"/>
      <c r="BE2370" s="153"/>
      <c r="BF2370" s="153"/>
    </row>
    <row r="2371" spans="8:58" x14ac:dyDescent="0.2">
      <c r="H2371" s="153"/>
      <c r="I2371" s="153"/>
      <c r="J2371" s="153"/>
      <c r="K2371" s="153"/>
      <c r="L2371" s="153"/>
      <c r="M2371" s="153"/>
      <c r="N2371" s="153"/>
      <c r="O2371" s="153"/>
      <c r="P2371" s="153"/>
      <c r="Q2371" s="153"/>
      <c r="R2371" s="153"/>
      <c r="S2371" s="153"/>
      <c r="T2371" s="153"/>
      <c r="U2371" s="153"/>
      <c r="V2371" s="153"/>
      <c r="W2371" s="153"/>
      <c r="X2371" s="153"/>
      <c r="Y2371" s="153"/>
      <c r="Z2371" s="153"/>
      <c r="AA2371" s="153"/>
      <c r="AB2371" s="153"/>
      <c r="AC2371" s="153"/>
      <c r="AD2371" s="153"/>
      <c r="AE2371" s="153"/>
      <c r="AF2371" s="153"/>
      <c r="AG2371" s="153"/>
      <c r="AH2371" s="153"/>
      <c r="AI2371" s="153"/>
      <c r="AJ2371" s="153"/>
      <c r="AK2371" s="153"/>
      <c r="AL2371" s="153"/>
      <c r="AM2371" s="153"/>
      <c r="AN2371" s="153"/>
      <c r="AO2371" s="153"/>
      <c r="AP2371" s="153"/>
      <c r="AQ2371" s="153"/>
      <c r="AR2371" s="153"/>
      <c r="AS2371" s="153"/>
      <c r="AT2371" s="153"/>
      <c r="AU2371" s="153"/>
      <c r="AV2371" s="153"/>
      <c r="AW2371" s="153"/>
      <c r="AX2371" s="153"/>
      <c r="AY2371" s="153"/>
      <c r="AZ2371" s="153"/>
      <c r="BA2371" s="153"/>
      <c r="BB2371" s="153"/>
      <c r="BC2371" s="153"/>
      <c r="BD2371" s="153"/>
      <c r="BE2371" s="153"/>
      <c r="BF2371" s="153"/>
    </row>
    <row r="2372" spans="8:58" x14ac:dyDescent="0.2">
      <c r="H2372" s="153"/>
      <c r="I2372" s="153"/>
      <c r="J2372" s="153"/>
      <c r="K2372" s="153"/>
      <c r="L2372" s="153"/>
      <c r="M2372" s="153"/>
      <c r="N2372" s="153"/>
      <c r="O2372" s="153"/>
      <c r="P2372" s="153"/>
      <c r="Q2372" s="153"/>
      <c r="R2372" s="153"/>
      <c r="S2372" s="153"/>
      <c r="T2372" s="153"/>
      <c r="U2372" s="153"/>
      <c r="V2372" s="153"/>
      <c r="W2372" s="153"/>
      <c r="X2372" s="153"/>
      <c r="Y2372" s="153"/>
      <c r="Z2372" s="153"/>
      <c r="AA2372" s="153"/>
      <c r="AB2372" s="153"/>
      <c r="AC2372" s="153"/>
      <c r="AD2372" s="153"/>
      <c r="AE2372" s="153"/>
      <c r="AF2372" s="153"/>
      <c r="AG2372" s="153"/>
      <c r="AH2372" s="153"/>
      <c r="AI2372" s="153"/>
      <c r="AJ2372" s="153"/>
      <c r="AK2372" s="153"/>
      <c r="AL2372" s="153"/>
      <c r="AM2372" s="153"/>
      <c r="AN2372" s="153"/>
      <c r="AO2372" s="153"/>
      <c r="AP2372" s="153"/>
      <c r="AQ2372" s="153"/>
      <c r="AR2372" s="153"/>
      <c r="AS2372" s="153"/>
      <c r="AT2372" s="153"/>
      <c r="AU2372" s="153"/>
      <c r="AV2372" s="153"/>
      <c r="AW2372" s="153"/>
      <c r="AX2372" s="153"/>
      <c r="AY2372" s="153"/>
      <c r="AZ2372" s="153"/>
      <c r="BA2372" s="153"/>
      <c r="BB2372" s="153"/>
      <c r="BC2372" s="153"/>
      <c r="BD2372" s="153"/>
      <c r="BE2372" s="153"/>
      <c r="BF2372" s="153"/>
    </row>
    <row r="2373" spans="8:58" x14ac:dyDescent="0.2">
      <c r="H2373" s="153"/>
      <c r="I2373" s="153"/>
      <c r="J2373" s="153"/>
      <c r="K2373" s="153"/>
      <c r="L2373" s="153"/>
      <c r="M2373" s="153"/>
      <c r="N2373" s="153"/>
      <c r="O2373" s="153"/>
      <c r="P2373" s="153"/>
      <c r="Q2373" s="153"/>
      <c r="R2373" s="153"/>
      <c r="S2373" s="153"/>
      <c r="T2373" s="153"/>
      <c r="U2373" s="153"/>
      <c r="V2373" s="153"/>
      <c r="W2373" s="153"/>
      <c r="X2373" s="153"/>
      <c r="Y2373" s="153"/>
      <c r="Z2373" s="153"/>
      <c r="AA2373" s="153"/>
      <c r="AB2373" s="153"/>
      <c r="AC2373" s="153"/>
      <c r="AD2373" s="153"/>
      <c r="AE2373" s="153"/>
      <c r="AF2373" s="153"/>
      <c r="AG2373" s="153"/>
      <c r="AH2373" s="153"/>
      <c r="AI2373" s="153"/>
      <c r="AJ2373" s="153"/>
      <c r="AK2373" s="153"/>
      <c r="AL2373" s="153"/>
      <c r="AM2373" s="153"/>
      <c r="AN2373" s="153"/>
      <c r="AO2373" s="153"/>
      <c r="AP2373" s="153"/>
      <c r="AQ2373" s="153"/>
      <c r="AR2373" s="153"/>
      <c r="AS2373" s="153"/>
      <c r="AT2373" s="153"/>
      <c r="AU2373" s="153"/>
      <c r="AV2373" s="153"/>
      <c r="AW2373" s="153"/>
      <c r="AX2373" s="153"/>
      <c r="AY2373" s="153"/>
      <c r="AZ2373" s="153"/>
      <c r="BA2373" s="153"/>
      <c r="BB2373" s="153"/>
      <c r="BC2373" s="153"/>
      <c r="BD2373" s="153"/>
      <c r="BE2373" s="153"/>
      <c r="BF2373" s="153"/>
    </row>
    <row r="2374" spans="8:58" x14ac:dyDescent="0.2">
      <c r="H2374" s="153"/>
      <c r="I2374" s="153"/>
      <c r="J2374" s="153"/>
      <c r="K2374" s="153"/>
      <c r="L2374" s="153"/>
      <c r="M2374" s="153"/>
      <c r="N2374" s="153"/>
      <c r="O2374" s="153"/>
      <c r="P2374" s="153"/>
      <c r="Q2374" s="153"/>
      <c r="R2374" s="153"/>
      <c r="S2374" s="153"/>
      <c r="T2374" s="153"/>
      <c r="U2374" s="153"/>
      <c r="V2374" s="153"/>
      <c r="W2374" s="153"/>
      <c r="X2374" s="153"/>
      <c r="Y2374" s="153"/>
      <c r="Z2374" s="153"/>
      <c r="AA2374" s="153"/>
      <c r="AB2374" s="153"/>
      <c r="AC2374" s="153"/>
      <c r="AD2374" s="153"/>
      <c r="AE2374" s="153"/>
      <c r="AF2374" s="153"/>
      <c r="AG2374" s="153"/>
      <c r="AH2374" s="153"/>
      <c r="AI2374" s="153"/>
      <c r="AJ2374" s="153"/>
      <c r="AK2374" s="153"/>
      <c r="AL2374" s="153"/>
      <c r="AM2374" s="153"/>
      <c r="AN2374" s="153"/>
      <c r="AO2374" s="153"/>
      <c r="AP2374" s="153"/>
      <c r="AQ2374" s="153"/>
      <c r="AR2374" s="153"/>
      <c r="AS2374" s="153"/>
      <c r="AT2374" s="153"/>
      <c r="AU2374" s="153"/>
      <c r="AV2374" s="153"/>
      <c r="AW2374" s="153"/>
      <c r="AX2374" s="153"/>
      <c r="AY2374" s="153"/>
      <c r="AZ2374" s="153"/>
      <c r="BA2374" s="153"/>
      <c r="BB2374" s="153"/>
      <c r="BC2374" s="153"/>
      <c r="BD2374" s="153"/>
      <c r="BE2374" s="153"/>
      <c r="BF2374" s="153"/>
    </row>
    <row r="2375" spans="8:58" x14ac:dyDescent="0.2">
      <c r="H2375" s="153"/>
      <c r="I2375" s="153"/>
      <c r="J2375" s="153"/>
      <c r="K2375" s="153"/>
      <c r="L2375" s="153"/>
      <c r="M2375" s="153"/>
      <c r="N2375" s="153"/>
      <c r="O2375" s="153"/>
      <c r="P2375" s="153"/>
      <c r="Q2375" s="153"/>
      <c r="R2375" s="153"/>
      <c r="S2375" s="153"/>
      <c r="T2375" s="153"/>
      <c r="U2375" s="153"/>
      <c r="V2375" s="153"/>
      <c r="W2375" s="153"/>
      <c r="X2375" s="153"/>
      <c r="Y2375" s="153"/>
      <c r="Z2375" s="153"/>
      <c r="AA2375" s="153"/>
      <c r="AB2375" s="153"/>
      <c r="AC2375" s="153"/>
      <c r="AD2375" s="153"/>
      <c r="AE2375" s="153"/>
      <c r="AF2375" s="153"/>
      <c r="AG2375" s="153"/>
      <c r="AH2375" s="153"/>
      <c r="AI2375" s="153"/>
      <c r="AJ2375" s="153"/>
      <c r="AK2375" s="153"/>
      <c r="AL2375" s="153"/>
      <c r="AM2375" s="153"/>
      <c r="AN2375" s="153"/>
      <c r="AO2375" s="153"/>
      <c r="AP2375" s="153"/>
      <c r="AQ2375" s="153"/>
      <c r="AR2375" s="153"/>
      <c r="AS2375" s="153"/>
      <c r="AT2375" s="153"/>
      <c r="AU2375" s="153"/>
      <c r="AV2375" s="153"/>
      <c r="AW2375" s="153"/>
      <c r="AX2375" s="153"/>
      <c r="AY2375" s="153"/>
      <c r="AZ2375" s="153"/>
      <c r="BA2375" s="153"/>
      <c r="BB2375" s="153"/>
      <c r="BC2375" s="153"/>
      <c r="BD2375" s="153"/>
      <c r="BE2375" s="153"/>
      <c r="BF2375" s="153"/>
    </row>
    <row r="2376" spans="8:58" x14ac:dyDescent="0.2">
      <c r="H2376" s="153"/>
      <c r="I2376" s="153"/>
      <c r="J2376" s="153"/>
      <c r="K2376" s="153"/>
      <c r="L2376" s="153"/>
      <c r="M2376" s="153"/>
      <c r="N2376" s="153"/>
      <c r="O2376" s="153"/>
      <c r="P2376" s="153"/>
      <c r="Q2376" s="153"/>
      <c r="R2376" s="153"/>
      <c r="S2376" s="153"/>
      <c r="T2376" s="153"/>
      <c r="U2376" s="153"/>
      <c r="V2376" s="153"/>
      <c r="W2376" s="153"/>
      <c r="X2376" s="153"/>
      <c r="Y2376" s="153"/>
      <c r="Z2376" s="153"/>
      <c r="AA2376" s="153"/>
      <c r="AB2376" s="153"/>
      <c r="AC2376" s="153"/>
      <c r="AD2376" s="153"/>
      <c r="AE2376" s="153"/>
      <c r="AF2376" s="153"/>
      <c r="AG2376" s="153"/>
      <c r="AH2376" s="153"/>
      <c r="AI2376" s="153"/>
      <c r="AJ2376" s="153"/>
      <c r="AK2376" s="153"/>
      <c r="AL2376" s="153"/>
      <c r="AM2376" s="153"/>
      <c r="AN2376" s="153"/>
      <c r="AO2376" s="153"/>
      <c r="AP2376" s="153"/>
      <c r="AQ2376" s="153"/>
      <c r="AR2376" s="153"/>
      <c r="AS2376" s="153"/>
      <c r="AT2376" s="153"/>
      <c r="AU2376" s="153"/>
      <c r="AV2376" s="153"/>
      <c r="AW2376" s="153"/>
      <c r="AX2376" s="153"/>
      <c r="AY2376" s="153"/>
      <c r="AZ2376" s="153"/>
      <c r="BA2376" s="153"/>
      <c r="BB2376" s="153"/>
      <c r="BC2376" s="153"/>
      <c r="BD2376" s="153"/>
      <c r="BE2376" s="153"/>
      <c r="BF2376" s="153"/>
    </row>
    <row r="2377" spans="8:58" x14ac:dyDescent="0.2">
      <c r="H2377" s="153"/>
      <c r="I2377" s="153"/>
      <c r="J2377" s="153"/>
      <c r="K2377" s="153"/>
      <c r="L2377" s="153"/>
      <c r="M2377" s="153"/>
      <c r="N2377" s="153"/>
      <c r="O2377" s="153"/>
      <c r="P2377" s="153"/>
      <c r="Q2377" s="153"/>
      <c r="R2377" s="153"/>
      <c r="S2377" s="153"/>
      <c r="T2377" s="153"/>
      <c r="U2377" s="153"/>
      <c r="V2377" s="153"/>
      <c r="W2377" s="153"/>
      <c r="X2377" s="153"/>
      <c r="Y2377" s="153"/>
      <c r="Z2377" s="153"/>
      <c r="AA2377" s="153"/>
      <c r="AB2377" s="153"/>
      <c r="AC2377" s="153"/>
      <c r="AD2377" s="153"/>
      <c r="AE2377" s="153"/>
      <c r="AF2377" s="153"/>
      <c r="AG2377" s="153"/>
      <c r="AH2377" s="153"/>
      <c r="AI2377" s="153"/>
      <c r="AJ2377" s="153"/>
      <c r="AK2377" s="153"/>
      <c r="AL2377" s="153"/>
      <c r="AM2377" s="153"/>
      <c r="AN2377" s="153"/>
      <c r="AO2377" s="153"/>
      <c r="AP2377" s="153"/>
      <c r="AQ2377" s="153"/>
      <c r="AR2377" s="153"/>
      <c r="AS2377" s="153"/>
      <c r="AT2377" s="153"/>
      <c r="AU2377" s="153"/>
      <c r="AV2377" s="153"/>
      <c r="AW2377" s="153"/>
      <c r="AX2377" s="153"/>
      <c r="AY2377" s="153"/>
      <c r="AZ2377" s="153"/>
      <c r="BA2377" s="153"/>
      <c r="BB2377" s="153"/>
      <c r="BC2377" s="153"/>
      <c r="BD2377" s="153"/>
      <c r="BE2377" s="153"/>
      <c r="BF2377" s="153"/>
    </row>
    <row r="2378" spans="8:58" x14ac:dyDescent="0.2">
      <c r="H2378" s="153"/>
      <c r="I2378" s="153"/>
      <c r="J2378" s="153"/>
      <c r="K2378" s="153"/>
      <c r="L2378" s="153"/>
      <c r="M2378" s="153"/>
      <c r="N2378" s="153"/>
      <c r="O2378" s="153"/>
      <c r="P2378" s="153"/>
      <c r="Q2378" s="153"/>
      <c r="R2378" s="153"/>
      <c r="S2378" s="153"/>
      <c r="T2378" s="153"/>
      <c r="U2378" s="153"/>
      <c r="V2378" s="153"/>
      <c r="W2378" s="153"/>
      <c r="X2378" s="153"/>
      <c r="Y2378" s="153"/>
      <c r="Z2378" s="153"/>
      <c r="AA2378" s="153"/>
      <c r="AB2378" s="153"/>
      <c r="AC2378" s="153"/>
      <c r="AD2378" s="153"/>
      <c r="AE2378" s="153"/>
      <c r="AF2378" s="153"/>
      <c r="AG2378" s="153"/>
      <c r="AH2378" s="153"/>
      <c r="AI2378" s="153"/>
      <c r="AJ2378" s="153"/>
      <c r="AK2378" s="153"/>
      <c r="AL2378" s="153"/>
      <c r="AM2378" s="153"/>
      <c r="AN2378" s="153"/>
      <c r="AO2378" s="153"/>
      <c r="AP2378" s="153"/>
      <c r="AQ2378" s="153"/>
      <c r="AR2378" s="153"/>
      <c r="AS2378" s="153"/>
      <c r="AT2378" s="153"/>
      <c r="AU2378" s="153"/>
      <c r="AV2378" s="153"/>
      <c r="AW2378" s="153"/>
      <c r="AX2378" s="153"/>
      <c r="AY2378" s="153"/>
      <c r="AZ2378" s="153"/>
      <c r="BA2378" s="153"/>
      <c r="BB2378" s="153"/>
      <c r="BC2378" s="153"/>
      <c r="BD2378" s="153"/>
      <c r="BE2378" s="153"/>
      <c r="BF2378" s="153"/>
    </row>
    <row r="2379" spans="8:58" x14ac:dyDescent="0.2">
      <c r="H2379" s="153"/>
      <c r="I2379" s="153"/>
      <c r="J2379" s="153"/>
      <c r="K2379" s="153"/>
      <c r="L2379" s="153"/>
      <c r="M2379" s="153"/>
      <c r="N2379" s="153"/>
      <c r="O2379" s="153"/>
      <c r="P2379" s="153"/>
      <c r="Q2379" s="153"/>
      <c r="R2379" s="153"/>
      <c r="S2379" s="153"/>
      <c r="T2379" s="153"/>
      <c r="U2379" s="153"/>
      <c r="V2379" s="153"/>
      <c r="W2379" s="153"/>
      <c r="X2379" s="153"/>
      <c r="Y2379" s="153"/>
      <c r="Z2379" s="153"/>
      <c r="AA2379" s="153"/>
      <c r="AB2379" s="153"/>
      <c r="AC2379" s="153"/>
      <c r="AD2379" s="153"/>
      <c r="AE2379" s="153"/>
      <c r="AF2379" s="153"/>
      <c r="AG2379" s="153"/>
      <c r="AH2379" s="153"/>
      <c r="AI2379" s="153"/>
      <c r="AJ2379" s="153"/>
      <c r="AK2379" s="153"/>
      <c r="AL2379" s="153"/>
      <c r="AM2379" s="153"/>
      <c r="AN2379" s="153"/>
      <c r="AO2379" s="153"/>
      <c r="AP2379" s="153"/>
      <c r="AQ2379" s="153"/>
      <c r="AR2379" s="153"/>
      <c r="AS2379" s="153"/>
      <c r="AT2379" s="153"/>
      <c r="AU2379" s="153"/>
      <c r="AV2379" s="153"/>
      <c r="AW2379" s="153"/>
      <c r="AX2379" s="153"/>
      <c r="AY2379" s="153"/>
      <c r="AZ2379" s="153"/>
      <c r="BA2379" s="153"/>
      <c r="BB2379" s="153"/>
      <c r="BC2379" s="153"/>
      <c r="BD2379" s="153"/>
      <c r="BE2379" s="153"/>
      <c r="BF2379" s="153"/>
    </row>
    <row r="2380" spans="8:58" x14ac:dyDescent="0.2">
      <c r="H2380" s="153"/>
      <c r="I2380" s="153"/>
      <c r="J2380" s="153"/>
      <c r="K2380" s="153"/>
      <c r="L2380" s="153"/>
      <c r="M2380" s="153"/>
      <c r="N2380" s="153"/>
      <c r="O2380" s="153"/>
      <c r="P2380" s="153"/>
      <c r="Q2380" s="153"/>
      <c r="R2380" s="153"/>
      <c r="S2380" s="153"/>
      <c r="T2380" s="153"/>
      <c r="U2380" s="153"/>
      <c r="V2380" s="153"/>
      <c r="W2380" s="153"/>
      <c r="X2380" s="153"/>
      <c r="Y2380" s="153"/>
      <c r="Z2380" s="153"/>
      <c r="AA2380" s="153"/>
      <c r="AB2380" s="153"/>
      <c r="AC2380" s="153"/>
      <c r="AD2380" s="153"/>
      <c r="AE2380" s="153"/>
      <c r="AF2380" s="153"/>
      <c r="AG2380" s="153"/>
      <c r="AH2380" s="153"/>
      <c r="AI2380" s="153"/>
      <c r="AJ2380" s="153"/>
      <c r="AK2380" s="153"/>
      <c r="AL2380" s="153"/>
      <c r="AM2380" s="153"/>
      <c r="AN2380" s="153"/>
      <c r="AO2380" s="153"/>
      <c r="AP2380" s="153"/>
      <c r="AQ2380" s="153"/>
      <c r="AR2380" s="153"/>
      <c r="AS2380" s="153"/>
      <c r="AT2380" s="153"/>
      <c r="AU2380" s="153"/>
      <c r="AV2380" s="153"/>
      <c r="AW2380" s="153"/>
      <c r="AX2380" s="153"/>
      <c r="AY2380" s="153"/>
      <c r="AZ2380" s="153"/>
      <c r="BA2380" s="153"/>
      <c r="BB2380" s="153"/>
      <c r="BC2380" s="153"/>
      <c r="BD2380" s="153"/>
      <c r="BE2380" s="153"/>
      <c r="BF2380" s="153"/>
    </row>
  </sheetData>
  <sheetProtection algorithmName="SHA-512" hashValue="bVqd0s9w4Wk2N2rciqYDalMTyOzUxYThMTxS7xB3zUNHCKx8lp75uiblcjABWkfrbzgcuFeZHJcsDvyMNZrSBg==" saltValue="ExaN/JW0yg9lzCMTSvTlnw==" spinCount="100000" sheet="1" formatCells="0" selectLockedCells="1" selectUnlockedCells="1"/>
  <autoFilter ref="A3:BF2115" xr:uid="{00000000-0001-0000-0700-000000000000}"/>
  <phoneticPr fontId="197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E9E41-EDEF-4F30-B354-1A5A5AD86215}">
  <sheetPr>
    <tabColor rgb="FF92D050"/>
    <outlinePr summaryBelow="0" summaryRight="0"/>
    <pageSetUpPr fitToPage="1"/>
  </sheetPr>
  <dimension ref="A1:AA373"/>
  <sheetViews>
    <sheetView zoomScale="90" zoomScaleNormal="90" zoomScaleSheetLayoutView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A224" sqref="A224:XFD224"/>
    </sheetView>
  </sheetViews>
  <sheetFormatPr defaultColWidth="9.140625" defaultRowHeight="14.25" thickTop="1" thickBottom="1" x14ac:dyDescent="0.25"/>
  <cols>
    <col min="1" max="1" width="12.7109375" style="3" customWidth="1"/>
    <col min="2" max="2" width="48.7109375" style="3" customWidth="1"/>
    <col min="3" max="3" width="9.7109375" style="1094" customWidth="1"/>
    <col min="4" max="4" width="15.7109375" style="6" customWidth="1"/>
    <col min="5" max="5" width="9.7109375" style="1094" customWidth="1"/>
    <col min="6" max="6" width="15.7109375" style="6" customWidth="1"/>
    <col min="7" max="7" width="9.7109375" style="1094" customWidth="1"/>
    <col min="8" max="8" width="15.7109375" style="6" customWidth="1"/>
    <col min="9" max="9" width="9.7109375" style="1094" customWidth="1"/>
    <col min="10" max="10" width="15.7109375" style="6" customWidth="1"/>
    <col min="11" max="11" width="9.7109375" style="1094" customWidth="1"/>
    <col min="12" max="12" width="15.7109375" style="6" customWidth="1"/>
    <col min="13" max="13" width="9.7109375" style="1094" customWidth="1"/>
    <col min="14" max="14" width="15.7109375" style="6" customWidth="1"/>
    <col min="15" max="15" width="2.7109375" style="516" customWidth="1"/>
    <col min="16" max="16" width="9.7109375" style="1094" customWidth="1"/>
    <col min="17" max="17" width="15.7109375" style="6" customWidth="1"/>
    <col min="18" max="18" width="9.7109375" style="1094" customWidth="1"/>
    <col min="19" max="19" width="15.7109375" style="6" customWidth="1"/>
    <col min="20" max="20" width="9.7109375" style="1094" customWidth="1"/>
    <col min="21" max="21" width="15.7109375" style="6" customWidth="1"/>
    <col min="22" max="22" width="9.7109375" style="1094" customWidth="1"/>
    <col min="23" max="23" width="15.7109375" style="49" customWidth="1"/>
    <col min="24" max="24" width="5.140625" style="3" customWidth="1" collapsed="1"/>
    <col min="25" max="25" width="14.28515625" style="3" hidden="1" customWidth="1"/>
    <col min="26" max="26" width="7.7109375" style="3" hidden="1" customWidth="1"/>
    <col min="27" max="27" width="24.140625" style="3" hidden="1" customWidth="1"/>
    <col min="28" max="16384" width="9.140625" style="3"/>
  </cols>
  <sheetData>
    <row r="1" spans="1:27" ht="15.75" x14ac:dyDescent="0.25">
      <c r="A1" s="145" t="str">
        <f>Title!A1</f>
        <v>NRS 387.303 REPORT, FOR THE FISCAL YEAR ENDED JUNE 30, 2022</v>
      </c>
      <c r="B1" s="154"/>
      <c r="C1" s="1386"/>
      <c r="D1" s="1297"/>
      <c r="E1" s="1386"/>
      <c r="F1" s="1297"/>
      <c r="G1" s="1386"/>
      <c r="H1" s="1297"/>
      <c r="I1" s="1386"/>
      <c r="J1" s="1297"/>
      <c r="K1" s="1386"/>
      <c r="L1" s="1297"/>
      <c r="M1" s="1386"/>
      <c r="N1" s="1297"/>
      <c r="O1" s="517"/>
      <c r="Q1" s="1297"/>
      <c r="R1" s="1386"/>
      <c r="S1" s="1297"/>
      <c r="T1" s="1386"/>
      <c r="U1" s="1297"/>
      <c r="V1" s="1386" t="s">
        <v>1254</v>
      </c>
      <c r="W1" s="1297"/>
      <c r="Y1" s="113" t="s">
        <v>539</v>
      </c>
      <c r="Z1" s="17"/>
      <c r="AA1" s="24"/>
    </row>
    <row r="2" spans="1:27" ht="13.5" customHeight="1" x14ac:dyDescent="0.2">
      <c r="B2" s="48"/>
      <c r="C2" s="1387"/>
      <c r="D2" s="111"/>
      <c r="E2" s="1387"/>
      <c r="F2" s="111"/>
      <c r="G2" s="1387"/>
      <c r="H2" s="111"/>
      <c r="I2" s="1387"/>
      <c r="J2" s="111"/>
      <c r="K2" s="1387"/>
      <c r="L2" s="111"/>
      <c r="M2" s="1387"/>
      <c r="N2" s="111"/>
      <c r="O2" s="517"/>
      <c r="P2" s="1387"/>
      <c r="Q2" s="111"/>
      <c r="R2" s="1387"/>
      <c r="S2" s="111"/>
      <c r="T2" s="1387"/>
      <c r="U2" s="111"/>
      <c r="V2" s="1387"/>
      <c r="W2" s="111"/>
      <c r="Y2" s="51" t="s">
        <v>402</v>
      </c>
      <c r="Z2" s="3" t="s">
        <v>420</v>
      </c>
      <c r="AA2" s="8" t="s">
        <v>421</v>
      </c>
    </row>
    <row r="3" spans="1:27" ht="13.5" customHeight="1" thickBot="1" x14ac:dyDescent="0.25">
      <c r="C3" s="1388"/>
      <c r="O3" s="517"/>
      <c r="P3" s="517" t="s">
        <v>538</v>
      </c>
      <c r="Q3" s="1358"/>
      <c r="R3" s="1409"/>
      <c r="S3" s="1358"/>
      <c r="T3" s="1409"/>
      <c r="U3" s="1358"/>
      <c r="V3" s="1409"/>
      <c r="W3" s="2021"/>
      <c r="Y3" s="62" t="str">
        <f>S_DNAME</f>
        <v>Statewide</v>
      </c>
      <c r="Z3" s="41" t="str">
        <f>'Students FY22-FY25'!C7</f>
        <v>FY2022</v>
      </c>
      <c r="AA3" s="75" t="s">
        <v>431</v>
      </c>
    </row>
    <row r="4" spans="1:27" ht="14.25" customHeight="1" thickTop="1" thickBot="1" x14ac:dyDescent="0.25">
      <c r="B4" s="1864" t="str">
        <f>'Students FY22-FY25'!B3</f>
        <v>Statewide</v>
      </c>
      <c r="C4" s="2455" t="s">
        <v>431</v>
      </c>
      <c r="D4" s="2456"/>
      <c r="E4" s="2457" t="s">
        <v>540</v>
      </c>
      <c r="F4" s="2456"/>
      <c r="G4" s="2455" t="s">
        <v>541</v>
      </c>
      <c r="H4" s="2456"/>
      <c r="I4" s="2455" t="s">
        <v>542</v>
      </c>
      <c r="J4" s="2456"/>
      <c r="K4" s="2455" t="s">
        <v>1267</v>
      </c>
      <c r="L4" s="2456"/>
      <c r="M4" s="2455" t="s">
        <v>1268</v>
      </c>
      <c r="N4" s="2456"/>
      <c r="O4" s="2015"/>
      <c r="P4" s="2019"/>
      <c r="Q4" s="2014" t="s">
        <v>544</v>
      </c>
      <c r="R4" s="2019"/>
      <c r="S4" s="2020" t="s">
        <v>545</v>
      </c>
      <c r="T4" s="2019"/>
      <c r="U4" s="2014" t="s">
        <v>546</v>
      </c>
      <c r="V4" s="2019"/>
      <c r="W4" s="2014" t="s">
        <v>547</v>
      </c>
    </row>
    <row r="5" spans="1:27" ht="12.75" customHeight="1" x14ac:dyDescent="0.2">
      <c r="A5" s="1"/>
      <c r="B5" s="1" t="s">
        <v>341</v>
      </c>
      <c r="C5" s="1256"/>
      <c r="D5" s="347" t="s">
        <v>548</v>
      </c>
      <c r="E5" s="1256"/>
      <c r="F5" s="6" t="s">
        <v>549</v>
      </c>
      <c r="G5" s="1256"/>
      <c r="H5" s="1350" t="s">
        <v>550</v>
      </c>
      <c r="I5" s="1256"/>
      <c r="J5" s="6" t="s">
        <v>551</v>
      </c>
      <c r="K5" s="1256"/>
      <c r="L5" s="1350" t="s">
        <v>552</v>
      </c>
      <c r="M5" s="1256"/>
      <c r="N5" s="1350"/>
      <c r="O5" s="517"/>
      <c r="P5" s="1254"/>
      <c r="Q5" s="2018" t="s">
        <v>553</v>
      </c>
      <c r="R5" s="1254"/>
      <c r="S5" s="6" t="s">
        <v>554</v>
      </c>
      <c r="T5" s="1254"/>
      <c r="U5" s="347" t="s">
        <v>555</v>
      </c>
      <c r="V5" s="1254"/>
      <c r="W5" s="1298"/>
      <c r="Y5" s="113" t="s">
        <v>539</v>
      </c>
      <c r="Z5" s="17"/>
      <c r="AA5" s="24"/>
    </row>
    <row r="6" spans="1:27" ht="12.75" customHeight="1" x14ac:dyDescent="0.2">
      <c r="C6" s="1254"/>
      <c r="D6" s="347" t="str">
        <f>'Students FY22-FY25'!C7</f>
        <v>FY2022</v>
      </c>
      <c r="E6" s="1254"/>
      <c r="F6" s="6" t="str">
        <f>D6</f>
        <v>FY2022</v>
      </c>
      <c r="G6" s="1254"/>
      <c r="H6" s="347" t="str">
        <f>F6</f>
        <v>FY2022</v>
      </c>
      <c r="I6" s="1254"/>
      <c r="J6" s="6" t="str">
        <f>D6</f>
        <v>FY2022</v>
      </c>
      <c r="K6" s="1254"/>
      <c r="L6" s="347" t="str">
        <f>D6</f>
        <v>FY2022</v>
      </c>
      <c r="M6" s="1254"/>
      <c r="N6" s="347" t="str">
        <f>L6</f>
        <v>FY2022</v>
      </c>
      <c r="O6" s="517"/>
      <c r="P6" s="1254"/>
      <c r="Q6" s="347" t="str">
        <f>N6</f>
        <v>FY2022</v>
      </c>
      <c r="R6" s="1254"/>
      <c r="S6" s="6" t="str">
        <f>Q6</f>
        <v>FY2022</v>
      </c>
      <c r="T6" s="1254"/>
      <c r="U6" s="347" t="str">
        <f>S6</f>
        <v>FY2022</v>
      </c>
      <c r="V6" s="1254"/>
      <c r="W6" s="1298" t="str">
        <f>U6</f>
        <v>FY2022</v>
      </c>
      <c r="Y6" s="51" t="s">
        <v>402</v>
      </c>
      <c r="Z6" s="3" t="s">
        <v>420</v>
      </c>
      <c r="AA6" s="8" t="s">
        <v>421</v>
      </c>
    </row>
    <row r="7" spans="1:27" ht="13.5" customHeight="1" thickBot="1" x14ac:dyDescent="0.25">
      <c r="B7" s="19" t="s">
        <v>556</v>
      </c>
      <c r="C7" s="1389"/>
      <c r="D7" s="1357" t="s">
        <v>557</v>
      </c>
      <c r="E7" s="1389"/>
      <c r="F7" s="2017" t="str">
        <f>D7</f>
        <v>ACTUAL</v>
      </c>
      <c r="G7" s="1389"/>
      <c r="H7" s="1357" t="str">
        <f>F7</f>
        <v>ACTUAL</v>
      </c>
      <c r="I7" s="1389"/>
      <c r="J7" s="2017" t="str">
        <f>D7</f>
        <v>ACTUAL</v>
      </c>
      <c r="K7" s="1389"/>
      <c r="L7" s="1357" t="str">
        <f>D7</f>
        <v>ACTUAL</v>
      </c>
      <c r="M7" s="1389"/>
      <c r="N7" s="1357" t="str">
        <f>L7</f>
        <v>ACTUAL</v>
      </c>
      <c r="O7" s="517"/>
      <c r="P7" s="1254"/>
      <c r="Q7" s="347" t="str">
        <f>N7</f>
        <v>ACTUAL</v>
      </c>
      <c r="R7" s="1254"/>
      <c r="S7" s="6" t="str">
        <f>Q7</f>
        <v>ACTUAL</v>
      </c>
      <c r="T7" s="1254"/>
      <c r="U7" s="347" t="str">
        <f>S7</f>
        <v>ACTUAL</v>
      </c>
      <c r="V7" s="1254"/>
      <c r="W7" s="1298" t="str">
        <f>U7</f>
        <v>ACTUAL</v>
      </c>
      <c r="Y7" s="62" t="str">
        <f>S_DNAME</f>
        <v>Statewide</v>
      </c>
      <c r="Z7" s="41" t="str">
        <f>'Students FY22-FY25'!C7</f>
        <v>FY2022</v>
      </c>
      <c r="AA7" s="9" t="s">
        <v>460</v>
      </c>
    </row>
    <row r="8" spans="1:27" ht="14.25" customHeight="1" thickTop="1" thickBot="1" x14ac:dyDescent="0.25">
      <c r="A8" s="1247" t="s">
        <v>558</v>
      </c>
      <c r="B8" s="1" t="s">
        <v>559</v>
      </c>
      <c r="C8" s="2016" t="s">
        <v>656</v>
      </c>
      <c r="D8" s="347"/>
      <c r="E8" s="1254"/>
      <c r="F8" s="347"/>
      <c r="G8" s="1254"/>
      <c r="H8" s="347"/>
      <c r="I8" s="1254"/>
      <c r="J8" s="347"/>
      <c r="K8" s="1254"/>
      <c r="L8" s="347"/>
      <c r="M8" s="1254"/>
      <c r="N8" s="347"/>
      <c r="O8" s="517"/>
      <c r="P8" s="1403"/>
      <c r="Q8" s="1359"/>
      <c r="R8" s="1403"/>
      <c r="S8" s="1373"/>
      <c r="T8" s="1403"/>
      <c r="U8" s="1359"/>
      <c r="V8" s="1403"/>
      <c r="W8" s="1327"/>
    </row>
    <row r="9" spans="1:27" ht="13.5" customHeight="1" thickTop="1" x14ac:dyDescent="0.2">
      <c r="A9" s="1249">
        <v>1000</v>
      </c>
      <c r="B9" s="1248" t="s">
        <v>561</v>
      </c>
      <c r="C9" s="1390"/>
      <c r="D9" s="1300"/>
      <c r="E9" s="1397"/>
      <c r="F9" s="1328"/>
      <c r="G9" s="1397"/>
      <c r="H9" s="1328"/>
      <c r="I9" s="1397"/>
      <c r="J9" s="1328"/>
      <c r="K9" s="1397"/>
      <c r="L9" s="1328"/>
      <c r="M9" s="1397"/>
      <c r="N9" s="1328"/>
      <c r="O9" s="517"/>
      <c r="P9" s="1254"/>
      <c r="Q9" s="347"/>
      <c r="R9" s="1254"/>
      <c r="T9" s="1254"/>
      <c r="U9" s="347"/>
      <c r="V9" s="1254"/>
      <c r="W9" s="1298"/>
      <c r="Y9" s="113" t="s">
        <v>539</v>
      </c>
      <c r="Z9" s="17"/>
      <c r="AA9" s="24"/>
    </row>
    <row r="10" spans="1:27" ht="12.75" customHeight="1" x14ac:dyDescent="0.2">
      <c r="A10" s="494">
        <v>1110</v>
      </c>
      <c r="B10" s="3" t="s">
        <v>562</v>
      </c>
      <c r="C10" s="1391"/>
      <c r="D10" s="1301">
        <f>DSUM(Staff_Detail_DB,"1110",'FY22 Staff Detail'!$Y$2:$AA$3)</f>
        <v>1229114</v>
      </c>
      <c r="E10" s="1282"/>
      <c r="F10" s="1301">
        <f>DSUM(Staff_Detail_DB,"1110",'FY22 Staff Detail'!$Y$6:$AA$7)</f>
        <v>0</v>
      </c>
      <c r="G10" s="1282"/>
      <c r="H10" s="1301">
        <f>DSUM(Staff_Detail_DB,"1110",'FY22 Staff Detail'!$Y$10:$AA11)</f>
        <v>0</v>
      </c>
      <c r="I10" s="1282"/>
      <c r="J10" s="1301">
        <f>DSUM(Staff_Detail_DB,"1110",'FY22 Staff Detail'!$Y$15:$AA$16)</f>
        <v>0</v>
      </c>
      <c r="K10" s="1282"/>
      <c r="L10" s="1301">
        <f>DSUM(Staff_Detail_DB,"1110",'FY22 Staff Detail'!$Y$19:$AA$20)</f>
        <v>0</v>
      </c>
      <c r="M10" s="1254"/>
      <c r="N10" s="1324">
        <f>D10+F10+H10+J10+L10</f>
        <v>1229114</v>
      </c>
      <c r="O10" s="517"/>
      <c r="P10" s="1254"/>
      <c r="Q10" s="1301">
        <f>DSUM(Staff_Detail_DB,"1110",'FY22 Staff Detail'!$Y$23:$AA$24)</f>
        <v>5174249</v>
      </c>
      <c r="R10" s="1410"/>
      <c r="S10" s="1301">
        <f>DSUM(Staff_Detail_DB,"1110",'FY22 Staff Detail'!$Y$27:$AA$28)</f>
        <v>0</v>
      </c>
      <c r="T10" s="1410"/>
      <c r="U10" s="1301">
        <f>DSUM(Staff_Detail_DB,"1110",'FY22 Staff Detail'!$Y$31:$AA$32)</f>
        <v>0</v>
      </c>
      <c r="V10" s="1418"/>
      <c r="W10" s="1347">
        <f>N10+Q10+S10+U10</f>
        <v>6403363</v>
      </c>
      <c r="X10" s="15"/>
      <c r="Y10" s="51" t="s">
        <v>402</v>
      </c>
      <c r="Z10" s="3" t="s">
        <v>420</v>
      </c>
      <c r="AA10" s="8" t="s">
        <v>421</v>
      </c>
    </row>
    <row r="11" spans="1:27" ht="12.75" customHeight="1" x14ac:dyDescent="0.2">
      <c r="A11" s="494">
        <v>1111</v>
      </c>
      <c r="B11" s="3" t="s">
        <v>563</v>
      </c>
      <c r="C11" s="1391"/>
      <c r="D11" s="1302">
        <f>DSUM(Staff_Detail_DB,"1111",'FY22 Staff Detail'!$Y$2:$AA$3)</f>
        <v>0</v>
      </c>
      <c r="E11" s="1282"/>
      <c r="F11" s="1302">
        <f>DSUM(Staff_Detail_DB,"1111",'FY22 Staff Detail'!$Y$6:$AA$7)</f>
        <v>0</v>
      </c>
      <c r="G11" s="1282"/>
      <c r="H11" s="1302">
        <f>DSUM(Staff_Detail_DB,"1111",'FY22 Staff Detail'!$Y$10:$AA11)</f>
        <v>0</v>
      </c>
      <c r="I11" s="1282"/>
      <c r="J11" s="1302">
        <f>DSUM(Staff_Detail_DB,"1111",'FY22 Staff Detail'!$Y$15:$AA$16)</f>
        <v>0</v>
      </c>
      <c r="K11" s="1282"/>
      <c r="L11" s="1302">
        <f>DSUM(Staff_Detail_DB,"1111",'FY22 Staff Detail'!$Y$19:$AA$20)</f>
        <v>0</v>
      </c>
      <c r="M11" s="1254"/>
      <c r="N11" s="1333">
        <f t="shared" ref="N11:N29" si="0">D11+F11+H11+J11+L11</f>
        <v>0</v>
      </c>
      <c r="O11" s="517"/>
      <c r="P11" s="1254"/>
      <c r="Q11" s="1302">
        <f>DSUM(Staff_Detail_DB,"1111",'FY22 Staff Detail'!$Y$23:$AA$24)</f>
        <v>0</v>
      </c>
      <c r="R11" s="1286"/>
      <c r="S11" s="1302">
        <f>DSUM(Staff_Detail_DB,"1111",'FY22 Staff Detail'!$Y$27:$AA$28)</f>
        <v>0</v>
      </c>
      <c r="T11" s="1286"/>
      <c r="U11" s="1302">
        <f>DSUM(Staff_Detail_DB,"1111",'FY22 Staff Detail'!$Y$31:$AA$32)</f>
        <v>0</v>
      </c>
      <c r="V11" s="1254"/>
      <c r="W11" s="1347">
        <f t="shared" ref="W11:W29" si="1">N11+Q11+S11+U11</f>
        <v>0</v>
      </c>
      <c r="Y11" s="62" t="str">
        <f>S_DNAME</f>
        <v>Statewide</v>
      </c>
      <c r="Z11" s="41" t="str">
        <f>'Students FY22-FY25'!C7</f>
        <v>FY2022</v>
      </c>
      <c r="AA11" s="9" t="s">
        <v>163</v>
      </c>
    </row>
    <row r="12" spans="1:27" ht="12.75" customHeight="1" x14ac:dyDescent="0.2">
      <c r="A12" s="494">
        <v>1112</v>
      </c>
      <c r="B12" s="3" t="s">
        <v>564</v>
      </c>
      <c r="C12" s="1391"/>
      <c r="D12" s="1302">
        <f>DSUM(Staff_Detail_DB,"1112",'FY22 Staff Detail'!$Y$2:$AA$3)</f>
        <v>0</v>
      </c>
      <c r="E12" s="1282"/>
      <c r="F12" s="1302">
        <f>DSUM(Staff_Detail_DB,"1112",'FY22 Staff Detail'!$Y$6:$AA$7)</f>
        <v>0</v>
      </c>
      <c r="G12" s="1282"/>
      <c r="H12" s="1302">
        <f>DSUM(Staff_Detail_DB,"1112",'FY22 Staff Detail'!$Y$10:$AA11)</f>
        <v>0</v>
      </c>
      <c r="I12" s="1282"/>
      <c r="J12" s="1302">
        <f>DSUM(Staff_Detail_DB,"1112",'FY22 Staff Detail'!$Y$15:$AA$16)</f>
        <v>0</v>
      </c>
      <c r="K12" s="1282"/>
      <c r="L12" s="1302">
        <f>DSUM(Staff_Detail_DB,"1112",'FY22 Staff Detail'!$Y$19:$AA$20)</f>
        <v>0</v>
      </c>
      <c r="M12" s="1254"/>
      <c r="N12" s="1333">
        <f t="shared" si="0"/>
        <v>0</v>
      </c>
      <c r="O12" s="517"/>
      <c r="P12" s="1254"/>
      <c r="Q12" s="1302">
        <f>DSUM(Staff_Detail_DB,"1112",'FY22 Staff Detail'!$Y$23:$AA$24)</f>
        <v>0</v>
      </c>
      <c r="R12" s="1286"/>
      <c r="S12" s="1302">
        <f>DSUM(Staff_Detail_DB,"1112",'FY22 Staff Detail'!$Y$27:$AA$28)</f>
        <v>0</v>
      </c>
      <c r="T12" s="1286"/>
      <c r="U12" s="1302">
        <f>DSUM(Staff_Detail_DB,"1112",'FY22 Staff Detail'!$Y$31:$AA$32)</f>
        <v>0</v>
      </c>
      <c r="V12" s="1254"/>
      <c r="W12" s="1347">
        <f t="shared" si="1"/>
        <v>0</v>
      </c>
    </row>
    <row r="13" spans="1:27" ht="12.75" customHeight="1" x14ac:dyDescent="0.2">
      <c r="A13" s="494">
        <v>1120</v>
      </c>
      <c r="B13" s="3" t="s">
        <v>565</v>
      </c>
      <c r="C13" s="1391"/>
      <c r="D13" s="1302">
        <f>DSUM(Staff_Detail_DB,"1120",'FY22 Staff Detail'!$Y$2:$AA$3)</f>
        <v>0</v>
      </c>
      <c r="E13" s="1282"/>
      <c r="F13" s="1302">
        <f>DSUM(Staff_Detail_DB,"1120",'FY22 Staff Detail'!$Y$6:$AA$7)</f>
        <v>0</v>
      </c>
      <c r="G13" s="1282"/>
      <c r="H13" s="1302">
        <f>DSUM(Staff_Detail_DB,"1120",'FY22 Staff Detail'!$Y$10:$AA11)</f>
        <v>0</v>
      </c>
      <c r="I13" s="1282"/>
      <c r="J13" s="1302">
        <f>DSUM(Staff_Detail_DB,"1120",'FY22 Staff Detail'!$Y$15:$AA$16)</f>
        <v>0</v>
      </c>
      <c r="K13" s="1282"/>
      <c r="L13" s="1302">
        <f>DSUM(Staff_Detail_DB,"1120",'FY22 Staff Detail'!$Y$19:$AA$20)</f>
        <v>0</v>
      </c>
      <c r="M13" s="1254"/>
      <c r="N13" s="1333">
        <f t="shared" si="0"/>
        <v>0</v>
      </c>
      <c r="O13" s="517"/>
      <c r="P13" s="1254"/>
      <c r="Q13" s="1302">
        <f>DSUM(Staff_Detail_DB,"1120",'FY22 Staff Detail'!$Y$23:$AA$24)</f>
        <v>443687</v>
      </c>
      <c r="R13" s="1286"/>
      <c r="S13" s="1302">
        <f>DSUM(Staff_Detail_DB,"1120",'FY22 Staff Detail'!$Y$27:$AA$28)</f>
        <v>0</v>
      </c>
      <c r="T13" s="1286"/>
      <c r="U13" s="1302">
        <f>DSUM(Staff_Detail_DB,"1120",'FY22 Staff Detail'!$Y$31:$AA$32)</f>
        <v>0</v>
      </c>
      <c r="V13" s="1254"/>
      <c r="W13" s="1347">
        <f t="shared" si="1"/>
        <v>443687</v>
      </c>
      <c r="Y13" s="113" t="s">
        <v>539</v>
      </c>
      <c r="Z13" s="17"/>
      <c r="AA13" s="24"/>
    </row>
    <row r="14" spans="1:27" ht="12.75" customHeight="1" x14ac:dyDescent="0.2">
      <c r="A14" s="494" t="s">
        <v>566</v>
      </c>
      <c r="B14" s="3" t="s">
        <v>567</v>
      </c>
      <c r="C14" s="1391"/>
      <c r="D14" s="1302">
        <f>DSUM(Staff_Detail_DB,"1120a",'FY22 Staff Detail'!$Y$2:$AA$3)</f>
        <v>0</v>
      </c>
      <c r="E14" s="1282"/>
      <c r="F14" s="1302">
        <f>DSUM(Staff_Detail_DB,"1120a",'FY22 Staff Detail'!$Y$6:$AA$7)</f>
        <v>0</v>
      </c>
      <c r="G14" s="1282"/>
      <c r="H14" s="1302">
        <f>DSUM(Staff_Detail_DB,"1120a",'FY22 Staff Detail'!$Y$10:$AA11)</f>
        <v>0</v>
      </c>
      <c r="I14" s="1282"/>
      <c r="J14" s="1302">
        <f>DSUM(Staff_Detail_DB,"1120a",'FY22 Staff Detail'!$Y$15:$AA$16)</f>
        <v>0</v>
      </c>
      <c r="K14" s="1282"/>
      <c r="L14" s="1302">
        <f>DSUM(Staff_Detail_DB,"1120a",'FY22 Staff Detail'!$Y$19:$AA$20)</f>
        <v>0</v>
      </c>
      <c r="M14" s="1254"/>
      <c r="N14" s="1333">
        <f t="shared" si="0"/>
        <v>0</v>
      </c>
      <c r="O14" s="517"/>
      <c r="P14" s="1254"/>
      <c r="Q14" s="1302">
        <f>DSUM(Staff_Detail_DB,"1120a",'FY22 Staff Detail'!$Y$23:$AA$24)</f>
        <v>0</v>
      </c>
      <c r="R14" s="1286"/>
      <c r="S14" s="1302">
        <f>DSUM(Staff_Detail_DB,"1120a",'FY22 Staff Detail'!$Y$27:$AA$28)</f>
        <v>0</v>
      </c>
      <c r="T14" s="1286"/>
      <c r="U14" s="1302">
        <f>DSUM(Staff_Detail_DB,"1120a",'FY22 Staff Detail'!$Y$31:$AA$32)</f>
        <v>0</v>
      </c>
      <c r="V14" s="1254"/>
      <c r="W14" s="1347">
        <f t="shared" si="1"/>
        <v>0</v>
      </c>
      <c r="Y14" s="99"/>
      <c r="AA14" s="8"/>
    </row>
    <row r="15" spans="1:27" ht="12.75" customHeight="1" x14ac:dyDescent="0.2">
      <c r="A15" s="494">
        <v>1140</v>
      </c>
      <c r="B15" s="3" t="s">
        <v>568</v>
      </c>
      <c r="C15" s="1391"/>
      <c r="D15" s="1302">
        <f>DSUM(Staff_Detail_DB,"1140",'FY22 Staff Detail'!$Y$2:$AA$3)</f>
        <v>0</v>
      </c>
      <c r="E15" s="1282"/>
      <c r="F15" s="1302">
        <f>DSUM(Staff_Detail_DB,"1140",'FY22 Staff Detail'!$Y$6:$AA$7)</f>
        <v>0</v>
      </c>
      <c r="G15" s="1282"/>
      <c r="H15" s="1302">
        <f>DSUM(Staff_Detail_DB,"1140",'FY22 Staff Detail'!$Y$10:$AA11)</f>
        <v>0</v>
      </c>
      <c r="I15" s="1282"/>
      <c r="J15" s="1302">
        <f>DSUM(Staff_Detail_DB,"1140",'FY22 Staff Detail'!$Y$15:$AA$16)</f>
        <v>0</v>
      </c>
      <c r="K15" s="1282"/>
      <c r="L15" s="1302">
        <f>DSUM(Staff_Detail_DB,"1140",'FY22 Staff Detail'!$Y$19:$AA$20)</f>
        <v>0</v>
      </c>
      <c r="M15" s="1254"/>
      <c r="N15" s="1333">
        <f t="shared" si="0"/>
        <v>0</v>
      </c>
      <c r="O15" s="517"/>
      <c r="P15" s="1254"/>
      <c r="Q15" s="1302">
        <f>DSUM(Staff_Detail_DB,"1140",'FY22 Staff Detail'!$Y$23:$AA$24)</f>
        <v>0</v>
      </c>
      <c r="R15" s="1286"/>
      <c r="S15" s="1302">
        <f>DSUM(Staff_Detail_DB,"1140",'FY22 Staff Detail'!$Y$27:$AA$28)</f>
        <v>0</v>
      </c>
      <c r="T15" s="1286"/>
      <c r="U15" s="1302">
        <f>DSUM(Staff_Detail_DB,"1140",'FY22 Staff Detail'!$Y$31:$AA$32)</f>
        <v>0</v>
      </c>
      <c r="V15" s="1254"/>
      <c r="W15" s="1347">
        <f t="shared" si="1"/>
        <v>0</v>
      </c>
      <c r="Y15" s="51" t="s">
        <v>402</v>
      </c>
      <c r="Z15" s="3" t="s">
        <v>420</v>
      </c>
      <c r="AA15" s="8" t="s">
        <v>421</v>
      </c>
    </row>
    <row r="16" spans="1:27" ht="12.75" customHeight="1" x14ac:dyDescent="0.2">
      <c r="A16" s="494">
        <v>1150</v>
      </c>
      <c r="B16" s="3" t="s">
        <v>569</v>
      </c>
      <c r="C16" s="1391"/>
      <c r="D16" s="1302">
        <f>DSUM(Staff_Detail_DB,"1150",'FY22 Staff Detail'!$Y$2:$AA$3)</f>
        <v>0</v>
      </c>
      <c r="E16" s="1282"/>
      <c r="F16" s="1302">
        <f>DSUM(Staff_Detail_DB,"1150",'FY22 Staff Detail'!$Y$6:$AA$7)</f>
        <v>0</v>
      </c>
      <c r="G16" s="1282"/>
      <c r="H16" s="1302">
        <f>DSUM(Staff_Detail_DB,"1150",'FY22 Staff Detail'!$Y$10:$AA11)</f>
        <v>0</v>
      </c>
      <c r="I16" s="1282"/>
      <c r="J16" s="1302">
        <f>DSUM(Staff_Detail_DB,"1150",'FY22 Staff Detail'!$Y$15:$AA$16)</f>
        <v>0</v>
      </c>
      <c r="K16" s="1282"/>
      <c r="L16" s="1302">
        <f>DSUM(Staff_Detail_DB,"1150",'FY22 Staff Detail'!$Y$19:$AA$20)</f>
        <v>0</v>
      </c>
      <c r="M16" s="1254"/>
      <c r="N16" s="1333">
        <f t="shared" si="0"/>
        <v>0</v>
      </c>
      <c r="O16" s="517"/>
      <c r="P16" s="1254"/>
      <c r="Q16" s="1302">
        <f>DSUM(Staff_Detail_DB,"1150",'FY22 Staff Detail'!$Y$23:$AA$24)</f>
        <v>801882</v>
      </c>
      <c r="R16" s="1286"/>
      <c r="S16" s="1302">
        <f>DSUM(Staff_Detail_DB,"1150",'FY22 Staff Detail'!$Y$27:$AA$28)</f>
        <v>0</v>
      </c>
      <c r="T16" s="1286"/>
      <c r="U16" s="1302">
        <f>DSUM(Staff_Detail_DB,"1150",'FY22 Staff Detail'!$Y$31:$AA$32)</f>
        <v>0</v>
      </c>
      <c r="V16" s="1254"/>
      <c r="W16" s="1347">
        <f t="shared" si="1"/>
        <v>801882</v>
      </c>
      <c r="Y16" s="62" t="str">
        <f>S_DNAME</f>
        <v>Statewide</v>
      </c>
      <c r="Z16" s="41" t="str">
        <f>'Students FY22-FY25'!C7</f>
        <v>FY2022</v>
      </c>
      <c r="AA16" s="9" t="s">
        <v>465</v>
      </c>
    </row>
    <row r="17" spans="1:27" ht="12.75" customHeight="1" x14ac:dyDescent="0.2">
      <c r="A17" s="494">
        <v>1190</v>
      </c>
      <c r="B17" s="3" t="s">
        <v>570</v>
      </c>
      <c r="C17" s="1391"/>
      <c r="D17" s="1302">
        <f>DSUM(Staff_Detail_DB,"1190",'FY22 Staff Detail'!$Y$2:$AA$3)</f>
        <v>31092</v>
      </c>
      <c r="E17" s="1282"/>
      <c r="F17" s="1302">
        <f>DSUM(Staff_Detail_DB,"1190",'FY22 Staff Detail'!$Y$6:$AA$7)</f>
        <v>0</v>
      </c>
      <c r="G17" s="1282"/>
      <c r="H17" s="1302">
        <f>DSUM(Staff_Detail_DB,"1190",'FY22 Staff Detail'!$Y$10:$AA11)</f>
        <v>0</v>
      </c>
      <c r="I17" s="1282"/>
      <c r="J17" s="1302">
        <f>DSUM(Staff_Detail_DB,"1190",'FY22 Staff Detail'!$Y$15:$AA$16)</f>
        <v>0</v>
      </c>
      <c r="K17" s="1282"/>
      <c r="L17" s="1302">
        <f>DSUM(Staff_Detail_DB,"1190",'FY22 Staff Detail'!$Y$19:$AA$20)</f>
        <v>0</v>
      </c>
      <c r="M17" s="1254"/>
      <c r="N17" s="1333">
        <f t="shared" si="0"/>
        <v>31092</v>
      </c>
      <c r="O17" s="517"/>
      <c r="P17" s="1254"/>
      <c r="Q17" s="1302">
        <f>DSUM(Staff_Detail_DB,"1190",'FY22 Staff Detail'!$Y$23:$AA$24)</f>
        <v>503739</v>
      </c>
      <c r="R17" s="1286"/>
      <c r="S17" s="1302">
        <f>DSUM(Staff_Detail_DB,"1190",'FY22 Staff Detail'!$Y$27:$AA$28)</f>
        <v>0</v>
      </c>
      <c r="T17" s="1286"/>
      <c r="U17" s="1302">
        <f>DSUM(Staff_Detail_DB,"1190",'FY22 Staff Detail'!$Y$31:$AA$32)</f>
        <v>0</v>
      </c>
      <c r="V17" s="1254"/>
      <c r="W17" s="1347">
        <f t="shared" si="1"/>
        <v>534831</v>
      </c>
    </row>
    <row r="18" spans="1:27" ht="12.75" customHeight="1" x14ac:dyDescent="0.2">
      <c r="A18" s="495">
        <v>1191</v>
      </c>
      <c r="B18" s="3" t="s">
        <v>571</v>
      </c>
      <c r="C18" s="1391"/>
      <c r="D18" s="1302">
        <f>DSUM(Staff_Detail_DB,"1191",'FY22 Staff Detail'!$Y$2:$AA$3)</f>
        <v>0</v>
      </c>
      <c r="E18" s="1282"/>
      <c r="F18" s="1302">
        <f>DSUM(Staff_Detail_DB,"1191",'FY22 Staff Detail'!$Y$6:$AA$7)</f>
        <v>0</v>
      </c>
      <c r="G18" s="1282"/>
      <c r="H18" s="1302">
        <f>DSUM(Staff_Detail_DB,"1191",'FY22 Staff Detail'!$Y$10:$AA11)</f>
        <v>0</v>
      </c>
      <c r="I18" s="1282"/>
      <c r="J18" s="1302">
        <f>DSUM(Staff_Detail_DB,"1191",'FY22 Staff Detail'!$Y$15:$AA$16)</f>
        <v>0</v>
      </c>
      <c r="K18" s="1282"/>
      <c r="L18" s="1302">
        <f>DSUM(Staff_Detail_DB,"1191",'FY22 Staff Detail'!$Y$19:$AA$20)</f>
        <v>0</v>
      </c>
      <c r="M18" s="1254"/>
      <c r="N18" s="1333">
        <f t="shared" si="0"/>
        <v>0</v>
      </c>
      <c r="O18" s="517"/>
      <c r="P18" s="1254"/>
      <c r="Q18" s="1302">
        <f>DSUM(Staff_Detail_DB,"1191",'FY22 Staff Detail'!$Y$23:$AA$24)</f>
        <v>0</v>
      </c>
      <c r="R18" s="1286"/>
      <c r="S18" s="1302">
        <f>DSUM(Staff_Detail_DB,"1191",'FY22 Staff Detail'!$Y$27:$AA$28)</f>
        <v>0</v>
      </c>
      <c r="T18" s="1286"/>
      <c r="U18" s="1302">
        <f>DSUM(Staff_Detail_DB,"1191",'FY22 Staff Detail'!$Y$31:$AA$32)</f>
        <v>0</v>
      </c>
      <c r="V18" s="1254"/>
      <c r="W18" s="1347">
        <f t="shared" si="1"/>
        <v>0</v>
      </c>
      <c r="Y18" s="113" t="s">
        <v>539</v>
      </c>
      <c r="Z18" s="17"/>
      <c r="AA18" s="24"/>
    </row>
    <row r="19" spans="1:27" ht="12.75" customHeight="1" x14ac:dyDescent="0.2">
      <c r="A19" s="495">
        <v>1192</v>
      </c>
      <c r="B19" s="3" t="s">
        <v>572</v>
      </c>
      <c r="C19" s="1391"/>
      <c r="D19" s="1302">
        <f>DSUM(Staff_Detail_DB,"1192",'FY22 Staff Detail'!$Y$2:$AA$3)</f>
        <v>17209</v>
      </c>
      <c r="E19" s="1282"/>
      <c r="F19" s="1302">
        <f>DSUM(Staff_Detail_DB,"1192",'FY22 Staff Detail'!$Y$6:$AA$7)</f>
        <v>0</v>
      </c>
      <c r="G19" s="1282"/>
      <c r="H19" s="1302">
        <f>DSUM(Staff_Detail_DB,"1192",'FY22 Staff Detail'!$Y$10:$AA11)</f>
        <v>0</v>
      </c>
      <c r="I19" s="1282"/>
      <c r="J19" s="1302">
        <f>DSUM(Staff_Detail_DB,"1192",'FY22 Staff Detail'!$Y$15:$AA$16)</f>
        <v>0</v>
      </c>
      <c r="K19" s="1282"/>
      <c r="L19" s="1302">
        <f>DSUM(Staff_Detail_DB,"1192",'FY22 Staff Detail'!$Y$19:$AA$20)</f>
        <v>0</v>
      </c>
      <c r="M19" s="1254"/>
      <c r="N19" s="1333">
        <f t="shared" si="0"/>
        <v>17209</v>
      </c>
      <c r="O19" s="517"/>
      <c r="P19" s="1254"/>
      <c r="Q19" s="1302">
        <f>DSUM(Staff_Detail_DB,"1192",'FY22 Staff Detail'!$Y$23:$AA$24)</f>
        <v>2733766</v>
      </c>
      <c r="R19" s="1286"/>
      <c r="S19" s="1302">
        <f>DSUM(Staff_Detail_DB,"1192",'FY22 Staff Detail'!$Y$27:$AA$28)</f>
        <v>0</v>
      </c>
      <c r="T19" s="1286"/>
      <c r="U19" s="1302">
        <f>DSUM(Staff_Detail_DB,"1192",'FY22 Staff Detail'!$Y$31:$AA$32)</f>
        <v>0</v>
      </c>
      <c r="V19" s="1254"/>
      <c r="W19" s="1347">
        <f t="shared" si="1"/>
        <v>2750975</v>
      </c>
      <c r="Y19" s="51" t="s">
        <v>402</v>
      </c>
      <c r="Z19" s="3" t="s">
        <v>420</v>
      </c>
      <c r="AA19" s="8" t="s">
        <v>421</v>
      </c>
    </row>
    <row r="20" spans="1:27" ht="12.75" customHeight="1" x14ac:dyDescent="0.2">
      <c r="A20" s="494">
        <v>1200</v>
      </c>
      <c r="B20" s="3" t="s">
        <v>573</v>
      </c>
      <c r="C20" s="1391"/>
      <c r="D20" s="1302">
        <f>DSUM(Staff_Detail_DB,"1200",'FY22 Staff Detail'!$Y$2:$AA$3)</f>
        <v>1138975</v>
      </c>
      <c r="E20" s="1282"/>
      <c r="F20" s="1302">
        <f>DSUM(Staff_Detail_DB,"1200",'FY22 Staff Detail'!$Y$6:$AA$7)</f>
        <v>0</v>
      </c>
      <c r="G20" s="1282"/>
      <c r="H20" s="1302">
        <f>DSUM(Staff_Detail_DB,"1200",'FY22 Staff Detail'!$Y$10:$AA11)</f>
        <v>0</v>
      </c>
      <c r="I20" s="1282"/>
      <c r="J20" s="1302">
        <f>DSUM(Staff_Detail_DB,"1200",'FY22 Staff Detail'!$Y$15:$AA$16)</f>
        <v>0</v>
      </c>
      <c r="K20" s="1282"/>
      <c r="L20" s="1302">
        <f>DSUM(Staff_Detail_DB,"1200",'FY22 Staff Detail'!$Y$19:$AA$20)</f>
        <v>0</v>
      </c>
      <c r="M20" s="1254"/>
      <c r="N20" s="1333">
        <f t="shared" si="0"/>
        <v>1138975</v>
      </c>
      <c r="O20" s="517"/>
      <c r="P20" s="1254"/>
      <c r="Q20" s="1302">
        <f>DSUM(Staff_Detail_DB,"1200",'FY22 Staff Detail'!$Y$23:$AA$24)</f>
        <v>0</v>
      </c>
      <c r="R20" s="1286"/>
      <c r="S20" s="1302">
        <f>DSUM(Staff_Detail_DB,"1200",'FY22 Staff Detail'!$Y$27:$AA$28)</f>
        <v>0</v>
      </c>
      <c r="T20" s="1286"/>
      <c r="U20" s="1302">
        <f>DSUM(Staff_Detail_DB,"1200",'FY22 Staff Detail'!$Y$31:$AA$32)</f>
        <v>0</v>
      </c>
      <c r="V20" s="1254"/>
      <c r="W20" s="1347">
        <f t="shared" si="1"/>
        <v>1138975</v>
      </c>
      <c r="Y20" s="62" t="str">
        <f>S_DNAME</f>
        <v>Statewide</v>
      </c>
      <c r="Z20" s="41" t="str">
        <f>'Students FY22-FY25'!C7</f>
        <v>FY2022</v>
      </c>
      <c r="AA20" s="9" t="s">
        <v>433</v>
      </c>
    </row>
    <row r="21" spans="1:27" ht="13.5" customHeight="1" x14ac:dyDescent="0.2">
      <c r="A21" s="494">
        <v>1300</v>
      </c>
      <c r="B21" s="3" t="s">
        <v>574</v>
      </c>
      <c r="C21" s="1391"/>
      <c r="D21" s="1302">
        <f>DSUM(Staff_Detail_DB,"1300",'FY22 Staff Detail'!$Y$2:$AA$3)</f>
        <v>3813435</v>
      </c>
      <c r="E21" s="1282"/>
      <c r="F21" s="1302">
        <f>DSUM(Staff_Detail_DB,"1300",'FY22 Staff Detail'!$Y$6:$AA$7)</f>
        <v>0</v>
      </c>
      <c r="G21" s="1282"/>
      <c r="H21" s="1302">
        <f>DSUM(Staff_Detail_DB,"1300",'FY22 Staff Detail'!$Y$10:$AA11)</f>
        <v>0</v>
      </c>
      <c r="I21" s="1282"/>
      <c r="J21" s="1302">
        <f>DSUM(Staff_Detail_DB,"1300",'FY22 Staff Detail'!$Y$15:$AA$16)</f>
        <v>0</v>
      </c>
      <c r="K21" s="1282"/>
      <c r="L21" s="1302">
        <f>DSUM(Staff_Detail_DB,"1300",'FY22 Staff Detail'!$Y$19:$AA$20)</f>
        <v>0</v>
      </c>
      <c r="M21" s="1254"/>
      <c r="N21" s="1333">
        <f t="shared" si="0"/>
        <v>3813435</v>
      </c>
      <c r="O21" s="517"/>
      <c r="P21" s="1254"/>
      <c r="Q21" s="1302">
        <f>DSUM(Staff_Detail_DB,"1300",'FY22 Staff Detail'!$Y$23:$AA$24)</f>
        <v>0</v>
      </c>
      <c r="R21" s="1286"/>
      <c r="S21" s="1302">
        <f>DSUM(Staff_Detail_DB,"1300",'FY22 Staff Detail'!$Y$27:$AA$28)</f>
        <v>0</v>
      </c>
      <c r="T21" s="1286"/>
      <c r="U21" s="1302">
        <f>DSUM(Staff_Detail_DB,"1300",'FY22 Staff Detail'!$Y$31:$AA$32)</f>
        <v>0</v>
      </c>
      <c r="V21" s="1254"/>
      <c r="W21" s="1347">
        <f t="shared" si="1"/>
        <v>3813435</v>
      </c>
    </row>
    <row r="22" spans="1:27" ht="12.75" customHeight="1" x14ac:dyDescent="0.2">
      <c r="A22" s="494">
        <v>1400</v>
      </c>
      <c r="B22" s="3" t="s">
        <v>575</v>
      </c>
      <c r="C22" s="1391"/>
      <c r="D22" s="1302">
        <f>DSUM(Staff_Detail_DB,"1400",'FY22 Staff Detail'!$Y$2:$AA$3)</f>
        <v>724766</v>
      </c>
      <c r="E22" s="1282"/>
      <c r="F22" s="1302">
        <f>DSUM(Staff_Detail_DB,"1400",'FY22 Staff Detail'!$Y$6:$AA$7)</f>
        <v>0</v>
      </c>
      <c r="G22" s="1282"/>
      <c r="H22" s="1302">
        <f>DSUM(Staff_Detail_DB,"1400",'FY22 Staff Detail'!$Y$10:$AA11)</f>
        <v>0</v>
      </c>
      <c r="I22" s="1282"/>
      <c r="J22" s="1302">
        <f>DSUM(Staff_Detail_DB,"1400",'FY22 Staff Detail'!$Y$15:$AA$16)</f>
        <v>0</v>
      </c>
      <c r="K22" s="1282"/>
      <c r="L22" s="1302">
        <f>DSUM(Staff_Detail_DB,"1400",'FY22 Staff Detail'!$Y$19:$AA$20)</f>
        <v>0</v>
      </c>
      <c r="M22" s="1254"/>
      <c r="N22" s="1333">
        <f t="shared" si="0"/>
        <v>724766</v>
      </c>
      <c r="O22" s="517"/>
      <c r="P22" s="1254"/>
      <c r="Q22" s="1302">
        <f>DSUM(Staff_Detail_DB,"1400",'FY22 Staff Detail'!$Y$23:$AA$24)</f>
        <v>0</v>
      </c>
      <c r="R22" s="1286"/>
      <c r="S22" s="1302">
        <f>DSUM(Staff_Detail_DB,"1400",'FY22 Staff Detail'!$Y$27:$AA$28)</f>
        <v>0</v>
      </c>
      <c r="T22" s="1286"/>
      <c r="U22" s="1302">
        <f>DSUM(Staff_Detail_DB,"1400",'FY22 Staff Detail'!$Y$31:$AA$32)</f>
        <v>0</v>
      </c>
      <c r="V22" s="1254"/>
      <c r="W22" s="1347">
        <f t="shared" si="1"/>
        <v>724766</v>
      </c>
      <c r="Y22" s="113" t="s">
        <v>539</v>
      </c>
      <c r="Z22" s="17"/>
      <c r="AA22" s="24"/>
    </row>
    <row r="23" spans="1:27" ht="12.75" customHeight="1" x14ac:dyDescent="0.2">
      <c r="A23" s="494">
        <v>1500</v>
      </c>
      <c r="B23" s="3" t="s">
        <v>576</v>
      </c>
      <c r="C23" s="1391"/>
      <c r="D23" s="1303">
        <f>DSUM(Staff_Detail_DB,"1500",'FY22 Staff Detail'!$Y$2:$AA$3)</f>
        <v>-10244898.18</v>
      </c>
      <c r="E23" s="1282"/>
      <c r="F23" s="1302">
        <f>DSUM(Staff_Detail_DB,"1500",'FY22 Staff Detail'!$Y$6:$AA$7)</f>
        <v>0</v>
      </c>
      <c r="G23" s="1282"/>
      <c r="H23" s="1302">
        <f>DSUM(Staff_Detail_DB,"1500",'FY22 Staff Detail'!$Y$10:$AA11)</f>
        <v>0</v>
      </c>
      <c r="I23" s="1282"/>
      <c r="J23" s="1302">
        <f>DSUM(Staff_Detail_DB,"1500",'FY22 Staff Detail'!$Y$15:$AA$16)</f>
        <v>0</v>
      </c>
      <c r="K23" s="1282"/>
      <c r="L23" s="1302">
        <f>DSUM(Staff_Detail_DB,"1500",'FY22 Staff Detail'!$Y$19:$AA$20)</f>
        <v>0</v>
      </c>
      <c r="M23" s="1254"/>
      <c r="N23" s="1333">
        <f t="shared" si="0"/>
        <v>-10244898.18</v>
      </c>
      <c r="O23" s="517"/>
      <c r="P23" s="1254"/>
      <c r="Q23" s="1302">
        <f>DSUM(Staff_Detail_DB,"1500",'FY22 Staff Detail'!$Y$23:$AA$24)</f>
        <v>-84468.28</v>
      </c>
      <c r="R23" s="1286"/>
      <c r="S23" s="1302">
        <f>DSUM(Staff_Detail_DB,"1500",'FY22 Staff Detail'!$Y$27:$AA$28)</f>
        <v>0</v>
      </c>
      <c r="T23" s="1286"/>
      <c r="U23" s="1302">
        <f>DSUM(Staff_Detail_DB,"1500",'FY22 Staff Detail'!$Y$31:$AA$32)</f>
        <v>3247</v>
      </c>
      <c r="V23" s="1254"/>
      <c r="W23" s="1347">
        <f t="shared" si="1"/>
        <v>-10326119.459999999</v>
      </c>
      <c r="Y23" s="99" t="s">
        <v>402</v>
      </c>
      <c r="Z23" s="3" t="s">
        <v>420</v>
      </c>
      <c r="AA23" s="8" t="s">
        <v>421</v>
      </c>
    </row>
    <row r="24" spans="1:27" ht="12.75" customHeight="1" x14ac:dyDescent="0.2">
      <c r="A24" s="494">
        <v>1600</v>
      </c>
      <c r="B24" s="3" t="s">
        <v>577</v>
      </c>
      <c r="C24" s="1391"/>
      <c r="D24" s="1301">
        <f>DSUM(Staff_Detail_DB,"1600",'FY22 Staff Detail'!$Y$2:$AA$3)</f>
        <v>283502</v>
      </c>
      <c r="E24" s="1282"/>
      <c r="F24" s="1302">
        <f>DSUM(Staff_Detail_DB,"1600",'FY22 Staff Detail'!$Y$6:$AA$7)</f>
        <v>0</v>
      </c>
      <c r="G24" s="1282"/>
      <c r="H24" s="1302">
        <f>DSUM(Staff_Detail_DB,"1600",'FY22 Staff Detail'!$Y$10:$AA11)</f>
        <v>0</v>
      </c>
      <c r="I24" s="1282"/>
      <c r="J24" s="1302">
        <f>DSUM(Staff_Detail_DB,"1600",'FY22 Staff Detail'!$Y$15:$AA$16)</f>
        <v>0</v>
      </c>
      <c r="K24" s="1282"/>
      <c r="L24" s="1302">
        <f>DSUM(Staff_Detail_DB,"1600",'FY22 Staff Detail'!$Y$19:$AA$20)</f>
        <v>0</v>
      </c>
      <c r="M24" s="1254"/>
      <c r="N24" s="1333">
        <f t="shared" si="0"/>
        <v>283502</v>
      </c>
      <c r="O24" s="517"/>
      <c r="P24" s="1254"/>
      <c r="Q24" s="1302">
        <f>DSUM(Staff_Detail_DB,"1600",'FY22 Staff Detail'!$Y$23:$AA$24)</f>
        <v>669973.34</v>
      </c>
      <c r="R24" s="1286"/>
      <c r="S24" s="1302">
        <f>DSUM(Staff_Detail_DB,"1600",'FY22 Staff Detail'!$Y$27:$AA$28)</f>
        <v>0</v>
      </c>
      <c r="T24" s="1286"/>
      <c r="U24" s="1302">
        <f>DSUM(Staff_Detail_DB,"1600",'FY22 Staff Detail'!$Y$31:$AA$32)</f>
        <v>0</v>
      </c>
      <c r="V24" s="1254"/>
      <c r="W24" s="1347">
        <f t="shared" si="1"/>
        <v>953475.34</v>
      </c>
      <c r="Y24" s="62" t="str">
        <f>S_DNAME</f>
        <v>Statewide</v>
      </c>
      <c r="Z24" s="41" t="str">
        <f>'Students FY22-FY25'!C7</f>
        <v>FY2022</v>
      </c>
      <c r="AA24" s="9" t="s">
        <v>434</v>
      </c>
    </row>
    <row r="25" spans="1:27" ht="13.5" customHeight="1" x14ac:dyDescent="0.2">
      <c r="A25" s="494">
        <v>1700</v>
      </c>
      <c r="B25" s="3" t="s">
        <v>578</v>
      </c>
      <c r="C25" s="1391"/>
      <c r="D25" s="1302">
        <f>DSUM(Staff_Detail_DB,"1700",'FY22 Staff Detail'!$Y$2:$AA$3)</f>
        <v>1949915.77</v>
      </c>
      <c r="E25" s="1282"/>
      <c r="F25" s="1302">
        <f>DSUM(Staff_Detail_DB,"1700",'FY22 Staff Detail'!$Y$6:$AA$7)</f>
        <v>0</v>
      </c>
      <c r="G25" s="1282"/>
      <c r="H25" s="1302">
        <f>DSUM(Staff_Detail_DB,"1700",'FY22 Staff Detail'!$Y$10:$AA11)</f>
        <v>0</v>
      </c>
      <c r="I25" s="1282"/>
      <c r="J25" s="1302">
        <f>DSUM(Staff_Detail_DB,"1700",'FY22 Staff Detail'!$Y$15:$AA$16)</f>
        <v>0</v>
      </c>
      <c r="K25" s="1282"/>
      <c r="L25" s="1302">
        <f>DSUM(Staff_Detail_DB,"1700",'FY22 Staff Detail'!$Y$19:$AA$20)</f>
        <v>0</v>
      </c>
      <c r="M25" s="1254"/>
      <c r="N25" s="1333">
        <f t="shared" si="0"/>
        <v>1949915.77</v>
      </c>
      <c r="O25" s="517"/>
      <c r="P25" s="1254"/>
      <c r="Q25" s="1302">
        <f>DSUM(Staff_Detail_DB,"1700",'FY22 Staff Detail'!$Y$23:$AA$24)</f>
        <v>1597890</v>
      </c>
      <c r="R25" s="1286"/>
      <c r="S25" s="1302">
        <f>DSUM(Staff_Detail_DB,"1700",'FY22 Staff Detail'!$Y$27:$AA$28)</f>
        <v>0</v>
      </c>
      <c r="T25" s="1286"/>
      <c r="U25" s="1302">
        <f>DSUM(Staff_Detail_DB,"1700",'FY22 Staff Detail'!$Y$31:$AA$32)</f>
        <v>0</v>
      </c>
      <c r="V25" s="1254"/>
      <c r="W25" s="1347">
        <f t="shared" si="1"/>
        <v>3547805.77</v>
      </c>
    </row>
    <row r="26" spans="1:27" ht="12.75" customHeight="1" x14ac:dyDescent="0.2">
      <c r="A26" s="494">
        <v>1800</v>
      </c>
      <c r="B26" s="3" t="s">
        <v>579</v>
      </c>
      <c r="C26" s="1391"/>
      <c r="D26" s="1302">
        <f>DSUM(Staff_Detail_DB,"1800",'FY22 Staff Detail'!$Y$2:$AA$3)</f>
        <v>0</v>
      </c>
      <c r="E26" s="1282"/>
      <c r="F26" s="1302">
        <f>DSUM(Staff_Detail_DB,"1800",'FY22 Staff Detail'!$Y$6:$AA$7)</f>
        <v>0</v>
      </c>
      <c r="G26" s="1282"/>
      <c r="H26" s="1302">
        <f>DSUM(Staff_Detail_DB,"1800",'FY22 Staff Detail'!$Y$10:$AA11)</f>
        <v>0</v>
      </c>
      <c r="I26" s="1282"/>
      <c r="J26" s="1302">
        <f>DSUM(Staff_Detail_DB,"1800",'FY22 Staff Detail'!$Y$15:$AA$16)</f>
        <v>0</v>
      </c>
      <c r="K26" s="1282"/>
      <c r="L26" s="1302">
        <f>DSUM(Staff_Detail_DB,"1800",'FY22 Staff Detail'!$Y$19:$AA$20)</f>
        <v>0</v>
      </c>
      <c r="M26" s="1254"/>
      <c r="N26" s="1333">
        <f t="shared" si="0"/>
        <v>0</v>
      </c>
      <c r="O26" s="517"/>
      <c r="P26" s="1254"/>
      <c r="Q26" s="1302">
        <f>DSUM(Staff_Detail_DB,"1800",'FY22 Staff Detail'!$Y$23:$AA$24)</f>
        <v>0</v>
      </c>
      <c r="R26" s="1286"/>
      <c r="S26" s="1302">
        <f>DSUM(Staff_Detail_DB,"1800",'FY22 Staff Detail'!$Y$27:$AA$28)</f>
        <v>0</v>
      </c>
      <c r="T26" s="1286"/>
      <c r="U26" s="1302">
        <f>DSUM(Staff_Detail_DB,"1800",'FY22 Staff Detail'!$Y$31:$AA$32)</f>
        <v>0</v>
      </c>
      <c r="V26" s="1254"/>
      <c r="W26" s="1347">
        <f t="shared" si="1"/>
        <v>0</v>
      </c>
      <c r="Y26" s="113" t="s">
        <v>539</v>
      </c>
      <c r="Z26" s="17"/>
      <c r="AA26" s="24"/>
    </row>
    <row r="27" spans="1:27" ht="12.75" customHeight="1" x14ac:dyDescent="0.2">
      <c r="A27" s="494">
        <v>1900</v>
      </c>
      <c r="B27" s="3" t="s">
        <v>580</v>
      </c>
      <c r="C27" s="1391"/>
      <c r="D27" s="1302">
        <f>DSUM(Staff_Detail_DB,"1900",'FY22 Staff Detail'!$Y$2:$AA$3)</f>
        <v>23696996.300000001</v>
      </c>
      <c r="E27" s="1282"/>
      <c r="F27" s="1302">
        <f>DSUM(Staff_Detail_DB,"1900",'FY22 Staff Detail'!$Y$6:$AA$7)</f>
        <v>0</v>
      </c>
      <c r="G27" s="1282"/>
      <c r="H27" s="1302">
        <f>DSUM(Staff_Detail_DB,"1900",'FY22 Staff Detail'!$Y$10:$AA11)</f>
        <v>0</v>
      </c>
      <c r="I27" s="1282"/>
      <c r="J27" s="1302">
        <f>DSUM(Staff_Detail_DB,"1900",'FY22 Staff Detail'!$Y$15:$AA$16)</f>
        <v>0</v>
      </c>
      <c r="K27" s="1282"/>
      <c r="L27" s="1302">
        <f>DSUM(Staff_Detail_DB,"1900",'FY22 Staff Detail'!$Y$19:$AA$20)</f>
        <v>0</v>
      </c>
      <c r="M27" s="1254"/>
      <c r="N27" s="1333">
        <f t="shared" si="0"/>
        <v>23696996.300000001</v>
      </c>
      <c r="O27" s="517"/>
      <c r="P27" s="1254"/>
      <c r="Q27" s="1302">
        <f>DSUM(Staff_Detail_DB,"1900",'FY22 Staff Detail'!$Y$23:$AA$24)</f>
        <v>2797031.1799999997</v>
      </c>
      <c r="R27" s="1286"/>
      <c r="S27" s="1302">
        <f>DSUM(Staff_Detail_DB,"1900",'FY22 Staff Detail'!$Y$27:$AA$28)</f>
        <v>0</v>
      </c>
      <c r="T27" s="1286"/>
      <c r="U27" s="1302">
        <f>DSUM(Staff_Detail_DB,"1900",'FY22 Staff Detail'!$Y$31:$AA$32)</f>
        <v>2800</v>
      </c>
      <c r="V27" s="1254"/>
      <c r="W27" s="1347">
        <f t="shared" si="1"/>
        <v>26496827.48</v>
      </c>
      <c r="Y27" s="99" t="s">
        <v>402</v>
      </c>
      <c r="Z27" s="3" t="s">
        <v>420</v>
      </c>
      <c r="AA27" s="8" t="s">
        <v>421</v>
      </c>
    </row>
    <row r="28" spans="1:27" ht="12.75" customHeight="1" x14ac:dyDescent="0.2">
      <c r="A28" s="495" t="s">
        <v>582</v>
      </c>
      <c r="B28" s="3" t="s">
        <v>583</v>
      </c>
      <c r="C28" s="1391"/>
      <c r="D28" s="1302">
        <f>DSUM(Staff_Detail_DB,"1951SD",'FY22 Staff Detail'!$Y$2:$AA$3)</f>
        <v>1467091</v>
      </c>
      <c r="E28" s="1282"/>
      <c r="F28" s="1302">
        <f>DSUM(Staff_Detail_DB,"1951SD",'FY22 Staff Detail'!$Y$6:$AA$7)</f>
        <v>0</v>
      </c>
      <c r="G28" s="1282"/>
      <c r="H28" s="1302">
        <f>DSUM(Staff_Detail_DB,"1951SD",'FY22 Staff Detail'!$Y$10:$AA11)</f>
        <v>0</v>
      </c>
      <c r="I28" s="1282"/>
      <c r="J28" s="1302">
        <f>DSUM(Staff_Detail_DB,"1951SD",'FY22 Staff Detail'!$Y$15:$AA$16)</f>
        <v>0</v>
      </c>
      <c r="K28" s="1282"/>
      <c r="L28" s="1302">
        <f>DSUM(Staff_Detail_DB,"1951SD",'FY22 Staff Detail'!$Y$19:$AA$20)</f>
        <v>525460</v>
      </c>
      <c r="M28" s="1254"/>
      <c r="N28" s="1333">
        <f t="shared" si="0"/>
        <v>1992551</v>
      </c>
      <c r="O28" s="517"/>
      <c r="P28" s="1254"/>
      <c r="Q28" s="1302">
        <f>DSUM(Staff_Detail_DB,"1951SD",'FY22 Staff Detail'!$Y$23:$AA$24)</f>
        <v>0</v>
      </c>
      <c r="R28" s="1286"/>
      <c r="S28" s="1302">
        <f>DSUM(Staff_Detail_DB,"1951SD",'FY22 Staff Detail'!$Y$27:$AA$28)</f>
        <v>92798</v>
      </c>
      <c r="T28" s="1286"/>
      <c r="U28" s="1302">
        <f>DSUM(Staff_Detail_DB,"1951SD",'FY22 Staff Detail'!$Y$31:$AA$32)</f>
        <v>992297</v>
      </c>
      <c r="V28" s="1254"/>
      <c r="W28" s="1347">
        <f t="shared" si="1"/>
        <v>3077646</v>
      </c>
      <c r="Y28" s="62" t="str">
        <f>S_DNAME</f>
        <v>Statewide</v>
      </c>
      <c r="Z28" s="41" t="str">
        <f>'Students FY22-FY25'!C7</f>
        <v>FY2022</v>
      </c>
      <c r="AA28" s="9" t="s">
        <v>435</v>
      </c>
    </row>
    <row r="29" spans="1:27" ht="12.75" customHeight="1" x14ac:dyDescent="0.2">
      <c r="A29" s="495">
        <v>1951</v>
      </c>
      <c r="B29" s="3" t="s">
        <v>586</v>
      </c>
      <c r="C29" s="1391"/>
      <c r="D29" s="1302">
        <f>DSUM(Staff_Detail_DB,"1951",'FY22 Staff Detail'!$Y$2:$AA$3)</f>
        <v>590671</v>
      </c>
      <c r="E29" s="1282"/>
      <c r="F29" s="1302">
        <f>DSUM(Staff_Detail_DB,"1951",'FY22 Staff Detail'!$Y$6:$AA$7)</f>
        <v>0</v>
      </c>
      <c r="G29" s="1282"/>
      <c r="H29" s="1302">
        <f>DSUM(Staff_Detail_DB,"1951",'FY22 Staff Detail'!$Y$10:$AA11)</f>
        <v>0</v>
      </c>
      <c r="I29" s="1282"/>
      <c r="J29" s="1302">
        <f>DSUM(Staff_Detail_DB,"1951",'FY22 Staff Detail'!$Y$15:$AA$16)</f>
        <v>0</v>
      </c>
      <c r="K29" s="1282"/>
      <c r="L29" s="1302">
        <f>DSUM(Staff_Detail_DB,"1951",'FY22 Staff Detail'!$Y$19:$AA$20)</f>
        <v>231472</v>
      </c>
      <c r="M29" s="1254"/>
      <c r="N29" s="1333">
        <f t="shared" si="0"/>
        <v>822143</v>
      </c>
      <c r="O29" s="517"/>
      <c r="P29" s="1254"/>
      <c r="Q29" s="1302">
        <f>DSUM(Staff_Detail_DB,"1951",'FY22 Staff Detail'!$Y$23:$AA$24)</f>
        <v>0</v>
      </c>
      <c r="R29" s="1286"/>
      <c r="S29" s="1302">
        <f>DSUM(Staff_Detail_DB,"1951",'FY22 Staff Detail'!$Y$27:$AA$28)</f>
        <v>0</v>
      </c>
      <c r="T29" s="1286"/>
      <c r="U29" s="1302">
        <f>DSUM(Staff_Detail_DB,"1951",'FY22 Staff Detail'!$Y$31:$AA$32)</f>
        <v>0</v>
      </c>
      <c r="V29" s="1254"/>
      <c r="W29" s="1347">
        <f t="shared" si="1"/>
        <v>822143</v>
      </c>
    </row>
    <row r="30" spans="1:27" s="1" customFormat="1" ht="12.75" customHeight="1" x14ac:dyDescent="0.2">
      <c r="A30" s="496">
        <v>1000</v>
      </c>
      <c r="B30" s="355" t="s">
        <v>587</v>
      </c>
      <c r="C30" s="1276"/>
      <c r="D30" s="1304">
        <f>SUM(D10:D29)</f>
        <v>24697868.890000001</v>
      </c>
      <c r="E30" s="1398"/>
      <c r="F30" s="1329">
        <f>SUM(F10:F29)</f>
        <v>0</v>
      </c>
      <c r="G30" s="1398"/>
      <c r="H30" s="1329">
        <f>SUM(H10:H29)</f>
        <v>0</v>
      </c>
      <c r="I30" s="1398"/>
      <c r="J30" s="1329">
        <f>SUM(J10:J29)</f>
        <v>0</v>
      </c>
      <c r="K30" s="1398"/>
      <c r="L30" s="1329">
        <f>SUM(L10:L29)</f>
        <v>756932</v>
      </c>
      <c r="M30" s="1260"/>
      <c r="N30" s="1347">
        <f>D30+F30+H30+J30+L30</f>
        <v>25454800.890000001</v>
      </c>
      <c r="O30" s="1107"/>
      <c r="P30" s="1260"/>
      <c r="Q30" s="1329">
        <f>SUM(Q10:Q29)</f>
        <v>14637749.24</v>
      </c>
      <c r="R30" s="1269"/>
      <c r="S30" s="1374">
        <f>SUM(S10:S29)</f>
        <v>92798</v>
      </c>
      <c r="T30" s="1269"/>
      <c r="U30" s="1329">
        <f>SUM(U10:U29)</f>
        <v>998344</v>
      </c>
      <c r="V30" s="1260"/>
      <c r="W30" s="1347">
        <f t="shared" ref="W30:W77" si="2">N30+Q30+S30+U30</f>
        <v>41183692.130000003</v>
      </c>
      <c r="Y30" s="113" t="s">
        <v>539</v>
      </c>
      <c r="Z30" s="17"/>
      <c r="AA30" s="24"/>
    </row>
    <row r="31" spans="1:27" ht="12.75" customHeight="1" x14ac:dyDescent="0.2">
      <c r="A31" s="496">
        <v>2000</v>
      </c>
      <c r="B31" s="1" t="s">
        <v>588</v>
      </c>
      <c r="C31" s="1391"/>
      <c r="D31" s="1302">
        <f>DSUM(Staff_Detail_DB,"2000",'FY22 Staff Detail'!$Y$2:$AA$3)</f>
        <v>6014</v>
      </c>
      <c r="E31" s="1282"/>
      <c r="F31" s="1302">
        <f>DSUM(Staff_Detail_DB,"2000",'FY22 Staff Detail'!$Y$6:$AA$7)</f>
        <v>0</v>
      </c>
      <c r="G31" s="1282"/>
      <c r="H31" s="1302">
        <f>DSUM(Staff_Detail_DB,"2000",'FY22 Staff Detail'!$Y$10:$AA11)</f>
        <v>0</v>
      </c>
      <c r="I31" s="1282"/>
      <c r="J31" s="1302">
        <f>DSUM(Staff_Detail_DB,"2000",'FY22 Staff Detail'!$Y$15:$AA$16)</f>
        <v>0</v>
      </c>
      <c r="K31" s="1282"/>
      <c r="L31" s="1302">
        <f>DSUM(Staff_Detail_DB,"2000",'FY22 Staff Detail'!$Y$19:$AA$20)</f>
        <v>0</v>
      </c>
      <c r="M31" s="1254"/>
      <c r="N31" s="1333">
        <f t="shared" ref="N31" si="3">D31+F31+H31+J31+L31</f>
        <v>6014</v>
      </c>
      <c r="O31" s="517"/>
      <c r="P31" s="1254"/>
      <c r="Q31" s="1302">
        <f>DSUM(Staff_Detail_DB,"2000",'FY22 Staff Detail'!$Y$23:$AA$24)</f>
        <v>1113</v>
      </c>
      <c r="R31" s="1286"/>
      <c r="S31" s="1302">
        <f>DSUM(Staff_Detail_DB,"2000",'FY22 Staff Detail'!$Y$27:$AA$28)</f>
        <v>0</v>
      </c>
      <c r="T31" s="1286"/>
      <c r="U31" s="1302">
        <f>DSUM(Staff_Detail_DB,"2000",'FY22 Staff Detail'!$Y$31:$AA$32)</f>
        <v>0</v>
      </c>
      <c r="V31" s="1254"/>
      <c r="W31" s="1347">
        <f t="shared" si="2"/>
        <v>7127</v>
      </c>
      <c r="Y31" s="99" t="s">
        <v>402</v>
      </c>
      <c r="Z31" s="3" t="s">
        <v>420</v>
      </c>
      <c r="AA31" s="8" t="s">
        <v>421</v>
      </c>
    </row>
    <row r="32" spans="1:27" ht="12.75" customHeight="1" x14ac:dyDescent="0.2">
      <c r="A32" s="497">
        <v>3000</v>
      </c>
      <c r="B32" s="1" t="s">
        <v>589</v>
      </c>
      <c r="C32" s="1391"/>
      <c r="D32" s="1305"/>
      <c r="E32" s="1282"/>
      <c r="F32" s="1330"/>
      <c r="G32" s="1282"/>
      <c r="H32" s="1344"/>
      <c r="I32" s="1282"/>
      <c r="J32" s="1344"/>
      <c r="K32" s="1282"/>
      <c r="L32" s="1344"/>
      <c r="M32" s="1254"/>
      <c r="N32" s="1333"/>
      <c r="O32" s="517"/>
      <c r="P32" s="1254"/>
      <c r="Q32" s="1344"/>
      <c r="R32" s="1286"/>
      <c r="S32" s="1375"/>
      <c r="T32" s="1286"/>
      <c r="U32" s="1344"/>
      <c r="V32" s="1254"/>
      <c r="W32" s="1347"/>
      <c r="Y32" s="62" t="str">
        <f>S_DNAME</f>
        <v>Statewide</v>
      </c>
      <c r="Z32" s="41" t="str">
        <f>'Students FY22-FY25'!C7</f>
        <v>FY2022</v>
      </c>
      <c r="AA32" s="9" t="s">
        <v>436</v>
      </c>
    </row>
    <row r="33" spans="1:26" ht="12.75" customHeight="1" x14ac:dyDescent="0.2">
      <c r="A33" s="494">
        <v>3100</v>
      </c>
      <c r="B33" s="3" t="s">
        <v>590</v>
      </c>
      <c r="C33" s="1391"/>
      <c r="D33" s="1306"/>
      <c r="E33" s="1282"/>
      <c r="F33" s="1331"/>
      <c r="G33" s="1282"/>
      <c r="H33" s="1341"/>
      <c r="I33" s="1282"/>
      <c r="J33" s="1341"/>
      <c r="K33" s="1282"/>
      <c r="L33" s="1341"/>
      <c r="M33" s="1254"/>
      <c r="N33" s="1333"/>
      <c r="O33" s="517"/>
      <c r="P33" s="1254"/>
      <c r="Q33" s="1360"/>
      <c r="R33" s="1286"/>
      <c r="S33" s="1375"/>
      <c r="T33" s="1286"/>
      <c r="U33" s="1344"/>
      <c r="V33" s="1254"/>
      <c r="W33" s="1347"/>
    </row>
    <row r="34" spans="1:26" s="1" customFormat="1" ht="12.75" customHeight="1" x14ac:dyDescent="0.2">
      <c r="A34" s="498">
        <v>3110</v>
      </c>
      <c r="B34" s="1" t="s">
        <v>591</v>
      </c>
      <c r="C34" s="1276"/>
      <c r="D34" s="1302">
        <f>DSUM(Staff_Detail_DB,"3110",'FY22 Staff Detail'!$Y$2:$AA$3)</f>
        <v>3345078875.0700002</v>
      </c>
      <c r="E34" s="1282"/>
      <c r="F34" s="1302">
        <f>DSUM(Staff_Detail_DB,"3110",'FY22 Staff Detail'!$Y$6:$AA$7)</f>
        <v>601540</v>
      </c>
      <c r="G34" s="1282"/>
      <c r="H34" s="1302">
        <f>DSUM(Staff_Detail_DB,"3110",'FY22 Staff Detail'!$Y$10:$AA11)</f>
        <v>557403</v>
      </c>
      <c r="I34" s="1282"/>
      <c r="J34" s="1302">
        <f>DSUM(Staff_Detail_DB,"3110",'FY22 Staff Detail'!$Y$15:$AA$16)</f>
        <v>0</v>
      </c>
      <c r="K34" s="1282"/>
      <c r="L34" s="1302">
        <f>DSUM(Staff_Detail_DB,"3110",'FY22 Staff Detail'!$Y$19:$AA$20)</f>
        <v>8091075</v>
      </c>
      <c r="M34" s="1260"/>
      <c r="N34" s="1333">
        <f t="shared" ref="N34:N54" si="4">D34+F34+H34+J34+L34</f>
        <v>3354328893.0700002</v>
      </c>
      <c r="O34" s="517"/>
      <c r="P34" s="1260"/>
      <c r="Q34" s="1302">
        <f>DSUM(Staff_Detail_DB,"3110",'FY22 Staff Detail'!$Y$23:$AA$24)</f>
        <v>0</v>
      </c>
      <c r="R34" s="1411"/>
      <c r="S34" s="1302">
        <f>DSUM(Staff_Detail_DB,"3110",'FY22 Staff Detail'!$Y$27:$AA$28)</f>
        <v>0</v>
      </c>
      <c r="T34" s="1286"/>
      <c r="U34" s="1302">
        <f>DSUM(Staff_Detail_DB,"3110",'FY22 Staff Detail'!$Y$31:$AA$32)</f>
        <v>0</v>
      </c>
      <c r="V34" s="1254"/>
      <c r="W34" s="1347">
        <f>N34+Q35+S34+U34</f>
        <v>3354328893.0700002</v>
      </c>
    </row>
    <row r="35" spans="1:26" s="1" customFormat="1" ht="12.75" customHeight="1" x14ac:dyDescent="0.2">
      <c r="A35" s="498" t="s">
        <v>592</v>
      </c>
      <c r="B35" s="183" t="s">
        <v>593</v>
      </c>
      <c r="C35" s="1276"/>
      <c r="D35" s="1302">
        <f>DSUM(Staff_Detail_DB,"3110tu",'FY22 Staff Detail'!$Y$2:$AA$3)</f>
        <v>-7413540</v>
      </c>
      <c r="E35" s="1282"/>
      <c r="F35" s="1302">
        <f>DSUM(Staff_Detail_DB,"3110tu",'FY22 Staff Detail'!$Y$6:$AA$7)</f>
        <v>0</v>
      </c>
      <c r="G35" s="1282"/>
      <c r="H35" s="1302">
        <f>DSUM(Staff_Detail_DB,"3110tu",'FY22 Staff Detail'!$Y$10:$AA11)</f>
        <v>0</v>
      </c>
      <c r="I35" s="1282"/>
      <c r="J35" s="1302">
        <f>DSUM(Staff_Detail_DB,"3110tu",'FY22 Staff Detail'!$Y$15:$AA$16)</f>
        <v>0</v>
      </c>
      <c r="K35" s="1282"/>
      <c r="L35" s="1302">
        <f>DSUM(Staff_Detail_DB,"3110tu",'FY22 Staff Detail'!$Y$19:$AA$20)</f>
        <v>0</v>
      </c>
      <c r="M35" s="1260"/>
      <c r="N35" s="1333">
        <f t="shared" si="4"/>
        <v>-7413540</v>
      </c>
      <c r="O35" s="517"/>
      <c r="P35" s="1260"/>
      <c r="Q35" s="1302">
        <f>DSUM(Staff_Detail_DB,"3110tu",'FY22 Staff Detail'!$Y$23:$AA$24)</f>
        <v>0</v>
      </c>
      <c r="R35" s="1269"/>
      <c r="S35" s="1302">
        <f>DSUM(Staff_Detail_DB,"3110tu",'FY22 Staff Detail'!$Y$27:$AA$28)</f>
        <v>0</v>
      </c>
      <c r="T35" s="1286"/>
      <c r="U35" s="1302">
        <f>DSUM(Staff_Detail_DB,"3110tu",'FY22 Staff Detail'!$Y$31:$AA$32)</f>
        <v>0</v>
      </c>
      <c r="V35" s="1254"/>
      <c r="W35" s="1347">
        <f t="shared" ref="W35:W53" si="5">N35+Q36+S35+U35</f>
        <v>-7413540</v>
      </c>
    </row>
    <row r="36" spans="1:26" s="1" customFormat="1" ht="12.75" customHeight="1" x14ac:dyDescent="0.2">
      <c r="A36" s="498">
        <v>3113</v>
      </c>
      <c r="B36" s="1" t="s">
        <v>594</v>
      </c>
      <c r="C36" s="1276"/>
      <c r="D36" s="1302">
        <f>DSUM(Staff_Detail_DB,"3113",'FY22 Staff Detail'!$Y$2:$AA$3)</f>
        <v>165238948.19999999</v>
      </c>
      <c r="E36" s="1282"/>
      <c r="F36" s="1302">
        <f>DSUM(Staff_Detail_DB,"3113",'FY22 Staff Detail'!$Y$6:$AA$7)</f>
        <v>0</v>
      </c>
      <c r="G36" s="1282"/>
      <c r="H36" s="1302">
        <f>DSUM(Staff_Detail_DB,"3113",'FY22 Staff Detail'!$Y$10:$AA11)</f>
        <v>0</v>
      </c>
      <c r="I36" s="1282"/>
      <c r="J36" s="1302">
        <f>DSUM(Staff_Detail_DB,"3113",'FY22 Staff Detail'!$Y$15:$AA$16)</f>
        <v>0</v>
      </c>
      <c r="K36" s="1282"/>
      <c r="L36" s="1302">
        <f>DSUM(Staff_Detail_DB,"3113",'FY22 Staff Detail'!$Y$19:$AA$20)</f>
        <v>0</v>
      </c>
      <c r="M36" s="1260"/>
      <c r="N36" s="1333">
        <f t="shared" si="4"/>
        <v>165238948.19999999</v>
      </c>
      <c r="O36" s="517"/>
      <c r="P36" s="1260"/>
      <c r="Q36" s="1302">
        <f>DSUM(Staff_Detail_DB,"3113",'FY22 Staff Detail'!$Y$23:$AA$24)</f>
        <v>0</v>
      </c>
      <c r="R36" s="1269"/>
      <c r="S36" s="1302">
        <f>DSUM(Staff_Detail_DB,"3113",'FY22 Staff Detail'!$Y$27:$AA$28)</f>
        <v>0</v>
      </c>
      <c r="T36" s="1286"/>
      <c r="U36" s="1302">
        <f>DSUM(Staff_Detail_DB,"3113",'FY22 Staff Detail'!$Y$31:$AA$32)</f>
        <v>0</v>
      </c>
      <c r="V36" s="1254"/>
      <c r="W36" s="1347">
        <f t="shared" si="5"/>
        <v>165308463.19999999</v>
      </c>
    </row>
    <row r="37" spans="1:26" s="1" customFormat="1" ht="12.75" customHeight="1" x14ac:dyDescent="0.2">
      <c r="A37" s="498">
        <v>3114</v>
      </c>
      <c r="B37" s="1" t="s">
        <v>595</v>
      </c>
      <c r="C37" s="1276"/>
      <c r="D37" s="1306"/>
      <c r="E37" s="1282"/>
      <c r="F37" s="1331"/>
      <c r="G37" s="1282"/>
      <c r="H37" s="1341"/>
      <c r="I37" s="1282"/>
      <c r="J37" s="1341"/>
      <c r="K37" s="1282"/>
      <c r="L37" s="1341"/>
      <c r="M37" s="1260"/>
      <c r="N37" s="1333"/>
      <c r="O37" s="517"/>
      <c r="P37" s="1260"/>
      <c r="Q37" s="1302">
        <f>DSUM(Staff_Detail_DB,"3114",'FY22 Staff Detail'!$Y$23:$AA$24)</f>
        <v>69515</v>
      </c>
      <c r="R37" s="1269"/>
      <c r="S37" s="1302">
        <f>DSUM(Staff_Detail_DB,"3114",'FY22 Staff Detail'!$Y$27:$AA$28)</f>
        <v>0</v>
      </c>
      <c r="T37" s="1286"/>
      <c r="U37" s="1302">
        <f>DSUM(Staff_Detail_DB,"3114",'FY22 Staff Detail'!$Y$31:$AA$32)</f>
        <v>0</v>
      </c>
      <c r="V37" s="1254"/>
      <c r="W37" s="1347">
        <f t="shared" si="5"/>
        <v>0</v>
      </c>
    </row>
    <row r="38" spans="1:26" s="1" customFormat="1" ht="12.75" customHeight="1" thickBot="1" x14ac:dyDescent="0.25">
      <c r="A38" s="498">
        <v>3115</v>
      </c>
      <c r="B38" s="1" t="s">
        <v>596</v>
      </c>
      <c r="C38" s="1276"/>
      <c r="D38" s="1302">
        <f>DSUM(Staff_Detail_DB,"3115",'FY22 Staff Detail'!$Y$2:$AA$3)</f>
        <v>369959312.88</v>
      </c>
      <c r="E38" s="1282"/>
      <c r="F38" s="1302">
        <f>DSUM(Staff_Detail_DB,"3115",'FY22 Staff Detail'!$Y$6:$AA$7)</f>
        <v>0</v>
      </c>
      <c r="G38" s="1282"/>
      <c r="H38" s="1302">
        <f>DSUM(Staff_Detail_DB,"3115",'FY22 Staff Detail'!$Y$10:$AA11)</f>
        <v>0</v>
      </c>
      <c r="I38" s="1282"/>
      <c r="J38" s="1302">
        <f>DSUM(Staff_Detail_DB,"3115",'FY22 Staff Detail'!$Y$15:$AA$16)</f>
        <v>0</v>
      </c>
      <c r="K38" s="1282"/>
      <c r="L38" s="1302">
        <f>DSUM(Staff_Detail_DB,"3115",'FY22 Staff Detail'!$Y$19:$AA$20)</f>
        <v>1084300</v>
      </c>
      <c r="M38" s="1260"/>
      <c r="N38" s="1333">
        <f t="shared" si="4"/>
        <v>371043612.88</v>
      </c>
      <c r="O38" s="517"/>
      <c r="P38" s="1260"/>
      <c r="Q38" s="1302">
        <f>DSUM(Staff_Detail_DB,"3115",'FY22 Staff Detail'!$Y$23:$AA$24)</f>
        <v>0</v>
      </c>
      <c r="R38" s="1269"/>
      <c r="S38" s="1302">
        <f>DSUM(Staff_Detail_DB,"3115",'FY22 Staff Detail'!$Y$27:$AA$28)</f>
        <v>0</v>
      </c>
      <c r="T38" s="1286"/>
      <c r="U38" s="1302">
        <f>DSUM(Staff_Detail_DB,"3115",'FY22 Staff Detail'!$Y$31:$AA$32)</f>
        <v>0</v>
      </c>
      <c r="V38" s="1254"/>
      <c r="W38" s="1347">
        <f t="shared" si="5"/>
        <v>371043612.88</v>
      </c>
    </row>
    <row r="39" spans="1:26" ht="12.75" customHeight="1" x14ac:dyDescent="0.2">
      <c r="A39" s="495" t="s">
        <v>597</v>
      </c>
      <c r="B39" s="3" t="s">
        <v>598</v>
      </c>
      <c r="C39" s="1391"/>
      <c r="D39" s="1307">
        <f>DSUM(Staff_Detail_DB,"3115a",'FY22 Staff Detail'!$Y$2:$AA$3)</f>
        <v>2350123</v>
      </c>
      <c r="E39" s="1282"/>
      <c r="F39" s="1302">
        <f>DSUM(Staff_Detail_DB,"3115a",'FY22 Staff Detail'!$Y$6:$AA$7)</f>
        <v>0</v>
      </c>
      <c r="G39" s="1282"/>
      <c r="H39" s="1302">
        <f>DSUM(Staff_Detail_DB,"3115a",'FY22 Staff Detail'!$Y$10:$AA11)</f>
        <v>0</v>
      </c>
      <c r="I39" s="1282"/>
      <c r="J39" s="1302">
        <f>DSUM(Staff_Detail_DB,"3115a",'FY22 Staff Detail'!$Y$15:$AA$16)</f>
        <v>0</v>
      </c>
      <c r="K39" s="1282"/>
      <c r="L39" s="1302">
        <f>DSUM(Staff_Detail_DB,"3115a",'FY22 Staff Detail'!$Y$19:$AA$20)</f>
        <v>468334</v>
      </c>
      <c r="M39" s="1254"/>
      <c r="N39" s="1333">
        <f t="shared" si="4"/>
        <v>2818457</v>
      </c>
      <c r="O39" s="517"/>
      <c r="P39" s="1254"/>
      <c r="Q39" s="1302">
        <f>DSUM(Staff_Detail_DB,"3115a",'FY22 Staff Detail'!$Y$23:$AA$24)</f>
        <v>0</v>
      </c>
      <c r="R39" s="1286"/>
      <c r="S39" s="1302">
        <f>DSUM(Staff_Detail_DB,"3115a",'FY22 Staff Detail'!$Y$27:$AA$28)</f>
        <v>0</v>
      </c>
      <c r="T39" s="1286"/>
      <c r="U39" s="1302">
        <f>DSUM(Staff_Detail_DB,"3115a",'FY22 Staff Detail'!$Y$31:$AA$32)</f>
        <v>0</v>
      </c>
      <c r="V39" s="1254"/>
      <c r="W39" s="1347">
        <f t="shared" si="5"/>
        <v>2818457</v>
      </c>
      <c r="Y39" s="80"/>
      <c r="Z39" s="23"/>
    </row>
    <row r="40" spans="1:26" ht="12.75" customHeight="1" x14ac:dyDescent="0.2">
      <c r="A40" s="495" t="s">
        <v>599</v>
      </c>
      <c r="B40" s="183" t="s">
        <v>600</v>
      </c>
      <c r="C40" s="1391"/>
      <c r="D40" s="1307">
        <f>DSUM(Staff_Detail_DB,"3115b",'FY22 Staff Detail'!$Y$2:$AA$3)</f>
        <v>273230</v>
      </c>
      <c r="E40" s="1282"/>
      <c r="F40" s="1302">
        <f>DSUM(Staff_Detail_DB,"3115b",'FY22 Staff Detail'!$Y$6:$AA$7)</f>
        <v>0</v>
      </c>
      <c r="G40" s="1282"/>
      <c r="H40" s="1302">
        <f>DSUM(Staff_Detail_DB,"3115b",'FY22 Staff Detail'!$Y$10:$AA11)</f>
        <v>0</v>
      </c>
      <c r="I40" s="1282"/>
      <c r="J40" s="1302">
        <f>DSUM(Staff_Detail_DB,"3115b",'FY22 Staff Detail'!$Y$15:$AA$16)</f>
        <v>0</v>
      </c>
      <c r="K40" s="1282"/>
      <c r="L40" s="1302">
        <f>DSUM(Staff_Detail_DB,"3115b",'FY22 Staff Detail'!$Y$19:$AA$20)</f>
        <v>0</v>
      </c>
      <c r="M40" s="1254"/>
      <c r="N40" s="1333">
        <f t="shared" si="4"/>
        <v>273230</v>
      </c>
      <c r="O40" s="517"/>
      <c r="P40" s="1254"/>
      <c r="Q40" s="1302">
        <f>DSUM(Staff_Detail_DB,"3115b",'FY22 Staff Detail'!$Y$23:$AA$24)</f>
        <v>0</v>
      </c>
      <c r="R40" s="1286"/>
      <c r="S40" s="1302">
        <f>DSUM(Staff_Detail_DB,"3115b",'FY22 Staff Detail'!$Y$27:$AA$28)</f>
        <v>0</v>
      </c>
      <c r="T40" s="1286"/>
      <c r="U40" s="1302">
        <f>DSUM(Staff_Detail_DB,"3115b",'FY22 Staff Detail'!$Y$31:$AA$32)</f>
        <v>0</v>
      </c>
      <c r="V40" s="1254"/>
      <c r="W40" s="1347">
        <f t="shared" si="5"/>
        <v>273230</v>
      </c>
      <c r="Y40" s="76"/>
      <c r="Z40" s="77"/>
    </row>
    <row r="41" spans="1:26" ht="12.75" customHeight="1" x14ac:dyDescent="0.2">
      <c r="A41" s="495" t="s">
        <v>601</v>
      </c>
      <c r="B41" s="183" t="s">
        <v>602</v>
      </c>
      <c r="C41" s="1391"/>
      <c r="D41" s="1307">
        <f>DSUM(Staff_Detail_DB,"3115c",'FY22 Staff Detail'!$Y$2:$AA$3)</f>
        <v>-162065</v>
      </c>
      <c r="E41" s="1282"/>
      <c r="F41" s="1302">
        <f>DSUM(Staff_Detail_DB,"3115c",'FY22 Staff Detail'!$Y$6:$AA$7)</f>
        <v>0</v>
      </c>
      <c r="G41" s="1282"/>
      <c r="H41" s="1302">
        <f>DSUM(Staff_Detail_DB,"3115c",'FY22 Staff Detail'!$Y$10:$AA11)</f>
        <v>0</v>
      </c>
      <c r="I41" s="1282"/>
      <c r="J41" s="1302">
        <f>DSUM(Staff_Detail_DB,"3115c",'FY22 Staff Detail'!$Y$15:$AA$16)</f>
        <v>0</v>
      </c>
      <c r="K41" s="1282"/>
      <c r="L41" s="1302">
        <f>DSUM(Staff_Detail_DB,"3115c",'FY22 Staff Detail'!$Y$19:$AA$20)</f>
        <v>0</v>
      </c>
      <c r="M41" s="1254"/>
      <c r="N41" s="1333">
        <f t="shared" si="4"/>
        <v>-162065</v>
      </c>
      <c r="O41" s="517"/>
      <c r="P41" s="1254"/>
      <c r="Q41" s="1302">
        <f>DSUM(Staff_Detail_DB,"3115c",'FY22 Staff Detail'!$Y$23:$AA$24)</f>
        <v>0</v>
      </c>
      <c r="R41" s="1286"/>
      <c r="S41" s="1302">
        <f>DSUM(Staff_Detail_DB,"3115c",'FY22 Staff Detail'!$Y$27:$AA$28)</f>
        <v>0</v>
      </c>
      <c r="T41" s="1286"/>
      <c r="U41" s="1302">
        <f>DSUM(Staff_Detail_DB,"3115c",'FY22 Staff Detail'!$Y$31:$AA$32)</f>
        <v>0</v>
      </c>
      <c r="V41" s="1254"/>
      <c r="W41" s="1347">
        <f t="shared" si="5"/>
        <v>-162065</v>
      </c>
      <c r="Y41" s="76" t="s">
        <v>155</v>
      </c>
      <c r="Z41" s="77" t="s">
        <v>156</v>
      </c>
    </row>
    <row r="42" spans="1:26" ht="12.75" customHeight="1" thickBot="1" x14ac:dyDescent="0.25">
      <c r="A42" s="495" t="s">
        <v>603</v>
      </c>
      <c r="B42" s="165" t="s">
        <v>604</v>
      </c>
      <c r="C42" s="1391"/>
      <c r="D42" s="1302">
        <f>DSUM(Staff_Detail_DB,"3115d",'FY22 Staff Detail'!$Y$2:$AA$3)</f>
        <v>7866494</v>
      </c>
      <c r="E42" s="1282"/>
      <c r="F42" s="1302">
        <f>DSUM(Staff_Detail_DB,"3115d",'FY22 Staff Detail'!$Y$6:$AA$7)</f>
        <v>0</v>
      </c>
      <c r="G42" s="1282"/>
      <c r="H42" s="1302">
        <f>DSUM(Staff_Detail_DB,"3115d",'FY22 Staff Detail'!$Y$10:$AA11)</f>
        <v>0</v>
      </c>
      <c r="I42" s="1282"/>
      <c r="J42" s="1302">
        <f>DSUM(Staff_Detail_DB,"3115d",'FY22 Staff Detail'!$Y$15:$AA$16)</f>
        <v>0</v>
      </c>
      <c r="K42" s="1282"/>
      <c r="L42" s="1302">
        <f>DSUM(Staff_Detail_DB,"3115d",'FY22 Staff Detail'!$Y$19:$AA$20)</f>
        <v>0</v>
      </c>
      <c r="M42" s="1254"/>
      <c r="N42" s="1333">
        <f t="shared" si="4"/>
        <v>7866494</v>
      </c>
      <c r="O42" s="517"/>
      <c r="P42" s="1254"/>
      <c r="Q42" s="1302">
        <f>DSUM(Staff_Detail_DB,"3115d",'FY22 Staff Detail'!$Y$23:$AA$24)</f>
        <v>0</v>
      </c>
      <c r="R42" s="1286"/>
      <c r="S42" s="1302">
        <f>DSUM(Staff_Detail_DB,"3115d",'FY22 Staff Detail'!$Y$27:$AA$28)</f>
        <v>0</v>
      </c>
      <c r="T42" s="1286"/>
      <c r="U42" s="1302">
        <f>DSUM(Staff_Detail_DB,"3115d",'FY22 Staff Detail'!$Y$31:$AA$32)</f>
        <v>0</v>
      </c>
      <c r="V42" s="1254"/>
      <c r="W42" s="1347">
        <f t="shared" si="5"/>
        <v>7866494</v>
      </c>
      <c r="Y42" s="81" t="str">
        <f>S_DNAME</f>
        <v>Statewide</v>
      </c>
      <c r="Z42" s="79" t="str">
        <f>D6</f>
        <v>FY2022</v>
      </c>
    </row>
    <row r="43" spans="1:26" ht="12.75" customHeight="1" thickBot="1" x14ac:dyDescent="0.25">
      <c r="A43" s="495" t="s">
        <v>605</v>
      </c>
      <c r="B43" s="165" t="s">
        <v>606</v>
      </c>
      <c r="C43" s="1391"/>
      <c r="D43" s="1302">
        <f>DSUM(Staff_Detail_DB,"3115e",'FY22 Staff Detail'!$Y$2:$AA$3)</f>
        <v>-7531</v>
      </c>
      <c r="E43" s="1282"/>
      <c r="F43" s="1302">
        <f>DSUM(Staff_Detail_DB,"3115e",'FY22 Staff Detail'!$Y$6:$AA$7)</f>
        <v>0</v>
      </c>
      <c r="G43" s="1282"/>
      <c r="H43" s="1302">
        <f>DSUM(Staff_Detail_DB,"3115e",'FY22 Staff Detail'!$Y$10:$AA11)</f>
        <v>0</v>
      </c>
      <c r="I43" s="1282"/>
      <c r="J43" s="1302">
        <f>DSUM(Staff_Detail_DB,"3115e",'FY22 Staff Detail'!$Y$15:$AA$16)</f>
        <v>0</v>
      </c>
      <c r="K43" s="1282"/>
      <c r="L43" s="1302">
        <f>DSUM(Staff_Detail_DB,"3115e",'FY22 Staff Detail'!$Y$19:$AA$20)</f>
        <v>0</v>
      </c>
      <c r="M43" s="1254"/>
      <c r="N43" s="1333">
        <f t="shared" si="4"/>
        <v>-7531</v>
      </c>
      <c r="O43" s="517"/>
      <c r="P43" s="1254"/>
      <c r="Q43" s="1302">
        <f>DSUM(Staff_Detail_DB,"3115e",'FY22 Staff Detail'!$Y$23:$AA$24)</f>
        <v>0</v>
      </c>
      <c r="R43" s="1286"/>
      <c r="S43" s="1302">
        <f>DSUM(Staff_Detail_DB,"3115e",'FY22 Staff Detail'!$Y$27:$AA$28)</f>
        <v>0</v>
      </c>
      <c r="T43" s="1286"/>
      <c r="U43" s="1302">
        <f>DSUM(Staff_Detail_DB,"3115e",'FY22 Staff Detail'!$Y$31:$AA$32)</f>
        <v>0</v>
      </c>
      <c r="V43" s="1254"/>
      <c r="W43" s="1347">
        <f t="shared" si="5"/>
        <v>109111.88</v>
      </c>
    </row>
    <row r="44" spans="1:26" ht="12.75" customHeight="1" x14ac:dyDescent="0.2">
      <c r="A44" s="494">
        <v>3200</v>
      </c>
      <c r="B44" s="3" t="s">
        <v>607</v>
      </c>
      <c r="C44" s="1391" t="s">
        <v>139</v>
      </c>
      <c r="D44" s="1308"/>
      <c r="E44" s="1282"/>
      <c r="F44" s="1331"/>
      <c r="G44" s="1282"/>
      <c r="H44" s="1341"/>
      <c r="I44" s="1282"/>
      <c r="J44" s="1341"/>
      <c r="K44" s="1282"/>
      <c r="L44" s="1341"/>
      <c r="M44" s="1254"/>
      <c r="N44" s="1333"/>
      <c r="O44" s="517"/>
      <c r="P44" s="1254"/>
      <c r="Q44" s="1302">
        <f>DSUM(Staff_Detail_DB,"3200",'FY22 Staff Detail'!$Y$23:$AA$24)</f>
        <v>116642.88</v>
      </c>
      <c r="R44" s="1286"/>
      <c r="S44" s="1302">
        <f>DSUM(Staff_Detail_DB,"3200",'FY22 Staff Detail'!$Y$27:$AA$28)</f>
        <v>15470578.68</v>
      </c>
      <c r="T44" s="1286"/>
      <c r="U44" s="1302">
        <f>DSUM(Staff_Detail_DB,"3200",'FY22 Staff Detail'!$Y$31:$AA$32)</f>
        <v>1408380</v>
      </c>
      <c r="V44" s="1254"/>
      <c r="W44" s="1347"/>
      <c r="Y44" s="80" t="s">
        <v>581</v>
      </c>
      <c r="Z44" s="23"/>
    </row>
    <row r="45" spans="1:26" s="1" customFormat="1" ht="12.75" customHeight="1" x14ac:dyDescent="0.2">
      <c r="A45" s="498">
        <v>3254</v>
      </c>
      <c r="B45" s="1" t="s">
        <v>608</v>
      </c>
      <c r="C45" s="1276" t="s">
        <v>139</v>
      </c>
      <c r="D45" s="1308"/>
      <c r="E45" s="1398"/>
      <c r="F45" s="1302">
        <f>DSUM(Staff_Detail_DB,"3254",'FY22 Staff Detail'!$Y$6:$AA$7)</f>
        <v>78711028.039999992</v>
      </c>
      <c r="G45" s="1282"/>
      <c r="H45" s="1341"/>
      <c r="I45" s="1282"/>
      <c r="J45" s="1341"/>
      <c r="K45" s="1282"/>
      <c r="L45" s="1341"/>
      <c r="M45" s="1260"/>
      <c r="N45" s="1333">
        <f t="shared" si="4"/>
        <v>78711028.039999992</v>
      </c>
      <c r="O45" s="517"/>
      <c r="P45" s="1260"/>
      <c r="Q45" s="1302">
        <f>DSUM(Staff_Detail_DB,"3254",'FY22 Staff Detail'!$Y$23:$AA$24)</f>
        <v>0</v>
      </c>
      <c r="R45" s="1269"/>
      <c r="S45" s="1302">
        <f>DSUM(Staff_Detail_DB,"3254",'FY22 Staff Detail'!$Y$27:$AA$28)</f>
        <v>125282</v>
      </c>
      <c r="T45" s="1286"/>
      <c r="U45" s="1302">
        <f>DSUM(Staff_Detail_DB,"3254",'FY22 Staff Detail'!$Y$31:$AA$32)</f>
        <v>31387</v>
      </c>
      <c r="V45" s="1254"/>
      <c r="W45" s="1347">
        <f t="shared" si="5"/>
        <v>78867697.039999992</v>
      </c>
      <c r="Y45" s="76" t="s">
        <v>584</v>
      </c>
      <c r="Z45" s="77" t="s">
        <v>585</v>
      </c>
    </row>
    <row r="46" spans="1:26" s="1" customFormat="1" ht="12.75" customHeight="1" x14ac:dyDescent="0.2">
      <c r="A46" s="498">
        <v>3255</v>
      </c>
      <c r="B46" s="1" t="s">
        <v>609</v>
      </c>
      <c r="C46" s="1276" t="s">
        <v>139</v>
      </c>
      <c r="D46" s="1308"/>
      <c r="E46" s="1398"/>
      <c r="F46" s="1331"/>
      <c r="G46" s="1282"/>
      <c r="H46" s="1302">
        <f>DSUM(Staff_Detail_DB,"3255",'FY22 Staff Detail'!$Y$10:$AA11)</f>
        <v>53398205.159999996</v>
      </c>
      <c r="I46" s="1282"/>
      <c r="J46" s="1341"/>
      <c r="K46" s="1282"/>
      <c r="L46" s="1341"/>
      <c r="M46" s="1260"/>
      <c r="N46" s="1333">
        <f t="shared" si="4"/>
        <v>53398205.159999996</v>
      </c>
      <c r="O46" s="517"/>
      <c r="P46" s="1260"/>
      <c r="Q46" s="1302">
        <f>DSUM(Staff_Detail_DB,"3255",'FY22 Staff Detail'!$Y$23:$AA$24)</f>
        <v>0</v>
      </c>
      <c r="R46" s="1269"/>
      <c r="S46" s="1302">
        <f>DSUM(Staff_Detail_DB,"3255",'FY22 Staff Detail'!$Y$27:$AA$28)</f>
        <v>168129</v>
      </c>
      <c r="T46" s="1286"/>
      <c r="U46" s="1302">
        <f>DSUM(Staff_Detail_DB,"3255",'FY22 Staff Detail'!$Y$31:$AA$32)</f>
        <v>130010</v>
      </c>
      <c r="V46" s="1254"/>
      <c r="W46" s="1347">
        <f t="shared" si="5"/>
        <v>53696344.159999996</v>
      </c>
      <c r="Y46" s="76" t="str">
        <f>S_DNAME</f>
        <v>Statewide</v>
      </c>
      <c r="Z46" s="77" t="str">
        <f>D6</f>
        <v>FY2022</v>
      </c>
    </row>
    <row r="47" spans="1:26" s="1" customFormat="1" ht="12.75" customHeight="1" x14ac:dyDescent="0.2">
      <c r="A47" s="498">
        <v>3256</v>
      </c>
      <c r="B47" s="1" t="s">
        <v>610</v>
      </c>
      <c r="C47" s="1276" t="s">
        <v>139</v>
      </c>
      <c r="D47" s="1308"/>
      <c r="E47" s="1398"/>
      <c r="F47" s="1331"/>
      <c r="G47" s="1282"/>
      <c r="H47" s="1341"/>
      <c r="I47" s="1282"/>
      <c r="J47" s="1302">
        <f>DSUM(Staff_Detail_DB,"3256",'FY22 Staff Detail'!$Y$15:$AA$16)</f>
        <v>6158576</v>
      </c>
      <c r="K47" s="1282"/>
      <c r="L47" s="1341"/>
      <c r="M47" s="1260"/>
      <c r="N47" s="1333">
        <f t="shared" si="4"/>
        <v>6158576</v>
      </c>
      <c r="O47" s="517"/>
      <c r="P47" s="1260"/>
      <c r="Q47" s="1302">
        <f>DSUM(Staff_Detail_DB,"3256",'FY22 Staff Detail'!$Y$23:$AA$24)</f>
        <v>0</v>
      </c>
      <c r="R47" s="1269"/>
      <c r="S47" s="1302">
        <f>DSUM(Staff_Detail_DB,"3256",'FY22 Staff Detail'!$Y$27:$AA$28)</f>
        <v>0</v>
      </c>
      <c r="T47" s="1286"/>
      <c r="U47" s="1302">
        <f>DSUM(Staff_Detail_DB,"3256",'FY22 Staff Detail'!$Y$31:$AA$32)</f>
        <v>0</v>
      </c>
      <c r="V47" s="1254"/>
      <c r="W47" s="1347">
        <f t="shared" si="5"/>
        <v>6158576</v>
      </c>
      <c r="Y47" s="395"/>
      <c r="Z47" s="1108"/>
    </row>
    <row r="48" spans="1:26" s="1" customFormat="1" ht="12.75" customHeight="1" x14ac:dyDescent="0.2">
      <c r="A48" s="498">
        <v>3270</v>
      </c>
      <c r="B48" s="1" t="s">
        <v>611</v>
      </c>
      <c r="C48" s="1276" t="s">
        <v>139</v>
      </c>
      <c r="D48" s="1308"/>
      <c r="E48" s="1398"/>
      <c r="F48" s="1331"/>
      <c r="G48" s="1282"/>
      <c r="H48" s="1341"/>
      <c r="I48" s="1282"/>
      <c r="J48" s="1341"/>
      <c r="K48" s="1282"/>
      <c r="L48" s="1302">
        <f>DSUM(Staff_Detail_DB,"3270",'FY22 Staff Detail'!$Y$19:$AA$20)</f>
        <v>214698586.91</v>
      </c>
      <c r="M48" s="1260"/>
      <c r="N48" s="1333">
        <f t="shared" si="4"/>
        <v>214698586.91</v>
      </c>
      <c r="O48" s="517"/>
      <c r="P48" s="1260"/>
      <c r="Q48" s="1302">
        <f>DSUM(Staff_Detail_DB,"3270",'FY22 Staff Detail'!$Y$23:$AA$24)</f>
        <v>0</v>
      </c>
      <c r="R48" s="1269"/>
      <c r="S48" s="1302">
        <f>DSUM(Staff_Detail_DB,"3270",'FY22 Staff Detail'!$Y$27:$AA$28)</f>
        <v>0</v>
      </c>
      <c r="T48" s="1286"/>
      <c r="U48" s="1302">
        <f>DSUM(Staff_Detail_DB,"3270",'FY22 Staff Detail'!$Y$31:$AA$32)</f>
        <v>0</v>
      </c>
      <c r="V48" s="1254"/>
      <c r="W48" s="1347">
        <f t="shared" si="5"/>
        <v>214698586.91</v>
      </c>
      <c r="Y48" s="76" t="s">
        <v>584</v>
      </c>
      <c r="Z48" s="77" t="s">
        <v>585</v>
      </c>
    </row>
    <row r="49" spans="1:26" s="1" customFormat="1" ht="12.75" customHeight="1" thickBot="1" x14ac:dyDescent="0.25">
      <c r="A49" s="498" t="s">
        <v>612</v>
      </c>
      <c r="B49" s="183" t="s">
        <v>613</v>
      </c>
      <c r="C49" s="1276"/>
      <c r="D49" s="1308"/>
      <c r="E49" s="1398"/>
      <c r="F49" s="1331"/>
      <c r="G49" s="1282"/>
      <c r="H49" s="1341"/>
      <c r="I49" s="1282"/>
      <c r="J49" s="1341"/>
      <c r="K49" s="1282"/>
      <c r="L49" s="1302">
        <f>DSUM(Staff_Detail_DB,"3270a",'FY22 Staff Detail'!$Y$19:$AA$20)</f>
        <v>2390456</v>
      </c>
      <c r="M49" s="1260"/>
      <c r="N49" s="1333"/>
      <c r="O49" s="517"/>
      <c r="P49" s="1260"/>
      <c r="Q49" s="1302">
        <f>DSUM(Staff_Detail_DB,"3270a",'FY22 Staff Detail'!$Y$23:$AA$24)</f>
        <v>0</v>
      </c>
      <c r="R49" s="1269"/>
      <c r="S49" s="1302">
        <f>DSUM(Staff_Detail_DB,"3270a",'FY22 Staff Detail'!$Y$27:$AA$28)</f>
        <v>0</v>
      </c>
      <c r="T49" s="1286"/>
      <c r="U49" s="1302">
        <f>DSUM(Staff_Detail_DB,"3270a",'FY22 Staff Detail'!$Y$31:$AA$32)</f>
        <v>0</v>
      </c>
      <c r="V49" s="1254"/>
      <c r="W49" s="1347">
        <f t="shared" si="5"/>
        <v>0</v>
      </c>
      <c r="Y49" s="81" t="str">
        <f>S_DNAME</f>
        <v>Statewide</v>
      </c>
      <c r="Z49" s="79" t="str">
        <f>D6</f>
        <v>FY2022</v>
      </c>
    </row>
    <row r="50" spans="1:26" s="1" customFormat="1" ht="12.75" customHeight="1" x14ac:dyDescent="0.2">
      <c r="A50" s="498" t="s">
        <v>614</v>
      </c>
      <c r="B50" s="183" t="s">
        <v>615</v>
      </c>
      <c r="C50" s="1276"/>
      <c r="D50" s="1308"/>
      <c r="E50" s="1398"/>
      <c r="F50" s="1332"/>
      <c r="G50" s="1398"/>
      <c r="H50" s="1342"/>
      <c r="I50" s="1398"/>
      <c r="J50" s="1342"/>
      <c r="K50" s="1398"/>
      <c r="L50" s="1302">
        <f>DSUM(Staff_Detail_DB,"3270b",'FY22 Staff Detail'!$Y$19:$AA$20)</f>
        <v>1328710.28</v>
      </c>
      <c r="M50" s="1260"/>
      <c r="N50" s="1333"/>
      <c r="O50" s="517"/>
      <c r="P50" s="1260"/>
      <c r="Q50" s="1302">
        <f>DSUM(Staff_Detail_DB,"3270b",'FY22 Staff Detail'!$Y$23:$AA$24)</f>
        <v>0</v>
      </c>
      <c r="R50" s="1269"/>
      <c r="S50" s="1302">
        <f>DSUM(Staff_Detail_DB,"3270b",'FY22 Staff Detail'!$Y$27:$AA$28)</f>
        <v>0</v>
      </c>
      <c r="T50" s="1286"/>
      <c r="U50" s="1302">
        <f>DSUM(Staff_Detail_DB,"3270b",'FY22 Staff Detail'!$Y$31:$AA$32)</f>
        <v>0</v>
      </c>
      <c r="V50" s="1254"/>
      <c r="W50" s="1347">
        <f t="shared" si="5"/>
        <v>0</v>
      </c>
    </row>
    <row r="51" spans="1:26" ht="12.75" customHeight="1" x14ac:dyDescent="0.2">
      <c r="A51" s="494" t="s">
        <v>616</v>
      </c>
      <c r="B51" s="3" t="s">
        <v>617</v>
      </c>
      <c r="C51" s="1391"/>
      <c r="D51" s="1302">
        <f>DSUM(Staff_Detail_DB,"3200PY",'FY22 Staff Detail'!$Y$2:$AA$3)</f>
        <v>249071</v>
      </c>
      <c r="E51" s="1282"/>
      <c r="F51" s="1302">
        <f>DSUM(Staff_Detail_DB,"3200py",'FY22 Staff Detail'!$Y$6:$AA$7)</f>
        <v>0</v>
      </c>
      <c r="G51" s="1282"/>
      <c r="H51" s="1302">
        <f>DSUM(Staff_Detail_DB,"3200py",'FY22 Staff Detail'!$Y$10:$AA11)</f>
        <v>0</v>
      </c>
      <c r="I51" s="1282"/>
      <c r="J51" s="1302">
        <f>DSUM(Staff_Detail_DB,"3200py",'FY22 Staff Detail'!$Y$15:$AA$16)</f>
        <v>0</v>
      </c>
      <c r="K51" s="1282"/>
      <c r="L51" s="1302">
        <f>DSUM(Staff_Detail_DB,"3200py",'FY22 Staff Detail'!$Y$19:$AA$20)</f>
        <v>0</v>
      </c>
      <c r="M51" s="1254"/>
      <c r="N51" s="1333">
        <f t="shared" si="4"/>
        <v>249071</v>
      </c>
      <c r="O51" s="517"/>
      <c r="P51" s="1254"/>
      <c r="Q51" s="1302">
        <f>DSUM(Staff_Detail_DB,"3200py",'FY22 Staff Detail'!$Y$23:$AA$24)</f>
        <v>0</v>
      </c>
      <c r="R51" s="1286"/>
      <c r="S51" s="1302">
        <f>DSUM(Staff_Detail_DB,"3200py",'FY22 Staff Detail'!$Y$27:$AA$28)</f>
        <v>0</v>
      </c>
      <c r="T51" s="1286"/>
      <c r="U51" s="1302">
        <f>DSUM(Staff_Detail_DB,"3200py",'FY22 Staff Detail'!$Y$31:$AA$32)</f>
        <v>0</v>
      </c>
      <c r="V51" s="1254"/>
      <c r="W51" s="1347">
        <f t="shared" si="5"/>
        <v>249071</v>
      </c>
    </row>
    <row r="52" spans="1:26" ht="12.75" customHeight="1" x14ac:dyDescent="0.2">
      <c r="A52" s="494" t="s">
        <v>618</v>
      </c>
      <c r="B52" s="3" t="s">
        <v>619</v>
      </c>
      <c r="C52" s="1391"/>
      <c r="D52" s="1302">
        <f>DSUM(Staff_Detail_DB,"3200CY",'FY22 Staff Detail'!$Y$2:$AA$3)</f>
        <v>0</v>
      </c>
      <c r="E52" s="1282"/>
      <c r="F52" s="1302">
        <f>DSUM(Staff_Detail_DB,"3200cy",'FY22 Staff Detail'!$Y$6:$AA$7)</f>
        <v>0</v>
      </c>
      <c r="G52" s="1282"/>
      <c r="H52" s="1302">
        <f>DSUM(Staff_Detail_DB,"3200cy",'FY22 Staff Detail'!$Y$10:$AA11)</f>
        <v>0</v>
      </c>
      <c r="I52" s="1282"/>
      <c r="J52" s="1302">
        <f>DSUM(Staff_Detail_DB,"3200cy",'FY22 Staff Detail'!$Y$15:$AA$16)</f>
        <v>0</v>
      </c>
      <c r="K52" s="1282"/>
      <c r="L52" s="1302">
        <f>DSUM(Staff_Detail_DB,"3200cy",'FY22 Staff Detail'!$Y$19:$AA$20)</f>
        <v>0</v>
      </c>
      <c r="M52" s="1254"/>
      <c r="N52" s="1333">
        <f t="shared" si="4"/>
        <v>0</v>
      </c>
      <c r="O52" s="517"/>
      <c r="P52" s="1254"/>
      <c r="Q52" s="1302">
        <f>DSUM(Staff_Detail_DB,"3200cy",'FY22 Staff Detail'!$Y$23:$AA$24)</f>
        <v>0</v>
      </c>
      <c r="R52" s="1286"/>
      <c r="S52" s="1302">
        <f>DSUM(Staff_Detail_DB,"3200cy",'FY22 Staff Detail'!$Y$27:$AA$28)</f>
        <v>0</v>
      </c>
      <c r="T52" s="1286"/>
      <c r="U52" s="1302">
        <f>DSUM(Staff_Detail_DB,"3200cy",'FY22 Staff Detail'!$Y$31:$AA$32)</f>
        <v>0</v>
      </c>
      <c r="V52" s="1254"/>
      <c r="W52" s="1347">
        <f t="shared" si="5"/>
        <v>0</v>
      </c>
    </row>
    <row r="53" spans="1:26" ht="12.75" customHeight="1" x14ac:dyDescent="0.2">
      <c r="A53" s="494">
        <v>3800</v>
      </c>
      <c r="B53" s="3" t="s">
        <v>620</v>
      </c>
      <c r="C53" s="1391"/>
      <c r="D53" s="1302">
        <f>DSUM(Staff_Detail_DB,"3800",'FY22 Staff Detail'!$Y$2:$AA$3)</f>
        <v>0</v>
      </c>
      <c r="E53" s="1282"/>
      <c r="F53" s="1302">
        <f>DSUM(Staff_Detail_DB,"3800",'FY22 Staff Detail'!$Y$6:$AA$7)</f>
        <v>0</v>
      </c>
      <c r="G53" s="1282"/>
      <c r="H53" s="1302">
        <f>DSUM(Staff_Detail_DB,"3800",'FY22 Staff Detail'!$Y$10:$AA11)</f>
        <v>0</v>
      </c>
      <c r="I53" s="1282"/>
      <c r="J53" s="1302">
        <f>DSUM(Staff_Detail_DB,"3800",'FY22 Staff Detail'!$Y$15:$AA$16)</f>
        <v>0</v>
      </c>
      <c r="K53" s="1282"/>
      <c r="L53" s="1302">
        <f>DSUM(Staff_Detail_DB,"3800",'FY22 Staff Detail'!$Y$19:$AA$20)</f>
        <v>0</v>
      </c>
      <c r="M53" s="1254"/>
      <c r="N53" s="1333">
        <f t="shared" si="4"/>
        <v>0</v>
      </c>
      <c r="O53" s="517"/>
      <c r="P53" s="1254"/>
      <c r="Q53" s="1302">
        <f>DSUM(Staff_Detail_DB,"3800",'FY22 Staff Detail'!$Y$23:$AA$24)</f>
        <v>0</v>
      </c>
      <c r="R53" s="1286"/>
      <c r="S53" s="1302">
        <f>DSUM(Staff_Detail_DB,"3800",'FY22 Staff Detail'!$Y$27:$AA$28)</f>
        <v>0</v>
      </c>
      <c r="T53" s="1286"/>
      <c r="U53" s="1302">
        <f>DSUM(Staff_Detail_DB,"3800",'FY22 Staff Detail'!$Y$31:$AA$32)</f>
        <v>0</v>
      </c>
      <c r="V53" s="1254"/>
      <c r="W53" s="1347">
        <f t="shared" si="5"/>
        <v>186157.88</v>
      </c>
    </row>
    <row r="54" spans="1:26" s="1" customFormat="1" ht="12.75" customHeight="1" x14ac:dyDescent="0.2">
      <c r="A54" s="496">
        <v>3000</v>
      </c>
      <c r="B54" s="355" t="s">
        <v>621</v>
      </c>
      <c r="C54" s="1276"/>
      <c r="D54" s="1309">
        <f>SUM(D34:D53)</f>
        <v>3883432918.1500001</v>
      </c>
      <c r="E54" s="1260"/>
      <c r="F54" s="1309">
        <f>SUM(F34:F53)</f>
        <v>79312568.039999992</v>
      </c>
      <c r="G54" s="1260"/>
      <c r="H54" s="1309">
        <f>SUM(H34:H53)</f>
        <v>53955608.159999996</v>
      </c>
      <c r="I54" s="1260"/>
      <c r="J54" s="1309">
        <f>SUM(J34:J53)</f>
        <v>6158576</v>
      </c>
      <c r="K54" s="1398"/>
      <c r="L54" s="1309">
        <f>SUM(L34:L53)</f>
        <v>228061462.19</v>
      </c>
      <c r="M54" s="1260"/>
      <c r="N54" s="1347">
        <f t="shared" si="4"/>
        <v>4250921132.54</v>
      </c>
      <c r="O54" s="1107"/>
      <c r="P54" s="1260"/>
      <c r="Q54" s="1329">
        <f>SUM(Q34:Q53)</f>
        <v>186157.88</v>
      </c>
      <c r="R54" s="1269"/>
      <c r="S54" s="1374">
        <f>SUM(S34:S53)</f>
        <v>15763989.68</v>
      </c>
      <c r="T54" s="1269"/>
      <c r="U54" s="1329">
        <f>SUM(U34:U53)</f>
        <v>1569777</v>
      </c>
      <c r="V54" s="1260"/>
      <c r="W54" s="1347">
        <f t="shared" si="2"/>
        <v>4268441057.0999999</v>
      </c>
    </row>
    <row r="55" spans="1:26" ht="12.75" customHeight="1" x14ac:dyDescent="0.2">
      <c r="A55" s="497">
        <v>4000</v>
      </c>
      <c r="B55" s="1" t="s">
        <v>622</v>
      </c>
      <c r="C55" s="1391"/>
      <c r="D55" s="1310"/>
      <c r="E55" s="1254"/>
      <c r="F55" s="347"/>
      <c r="G55" s="1254"/>
      <c r="H55" s="1336"/>
      <c r="I55" s="1254"/>
      <c r="J55" s="1336"/>
      <c r="K55" s="1282"/>
      <c r="L55" s="1336"/>
      <c r="M55" s="1254"/>
      <c r="N55" s="347"/>
      <c r="O55" s="517"/>
      <c r="P55" s="1254"/>
      <c r="Q55" s="1336"/>
      <c r="R55" s="1286"/>
      <c r="S55" s="1360"/>
      <c r="T55" s="1286"/>
      <c r="U55" s="1336"/>
      <c r="V55" s="1254"/>
      <c r="W55" s="1298"/>
    </row>
    <row r="56" spans="1:26" ht="12.75" customHeight="1" x14ac:dyDescent="0.2">
      <c r="A56" s="495" t="s">
        <v>623</v>
      </c>
      <c r="B56" s="3" t="s">
        <v>624</v>
      </c>
      <c r="C56" s="1391"/>
      <c r="D56" s="1302">
        <f>DSUM(Staff_Detail_DB,"4000a",'FY22 Staff Detail'!$Y$2:$AA$3)</f>
        <v>2877234</v>
      </c>
      <c r="E56" s="1282"/>
      <c r="F56" s="1302">
        <f>DSUM(Staff_Detail_DB,"4000a",'FY22 Staff Detail'!$Y$6:$AA$7)</f>
        <v>0</v>
      </c>
      <c r="G56" s="1282"/>
      <c r="H56" s="1302">
        <f>DSUM(Staff_Detail_DB,"4000a",'FY22 Staff Detail'!$Y$10:$AA11)</f>
        <v>0</v>
      </c>
      <c r="I56" s="1282"/>
      <c r="J56" s="1302">
        <f>DSUM(Staff_Detail_DB,"4000a",'FY22 Staff Detail'!$Y$15:$AA$16)</f>
        <v>0</v>
      </c>
      <c r="K56" s="1282"/>
      <c r="L56" s="1302">
        <f>DSUM(Staff_Detail_DB,"4000a",'FY22 Staff Detail'!$Y$19:$AA$20)</f>
        <v>130757</v>
      </c>
      <c r="M56" s="1254"/>
      <c r="N56" s="1333">
        <f t="shared" ref="N56:N69" si="6">D56+F56+H56+J56+L56</f>
        <v>3007991</v>
      </c>
      <c r="O56" s="517"/>
      <c r="P56" s="1254"/>
      <c r="Q56" s="1302">
        <f>DSUM(Staff_Detail_DB,"4000a",'FY22 Staff Detail'!$Y$23:$AA$24)</f>
        <v>0</v>
      </c>
      <c r="R56" s="1410"/>
      <c r="S56" s="1302">
        <f>DSUM(Staff_Detail_DB,"4000a",'FY22 Staff Detail'!$Y$27:$AA$28)</f>
        <v>0</v>
      </c>
      <c r="T56" s="1410"/>
      <c r="U56" s="1302">
        <f>DSUM(Staff_Detail_DB,"4000a",'FY22 Staff Detail'!$Y$31:$AA$32)</f>
        <v>2825215</v>
      </c>
      <c r="V56" s="1418"/>
      <c r="W56" s="485">
        <f t="shared" si="2"/>
        <v>5833206</v>
      </c>
    </row>
    <row r="57" spans="1:26" ht="12.75" customHeight="1" x14ac:dyDescent="0.2">
      <c r="A57" s="495" t="s">
        <v>625</v>
      </c>
      <c r="B57" s="3" t="s">
        <v>626</v>
      </c>
      <c r="C57" s="1391"/>
      <c r="D57" s="1302">
        <f>DSUM(Staff_Detail_DB,"4000b",'FY22 Staff Detail'!$Y$2:$AA$3)</f>
        <v>261968</v>
      </c>
      <c r="E57" s="1282"/>
      <c r="F57" s="1302">
        <f>DSUM(Staff_Detail_DB,"4000b",'FY22 Staff Detail'!$Y$6:$AA$7)</f>
        <v>0</v>
      </c>
      <c r="G57" s="1282"/>
      <c r="H57" s="1302">
        <f>DSUM(Staff_Detail_DB,"4000b",'FY22 Staff Detail'!$Y$10:$AA11)</f>
        <v>0</v>
      </c>
      <c r="I57" s="1282"/>
      <c r="J57" s="1302">
        <f>DSUM(Staff_Detail_DB,"4000b",'FY22 Staff Detail'!$Y$15:$AA$16)</f>
        <v>0</v>
      </c>
      <c r="K57" s="1282"/>
      <c r="L57" s="1302">
        <f>DSUM(Staff_Detail_DB,"4000b",'FY22 Staff Detail'!$Y$19:$AA$20)</f>
        <v>0</v>
      </c>
      <c r="M57" s="1254"/>
      <c r="N57" s="1333">
        <f t="shared" si="6"/>
        <v>261968</v>
      </c>
      <c r="O57" s="517"/>
      <c r="P57" s="1254"/>
      <c r="Q57" s="1302">
        <f>DSUM(Staff_Detail_DB,"4000b",'FY22 Staff Detail'!$Y$23:$AA$24)</f>
        <v>703347</v>
      </c>
      <c r="R57" s="1286"/>
      <c r="S57" s="1302">
        <f>DSUM(Staff_Detail_DB,"4000b",'FY22 Staff Detail'!$Y$27:$AA$28)</f>
        <v>0</v>
      </c>
      <c r="T57" s="1286"/>
      <c r="U57" s="1302">
        <f>DSUM(Staff_Detail_DB,"4000b",'FY22 Staff Detail'!$Y$31:$AA$32)</f>
        <v>886594</v>
      </c>
      <c r="V57" s="1254"/>
      <c r="W57" s="485">
        <f t="shared" si="2"/>
        <v>1851909</v>
      </c>
    </row>
    <row r="58" spans="1:26" ht="12.75" customHeight="1" x14ac:dyDescent="0.2">
      <c r="A58" s="495" t="s">
        <v>627</v>
      </c>
      <c r="B58" s="3" t="s">
        <v>628</v>
      </c>
      <c r="C58" s="1391"/>
      <c r="D58" s="1302">
        <f>DSUM(Staff_Detail_DB,"4000c",'FY22 Staff Detail'!$Y$2:$AA$3)</f>
        <v>5385062.9399999995</v>
      </c>
      <c r="E58" s="1282"/>
      <c r="F58" s="1302">
        <f>DSUM(Staff_Detail_DB,"4000c",'FY22 Staff Detail'!$Y$6:$AA$7)</f>
        <v>0</v>
      </c>
      <c r="G58" s="1282"/>
      <c r="H58" s="1302">
        <f>DSUM(Staff_Detail_DB,"4000c",'FY22 Staff Detail'!$Y$10:$AA11)</f>
        <v>0</v>
      </c>
      <c r="I58" s="1282"/>
      <c r="J58" s="1302">
        <f>DSUM(Staff_Detail_DB,"4000c",'FY22 Staff Detail'!$Y$15:$AA$16)</f>
        <v>0</v>
      </c>
      <c r="K58" s="1282"/>
      <c r="L58" s="1302">
        <f>DSUM(Staff_Detail_DB,"4000c",'FY22 Staff Detail'!$Y$19:$AA$20)</f>
        <v>89209.65</v>
      </c>
      <c r="M58" s="1254"/>
      <c r="N58" s="1333">
        <f t="shared" si="6"/>
        <v>5474272.5899999999</v>
      </c>
      <c r="O58" s="517"/>
      <c r="P58" s="1254"/>
      <c r="Q58" s="1302">
        <f>DSUM(Staff_Detail_DB,"4000c",'FY22 Staff Detail'!$Y$23:$AA$24)</f>
        <v>18634121.359999999</v>
      </c>
      <c r="R58" s="1286"/>
      <c r="S58" s="1302">
        <f>DSUM(Staff_Detail_DB,"4000c",'FY22 Staff Detail'!$Y$27:$AA$28)</f>
        <v>0</v>
      </c>
      <c r="T58" s="1286"/>
      <c r="U58" s="1302">
        <f>DSUM(Staff_Detail_DB,"4000c",'FY22 Staff Detail'!$Y$31:$AA$32)</f>
        <v>100051521.78999999</v>
      </c>
      <c r="V58" s="1254"/>
      <c r="W58" s="485">
        <f t="shared" si="2"/>
        <v>124159915.73999999</v>
      </c>
    </row>
    <row r="59" spans="1:26" ht="12.75" customHeight="1" x14ac:dyDescent="0.2">
      <c r="A59" s="495" t="s">
        <v>629</v>
      </c>
      <c r="B59" s="3" t="s">
        <v>630</v>
      </c>
      <c r="C59" s="1391"/>
      <c r="D59" s="1302">
        <f>DSUM(Staff_Detail_DB,"4000d",'FY22 Staff Detail'!$Y$2:$AA$3)</f>
        <v>107778</v>
      </c>
      <c r="E59" s="1282"/>
      <c r="F59" s="1302">
        <f>DSUM(Staff_Detail_DB,"4000d",'FY22 Staff Detail'!$Y$6:$AA$7)</f>
        <v>0</v>
      </c>
      <c r="G59" s="1282"/>
      <c r="H59" s="1302">
        <f>DSUM(Staff_Detail_DB,"4000d",'FY22 Staff Detail'!$Y$10:$AA11)</f>
        <v>0</v>
      </c>
      <c r="I59" s="1282"/>
      <c r="J59" s="1302">
        <f>DSUM(Staff_Detail_DB,"4000d",'FY22 Staff Detail'!$Y$15:$AA$16)</f>
        <v>0</v>
      </c>
      <c r="K59" s="1282"/>
      <c r="L59" s="1302">
        <f>DSUM(Staff_Detail_DB,"4000d",'FY22 Staff Detail'!$Y$19:$AA$20)</f>
        <v>0</v>
      </c>
      <c r="M59" s="1254"/>
      <c r="N59" s="1333">
        <f t="shared" si="6"/>
        <v>107778</v>
      </c>
      <c r="O59" s="517"/>
      <c r="P59" s="1254"/>
      <c r="Q59" s="1302">
        <f>DSUM(Staff_Detail_DB,"4000d",'FY22 Staff Detail'!$Y$23:$AA$24)</f>
        <v>0</v>
      </c>
      <c r="R59" s="1286"/>
      <c r="S59" s="1302">
        <f>DSUM(Staff_Detail_DB,"4000d",'FY22 Staff Detail'!$Y$27:$AA$28)</f>
        <v>0</v>
      </c>
      <c r="T59" s="1286"/>
      <c r="U59" s="1302">
        <f>DSUM(Staff_Detail_DB,"4000d",'FY22 Staff Detail'!$Y$31:$AA$32)</f>
        <v>973747.99</v>
      </c>
      <c r="V59" s="1254"/>
      <c r="W59" s="485">
        <f t="shared" si="2"/>
        <v>1081525.99</v>
      </c>
    </row>
    <row r="60" spans="1:26" ht="12.75" customHeight="1" x14ac:dyDescent="0.2">
      <c r="A60" s="495" t="s">
        <v>631</v>
      </c>
      <c r="B60" s="3" t="s">
        <v>632</v>
      </c>
      <c r="C60" s="1391"/>
      <c r="D60" s="1302">
        <f>DSUM(Staff_Detail_DB,"4000e",'FY22 Staff Detail'!$Y$2:$AA$3)</f>
        <v>0</v>
      </c>
      <c r="E60" s="1282"/>
      <c r="F60" s="1302">
        <f>DSUM(Staff_Detail_DB,"4000e",'FY22 Staff Detail'!$Y$6:$AA$7)</f>
        <v>0</v>
      </c>
      <c r="G60" s="1282"/>
      <c r="H60" s="1302">
        <f>DSUM(Staff_Detail_DB,"4000e",'FY22 Staff Detail'!$Y$10:$AA11)</f>
        <v>0</v>
      </c>
      <c r="I60" s="1282"/>
      <c r="J60" s="1302">
        <f>DSUM(Staff_Detail_DB,"4000e",'FY22 Staff Detail'!$Y$15:$AA$16)</f>
        <v>0</v>
      </c>
      <c r="K60" s="1282"/>
      <c r="L60" s="1302">
        <f>DSUM(Staff_Detail_DB,"4000e",'FY22 Staff Detail'!$Y$19:$AA$20)</f>
        <v>0</v>
      </c>
      <c r="M60" s="1254"/>
      <c r="N60" s="1333">
        <f t="shared" si="6"/>
        <v>0</v>
      </c>
      <c r="O60" s="517"/>
      <c r="P60" s="1254"/>
      <c r="Q60" s="1302">
        <f>DSUM(Staff_Detail_DB,"4000e",'FY22 Staff Detail'!$Y$23:$AA$24)</f>
        <v>0</v>
      </c>
      <c r="R60" s="1286"/>
      <c r="S60" s="1302">
        <f>DSUM(Staff_Detail_DB,"4000e",'FY22 Staff Detail'!$Y$27:$AA$28)</f>
        <v>0</v>
      </c>
      <c r="T60" s="1286"/>
      <c r="U60" s="1302">
        <f>DSUM(Staff_Detail_DB,"4000e",'FY22 Staff Detail'!$Y$31:$AA$32)</f>
        <v>2214287.38</v>
      </c>
      <c r="V60" s="1254"/>
      <c r="W60" s="485">
        <f t="shared" si="2"/>
        <v>2214287.38</v>
      </c>
    </row>
    <row r="61" spans="1:26" s="1" customFormat="1" ht="12.75" customHeight="1" x14ac:dyDescent="0.2">
      <c r="A61" s="496">
        <v>4000</v>
      </c>
      <c r="B61" s="355" t="s">
        <v>633</v>
      </c>
      <c r="C61" s="1276"/>
      <c r="D61" s="1309">
        <f>SUM(D56:D60)</f>
        <v>8632042.9399999995</v>
      </c>
      <c r="E61" s="1260"/>
      <c r="F61" s="1309">
        <f>SUM(F56:F60)</f>
        <v>0</v>
      </c>
      <c r="G61" s="1260"/>
      <c r="H61" s="1309">
        <f>SUM(H56:H60)</f>
        <v>0</v>
      </c>
      <c r="I61" s="1260"/>
      <c r="J61" s="1309">
        <f>SUM(J56:J60)</f>
        <v>0</v>
      </c>
      <c r="K61" s="1398"/>
      <c r="L61" s="1309">
        <f>SUM(L56:L60)</f>
        <v>219966.65</v>
      </c>
      <c r="M61" s="1260"/>
      <c r="N61" s="1347">
        <f t="shared" si="6"/>
        <v>8852009.5899999999</v>
      </c>
      <c r="O61" s="1107"/>
      <c r="P61" s="1260"/>
      <c r="Q61" s="1329">
        <f>SUM(Q56:Q60)</f>
        <v>19337468.359999999</v>
      </c>
      <c r="R61" s="1269"/>
      <c r="S61" s="1374">
        <f>SUM(S56:S60)</f>
        <v>0</v>
      </c>
      <c r="T61" s="1269"/>
      <c r="U61" s="1329">
        <f>SUM(U56:U60)</f>
        <v>106951366.15999998</v>
      </c>
      <c r="V61" s="1260"/>
      <c r="W61" s="1347">
        <f t="shared" si="2"/>
        <v>135140844.10999998</v>
      </c>
    </row>
    <row r="62" spans="1:26" ht="12.75" customHeight="1" x14ac:dyDescent="0.2">
      <c r="A62" s="494">
        <v>5100</v>
      </c>
      <c r="B62" s="3" t="s">
        <v>634</v>
      </c>
      <c r="C62" s="1391" t="s">
        <v>139</v>
      </c>
      <c r="D62" s="1302">
        <f>DSUM(Staff_Detail_DB,"5100",'FY22 Staff Detail'!$Y$2:$AA$3)</f>
        <v>38044437</v>
      </c>
      <c r="E62" s="1282"/>
      <c r="F62" s="1302">
        <f>DSUM(Staff_Detail_DB,"5100",'FY22 Staff Detail'!$Y$6:$AA$7)</f>
        <v>0</v>
      </c>
      <c r="G62" s="1282"/>
      <c r="H62" s="1302">
        <f>DSUM(Staff_Detail_DB,"5100",'FY22 Staff Detail'!$Y$10:$AA11)</f>
        <v>0</v>
      </c>
      <c r="I62" s="1282"/>
      <c r="J62" s="1302">
        <f>DSUM(Staff_Detail_DB,"5100",'FY22 Staff Detail'!$Y$15:$AA$16)</f>
        <v>0</v>
      </c>
      <c r="K62" s="1282"/>
      <c r="L62" s="1302">
        <f>DSUM(Staff_Detail_DB,"5100",'FY22 Staff Detail'!$Y$19:$AA$20)</f>
        <v>0</v>
      </c>
      <c r="M62" s="1254"/>
      <c r="N62" s="1333">
        <f t="shared" si="6"/>
        <v>38044437</v>
      </c>
      <c r="O62" s="517"/>
      <c r="P62" s="1254"/>
      <c r="Q62" s="1302">
        <f>DSUM(Staff_Detail_DB,"5100",'FY22 Staff Detail'!$Y$23:$AA$24)</f>
        <v>5011389</v>
      </c>
      <c r="R62" s="1286"/>
      <c r="S62" s="1302">
        <f>DSUM(Staff_Detail_DB,"5100",'FY22 Staff Detail'!$Y$27:$AA$28)</f>
        <v>0</v>
      </c>
      <c r="T62" s="1286"/>
      <c r="U62" s="1302">
        <f>DSUM(Staff_Detail_DB,"5100",'FY22 Staff Detail'!$Y$31:$AA$32)</f>
        <v>0</v>
      </c>
      <c r="V62" s="1254"/>
      <c r="W62" s="1347">
        <f t="shared" si="2"/>
        <v>43055826</v>
      </c>
    </row>
    <row r="63" spans="1:26" ht="12.75" customHeight="1" x14ac:dyDescent="0.2">
      <c r="A63" s="494">
        <v>5200</v>
      </c>
      <c r="B63" s="3" t="s">
        <v>635</v>
      </c>
      <c r="C63" s="1391" t="s">
        <v>139</v>
      </c>
      <c r="D63" s="1302">
        <f>DSUM(Staff_Detail_DB,"5200",'FY22 Staff Detail'!$Y$2:$AA$3)</f>
        <v>3791042</v>
      </c>
      <c r="E63" s="1282"/>
      <c r="F63" s="1302">
        <f>DSUM(Staff_Detail_DB,"5200",'FY22 Staff Detail'!$Y$6:$AA$7)</f>
        <v>28083184</v>
      </c>
      <c r="G63" s="1282"/>
      <c r="H63" s="1302">
        <f>DSUM(Staff_Detail_DB,"5200",'FY22 Staff Detail'!$Y$10:$AA11)</f>
        <v>12706356</v>
      </c>
      <c r="I63" s="1282"/>
      <c r="J63" s="1302">
        <f>DSUM(Staff_Detail_DB,"5200",'FY22 Staff Detail'!$Y$15:$AA$16)</f>
        <v>14963352</v>
      </c>
      <c r="K63" s="1282"/>
      <c r="L63" s="1302">
        <f>DSUM(Staff_Detail_DB,"5200",'FY22 Staff Detail'!$Y$19:$AA$20)</f>
        <v>437553857</v>
      </c>
      <c r="M63" s="1254"/>
      <c r="N63" s="1333">
        <f t="shared" si="6"/>
        <v>497097791</v>
      </c>
      <c r="O63" s="517"/>
      <c r="P63" s="1254"/>
      <c r="Q63" s="1302">
        <f>DSUM(Staff_Detail_DB,"5200",'FY22 Staff Detail'!$Y$23:$AA$24)</f>
        <v>5132303.41</v>
      </c>
      <c r="R63" s="1286"/>
      <c r="S63" s="1302">
        <f>DSUM(Staff_Detail_DB,"5200",'FY22 Staff Detail'!$Y$27:$AA$28)</f>
        <v>115063</v>
      </c>
      <c r="T63" s="1286"/>
      <c r="U63" s="1302">
        <f>DSUM(Staff_Detail_DB,"5200",'FY22 Staff Detail'!$Y$31:$AA$32)</f>
        <v>0</v>
      </c>
      <c r="V63" s="1254"/>
      <c r="W63" s="1347">
        <f t="shared" si="2"/>
        <v>502345157.41000003</v>
      </c>
    </row>
    <row r="64" spans="1:26" ht="12.75" customHeight="1" x14ac:dyDescent="0.2">
      <c r="A64" s="494">
        <v>5300</v>
      </c>
      <c r="B64" s="3" t="s">
        <v>636</v>
      </c>
      <c r="C64" s="1391" t="s">
        <v>139</v>
      </c>
      <c r="D64" s="1302">
        <f>DSUM(Staff_Detail_DB,"5300",'FY22 Staff Detail'!$Y$2:$AA$3)</f>
        <v>415105.8</v>
      </c>
      <c r="E64" s="1282"/>
      <c r="F64" s="1302">
        <f>DSUM(Staff_Detail_DB,"5300",'FY22 Staff Detail'!$Y$6:$AA$7)</f>
        <v>-32573</v>
      </c>
      <c r="G64" s="1282"/>
      <c r="H64" s="1302">
        <f>DSUM(Staff_Detail_DB,"5300",'FY22 Staff Detail'!$Y$10:$AA11)</f>
        <v>0</v>
      </c>
      <c r="I64" s="1282"/>
      <c r="J64" s="1302">
        <f>DSUM(Staff_Detail_DB,"5300",'FY22 Staff Detail'!$Y$15:$AA$16)</f>
        <v>0</v>
      </c>
      <c r="K64" s="1282"/>
      <c r="L64" s="1302">
        <f>DSUM(Staff_Detail_DB,"5300",'FY22 Staff Detail'!$Y$19:$AA$20)</f>
        <v>34088</v>
      </c>
      <c r="M64" s="1254"/>
      <c r="N64" s="1333">
        <f t="shared" si="6"/>
        <v>416620.79999999999</v>
      </c>
      <c r="O64" s="517"/>
      <c r="P64" s="1254"/>
      <c r="Q64" s="1302">
        <f>DSUM(Staff_Detail_DB,"5300",'FY22 Staff Detail'!$Y$23:$AA$24)</f>
        <v>0</v>
      </c>
      <c r="R64" s="1286"/>
      <c r="S64" s="1302">
        <f>DSUM(Staff_Detail_DB,"5300",'FY22 Staff Detail'!$Y$27:$AA$28)</f>
        <v>0</v>
      </c>
      <c r="T64" s="1286"/>
      <c r="U64" s="1302">
        <f>DSUM(Staff_Detail_DB,"5300",'FY22 Staff Detail'!$Y$31:$AA$32)</f>
        <v>0</v>
      </c>
      <c r="V64" s="1254"/>
      <c r="W64" s="1347">
        <f t="shared" si="2"/>
        <v>416620.79999999999</v>
      </c>
    </row>
    <row r="65" spans="1:24" ht="12.75" customHeight="1" x14ac:dyDescent="0.2">
      <c r="A65" s="494">
        <v>5400</v>
      </c>
      <c r="B65" s="3" t="s">
        <v>637</v>
      </c>
      <c r="C65" s="1391" t="s">
        <v>139</v>
      </c>
      <c r="D65" s="1302">
        <f>DSUM(Staff_Detail_DB,"5400",'FY22 Staff Detail'!$Y$2:$AA$3)</f>
        <v>0</v>
      </c>
      <c r="E65" s="1282"/>
      <c r="F65" s="1302">
        <f>DSUM(Staff_Detail_DB,"5400",'FY22 Staff Detail'!$Y$6:$AA$7)</f>
        <v>0</v>
      </c>
      <c r="G65" s="1282"/>
      <c r="H65" s="1302">
        <f>DSUM(Staff_Detail_DB,"5400",'FY22 Staff Detail'!$Y$10:$AA11)</f>
        <v>0</v>
      </c>
      <c r="I65" s="1282"/>
      <c r="J65" s="1302">
        <f>DSUM(Staff_Detail_DB,"5400",'FY22 Staff Detail'!$Y$15:$AA$16)</f>
        <v>0</v>
      </c>
      <c r="K65" s="1282"/>
      <c r="L65" s="1302">
        <f>DSUM(Staff_Detail_DB,"5400",'FY22 Staff Detail'!$Y$19:$AA$20)</f>
        <v>0</v>
      </c>
      <c r="M65" s="1254"/>
      <c r="N65" s="1333">
        <f t="shared" si="6"/>
        <v>0</v>
      </c>
      <c r="O65" s="517"/>
      <c r="P65" s="1254"/>
      <c r="Q65" s="1302">
        <f>DSUM(Staff_Detail_DB,"5400",'FY22 Staff Detail'!$Y$23:$AA$24)</f>
        <v>0</v>
      </c>
      <c r="R65" s="1286"/>
      <c r="S65" s="1302">
        <f>DSUM(Staff_Detail_DB,"5400",'FY22 Staff Detail'!$Y$27:$AA$28)</f>
        <v>0</v>
      </c>
      <c r="T65" s="1286"/>
      <c r="U65" s="1302">
        <f>DSUM(Staff_Detail_DB,"5400",'FY22 Staff Detail'!$Y$31:$AA$32)</f>
        <v>0</v>
      </c>
      <c r="V65" s="1254"/>
      <c r="W65" s="1347">
        <f t="shared" si="2"/>
        <v>0</v>
      </c>
    </row>
    <row r="66" spans="1:24" ht="13.5" customHeight="1" x14ac:dyDescent="0.2">
      <c r="A66" s="494">
        <v>5500</v>
      </c>
      <c r="B66" s="3" t="s">
        <v>638</v>
      </c>
      <c r="C66" s="1391"/>
      <c r="D66" s="1302">
        <f>DSUM(Staff_Detail_DB,"5500",'FY22 Staff Detail'!$Y$2:$AA$3)</f>
        <v>1875966</v>
      </c>
      <c r="E66" s="1282"/>
      <c r="F66" s="1302">
        <f>DSUM(Staff_Detail_DB,"5500",'FY22 Staff Detail'!$Y$6:$AA$7)</f>
        <v>0</v>
      </c>
      <c r="G66" s="1282"/>
      <c r="H66" s="1302">
        <f>DSUM(Staff_Detail_DB,"5500",'FY22 Staff Detail'!$Y$10:$AA11)</f>
        <v>0</v>
      </c>
      <c r="I66" s="1282"/>
      <c r="J66" s="1302">
        <f>DSUM(Staff_Detail_DB,"5500",'FY22 Staff Detail'!$Y$15:$AA$16)</f>
        <v>0</v>
      </c>
      <c r="K66" s="1282"/>
      <c r="L66" s="1302">
        <f>DSUM(Staff_Detail_DB,"5500",'FY22 Staff Detail'!$Y$19:$AA$20)</f>
        <v>0</v>
      </c>
      <c r="M66" s="1254"/>
      <c r="N66" s="1333">
        <f t="shared" si="6"/>
        <v>1875966</v>
      </c>
      <c r="O66" s="517"/>
      <c r="P66" s="1254"/>
      <c r="Q66" s="1302">
        <f>DSUM(Staff_Detail_DB,"5500",'FY22 Staff Detail'!$Y$23:$AA$24)</f>
        <v>0</v>
      </c>
      <c r="R66" s="1286"/>
      <c r="S66" s="1302">
        <f>DSUM(Staff_Detail_DB,"5500",'FY22 Staff Detail'!$Y$27:$AA$28)</f>
        <v>0</v>
      </c>
      <c r="T66" s="1286"/>
      <c r="U66" s="1302">
        <f>DSUM(Staff_Detail_DB,"5500",'FY22 Staff Detail'!$Y$31:$AA$32)</f>
        <v>0</v>
      </c>
      <c r="V66" s="1254"/>
      <c r="W66" s="1347">
        <f t="shared" si="2"/>
        <v>1875966</v>
      </c>
    </row>
    <row r="67" spans="1:24" ht="12.75" customHeight="1" x14ac:dyDescent="0.2">
      <c r="A67" s="494">
        <v>5600</v>
      </c>
      <c r="B67" s="3" t="s">
        <v>639</v>
      </c>
      <c r="C67" s="1391"/>
      <c r="D67" s="1302">
        <f>DSUM(Staff_Detail_DB,"5100",'FY22 Staff Detail'!$Y$2:$AA$3)</f>
        <v>38044437</v>
      </c>
      <c r="E67" s="1282"/>
      <c r="F67" s="1302">
        <f>DSUM(Staff_Detail_DB,"5600",'FY22 Staff Detail'!$Y$6:$AA$7)</f>
        <v>0</v>
      </c>
      <c r="G67" s="1282"/>
      <c r="H67" s="1302">
        <f>DSUM(Staff_Detail_DB,"5600",'FY22 Staff Detail'!$Y$10:$AA11)</f>
        <v>0</v>
      </c>
      <c r="I67" s="1282"/>
      <c r="J67" s="1302">
        <f>DSUM(Staff_Detail_DB,"5600",'FY22 Staff Detail'!$Y$15:$AA$16)</f>
        <v>0</v>
      </c>
      <c r="K67" s="1282"/>
      <c r="L67" s="1302">
        <f>DSUM(Staff_Detail_DB,"5600",'FY22 Staff Detail'!$Y$19:$AA$20)</f>
        <v>0</v>
      </c>
      <c r="M67" s="1254"/>
      <c r="N67" s="1333">
        <f t="shared" si="6"/>
        <v>38044437</v>
      </c>
      <c r="O67" s="517"/>
      <c r="P67" s="1254"/>
      <c r="Q67" s="1302">
        <f>DSUM(Staff_Detail_DB,"5600",'FY22 Staff Detail'!$Y$23:$AA$24)</f>
        <v>0</v>
      </c>
      <c r="R67" s="1286"/>
      <c r="S67" s="1302">
        <f>DSUM(Staff_Detail_DB,"5600",'FY22 Staff Detail'!$Y$27:$AA$28)</f>
        <v>0</v>
      </c>
      <c r="T67" s="1286"/>
      <c r="U67" s="1302">
        <f>DSUM(Staff_Detail_DB,"5600",'FY22 Staff Detail'!$Y$31:$AA$32)</f>
        <v>0</v>
      </c>
      <c r="V67" s="1254"/>
      <c r="W67" s="1347">
        <f t="shared" si="2"/>
        <v>38044437</v>
      </c>
    </row>
    <row r="68" spans="1:24" ht="12.75" customHeight="1" x14ac:dyDescent="0.2">
      <c r="A68" s="496">
        <v>6000</v>
      </c>
      <c r="B68" s="1" t="s">
        <v>640</v>
      </c>
      <c r="C68" s="1391"/>
      <c r="D68" s="1302">
        <f>DSUM(Staff_Detail_DB,"6000",'FY22 Staff Detail'!$Y$2:$AA$3)</f>
        <v>1481123</v>
      </c>
      <c r="E68" s="1282"/>
      <c r="F68" s="1302">
        <f>DSUM(Staff_Detail_DB,"6000",'FY22 Staff Detail'!$Y$6:$AA$7)</f>
        <v>0</v>
      </c>
      <c r="G68" s="1282"/>
      <c r="H68" s="1302">
        <f>DSUM(Staff_Detail_DB,"6000",'FY22 Staff Detail'!$Y$10:$AA11)</f>
        <v>0</v>
      </c>
      <c r="I68" s="1282"/>
      <c r="J68" s="1302">
        <f>DSUM(Staff_Detail_DB,"6000",'FY22 Staff Detail'!$Y$15:$AA$16)</f>
        <v>0</v>
      </c>
      <c r="K68" s="1282"/>
      <c r="L68" s="1302">
        <f>DSUM(Staff_Detail_DB,"6000",'FY22 Staff Detail'!$Y$19:$AA$20)</f>
        <v>0</v>
      </c>
      <c r="M68" s="1254"/>
      <c r="N68" s="1333">
        <f t="shared" si="6"/>
        <v>1481123</v>
      </c>
      <c r="O68" s="517"/>
      <c r="P68" s="1254"/>
      <c r="Q68" s="1302">
        <f>DSUM(Staff_Detail_DB,"6000",'FY22 Staff Detail'!$Y$23:$AA$24)</f>
        <v>44623</v>
      </c>
      <c r="R68" s="1286"/>
      <c r="S68" s="1302">
        <f>DSUM(Staff_Detail_DB,"6000",'FY22 Staff Detail'!$Y$27:$AA$28)</f>
        <v>78</v>
      </c>
      <c r="T68" s="1286"/>
      <c r="U68" s="1302">
        <f>DSUM(Staff_Detail_DB,"6000",'FY22 Staff Detail'!$Y$31:$AA$32)</f>
        <v>0</v>
      </c>
      <c r="V68" s="1254"/>
      <c r="W68" s="1347">
        <f t="shared" si="2"/>
        <v>1525824</v>
      </c>
    </row>
    <row r="69" spans="1:24" ht="12.75" customHeight="1" x14ac:dyDescent="0.2">
      <c r="A69" s="496">
        <v>8000</v>
      </c>
      <c r="B69" s="1" t="s">
        <v>641</v>
      </c>
      <c r="C69" s="1391"/>
      <c r="D69" s="1302">
        <f>DSUM(Staff_Detail_DB,"8000",'FY22 Staff Detail'!$Y$2:$AA$3)</f>
        <v>477598351</v>
      </c>
      <c r="E69" s="1282"/>
      <c r="F69" s="1302">
        <f>DSUM(Staff_Detail_DB,"8000",'FY22 Staff Detail'!$Y$6:$AA$7)</f>
        <v>0</v>
      </c>
      <c r="G69" s="1282"/>
      <c r="H69" s="1302">
        <f>DSUM(Staff_Detail_DB,"8000",'FY22 Staff Detail'!$Y$10:$AA11)</f>
        <v>0</v>
      </c>
      <c r="I69" s="1282"/>
      <c r="J69" s="1302">
        <f>DSUM(Staff_Detail_DB,"8000",'FY22 Staff Detail'!$Y$15:$AA$16)</f>
        <v>0</v>
      </c>
      <c r="K69" s="1282"/>
      <c r="L69" s="1302">
        <f>DSUM(Staff_Detail_DB,"8000",'FY22 Staff Detail'!$Y$19:$AA$20)</f>
        <v>1470163</v>
      </c>
      <c r="M69" s="1254"/>
      <c r="N69" s="1333">
        <f t="shared" si="6"/>
        <v>479068514</v>
      </c>
      <c r="O69" s="517"/>
      <c r="P69" s="1254"/>
      <c r="Q69" s="1302">
        <f>DSUM(Staff_Detail_DB,"8000",'FY22 Staff Detail'!$Y$23:$AA$24)</f>
        <v>24274959.300000001</v>
      </c>
      <c r="R69" s="1286"/>
      <c r="S69" s="1302">
        <f>DSUM(Staff_Detail_DB,"8000",'FY22 Staff Detail'!$Y$27:$AA$28)</f>
        <v>304</v>
      </c>
      <c r="T69" s="1286"/>
      <c r="U69" s="1302">
        <f>DSUM(Staff_Detail_DB,"8000",'FY22 Staff Detail'!$Y$31:$AA$32)</f>
        <v>3132793</v>
      </c>
      <c r="V69" s="1254"/>
      <c r="W69" s="1347">
        <f t="shared" si="2"/>
        <v>506476570.30000001</v>
      </c>
    </row>
    <row r="70" spans="1:24" s="1" customFormat="1" ht="12.75" customHeight="1" x14ac:dyDescent="0.2">
      <c r="A70" s="505" t="s">
        <v>139</v>
      </c>
      <c r="B70" s="1232" t="s">
        <v>642</v>
      </c>
      <c r="C70" s="1392"/>
      <c r="D70" s="1311">
        <f>D30+D31+D54+D61+D62+D63+D64+D65+D66+D67+D68+D69</f>
        <v>4478019305.7800007</v>
      </c>
      <c r="E70" s="1399"/>
      <c r="F70" s="1311">
        <f>F30+F31+F54+F61+F62+F63+F64+F65+F66+F67+F68+F69</f>
        <v>107363179.03999999</v>
      </c>
      <c r="G70" s="1399"/>
      <c r="H70" s="1311">
        <f>H30+H31+H54+H61+H62+H63+H64+H65+H66+H67+H68+H69</f>
        <v>66661964.159999996</v>
      </c>
      <c r="I70" s="1399"/>
      <c r="J70" s="1311">
        <f>J30+J31+J54+J61+J62+J63+J64+J65+J66+J67+J68+J69</f>
        <v>21121928</v>
      </c>
      <c r="K70" s="1404"/>
      <c r="L70" s="1311">
        <f>L30+L31+L54+L61+L62+L63+L64+L65+L66+L67+L68+L69</f>
        <v>668096468.84000003</v>
      </c>
      <c r="M70" s="1399"/>
      <c r="N70" s="1347">
        <f>D70+F70+H70+J70+L70</f>
        <v>5341262845.8200006</v>
      </c>
      <c r="O70" s="1107"/>
      <c r="P70" s="1399"/>
      <c r="Q70" s="1342">
        <f>Q30+Q31+Q54+Q61+Q62+Q63+Q64+Q65+Q66+Q67+Q68+Q69</f>
        <v>68625763.189999998</v>
      </c>
      <c r="R70" s="1412"/>
      <c r="S70" s="1342">
        <f>S30+S31+S54+S61+S62+S63+S64+S65+S66+S67+S68+S69</f>
        <v>15972232.68</v>
      </c>
      <c r="T70" s="1412"/>
      <c r="U70" s="1342">
        <f>U30+U31+U54+U61+U62+U63+U64+U65+U66+U67+U68+U69</f>
        <v>112652280.15999998</v>
      </c>
      <c r="V70" s="1399"/>
      <c r="W70" s="1347">
        <f t="shared" si="2"/>
        <v>5538513121.8500004</v>
      </c>
    </row>
    <row r="71" spans="1:24" ht="12.75" customHeight="1" x14ac:dyDescent="0.2">
      <c r="A71" s="497" t="s">
        <v>643</v>
      </c>
      <c r="C71" s="1391"/>
      <c r="D71" s="1312"/>
      <c r="E71" s="1254"/>
      <c r="F71" s="1333"/>
      <c r="G71" s="1254"/>
      <c r="H71" s="1344"/>
      <c r="I71" s="1254"/>
      <c r="J71" s="1344"/>
      <c r="K71" s="1282"/>
      <c r="L71" s="1344"/>
      <c r="M71" s="1254"/>
      <c r="N71" s="1333"/>
      <c r="O71" s="517"/>
      <c r="P71" s="1254"/>
      <c r="Q71" s="1344"/>
      <c r="R71" s="1286"/>
      <c r="S71" s="1375"/>
      <c r="T71" s="1286"/>
      <c r="U71" s="1344"/>
      <c r="V71" s="1254"/>
      <c r="W71" s="1347"/>
    </row>
    <row r="72" spans="1:24" ht="13.5" customHeight="1" x14ac:dyDescent="0.2">
      <c r="A72" s="495" t="s">
        <v>644</v>
      </c>
      <c r="B72" s="3" t="s">
        <v>645</v>
      </c>
      <c r="C72" s="1391"/>
      <c r="D72" s="1302">
        <f>DSUM(Staff_Detail_DB,"rr711",'FY22 Staff Detail'!$Y$2:$AA$3)</f>
        <v>215393</v>
      </c>
      <c r="E72" s="1282"/>
      <c r="F72" s="1302">
        <f>DSUM(Staff_Detail_DB,"rr711",'FY22 Staff Detail'!$Y$6:$AA$7)</f>
        <v>0</v>
      </c>
      <c r="G72" s="1282"/>
      <c r="H72" s="1302">
        <f>DSUM(Staff_Detail_DB,"rr711",'FY22 Staff Detail'!$Y$10:$AA11)</f>
        <v>0</v>
      </c>
      <c r="I72" s="1282"/>
      <c r="J72" s="1302">
        <f>DSUM(Staff_Detail_DB,"rr711",'FY22 Staff Detail'!$Y$15:$AA$16)</f>
        <v>0</v>
      </c>
      <c r="K72" s="1282"/>
      <c r="L72" s="1302">
        <f>DSUM(Staff_Detail_DB,"rr711",'FY22 Staff Detail'!$Y$19:$AA$20)</f>
        <v>0</v>
      </c>
      <c r="M72" s="1254"/>
      <c r="N72" s="1333">
        <f>D72+F72+H72+J72+L72</f>
        <v>215393</v>
      </c>
      <c r="O72" s="517"/>
      <c r="P72" s="1254"/>
      <c r="Q72" s="1302">
        <f>DSUM(Staff_Detail_DB,"rr711",'FY22 Staff Detail'!$Y$23:$AA$24)</f>
        <v>0</v>
      </c>
      <c r="R72" s="1286"/>
      <c r="S72" s="1302">
        <f>DSUM(Staff_Detail_DB,"rr711",'FY22 Staff Detail'!$Y$27:$AA$28)</f>
        <v>0</v>
      </c>
      <c r="T72" s="1286"/>
      <c r="U72" s="1302">
        <f>DSUM(Staff_Detail_DB,"rr711",'FY22 Staff Detail'!$Y$31:$AA$32)</f>
        <v>0</v>
      </c>
      <c r="V72" s="1254"/>
      <c r="W72" s="1347">
        <f t="shared" si="2"/>
        <v>215393</v>
      </c>
    </row>
    <row r="73" spans="1:24" ht="12.75" customHeight="1" x14ac:dyDescent="0.2">
      <c r="A73" s="495" t="s">
        <v>646</v>
      </c>
      <c r="B73" s="3" t="s">
        <v>647</v>
      </c>
      <c r="C73" s="1391"/>
      <c r="D73" s="1302">
        <f>DSUM(Staff_Detail_DB,"rr712",'FY22 Staff Detail'!$Y$2:$AA$3)</f>
        <v>16874</v>
      </c>
      <c r="E73" s="1282"/>
      <c r="F73" s="1302">
        <f>DSUM(Staff_Detail_DB,"rr712",'FY22 Staff Detail'!$Y$6:$AA$7)</f>
        <v>0</v>
      </c>
      <c r="G73" s="1282"/>
      <c r="H73" s="1302">
        <f>DSUM(Staff_Detail_DB,"rr712",'FY22 Staff Detail'!$Y$10:$AA11)</f>
        <v>0</v>
      </c>
      <c r="I73" s="1282"/>
      <c r="J73" s="1302">
        <f>DSUM(Staff_Detail_DB,"rr712",'FY22 Staff Detail'!$Y$15:$AA$16)</f>
        <v>0</v>
      </c>
      <c r="K73" s="1282"/>
      <c r="L73" s="1302">
        <f>DSUM(Staff_Detail_DB,"rr712",'FY22 Staff Detail'!$Y$19:$AA$20)</f>
        <v>0</v>
      </c>
      <c r="M73" s="1254"/>
      <c r="N73" s="1333">
        <f t="shared" ref="N73:N75" si="7">D73+F73+H73+J73+L73</f>
        <v>16874</v>
      </c>
      <c r="O73" s="517"/>
      <c r="P73" s="1254"/>
      <c r="Q73" s="1302">
        <f>DSUM(Staff_Detail_DB,"rr712",'FY22 Staff Detail'!$Y$23:$AA$24)</f>
        <v>0</v>
      </c>
      <c r="R73" s="1286"/>
      <c r="S73" s="1302">
        <f>DSUM(Staff_Detail_DB,"rr712",'FY22 Staff Detail'!$Y$27:$AA$28)</f>
        <v>0</v>
      </c>
      <c r="T73" s="1286"/>
      <c r="U73" s="1302">
        <f>DSUM(Staff_Detail_DB,"rr712",'FY22 Staff Detail'!$Y$31:$AA$32)</f>
        <v>0</v>
      </c>
      <c r="V73" s="1254"/>
      <c r="W73" s="1347">
        <f t="shared" si="2"/>
        <v>16874</v>
      </c>
    </row>
    <row r="74" spans="1:24" ht="12.75" customHeight="1" x14ac:dyDescent="0.2">
      <c r="A74" s="495" t="s">
        <v>648</v>
      </c>
      <c r="B74" s="3" t="s">
        <v>649</v>
      </c>
      <c r="C74" s="1391"/>
      <c r="D74" s="1302">
        <f>DSUM(Staff_Detail_DB,"rr713",'FY22 Staff Detail'!$Y$2:$AA$3)</f>
        <v>0</v>
      </c>
      <c r="E74" s="1282"/>
      <c r="F74" s="1302">
        <f>DSUM(Staff_Detail_DB,"rr713",'FY22 Staff Detail'!$Y$6:$AA$7)</f>
        <v>0</v>
      </c>
      <c r="G74" s="1282"/>
      <c r="H74" s="1302">
        <f>DSUM(Staff_Detail_DB,"rr713",'FY22 Staff Detail'!$Y$10:$AA11)</f>
        <v>0</v>
      </c>
      <c r="I74" s="1282"/>
      <c r="J74" s="1302">
        <f>DSUM(Staff_Detail_DB,"rr713",'FY22 Staff Detail'!$Y$15:$AA$16)</f>
        <v>0</v>
      </c>
      <c r="K74" s="1282"/>
      <c r="L74" s="1302">
        <f>DSUM(Staff_Detail_DB,"rr713",'FY22 Staff Detail'!$Y$19:$AA$20)</f>
        <v>0</v>
      </c>
      <c r="M74" s="1254"/>
      <c r="N74" s="1333">
        <f t="shared" si="7"/>
        <v>0</v>
      </c>
      <c r="O74" s="517"/>
      <c r="P74" s="1254"/>
      <c r="Q74" s="1302">
        <f>DSUM(Staff_Detail_DB,"rr713",'FY22 Staff Detail'!$Y$23:$AA$24)</f>
        <v>0</v>
      </c>
      <c r="R74" s="1286"/>
      <c r="S74" s="1302">
        <f>DSUM(Staff_Detail_DB,"rr713",'FY22 Staff Detail'!$Y$27:$AA$28)</f>
        <v>0</v>
      </c>
      <c r="T74" s="1286"/>
      <c r="U74" s="1302">
        <f>DSUM(Staff_Detail_DB,"rr713",'FY22 Staff Detail'!$Y$31:$AA$32)</f>
        <v>0</v>
      </c>
      <c r="V74" s="1254"/>
      <c r="W74" s="1347">
        <f t="shared" si="2"/>
        <v>0</v>
      </c>
    </row>
    <row r="75" spans="1:24" ht="12.75" customHeight="1" x14ac:dyDescent="0.2">
      <c r="A75" s="495" t="s">
        <v>650</v>
      </c>
      <c r="B75" s="3" t="s">
        <v>651</v>
      </c>
      <c r="C75" s="1391"/>
      <c r="D75" s="1302">
        <f>DSUM(Staff_Detail_DB,"rr714",'FY22 Staff Detail'!$Y$2:$AA$3)</f>
        <v>480986</v>
      </c>
      <c r="E75" s="1282"/>
      <c r="F75" s="1302">
        <f>DSUM(Staff_Detail_DB,"rr714",'FY22 Staff Detail'!$Y$6:$AA$7)</f>
        <v>0</v>
      </c>
      <c r="G75" s="1282"/>
      <c r="H75" s="1302">
        <f>DSUM(Staff_Detail_DB,"rr714",'FY22 Staff Detail'!$Y$10:$AA11)</f>
        <v>0</v>
      </c>
      <c r="I75" s="1282"/>
      <c r="J75" s="1302">
        <f>DSUM(Staff_Detail_DB,"rr714",'FY22 Staff Detail'!$Y$15:$AA$16)</f>
        <v>0</v>
      </c>
      <c r="K75" s="1282"/>
      <c r="L75" s="1302">
        <f>DSUM(Staff_Detail_DB,"rr714",'FY22 Staff Detail'!$Y$19:$AA$20)</f>
        <v>0</v>
      </c>
      <c r="M75" s="1254"/>
      <c r="N75" s="1333">
        <f t="shared" si="7"/>
        <v>480986</v>
      </c>
      <c r="O75" s="517"/>
      <c r="P75" s="1254"/>
      <c r="Q75" s="1302">
        <f>DSUM(Staff_Detail_DB,"rr714",'FY22 Staff Detail'!$Y$23:$AA$24)</f>
        <v>0</v>
      </c>
      <c r="R75" s="1286"/>
      <c r="S75" s="1302">
        <f>DSUM(Staff_Detail_DB,"rr714",'FY22 Staff Detail'!$Y$27:$AA$28)</f>
        <v>0</v>
      </c>
      <c r="T75" s="1286"/>
      <c r="U75" s="1302">
        <f>DSUM(Staff_Detail_DB,"rr714",'FY22 Staff Detail'!$Y$31:$AA$32)</f>
        <v>0</v>
      </c>
      <c r="V75" s="1254"/>
      <c r="W75" s="1347">
        <f t="shared" si="2"/>
        <v>480986</v>
      </c>
    </row>
    <row r="76" spans="1:24" ht="12.75" customHeight="1" thickBot="1" x14ac:dyDescent="0.25">
      <c r="A76" s="503"/>
      <c r="B76" s="513" t="s">
        <v>652</v>
      </c>
      <c r="C76" s="1393"/>
      <c r="D76" s="1313">
        <f>SUM(D72:D75)</f>
        <v>713253</v>
      </c>
      <c r="E76" s="1389"/>
      <c r="F76" s="1313">
        <f>SUM(F72:F75)</f>
        <v>0</v>
      </c>
      <c r="G76" s="1389"/>
      <c r="H76" s="1313">
        <f>SUM(H72:H75)</f>
        <v>0</v>
      </c>
      <c r="I76" s="1389"/>
      <c r="J76" s="1313">
        <f>SUM(J72:J75)</f>
        <v>0</v>
      </c>
      <c r="K76" s="1389"/>
      <c r="L76" s="1313">
        <f>SUM(L72:L75)</f>
        <v>0</v>
      </c>
      <c r="M76" s="1389"/>
      <c r="N76" s="1299">
        <f t="shared" ref="N76:N77" si="8">D76+F76+H76+J76+L76</f>
        <v>713253</v>
      </c>
      <c r="O76" s="517"/>
      <c r="P76" s="1389"/>
      <c r="Q76" s="1361">
        <f>SUM(Q72:Q75)</f>
        <v>0</v>
      </c>
      <c r="R76" s="1413"/>
      <c r="S76" s="1376">
        <f>SUM(S72:S75)</f>
        <v>0</v>
      </c>
      <c r="T76" s="1413"/>
      <c r="U76" s="1361">
        <f>SUM(U72:U75)</f>
        <v>0</v>
      </c>
      <c r="V76" s="1389"/>
      <c r="W76" s="1299">
        <f t="shared" si="2"/>
        <v>713253</v>
      </c>
    </row>
    <row r="77" spans="1:24" s="1" customFormat="1" ht="13.5" customHeight="1" thickBot="1" x14ac:dyDescent="0.25">
      <c r="A77" s="504" t="s">
        <v>139</v>
      </c>
      <c r="B77" s="19" t="s">
        <v>653</v>
      </c>
      <c r="C77" s="1394"/>
      <c r="D77" s="1314">
        <f>D76+D70</f>
        <v>4478732558.7800007</v>
      </c>
      <c r="E77" s="1400"/>
      <c r="F77" s="1327">
        <f>F76+F70</f>
        <v>107363179.03999999</v>
      </c>
      <c r="G77" s="1400"/>
      <c r="H77" s="1327">
        <f>H76+H70</f>
        <v>66661964.159999996</v>
      </c>
      <c r="I77" s="1400"/>
      <c r="J77" s="1327">
        <f>J76+J70</f>
        <v>21121928</v>
      </c>
      <c r="K77" s="1400"/>
      <c r="L77" s="1327">
        <f>L76+L70</f>
        <v>668096468.84000003</v>
      </c>
      <c r="M77" s="1400"/>
      <c r="N77" s="1327">
        <f t="shared" si="8"/>
        <v>5341976098.8200006</v>
      </c>
      <c r="O77" s="1107"/>
      <c r="P77" s="1400"/>
      <c r="Q77" s="1362">
        <f>Q76+Q70</f>
        <v>68625763.189999998</v>
      </c>
      <c r="R77" s="1414"/>
      <c r="S77" s="1377">
        <f>S76+S70</f>
        <v>15972232.68</v>
      </c>
      <c r="T77" s="1414"/>
      <c r="U77" s="1362">
        <f>U76+U70</f>
        <v>112652280.15999998</v>
      </c>
      <c r="V77" s="1400"/>
      <c r="W77" s="1327">
        <f t="shared" si="2"/>
        <v>5539226374.8500004</v>
      </c>
    </row>
    <row r="78" spans="1:24" ht="13.5" customHeight="1" thickTop="1" thickBot="1" x14ac:dyDescent="0.25">
      <c r="A78" s="518"/>
      <c r="B78" s="519"/>
      <c r="C78" s="1395"/>
      <c r="D78" s="1315"/>
      <c r="E78" s="1401"/>
      <c r="F78" s="1334"/>
      <c r="G78" s="1401"/>
      <c r="H78" s="1334"/>
      <c r="I78" s="1401"/>
      <c r="J78" s="1334"/>
      <c r="K78" s="1401"/>
      <c r="L78" s="1334"/>
      <c r="M78" s="1401"/>
      <c r="N78" s="1334"/>
      <c r="O78" s="517"/>
      <c r="P78" s="1401"/>
      <c r="Q78" s="1363"/>
      <c r="R78" s="1415"/>
      <c r="S78" s="1378"/>
      <c r="T78" s="1415"/>
      <c r="U78" s="1363"/>
      <c r="V78" s="1401"/>
      <c r="W78" s="1334"/>
    </row>
    <row r="79" spans="1:24" ht="15.75" customHeight="1" thickTop="1" thickBot="1" x14ac:dyDescent="0.25">
      <c r="A79" s="1" t="s">
        <v>1248</v>
      </c>
      <c r="B79" s="1"/>
      <c r="C79" s="1388"/>
      <c r="D79" s="49"/>
      <c r="E79" s="1388"/>
      <c r="F79" s="49"/>
      <c r="G79" s="1388"/>
      <c r="H79" s="49"/>
      <c r="I79" s="1388"/>
      <c r="J79" s="49"/>
      <c r="K79" s="1388"/>
      <c r="L79" s="49"/>
      <c r="M79" s="1388"/>
      <c r="N79" s="49"/>
      <c r="O79" s="517"/>
      <c r="P79" s="1260"/>
      <c r="Q79" s="1364"/>
      <c r="R79" s="1398"/>
      <c r="S79" s="152"/>
      <c r="T79" s="1398"/>
      <c r="U79" s="1364"/>
      <c r="V79" s="1260"/>
      <c r="X79" s="1"/>
    </row>
    <row r="80" spans="1:24" ht="13.5" customHeight="1" x14ac:dyDescent="0.2">
      <c r="A80" s="393" t="s">
        <v>655</v>
      </c>
      <c r="B80" s="394"/>
      <c r="C80" s="1396" t="s">
        <v>656</v>
      </c>
      <c r="D80" s="1316" t="str">
        <f>D7</f>
        <v>ACTUAL</v>
      </c>
      <c r="E80" s="1402" t="s">
        <v>656</v>
      </c>
      <c r="F80" s="1335" t="str">
        <f>F7</f>
        <v>ACTUAL</v>
      </c>
      <c r="G80" s="1402" t="s">
        <v>656</v>
      </c>
      <c r="H80" s="1335" t="str">
        <f>H7</f>
        <v>ACTUAL</v>
      </c>
      <c r="I80" s="1402" t="s">
        <v>656</v>
      </c>
      <c r="J80" s="1335" t="str">
        <f>J7</f>
        <v>ACTUAL</v>
      </c>
      <c r="K80" s="1402" t="s">
        <v>656</v>
      </c>
      <c r="L80" s="1335" t="str">
        <f>L7</f>
        <v>ACTUAL</v>
      </c>
      <c r="M80" s="1402" t="s">
        <v>656</v>
      </c>
      <c r="N80" s="1335" t="str">
        <f>N7</f>
        <v>ACTUAL</v>
      </c>
      <c r="O80" s="517"/>
      <c r="P80" s="1408" t="s">
        <v>656</v>
      </c>
      <c r="Q80" s="1365" t="str">
        <f>Q7</f>
        <v>ACTUAL</v>
      </c>
      <c r="R80" s="1416" t="s">
        <v>656</v>
      </c>
      <c r="S80" s="1379" t="str">
        <f>S7</f>
        <v>ACTUAL</v>
      </c>
      <c r="T80" s="1416" t="s">
        <v>656</v>
      </c>
      <c r="U80" s="1365" t="str">
        <f>U7</f>
        <v>ACTUAL</v>
      </c>
      <c r="V80" s="1416" t="s">
        <v>656</v>
      </c>
      <c r="W80" s="2022" t="str">
        <f>W7</f>
        <v>ACTUAL</v>
      </c>
    </row>
    <row r="81" spans="1:23" ht="13.5" customHeight="1" x14ac:dyDescent="0.2">
      <c r="A81" s="395" t="s">
        <v>657</v>
      </c>
      <c r="C81" s="1391"/>
      <c r="D81" s="1310"/>
      <c r="E81" s="1254"/>
      <c r="F81" s="347"/>
      <c r="G81" s="1254"/>
      <c r="H81" s="347"/>
      <c r="I81" s="1254"/>
      <c r="J81" s="347"/>
      <c r="K81" s="1254"/>
      <c r="L81" s="347"/>
      <c r="M81" s="1254"/>
      <c r="N81" s="347"/>
      <c r="O81" s="517"/>
      <c r="P81" s="1279"/>
      <c r="Q81" s="1366"/>
      <c r="R81" s="1284"/>
      <c r="S81" s="1375"/>
      <c r="T81" s="1284"/>
      <c r="U81" s="1344"/>
      <c r="V81" s="1284"/>
      <c r="W81" s="2023"/>
    </row>
    <row r="82" spans="1:23" ht="12.75" customHeight="1" x14ac:dyDescent="0.2">
      <c r="A82" s="396" t="s">
        <v>486</v>
      </c>
      <c r="B82" s="3" t="s">
        <v>658</v>
      </c>
      <c r="C82" s="1272">
        <f>'Staff Tab FY22-FY25'!E63</f>
        <v>18724.400000000005</v>
      </c>
      <c r="D82" s="1301">
        <f>DSUM(Staff_Detail_DB,"1000L",'FY22 Staff Detail'!$Y$2:$AA$3)</f>
        <v>1162616135.77</v>
      </c>
      <c r="E82" s="1110">
        <f>'Staff Tab FY22-FY25'!J63</f>
        <v>2.9</v>
      </c>
      <c r="F82" s="1301">
        <f>DSUM(Staff_Detail_DB,"1000L",'FY22 Staff Detail'!$Y$6:$AA$7)</f>
        <v>43589741</v>
      </c>
      <c r="G82" s="1110">
        <f>'Staff Tab FY22-FY25'!O63</f>
        <v>224.60000000000002</v>
      </c>
      <c r="H82" s="1301">
        <f>DSUM(Staff_Detail_DB,"1000L",'FY22 Staff Detail'!$Y$10:$AA11)</f>
        <v>22655064</v>
      </c>
      <c r="I82" s="1110">
        <f>'Staff Tab FY22-FY25'!T63</f>
        <v>0</v>
      </c>
      <c r="J82" s="1301">
        <f>DSUM(Staff_Detail_DB,"1000L",'FY22 Staff Detail'!$Y$15:$AA$16)</f>
        <v>13488827</v>
      </c>
      <c r="K82" s="1110">
        <f>'Staff Tab FY22-FY25'!Y63</f>
        <v>708.3</v>
      </c>
      <c r="L82" s="1301">
        <f>DSUM(Staff_Detail_DB,"1000L",'FY22 Staff Detail'!$Y$19:$AA$20)</f>
        <v>267135302.72</v>
      </c>
      <c r="M82" s="1253">
        <f>C82+E82+G82+I82+K82</f>
        <v>19660.200000000004</v>
      </c>
      <c r="N82" s="1348">
        <f>D82+F82+H82+J82+L82</f>
        <v>1509485070.49</v>
      </c>
      <c r="O82" s="517"/>
      <c r="P82" s="1279">
        <f>'Staff Tab FY22-FY25'!AD63</f>
        <v>443.59999999999997</v>
      </c>
      <c r="Q82" s="1301">
        <f>DSUM(Staff_Detail_DB,"1000L",'FY22 Staff Detail'!$Y$23:$AA$24)</f>
        <v>165669</v>
      </c>
      <c r="R82" s="1284">
        <f>'Staff Tab FY22-FY25'!AI63</f>
        <v>186.5</v>
      </c>
      <c r="S82" s="1301">
        <f>DSUM(Staff_Detail_DB,"1000L",'FY22 Staff Detail'!$Y$27:$AA$28)</f>
        <v>14406635.33</v>
      </c>
      <c r="T82" s="1284">
        <f>'Staff Tab FY22-FY25'!AN63</f>
        <v>4328.3999999999996</v>
      </c>
      <c r="U82" s="1301">
        <f>DSUM(Staff_Detail_DB,"1000L",'FY22 Staff Detail'!$Y$31:$AA$32)</f>
        <v>81705108.229999989</v>
      </c>
      <c r="V82" s="1284">
        <f>M82+P82+R82+T82</f>
        <v>24618.700000000004</v>
      </c>
      <c r="W82" s="2023">
        <f>N82+Q82+S82+U82</f>
        <v>1605762483.05</v>
      </c>
    </row>
    <row r="83" spans="1:23" ht="12.75" customHeight="1" x14ac:dyDescent="0.2">
      <c r="A83" s="396" t="s">
        <v>487</v>
      </c>
      <c r="B83" s="3" t="s">
        <v>659</v>
      </c>
      <c r="C83" s="1272">
        <f>'Staff Tab FY22-FY25'!E64</f>
        <v>885.5</v>
      </c>
      <c r="D83" s="1302">
        <f>DSUM(Staff_Detail_DB,"1000N",'FY22 Staff Detail'!$Y$2:$AA$3)</f>
        <v>31896827.740000002</v>
      </c>
      <c r="E83" s="1110">
        <f>'Staff Tab FY22-FY25'!J64</f>
        <v>29.1</v>
      </c>
      <c r="F83" s="1302">
        <f>DSUM(Staff_Detail_DB,"1000N",'FY22 Staff Detail'!$Y$6:$AA$7)</f>
        <v>4238493.2200000007</v>
      </c>
      <c r="G83" s="1110">
        <f>'Staff Tab FY22-FY25'!O64</f>
        <v>99.5</v>
      </c>
      <c r="H83" s="1302">
        <f>DSUM(Staff_Detail_DB,"1000N",'FY22 Staff Detail'!$Y$10:$AA11)</f>
        <v>1760466.48</v>
      </c>
      <c r="I83" s="1110">
        <f>'Staff Tab FY22-FY25'!T64</f>
        <v>0</v>
      </c>
      <c r="J83" s="1302">
        <f>DSUM(Staff_Detail_DB,"1000N",'FY22 Staff Detail'!$Y$15:$AA$16)</f>
        <v>0</v>
      </c>
      <c r="K83" s="1110">
        <f>'Staff Tab FY22-FY25'!Y64</f>
        <v>119.3</v>
      </c>
      <c r="L83" s="1302">
        <f>DSUM(Staff_Detail_DB,"1000N",'FY22 Staff Detail'!$Y$19:$AA$20)</f>
        <v>66630359.229999997</v>
      </c>
      <c r="M83" s="1253">
        <f>C83+E83+G83+I83+K83</f>
        <v>1133.4000000000001</v>
      </c>
      <c r="N83" s="1348">
        <f t="shared" ref="N83:N85" si="9">D83+F83+H83+J83+L83</f>
        <v>104526146.66999999</v>
      </c>
      <c r="O83" s="517"/>
      <c r="P83" s="1253">
        <f>'Staff Tab FY22-FY25'!AD64</f>
        <v>45.999999999999993</v>
      </c>
      <c r="Q83" s="1302">
        <f>DSUM(Staff_Detail_DB,"1000N",'FY22 Staff Detail'!$Y$23:$AA$24)</f>
        <v>1522639</v>
      </c>
      <c r="R83" s="1110">
        <f>'Staff Tab FY22-FY25'!AI64</f>
        <v>0</v>
      </c>
      <c r="S83" s="1302">
        <f>DSUM(Staff_Detail_DB,"1000N",'FY22 Staff Detail'!$Y$27:$AA$28)</f>
        <v>2466048.04</v>
      </c>
      <c r="T83" s="1110">
        <f>'Staff Tab FY22-FY25'!AN64</f>
        <v>1857.1999999999996</v>
      </c>
      <c r="U83" s="1302">
        <f>DSUM(Staff_Detail_DB,"1000N",'FY22 Staff Detail'!$Y$31:$AA$32)</f>
        <v>27758396.84</v>
      </c>
      <c r="V83" s="1284">
        <f>M83+P83+R83+T83</f>
        <v>3036.5999999999995</v>
      </c>
      <c r="W83" s="2023">
        <f>N83+Q83+S83+U83</f>
        <v>136273230.54999998</v>
      </c>
    </row>
    <row r="84" spans="1:23" ht="12.75" customHeight="1" x14ac:dyDescent="0.2">
      <c r="A84" s="396" t="s">
        <v>660</v>
      </c>
      <c r="B84" s="3" t="s">
        <v>661</v>
      </c>
      <c r="C84" s="1272"/>
      <c r="D84" s="1302">
        <f>DSUM(Staff_Detail_DB,"1000S",'FY22 Staff Detail'!$Y$2:$AA$3)</f>
        <v>71164442.840000004</v>
      </c>
      <c r="E84" s="1110"/>
      <c r="F84" s="1302">
        <f>DSUM(Staff_Detail_DB,"1000S",'FY22 Staff Detail'!$Y$6:$AA$7)</f>
        <v>285236.07999999996</v>
      </c>
      <c r="G84" s="1110"/>
      <c r="H84" s="1302">
        <f>DSUM(Staff_Detail_DB,"1000S",'FY22 Staff Detail'!$Y$10:$AA11)</f>
        <v>8121</v>
      </c>
      <c r="I84" s="1110"/>
      <c r="J84" s="1302">
        <f>DSUM(Staff_Detail_DB,"1000S",'FY22 Staff Detail'!$Y$15:$AA$16)</f>
        <v>4846</v>
      </c>
      <c r="K84" s="1110"/>
      <c r="L84" s="1302">
        <f>DSUM(Staff_Detail_DB,"1000S",'FY22 Staff Detail'!$Y$19:$AA$20)</f>
        <v>2935902.01</v>
      </c>
      <c r="M84" s="1253"/>
      <c r="N84" s="1348">
        <f t="shared" si="9"/>
        <v>74398547.930000007</v>
      </c>
      <c r="O84" s="517"/>
      <c r="P84" s="1253"/>
      <c r="Q84" s="1302">
        <f>DSUM(Staff_Detail_DB,"1000S",'FY22 Staff Detail'!$Y$23:$AA$24)</f>
        <v>716395</v>
      </c>
      <c r="R84" s="1110"/>
      <c r="S84" s="1302">
        <f>DSUM(Staff_Detail_DB,"1000S",'FY22 Staff Detail'!$Y$27:$AA$28)</f>
        <v>412361.11</v>
      </c>
      <c r="T84" s="1110"/>
      <c r="U84" s="1302">
        <f>DSUM(Staff_Detail_DB,"1000S",'FY22 Staff Detail'!$Y$31:$AA$32)</f>
        <v>7873063.5</v>
      </c>
      <c r="V84" s="1284"/>
      <c r="W84" s="2023">
        <f>N84+Q84+S84+U84</f>
        <v>83400367.540000007</v>
      </c>
    </row>
    <row r="85" spans="1:23" ht="12.75" customHeight="1" x14ac:dyDescent="0.2">
      <c r="A85" s="396" t="s">
        <v>746</v>
      </c>
      <c r="B85" s="3" t="s">
        <v>662</v>
      </c>
      <c r="C85" s="1263">
        <f>DSUM(Staff_Detail_DB,"1k ex no",'FY22 Staff Detail'!$Y$2:$AA$3)</f>
        <v>13820</v>
      </c>
      <c r="D85" s="1302">
        <f>DSUM(Staff_Detail_DB,"1000ex",'FY22 Staff Detail'!$Y$2:$AA$3)</f>
        <v>41261842.310000002</v>
      </c>
      <c r="E85" s="1263">
        <f>DSUM(Staff_Detail_DB,"1k ex no",'FY22 Staff Detail'!$Y$6:$AA$7)</f>
        <v>3105</v>
      </c>
      <c r="F85" s="1302">
        <f>DSUM(Staff_Detail_DB,"1000ex",'FY22 Staff Detail'!$Y$6:$AA$7)</f>
        <v>3870326</v>
      </c>
      <c r="G85" s="1263">
        <f>DSUM(Staff_Detail_DB,"1k ex no",'FY22 Staff Detail'!$Y$10:$AA11)</f>
        <v>1798</v>
      </c>
      <c r="H85" s="1302">
        <f>DSUM(Staff_Detail_DB,"1000ex",'FY22 Staff Detail'!$Y$10:$AA11)</f>
        <v>2457004</v>
      </c>
      <c r="I85" s="1263">
        <f>DSUM(Staff_Detail_DB,"1k ex no",'FY22 Staff Detail'!$Y$15:$AA$16)</f>
        <v>665</v>
      </c>
      <c r="J85" s="1302">
        <f>DSUM(Staff_Detail_DB,"1000ex",'FY22 Staff Detail'!$Y$15:$AA$16)</f>
        <v>31739</v>
      </c>
      <c r="K85" s="1263">
        <f>DSUM(Staff_Detail_DB,"1k ex no",'FY22 Staff Detail'!$Y$19:$AA$20)</f>
        <v>4326</v>
      </c>
      <c r="L85" s="1346">
        <f>DSUM(Staff_Detail_DB,"1000ex",'FY22 Staff Detail'!$Y$19:$AA$20)</f>
        <v>28436842</v>
      </c>
      <c r="M85" s="613">
        <f>C85+E85+G85+I85+K85</f>
        <v>23714</v>
      </c>
      <c r="N85" s="1348">
        <f t="shared" si="9"/>
        <v>76057753.310000002</v>
      </c>
      <c r="O85" s="517"/>
      <c r="P85" s="1280">
        <f>'Other Governmental Funds'!C85</f>
        <v>153</v>
      </c>
      <c r="Q85" s="1346">
        <f>DSUM(Staff_Detail_DB,"1000ex",'FY22 Staff Detail'!$Y$23:$AA$24)</f>
        <v>373324</v>
      </c>
      <c r="R85" s="1285">
        <f>'State Grants'!C85</f>
        <v>568</v>
      </c>
      <c r="S85" s="1346">
        <f>DSUM(Staff_Detail_DB,"1000ex",'FY22 Staff Detail'!$Y$27:$AA$28)</f>
        <v>2228965</v>
      </c>
      <c r="T85" s="1285">
        <f>'Federal Grants'!C85</f>
        <v>41158</v>
      </c>
      <c r="U85" s="1346">
        <f>DSUM(Staff_Detail_DB,"1000ex",'FY22 Staff Detail'!$Y$31:$AA$32)</f>
        <v>83426358.439999998</v>
      </c>
      <c r="V85" s="1289">
        <f>M85+P85+R85+T85</f>
        <v>65593</v>
      </c>
      <c r="W85" s="2024">
        <f>N85+Q85+S85+U85</f>
        <v>162086400.75</v>
      </c>
    </row>
    <row r="86" spans="1:23" ht="12.75" customHeight="1" thickBot="1" x14ac:dyDescent="0.25">
      <c r="A86" s="74"/>
      <c r="C86" s="1264"/>
      <c r="D86" s="1317"/>
      <c r="E86" s="1264"/>
      <c r="F86" s="1336"/>
      <c r="G86" s="1264"/>
      <c r="H86" s="1336"/>
      <c r="I86" s="1264"/>
      <c r="J86" s="1336"/>
      <c r="K86" s="1264"/>
      <c r="L86" s="1336"/>
      <c r="M86" s="1254"/>
      <c r="N86" s="347"/>
      <c r="O86" s="517"/>
      <c r="P86" s="1254"/>
      <c r="Q86" s="1336"/>
      <c r="R86" s="1286"/>
      <c r="S86" s="1360"/>
      <c r="T86" s="1286"/>
      <c r="U86" s="1336"/>
      <c r="V86" s="1286"/>
      <c r="W86" s="2025"/>
    </row>
    <row r="87" spans="1:23" s="1" customFormat="1" ht="12.75" customHeight="1" thickBot="1" x14ac:dyDescent="0.25">
      <c r="A87" s="1246"/>
      <c r="B87" s="358" t="s">
        <v>663</v>
      </c>
      <c r="C87" s="1273">
        <f>SUM(C82:C83)</f>
        <v>19609.900000000005</v>
      </c>
      <c r="D87" s="1318">
        <f>SUM(D82:D85)</f>
        <v>1306939248.6599998</v>
      </c>
      <c r="E87" s="1265">
        <f>SUM(E82:E83)</f>
        <v>32</v>
      </c>
      <c r="F87" s="1318">
        <f>SUM(F82:F85)</f>
        <v>51983796.299999997</v>
      </c>
      <c r="G87" s="1265">
        <f>SUM(G82:G83)</f>
        <v>324.10000000000002</v>
      </c>
      <c r="H87" s="1318">
        <f>SUM(H82:H85)</f>
        <v>26880655.48</v>
      </c>
      <c r="I87" s="1265">
        <f>SUM(I82:I83)</f>
        <v>0</v>
      </c>
      <c r="J87" s="1318">
        <f>SUM(J82:J85)</f>
        <v>13525412</v>
      </c>
      <c r="K87" s="1265">
        <f>SUM(K82:K83)</f>
        <v>827.59999999999991</v>
      </c>
      <c r="L87" s="1318">
        <f>SUM(L82:L85)</f>
        <v>365138405.95999998</v>
      </c>
      <c r="M87" s="1255">
        <f>SUM(M82:M83)</f>
        <v>20793.600000000006</v>
      </c>
      <c r="N87" s="1349">
        <f>SUM(N82:N85)</f>
        <v>1764467518.4000001</v>
      </c>
      <c r="O87" s="1107"/>
      <c r="P87" s="1255">
        <f>SUM(P82:P83)</f>
        <v>489.59999999999997</v>
      </c>
      <c r="Q87" s="1420">
        <f>SUM(Q82:Q85)</f>
        <v>2778027</v>
      </c>
      <c r="R87" s="1265">
        <f>SUM(R82:R83)</f>
        <v>186.5</v>
      </c>
      <c r="S87" s="1421">
        <f>SUM(S82:S85)</f>
        <v>19514009.48</v>
      </c>
      <c r="T87" s="1265">
        <f>SUM(T82:T83)</f>
        <v>6185.5999999999995</v>
      </c>
      <c r="U87" s="1420">
        <f>SUM(U82:U85)</f>
        <v>200762927.00999999</v>
      </c>
      <c r="V87" s="1265">
        <f>SUM(V82:V83)</f>
        <v>27655.300000000003</v>
      </c>
      <c r="W87" s="1422">
        <f>SUM(W82:W85)</f>
        <v>1987522481.8899999</v>
      </c>
    </row>
    <row r="88" spans="1:23" ht="12.75" customHeight="1" x14ac:dyDescent="0.2">
      <c r="A88" s="401" t="s">
        <v>665</v>
      </c>
      <c r="B88" s="350"/>
      <c r="C88" s="1274"/>
      <c r="D88" s="1319"/>
      <c r="E88" s="1266"/>
      <c r="F88" s="1337"/>
      <c r="G88" s="1266"/>
      <c r="H88" s="1337"/>
      <c r="I88" s="1266"/>
      <c r="J88" s="1337"/>
      <c r="K88" s="1266"/>
      <c r="L88" s="1337"/>
      <c r="M88" s="1256"/>
      <c r="N88" s="1350"/>
      <c r="O88" s="517"/>
      <c r="P88" s="1281"/>
      <c r="Q88" s="1367"/>
      <c r="R88" s="1287"/>
      <c r="S88" s="1380"/>
      <c r="T88" s="1287"/>
      <c r="U88" s="1367"/>
      <c r="V88" s="1281"/>
      <c r="W88" s="1384"/>
    </row>
    <row r="89" spans="1:23" s="1" customFormat="1" ht="12.75" customHeight="1" x14ac:dyDescent="0.2">
      <c r="A89" s="396" t="s">
        <v>491</v>
      </c>
      <c r="B89" s="3" t="s">
        <v>658</v>
      </c>
      <c r="C89" s="1272">
        <f>'Staff Tab FY22-FY25'!E69</f>
        <v>1314.6999999999998</v>
      </c>
      <c r="D89" s="1301">
        <f>DSUM(Staff_Detail_DB,"2100L",'FY22 Staff Detail'!$Y$2:$AA$3)</f>
        <v>95120239.920000002</v>
      </c>
      <c r="E89" s="1110">
        <f>'Staff Tab FY22-FY25'!J69</f>
        <v>3.5</v>
      </c>
      <c r="F89" s="1301">
        <f>DSUM(Staff_Detail_DB,"2100L",'FY22 Staff Detail'!$Y$6:$AA$7)</f>
        <v>198326</v>
      </c>
      <c r="G89" s="1110">
        <f>'Staff Tab FY22-FY25'!O69</f>
        <v>12</v>
      </c>
      <c r="H89" s="1301">
        <f>DSUM(Staff_Detail_DB,"2100L",'FY22 Staff Detail'!$Y$10:$AA11)</f>
        <v>1038814.79</v>
      </c>
      <c r="I89" s="1110">
        <f>'Staff Tab FY22-FY25'!T69</f>
        <v>0</v>
      </c>
      <c r="J89" s="1301">
        <f>DSUM(Staff_Detail_DB,"2100L",'FY22 Staff Detail'!$Y$15:$AA$16)</f>
        <v>173861</v>
      </c>
      <c r="K89" s="1110">
        <f>'Staff Tab FY22-FY25'!Y69</f>
        <v>2.1</v>
      </c>
      <c r="L89" s="1301">
        <f>DSUM(Staff_Detail_DB,"2100L",'FY22 Staff Detail'!$Y$19:$AA$20)</f>
        <v>29176815.649999999</v>
      </c>
      <c r="M89" s="1253">
        <f>C89+E89+G89+I89+K89</f>
        <v>1332.2999999999997</v>
      </c>
      <c r="N89" s="1348">
        <f>D89+F89+H89+J89+L89</f>
        <v>125708057.36000001</v>
      </c>
      <c r="O89" s="517"/>
      <c r="P89" s="1110">
        <f>'Staff Tab FY22-FY25'!AD69</f>
        <v>19.700000000000003</v>
      </c>
      <c r="Q89" s="1301">
        <f>DSUM(Staff_Detail_DB,"2100L",'FY22 Staff Detail'!$Y$23:$AA$24)</f>
        <v>343540</v>
      </c>
      <c r="R89" s="1110">
        <f>'Staff Tab FY22-FY25'!AI69</f>
        <v>3</v>
      </c>
      <c r="S89" s="1301">
        <f>DSUM(Staff_Detail_DB,"2100L",'FY22 Staff Detail'!$Y$27:$AA$28)</f>
        <v>1194381</v>
      </c>
      <c r="T89" s="1110">
        <f>'Staff Tab FY22-FY25'!AN69</f>
        <v>414.8</v>
      </c>
      <c r="U89" s="1301">
        <f>DSUM(Staff_Detail_DB,"2100L",'FY22 Staff Detail'!$Y$31:$AA$32)</f>
        <v>13291327.629999999</v>
      </c>
      <c r="V89" s="1290">
        <f>M89+P89+R89+T89</f>
        <v>1769.7999999999997</v>
      </c>
      <c r="W89" s="2023">
        <f>N89+Q89+S89+U89</f>
        <v>140537305.99000001</v>
      </c>
    </row>
    <row r="90" spans="1:23" ht="12.75" customHeight="1" x14ac:dyDescent="0.2">
      <c r="A90" s="396" t="s">
        <v>492</v>
      </c>
      <c r="B90" s="3" t="s">
        <v>659</v>
      </c>
      <c r="C90" s="1272">
        <f>'Staff Tab FY22-FY25'!E70</f>
        <v>575</v>
      </c>
      <c r="D90" s="1302">
        <f>DSUM(Staff_Detail_DB,"2100N",'FY22 Staff Detail'!$Y$2:$AA$3)</f>
        <v>21896450.329999998</v>
      </c>
      <c r="E90" s="1110">
        <f>'Staff Tab FY22-FY25'!J70</f>
        <v>19.399999999999999</v>
      </c>
      <c r="F90" s="1302">
        <f>DSUM(Staff_Detail_DB,"2100N",'FY22 Staff Detail'!$Y$6:$AA$7)</f>
        <v>68741</v>
      </c>
      <c r="G90" s="1110">
        <f>'Staff Tab FY22-FY25'!O70</f>
        <v>5.4</v>
      </c>
      <c r="H90" s="1302">
        <f>DSUM(Staff_Detail_DB,"2100N",'FY22 Staff Detail'!$Y$10:$AA11)</f>
        <v>54353</v>
      </c>
      <c r="I90" s="1110">
        <f>'Staff Tab FY22-FY25'!T70</f>
        <v>0</v>
      </c>
      <c r="J90" s="1302">
        <f>DSUM(Staff_Detail_DB,"2100N",'FY22 Staff Detail'!$Y$15:$AA$16)</f>
        <v>0</v>
      </c>
      <c r="K90" s="1110">
        <f>'Staff Tab FY22-FY25'!Y70</f>
        <v>1.9</v>
      </c>
      <c r="L90" s="1302">
        <f>DSUM(Staff_Detail_DB,"2100N",'FY22 Staff Detail'!$Y$19:$AA$20)</f>
        <v>5736627.2599999998</v>
      </c>
      <c r="M90" s="1253">
        <f>C90+E90+G90+I90+K90</f>
        <v>601.69999999999993</v>
      </c>
      <c r="N90" s="1348">
        <f t="shared" ref="N90:N92" si="10">D90+F90+H90+J90+L90</f>
        <v>27756171.589999996</v>
      </c>
      <c r="O90" s="517"/>
      <c r="P90" s="1110">
        <f>'Staff Tab FY22-FY25'!AD70</f>
        <v>1.4</v>
      </c>
      <c r="Q90" s="1302">
        <f>DSUM(Staff_Detail_DB,"2100N",'FY22 Staff Detail'!$Y$23:$AA$24)</f>
        <v>790360</v>
      </c>
      <c r="R90" s="1110">
        <f>'Staff Tab FY22-FY25'!AI70</f>
        <v>0</v>
      </c>
      <c r="S90" s="1302">
        <f>DSUM(Staff_Detail_DB,"2100N",'FY22 Staff Detail'!$Y$27:$AA$28)</f>
        <v>225248.28</v>
      </c>
      <c r="T90" s="1110">
        <f>'Staff Tab FY22-FY25'!AN70</f>
        <v>112.69999999999999</v>
      </c>
      <c r="U90" s="1302">
        <f>DSUM(Staff_Detail_DB,"2100N",'FY22 Staff Detail'!$Y$31:$AA$32)</f>
        <v>8362758.46</v>
      </c>
      <c r="V90" s="1290">
        <f>M90+P90+R90+T90</f>
        <v>715.8</v>
      </c>
      <c r="W90" s="2023">
        <f t="shared" ref="W90:W92" si="11">N90+Q90+S90+U90</f>
        <v>37134538.329999998</v>
      </c>
    </row>
    <row r="91" spans="1:23" ht="12.75" customHeight="1" x14ac:dyDescent="0.2">
      <c r="A91" s="396" t="s">
        <v>666</v>
      </c>
      <c r="B91" s="3" t="s">
        <v>661</v>
      </c>
      <c r="C91" s="1272"/>
      <c r="D91" s="1302">
        <f>DSUM(Staff_Detail_DB,"2100S",'FY22 Staff Detail'!$Y$2:$AA$3)</f>
        <v>237809.25</v>
      </c>
      <c r="E91" s="1295"/>
      <c r="F91" s="1302">
        <f>DSUM(Staff_Detail_DB,"2100S",'FY22 Staff Detail'!$Y$6:$AA$7)</f>
        <v>0</v>
      </c>
      <c r="G91" s="1110"/>
      <c r="H91" s="1302">
        <f>DSUM(Staff_Detail_DB,"2100S",'FY22 Staff Detail'!$Y$10:$AA11)</f>
        <v>160</v>
      </c>
      <c r="I91" s="1110"/>
      <c r="J91" s="1302">
        <f>DSUM(Staff_Detail_DB,"2100S",'FY22 Staff Detail'!$Y$15:$AA$16)</f>
        <v>0</v>
      </c>
      <c r="K91" s="1110"/>
      <c r="L91" s="1302">
        <f>DSUM(Staff_Detail_DB,"2100S",'FY22 Staff Detail'!$Y$19:$AA$20)</f>
        <v>22995.52</v>
      </c>
      <c r="M91" s="1253"/>
      <c r="N91" s="1348">
        <f t="shared" si="10"/>
        <v>260964.77</v>
      </c>
      <c r="O91" s="517"/>
      <c r="P91" s="1110"/>
      <c r="Q91" s="1302">
        <f>DSUM(Staff_Detail_DB,"2100S",'FY22 Staff Detail'!$Y$23:$AA$24)</f>
        <v>33108</v>
      </c>
      <c r="R91" s="1110"/>
      <c r="S91" s="1302">
        <f>DSUM(Staff_Detail_DB,"2100S",'FY22 Staff Detail'!$Y$27:$AA$28)</f>
        <v>439.95</v>
      </c>
      <c r="T91" s="1110"/>
      <c r="U91" s="1302">
        <f>DSUM(Staff_Detail_DB,"2100S",'FY22 Staff Detail'!$Y$31:$AA$32)</f>
        <v>314642.58999999997</v>
      </c>
      <c r="V91" s="1290"/>
      <c r="W91" s="2023">
        <f t="shared" si="11"/>
        <v>609155.31000000006</v>
      </c>
    </row>
    <row r="92" spans="1:23" ht="12.75" customHeight="1" x14ac:dyDescent="0.2">
      <c r="A92" s="396" t="s">
        <v>749</v>
      </c>
      <c r="B92" s="3" t="s">
        <v>662</v>
      </c>
      <c r="C92" s="1267">
        <f>DSUM(Staff_Detail_DB,"21 ex no",'FY22 Staff Detail'!$Y$2:$AA$3)</f>
        <v>3612</v>
      </c>
      <c r="D92" s="1307">
        <f>DSUM(Staff_Detail_DB,"2100ex",'FY22 Staff Detail'!$Y$2:$AA$3)</f>
        <v>9340792</v>
      </c>
      <c r="E92" s="1296">
        <f>DSUM(Staff_Detail_DB,"21 ex no",'FY22 Staff Detail'!$Y$6:$AA$7)</f>
        <v>27</v>
      </c>
      <c r="F92" s="1307">
        <f>DSUM(Staff_Detail_DB,"2100ex",'FY22 Staff Detail'!$Y$6:$AA$7)</f>
        <v>0</v>
      </c>
      <c r="G92" s="1267">
        <f>DSUM(Staff_Detail_DB,"21 ex no",'FY22 Staff Detail'!$Y$10:$AA11)</f>
        <v>27</v>
      </c>
      <c r="H92" s="1307">
        <f>DSUM(Staff_Detail_DB,"2100ex",'FY22 Staff Detail'!$Y$10:$AA11)</f>
        <v>0</v>
      </c>
      <c r="I92" s="1267">
        <f>DSUM(Staff_Detail_DB,"21 ex no",'FY22 Staff Detail'!$Y$15:$AA$16)</f>
        <v>27</v>
      </c>
      <c r="J92" s="1307">
        <f>DSUM(Staff_Detail_DB,"2100ex",'FY22 Staff Detail'!$Y$15:$AA$16)</f>
        <v>0</v>
      </c>
      <c r="K92" s="1267">
        <f>DSUM(Staff_Detail_DB,"21 ex no",'FY22 Staff Detail'!$Y$19:$AA$20)</f>
        <v>227</v>
      </c>
      <c r="L92" s="1307">
        <f>DSUM(Staff_Detail_DB,"2100ex",'FY22 Staff Detail'!$Y$19:$AA$20)</f>
        <v>2431966</v>
      </c>
      <c r="M92" s="613">
        <f>C92+E92+G92+I92+K92</f>
        <v>3920</v>
      </c>
      <c r="N92" s="1348">
        <f t="shared" si="10"/>
        <v>11772758</v>
      </c>
      <c r="O92" s="517"/>
      <c r="P92" s="1285">
        <f>'Other Governmental Funds'!C92</f>
        <v>0</v>
      </c>
      <c r="Q92" s="1307">
        <f>DSUM(Staff_Detail_DB,"2100ex",'FY22 Staff Detail'!$Y$23:$AA$24)</f>
        <v>2728</v>
      </c>
      <c r="R92" s="1285">
        <f>'State Grants'!C92</f>
        <v>2</v>
      </c>
      <c r="S92" s="1307">
        <f>DSUM(Staff_Detail_DB,"2100ex",'FY22 Staff Detail'!$Y$27:$AA$28)</f>
        <v>5483</v>
      </c>
      <c r="T92" s="1285">
        <f>'Federal Grants'!C92</f>
        <v>475</v>
      </c>
      <c r="U92" s="1307">
        <f>DSUM(Staff_Detail_DB,"2100ex",'FY22 Staff Detail'!$Y$31:$AA$32)</f>
        <v>837791</v>
      </c>
      <c r="V92" s="1289">
        <f>M92+P92+R92+T92</f>
        <v>4397</v>
      </c>
      <c r="W92" s="2023">
        <f t="shared" si="11"/>
        <v>12618760</v>
      </c>
    </row>
    <row r="93" spans="1:23" ht="12.75" customHeight="1" thickBot="1" x14ac:dyDescent="0.25">
      <c r="A93" s="74"/>
      <c r="C93" s="1264"/>
      <c r="D93" s="1317"/>
      <c r="E93" s="1264"/>
      <c r="F93" s="1336"/>
      <c r="G93" s="1264"/>
      <c r="H93" s="1336"/>
      <c r="I93" s="1264"/>
      <c r="J93" s="1336"/>
      <c r="K93" s="1264"/>
      <c r="L93" s="1336"/>
      <c r="M93" s="1254"/>
      <c r="N93" s="347"/>
      <c r="O93" s="517"/>
      <c r="P93" s="1286"/>
      <c r="Q93" s="1336"/>
      <c r="R93" s="1286"/>
      <c r="S93" s="1360"/>
      <c r="T93" s="1286"/>
      <c r="U93" s="1336"/>
      <c r="V93" s="1286"/>
      <c r="W93" s="2025"/>
    </row>
    <row r="94" spans="1:23" s="1" customFormat="1" ht="12.75" customHeight="1" thickBot="1" x14ac:dyDescent="0.25">
      <c r="A94" s="1246"/>
      <c r="B94" s="358" t="s">
        <v>667</v>
      </c>
      <c r="C94" s="1273">
        <f>SUM(C89:C90)</f>
        <v>1889.6999999999998</v>
      </c>
      <c r="D94" s="1318">
        <f>SUM(D89:D92)</f>
        <v>126595291.5</v>
      </c>
      <c r="E94" s="1265">
        <f>SUM(E89:E90)</f>
        <v>22.9</v>
      </c>
      <c r="F94" s="1318">
        <f>SUM(F89:F92)</f>
        <v>267067</v>
      </c>
      <c r="G94" s="1265">
        <f>SUM(G89:G90)</f>
        <v>17.399999999999999</v>
      </c>
      <c r="H94" s="1318">
        <f>SUM(H89:H92)</f>
        <v>1093327.79</v>
      </c>
      <c r="I94" s="1265">
        <f>SUM(I89:I90)</f>
        <v>0</v>
      </c>
      <c r="J94" s="1318">
        <f>SUM(J89:J92)</f>
        <v>173861</v>
      </c>
      <c r="K94" s="1265">
        <f>SUM(K89:K90)</f>
        <v>4</v>
      </c>
      <c r="L94" s="1318">
        <f>SUM(L89:L92)</f>
        <v>37368404.43</v>
      </c>
      <c r="M94" s="1255">
        <f>SUM(M89:M90)</f>
        <v>1933.9999999999995</v>
      </c>
      <c r="N94" s="1349">
        <f>SUM(N89:N92)</f>
        <v>165497951.72000003</v>
      </c>
      <c r="O94" s="1107"/>
      <c r="P94" s="1265">
        <f>SUM(P89:P90)</f>
        <v>21.1</v>
      </c>
      <c r="Q94" s="1420">
        <f>SUM(Q89:Q92)</f>
        <v>1169736</v>
      </c>
      <c r="R94" s="1265">
        <f>SUM(R89:R90)</f>
        <v>3</v>
      </c>
      <c r="S94" s="1421">
        <f>SUM(S89:S92)</f>
        <v>1425552.23</v>
      </c>
      <c r="T94" s="1265">
        <f>SUM(T89:T90)</f>
        <v>527.5</v>
      </c>
      <c r="U94" s="1420">
        <f>SUM(U89:U92)</f>
        <v>22806519.68</v>
      </c>
      <c r="V94" s="1265">
        <f>SUM(V89:V90)</f>
        <v>2485.5999999999995</v>
      </c>
      <c r="W94" s="1422">
        <f>SUM(W89:W92)</f>
        <v>190899759.63</v>
      </c>
    </row>
    <row r="95" spans="1:23" ht="12.75" customHeight="1" x14ac:dyDescent="0.2">
      <c r="A95" s="402" t="s">
        <v>669</v>
      </c>
      <c r="B95" s="17"/>
      <c r="C95" s="1264"/>
      <c r="D95" s="1317"/>
      <c r="E95" s="1264"/>
      <c r="F95" s="1336"/>
      <c r="G95" s="1264"/>
      <c r="H95" s="1336"/>
      <c r="I95" s="1264"/>
      <c r="J95" s="1336"/>
      <c r="K95" s="1264"/>
      <c r="L95" s="1336"/>
      <c r="M95" s="1254"/>
      <c r="N95" s="347"/>
      <c r="O95" s="517"/>
      <c r="P95" s="1254"/>
      <c r="Q95" s="1368"/>
      <c r="R95" s="1282"/>
      <c r="S95" s="151"/>
      <c r="T95" s="1282"/>
      <c r="U95" s="1368"/>
      <c r="V95" s="1254"/>
      <c r="W95" s="2026"/>
    </row>
    <row r="96" spans="1:23" ht="12.75" customHeight="1" x14ac:dyDescent="0.2">
      <c r="A96" s="396" t="s">
        <v>494</v>
      </c>
      <c r="B96" s="3" t="s">
        <v>658</v>
      </c>
      <c r="C96" s="1272">
        <f>'Staff Tab FY22-FY25'!E73</f>
        <v>464.25</v>
      </c>
      <c r="D96" s="1301">
        <f>DSUM(Staff_Detail_DB,"2200L",'FY22 Staff Detail'!$Y$2:$AA$3)</f>
        <v>37117254.100000001</v>
      </c>
      <c r="E96" s="1110">
        <f>'Staff Tab FY22-FY25'!J73</f>
        <v>3</v>
      </c>
      <c r="F96" s="1301">
        <f>DSUM(Staff_Detail_DB,"2200L",'FY22 Staff Detail'!$Y$6:$AA$7)</f>
        <v>3105285</v>
      </c>
      <c r="G96" s="1110">
        <f>'Staff Tab FY22-FY25'!O73</f>
        <v>36.700000000000003</v>
      </c>
      <c r="H96" s="1301">
        <f>DSUM(Staff_Detail_DB,"2200L",'FY22 Staff Detail'!$Y$10:$AA11)</f>
        <v>1539677.57</v>
      </c>
      <c r="I96" s="1110">
        <f>'Staff Tab FY22-FY25'!T73</f>
        <v>0</v>
      </c>
      <c r="J96" s="1301">
        <f>DSUM(Staff_Detail_DB,"2200L",'FY22 Staff Detail'!$Y$15:$AA$16)</f>
        <v>456888</v>
      </c>
      <c r="K96" s="1110">
        <f>'Staff Tab FY22-FY25'!Y73</f>
        <v>44.8</v>
      </c>
      <c r="L96" s="1301">
        <f>DSUM(Staff_Detail_DB,"2200L",'FY22 Staff Detail'!$Y$19:$AA$20)</f>
        <v>3140351</v>
      </c>
      <c r="M96" s="1253">
        <f>C96+E96+G96+I96+K96</f>
        <v>548.75</v>
      </c>
      <c r="N96" s="1348">
        <f>D96+F96+H96+J96+L96</f>
        <v>45359455.670000002</v>
      </c>
      <c r="O96" s="517"/>
      <c r="P96" s="1253">
        <f>'Staff Tab FY22-FY25'!AD73</f>
        <v>26.7</v>
      </c>
      <c r="Q96" s="1301">
        <f>DSUM(Staff_Detail_DB,"2200L",'FY22 Staff Detail'!$Y$23:$AA$24)</f>
        <v>360727</v>
      </c>
      <c r="R96" s="1291">
        <f>'Staff Tab FY22-FY25'!AI73</f>
        <v>5</v>
      </c>
      <c r="S96" s="1301">
        <f>DSUM(Staff_Detail_DB,"2200L",'FY22 Staff Detail'!$Y$27:$AA$28)</f>
        <v>3446417</v>
      </c>
      <c r="T96" s="1291">
        <f>'Staff Tab FY22-FY25'!AN73</f>
        <v>38</v>
      </c>
      <c r="U96" s="1301">
        <f>DSUM(Staff_Detail_DB,"2200L",'FY22 Staff Detail'!$Y$31:$AA$32)</f>
        <v>19779179.120000001</v>
      </c>
      <c r="V96" s="1290">
        <f>M96+P96+R96+T96</f>
        <v>618.45000000000005</v>
      </c>
      <c r="W96" s="2023">
        <f>N96+Q96+S96+U96</f>
        <v>68945778.790000007</v>
      </c>
    </row>
    <row r="97" spans="1:23" ht="12.75" customHeight="1" x14ac:dyDescent="0.2">
      <c r="A97" s="396" t="s">
        <v>495</v>
      </c>
      <c r="B97" s="3" t="s">
        <v>659</v>
      </c>
      <c r="C97" s="1272">
        <f>'Staff Tab FY22-FY25'!E74</f>
        <v>757.59999999999991</v>
      </c>
      <c r="D97" s="1302">
        <f>DSUM(Staff_Detail_DB,"2200N",'FY22 Staff Detail'!$Y$2:$AA$3)</f>
        <v>40954999.700000003</v>
      </c>
      <c r="E97" s="1110">
        <f>'Staff Tab FY22-FY25'!J74</f>
        <v>37.299999999999997</v>
      </c>
      <c r="F97" s="1302">
        <f>DSUM(Staff_Detail_DB,"2200N",'FY22 Staff Detail'!$Y$6:$AA$7)</f>
        <v>3671133</v>
      </c>
      <c r="G97" s="1110">
        <f>'Staff Tab FY22-FY25'!O74</f>
        <v>14.3</v>
      </c>
      <c r="H97" s="1302">
        <f>DSUM(Staff_Detail_DB,"2200N",'FY22 Staff Detail'!$Y$10:$AA11)</f>
        <v>144171</v>
      </c>
      <c r="I97" s="1110">
        <f>'Staff Tab FY22-FY25'!T74</f>
        <v>0</v>
      </c>
      <c r="J97" s="1302">
        <f>DSUM(Staff_Detail_DB,"2200N",'FY22 Staff Detail'!$Y$15:$AA$16)</f>
        <v>131869</v>
      </c>
      <c r="K97" s="1110">
        <f>'Staff Tab FY22-FY25'!Y74</f>
        <v>52.8</v>
      </c>
      <c r="L97" s="1302">
        <f>DSUM(Staff_Detail_DB,"2200N",'FY22 Staff Detail'!$Y$19:$AA$20)</f>
        <v>1720927</v>
      </c>
      <c r="M97" s="1253">
        <f>C97+E97+G97+I97+K97</f>
        <v>861.99999999999977</v>
      </c>
      <c r="N97" s="1348">
        <f t="shared" ref="N97:N99" si="12">D97+F97+H97+J97+L97</f>
        <v>46623099.700000003</v>
      </c>
      <c r="O97" s="517"/>
      <c r="P97" s="1253">
        <f>'Staff Tab FY22-FY25'!AD74</f>
        <v>3.5</v>
      </c>
      <c r="Q97" s="1302">
        <f>DSUM(Staff_Detail_DB,"2200N",'FY22 Staff Detail'!$Y$23:$AA$24)</f>
        <v>2516008</v>
      </c>
      <c r="R97" s="1110">
        <f>'Staff Tab FY22-FY25'!AI74</f>
        <v>3</v>
      </c>
      <c r="S97" s="1302">
        <f>DSUM(Staff_Detail_DB,"2200N",'FY22 Staff Detail'!$Y$27:$AA$28)</f>
        <v>456935</v>
      </c>
      <c r="T97" s="1110">
        <f>'Staff Tab FY22-FY25'!AN74</f>
        <v>22.9</v>
      </c>
      <c r="U97" s="1302">
        <f>DSUM(Staff_Detail_DB,"2200N",'FY22 Staff Detail'!$Y$31:$AA$32)</f>
        <v>3331607.4</v>
      </c>
      <c r="V97" s="1290">
        <f>M97+P97+R97+T97</f>
        <v>891.39999999999975</v>
      </c>
      <c r="W97" s="2023">
        <f t="shared" ref="W97:W99" si="13">N97+Q97+S97+U97</f>
        <v>52927650.100000001</v>
      </c>
    </row>
    <row r="98" spans="1:23" ht="12.75" customHeight="1" x14ac:dyDescent="0.2">
      <c r="A98" s="396" t="s">
        <v>670</v>
      </c>
      <c r="B98" s="3" t="s">
        <v>661</v>
      </c>
      <c r="C98" s="1272"/>
      <c r="D98" s="1302">
        <f>DSUM(Staff_Detail_DB,"2200S",'FY22 Staff Detail'!$Y$2:$AA$3)</f>
        <v>316979.44</v>
      </c>
      <c r="E98" s="1110"/>
      <c r="F98" s="1302">
        <f>DSUM(Staff_Detail_DB,"2200S",'FY22 Staff Detail'!$Y$6:$AA$7)</f>
        <v>1480</v>
      </c>
      <c r="G98" s="1110"/>
      <c r="H98" s="1302">
        <f>DSUM(Staff_Detail_DB,"2200S",'FY22 Staff Detail'!$Y$10:$AA11)</f>
        <v>19624</v>
      </c>
      <c r="I98" s="1110"/>
      <c r="J98" s="1302">
        <f>DSUM(Staff_Detail_DB,"2200S",'FY22 Staff Detail'!$Y$15:$AA$16)</f>
        <v>0</v>
      </c>
      <c r="K98" s="1110"/>
      <c r="L98" s="1302">
        <f>DSUM(Staff_Detail_DB,"2200S",'FY22 Staff Detail'!$Y$19:$AA$20)</f>
        <v>60052</v>
      </c>
      <c r="M98" s="1253"/>
      <c r="N98" s="1348">
        <f t="shared" si="12"/>
        <v>398135.44</v>
      </c>
      <c r="O98" s="517"/>
      <c r="P98" s="1253"/>
      <c r="Q98" s="1302">
        <f>DSUM(Staff_Detail_DB,"2200S",'FY22 Staff Detail'!$Y$23:$AA$24)</f>
        <v>0</v>
      </c>
      <c r="R98" s="1110"/>
      <c r="S98" s="1302">
        <f>DSUM(Staff_Detail_DB,"2200S",'FY22 Staff Detail'!$Y$27:$AA$28)</f>
        <v>13884.5</v>
      </c>
      <c r="T98" s="1110"/>
      <c r="U98" s="1302">
        <f>DSUM(Staff_Detail_DB,"2200S",'FY22 Staff Detail'!$Y$31:$AA$32)</f>
        <v>535223.34</v>
      </c>
      <c r="V98" s="1284"/>
      <c r="W98" s="2023">
        <f t="shared" si="13"/>
        <v>947243.28</v>
      </c>
    </row>
    <row r="99" spans="1:23" ht="12.75" customHeight="1" x14ac:dyDescent="0.2">
      <c r="A99" s="396" t="s">
        <v>751</v>
      </c>
      <c r="B99" s="3" t="s">
        <v>662</v>
      </c>
      <c r="C99" s="1263">
        <f>DSUM(Staff_Detail_DB,"22 ex no",'FY22 Staff Detail'!$Y$2:$AA$3)</f>
        <v>1719</v>
      </c>
      <c r="D99" s="1302">
        <f>DSUM(Staff_Detail_DB,"2200ex",'FY22 Staff Detail'!$Y$2:$AA$3)</f>
        <v>1024160</v>
      </c>
      <c r="E99" s="1263">
        <f>DSUM(Staff_Detail_DB,"22 ex no",'FY22 Staff Detail'!$Y$6:$AA$7)</f>
        <v>109</v>
      </c>
      <c r="F99" s="1302">
        <f>DSUM(Staff_Detail_DB,"2200ex",'FY22 Staff Detail'!$Y$6:$AA$7)</f>
        <v>13763</v>
      </c>
      <c r="G99" s="1263">
        <f>DSUM(Staff_Detail_DB,"22 ex no",'FY22 Staff Detail'!$Y$10:$AA11)</f>
        <v>1124</v>
      </c>
      <c r="H99" s="1302">
        <f>DSUM(Staff_Detail_DB,"2200ex",'FY22 Staff Detail'!$Y$10:$AA11)</f>
        <v>1583412</v>
      </c>
      <c r="I99" s="1263">
        <f>DSUM(Staff_Detail_DB,"22 ex no",'FY22 Staff Detail'!$Y$15:$AA$16)</f>
        <v>105</v>
      </c>
      <c r="J99" s="1302">
        <f>DSUM(Staff_Detail_DB,"2200ex",'FY22 Staff Detail'!$Y$15:$AA$16)</f>
        <v>0</v>
      </c>
      <c r="K99" s="1263">
        <f>DSUM(Staff_Detail_DB,"22 ex no",'FY22 Staff Detail'!$Y$19:$AA$20)</f>
        <v>143</v>
      </c>
      <c r="L99" s="1302">
        <f>DSUM(Staff_Detail_DB,"2200ex",'FY22 Staff Detail'!$Y$19:$AA$20)</f>
        <v>285658</v>
      </c>
      <c r="M99" s="613">
        <f>C99+E99+G99+I99+K99</f>
        <v>3200</v>
      </c>
      <c r="N99" s="1348">
        <f t="shared" si="12"/>
        <v>2906993</v>
      </c>
      <c r="O99" s="517"/>
      <c r="P99" s="1285">
        <f>'Other Governmental Funds'!C92</f>
        <v>0</v>
      </c>
      <c r="Q99" s="1302">
        <f>DSUM(Staff_Detail_DB,"2200ex",'FY22 Staff Detail'!$Y$23:$AA$24)</f>
        <v>58836</v>
      </c>
      <c r="R99" s="1285">
        <f>'State Grants'!C99</f>
        <v>621</v>
      </c>
      <c r="S99" s="1302">
        <f>DSUM(Staff_Detail_DB,"2200ex",'FY22 Staff Detail'!$Y$27:$AA$28)</f>
        <v>300826</v>
      </c>
      <c r="T99" s="1285">
        <f>'Federal Grants'!C99</f>
        <v>29319</v>
      </c>
      <c r="U99" s="1302">
        <f>DSUM(Staff_Detail_DB,"2200ex",'FY22 Staff Detail'!$Y$31:$AA$32)</f>
        <v>35689935</v>
      </c>
      <c r="V99" s="1289">
        <f>M99+P99+R99+T99</f>
        <v>33140</v>
      </c>
      <c r="W99" s="2023">
        <f t="shared" si="13"/>
        <v>38956590</v>
      </c>
    </row>
    <row r="100" spans="1:23" ht="12.75" customHeight="1" thickBot="1" x14ac:dyDescent="0.25">
      <c r="A100" s="74"/>
      <c r="C100" s="1264"/>
      <c r="D100" s="1317"/>
      <c r="E100" s="1264"/>
      <c r="F100" s="1336"/>
      <c r="G100" s="1264"/>
      <c r="H100" s="1336"/>
      <c r="I100" s="1264"/>
      <c r="J100" s="1336"/>
      <c r="K100" s="1264"/>
      <c r="L100" s="1336"/>
      <c r="M100" s="1254"/>
      <c r="N100" s="347"/>
      <c r="O100" s="517"/>
      <c r="P100" s="1282"/>
      <c r="Q100" s="1336"/>
      <c r="R100" s="1286"/>
      <c r="S100" s="1360"/>
      <c r="T100" s="1286"/>
      <c r="U100" s="1336"/>
      <c r="V100" s="1286"/>
      <c r="W100" s="2025"/>
    </row>
    <row r="101" spans="1:23" s="1" customFormat="1" ht="12.75" customHeight="1" thickBot="1" x14ac:dyDescent="0.25">
      <c r="A101" s="1246"/>
      <c r="B101" s="358" t="s">
        <v>671</v>
      </c>
      <c r="C101" s="1273">
        <f>SUM(C96:C97)</f>
        <v>1221.8499999999999</v>
      </c>
      <c r="D101" s="1318">
        <f>SUM(D96:D99)</f>
        <v>79413393.24000001</v>
      </c>
      <c r="E101" s="1265">
        <f>SUM(E96:E97)</f>
        <v>40.299999999999997</v>
      </c>
      <c r="F101" s="1318">
        <f>SUM(F96:F99)</f>
        <v>6791661</v>
      </c>
      <c r="G101" s="1265">
        <f>SUM(G96:G97)</f>
        <v>51</v>
      </c>
      <c r="H101" s="1318">
        <f>SUM(H96:H99)</f>
        <v>3286884.5700000003</v>
      </c>
      <c r="I101" s="1265">
        <f>SUM(I96:I97)</f>
        <v>0</v>
      </c>
      <c r="J101" s="1318">
        <f>SUM(J96:J99)</f>
        <v>588757</v>
      </c>
      <c r="K101" s="1265">
        <f>SUM(K96:K97)</f>
        <v>97.6</v>
      </c>
      <c r="L101" s="1318">
        <f>SUM(L96:L99)</f>
        <v>5206988</v>
      </c>
      <c r="M101" s="1255">
        <f>SUM(M96:M97)</f>
        <v>1410.7499999999998</v>
      </c>
      <c r="N101" s="1349">
        <f>SUM(N96:N99)</f>
        <v>95287683.810000002</v>
      </c>
      <c r="O101" s="1107"/>
      <c r="P101" s="1255">
        <f>SUM(P96:P97)</f>
        <v>30.2</v>
      </c>
      <c r="Q101" s="1420">
        <f>SUM(Q96:Q99)</f>
        <v>2935571</v>
      </c>
      <c r="R101" s="1265">
        <f>SUM(R96:R97)</f>
        <v>8</v>
      </c>
      <c r="S101" s="1421">
        <f>SUM(S96:S99)</f>
        <v>4218062.5</v>
      </c>
      <c r="T101" s="1265">
        <f>SUM(T96:T97)</f>
        <v>60.9</v>
      </c>
      <c r="U101" s="1420">
        <f>SUM(U96:U99)</f>
        <v>59335944.859999999</v>
      </c>
      <c r="V101" s="1265">
        <f>SUM(V96:V97)</f>
        <v>1509.85</v>
      </c>
      <c r="W101" s="1422">
        <f>SUM(W96:W99)</f>
        <v>161777262.17000002</v>
      </c>
    </row>
    <row r="102" spans="1:23" ht="12.75" customHeight="1" x14ac:dyDescent="0.2">
      <c r="A102" s="399" t="s">
        <v>672</v>
      </c>
      <c r="B102" s="405"/>
      <c r="C102" s="1274"/>
      <c r="D102" s="1319"/>
      <c r="E102" s="1266"/>
      <c r="F102" s="1337"/>
      <c r="G102" s="1266"/>
      <c r="H102" s="1337"/>
      <c r="I102" s="1266"/>
      <c r="J102" s="1337"/>
      <c r="K102" s="1266"/>
      <c r="L102" s="1337"/>
      <c r="M102" s="1256"/>
      <c r="N102" s="1350"/>
      <c r="O102" s="517"/>
      <c r="P102" s="1281"/>
      <c r="Q102" s="1367"/>
      <c r="R102" s="1287"/>
      <c r="S102" s="1380"/>
      <c r="T102" s="1287"/>
      <c r="U102" s="1367"/>
      <c r="V102" s="1281"/>
      <c r="W102" s="1384"/>
    </row>
    <row r="103" spans="1:23" ht="12.75" customHeight="1" x14ac:dyDescent="0.2">
      <c r="A103" s="396" t="s">
        <v>499</v>
      </c>
      <c r="B103" s="3" t="s">
        <v>658</v>
      </c>
      <c r="C103" s="1272">
        <f>'Staff Tab FY22-FY25'!E82</f>
        <v>70.3</v>
      </c>
      <c r="D103" s="1301">
        <f>DSUM(Staff_Detail_DB,"2300L",'FY22 Staff Detail'!$Y$2:$AA$3)</f>
        <v>8668594.1600000001</v>
      </c>
      <c r="E103" s="1110">
        <f>'Staff Tab FY22-FY25'!J82</f>
        <v>0</v>
      </c>
      <c r="F103" s="1301">
        <f>DSUM(Staff_Detail_DB,"2300L",'FY22 Staff Detail'!$Y$6:$AA$7)</f>
        <v>712</v>
      </c>
      <c r="G103" s="1110">
        <f>'Staff Tab FY22-FY25'!O82</f>
        <v>0</v>
      </c>
      <c r="H103" s="1301">
        <f>DSUM(Staff_Detail_DB,"2300L",'FY22 Staff Detail'!$Y$10:$AA11)</f>
        <v>490</v>
      </c>
      <c r="I103" s="1110">
        <f>'Staff Tab FY22-FY25'!T82</f>
        <v>0</v>
      </c>
      <c r="J103" s="1301">
        <f>DSUM(Staff_Detail_DB,"2300L",'FY22 Staff Detail'!$Y$15:$AA$16)</f>
        <v>0</v>
      </c>
      <c r="K103" s="1110">
        <f>'Staff Tab FY22-FY25'!Y82</f>
        <v>0</v>
      </c>
      <c r="L103" s="1301">
        <f>DSUM(Staff_Detail_DB,"2300L",'FY22 Staff Detail'!$Y$19:$AA$20)</f>
        <v>496334</v>
      </c>
      <c r="M103" s="1253">
        <f>C103+E103+G103+I103+K103</f>
        <v>70.3</v>
      </c>
      <c r="N103" s="1348">
        <f>D103+F103+H103+J103+L103</f>
        <v>9166130.1600000001</v>
      </c>
      <c r="O103" s="517"/>
      <c r="P103" s="1110">
        <f>'Staff Tab FY22-FY25'!AD82</f>
        <v>0</v>
      </c>
      <c r="Q103" s="1301">
        <f>DSUM(Staff_Detail_DB,"2300L",'FY22 Staff Detail'!$Y$23:$AA$24)</f>
        <v>15523</v>
      </c>
      <c r="R103" s="1110">
        <f>'Staff Tab FY22-FY25'!AI82</f>
        <v>0</v>
      </c>
      <c r="S103" s="1301">
        <f>DSUM(Staff_Detail_DB,"2300L",'FY22 Staff Detail'!$Y$27:$AA$28)</f>
        <v>0</v>
      </c>
      <c r="T103" s="1110">
        <f>'Staff Tab FY22-FY25'!AN82</f>
        <v>3.9</v>
      </c>
      <c r="U103" s="1301">
        <f>DSUM(Staff_Detail_DB,"2300L",'FY22 Staff Detail'!$Y$31:$AA$32)</f>
        <v>306336</v>
      </c>
      <c r="V103" s="1284">
        <f>M103+P103+R103+T103</f>
        <v>74.2</v>
      </c>
      <c r="W103" s="2023">
        <f>N103+Q103+S103+U103</f>
        <v>9487989.1600000001</v>
      </c>
    </row>
    <row r="104" spans="1:23" ht="12.75" customHeight="1" x14ac:dyDescent="0.2">
      <c r="A104" s="396" t="s">
        <v>500</v>
      </c>
      <c r="B104" s="3" t="s">
        <v>659</v>
      </c>
      <c r="C104" s="1272">
        <f>'Staff Tab FY22-FY25'!E83</f>
        <v>229.62</v>
      </c>
      <c r="D104" s="1302">
        <f>DSUM(Staff_Detail_DB,"2300N",'FY22 Staff Detail'!$Y$2:$AA$3)</f>
        <v>15677594.49</v>
      </c>
      <c r="E104" s="1110">
        <f>'Staff Tab FY22-FY25'!J83</f>
        <v>9.5</v>
      </c>
      <c r="F104" s="1302">
        <f>DSUM(Staff_Detail_DB,"2300N",'FY22 Staff Detail'!$Y$6:$AA$7)</f>
        <v>0</v>
      </c>
      <c r="G104" s="1110">
        <f>'Staff Tab FY22-FY25'!O83</f>
        <v>0</v>
      </c>
      <c r="H104" s="1302">
        <f>DSUM(Staff_Detail_DB,"2300N",'FY22 Staff Detail'!$Y$10:$AA11)</f>
        <v>0</v>
      </c>
      <c r="I104" s="1110">
        <f>'Staff Tab FY22-FY25'!T83</f>
        <v>0</v>
      </c>
      <c r="J104" s="1302">
        <f>DSUM(Staff_Detail_DB,"2300N",'FY22 Staff Detail'!$Y$15:$AA$16)</f>
        <v>0</v>
      </c>
      <c r="K104" s="1110">
        <f>'Staff Tab FY22-FY25'!Y83</f>
        <v>0.22</v>
      </c>
      <c r="L104" s="1302">
        <f>DSUM(Staff_Detail_DB,"2300N",'FY22 Staff Detail'!$Y$19:$AA$20)</f>
        <v>402869.72</v>
      </c>
      <c r="M104" s="1253">
        <f>C104+E104+G104+I104+K104</f>
        <v>239.34</v>
      </c>
      <c r="N104" s="1348">
        <f t="shared" ref="N104:N106" si="14">D104+F104+H104+J104+L104</f>
        <v>16080464.210000001</v>
      </c>
      <c r="O104" s="517"/>
      <c r="P104" s="1110">
        <f>'Staff Tab FY22-FY25'!AD83</f>
        <v>0</v>
      </c>
      <c r="Q104" s="1302">
        <f>DSUM(Staff_Detail_DB,"2300N",'FY22 Staff Detail'!$Y$23:$AA$24)</f>
        <v>330963</v>
      </c>
      <c r="R104" s="1110">
        <f>'Staff Tab FY22-FY25'!AI83</f>
        <v>0</v>
      </c>
      <c r="S104" s="1302">
        <f>DSUM(Staff_Detail_DB,"2300N",'FY22 Staff Detail'!$Y$27:$AA$28)</f>
        <v>0</v>
      </c>
      <c r="T104" s="1110">
        <f>'Staff Tab FY22-FY25'!AN83</f>
        <v>5.3</v>
      </c>
      <c r="U104" s="1302">
        <f>DSUM(Staff_Detail_DB,"2300N",'FY22 Staff Detail'!$Y$31:$AA$32)</f>
        <v>1250282</v>
      </c>
      <c r="V104" s="1284">
        <f>M104+P104+R104+T104</f>
        <v>244.64000000000001</v>
      </c>
      <c r="W104" s="2023">
        <f t="shared" ref="W104:W106" si="15">N104+Q104+S104+U104</f>
        <v>17661709.210000001</v>
      </c>
    </row>
    <row r="105" spans="1:23" ht="12.75" customHeight="1" x14ac:dyDescent="0.2">
      <c r="A105" s="396" t="s">
        <v>673</v>
      </c>
      <c r="B105" s="3" t="s">
        <v>661</v>
      </c>
      <c r="C105" s="1272"/>
      <c r="D105" s="1302">
        <f>DSUM(Staff_Detail_DB,"2300S",'FY22 Staff Detail'!$Y$2:$AA$3)</f>
        <v>103788.72</v>
      </c>
      <c r="E105" s="1110"/>
      <c r="F105" s="1302">
        <f>DSUM(Staff_Detail_DB,"2300S",'FY22 Staff Detail'!$Y$6:$AA$7)</f>
        <v>0</v>
      </c>
      <c r="G105" s="1110"/>
      <c r="H105" s="1302">
        <f>DSUM(Staff_Detail_DB,"2300S",'FY22 Staff Detail'!$Y$10:$AA11)</f>
        <v>0</v>
      </c>
      <c r="I105" s="1110"/>
      <c r="J105" s="1302">
        <f>DSUM(Staff_Detail_DB,"2300S",'FY22 Staff Detail'!$Y$15:$AA$16)</f>
        <v>0</v>
      </c>
      <c r="K105" s="1110"/>
      <c r="L105" s="1302">
        <f>DSUM(Staff_Detail_DB,"2300S",'FY22 Staff Detail'!$Y$19:$AA$20)</f>
        <v>0</v>
      </c>
      <c r="M105" s="1253"/>
      <c r="N105" s="1348">
        <f t="shared" si="14"/>
        <v>103788.72</v>
      </c>
      <c r="O105" s="517"/>
      <c r="P105" s="1110"/>
      <c r="Q105" s="1302">
        <f>DSUM(Staff_Detail_DB,"2300S",'FY22 Staff Detail'!$Y$23:$AA$24)</f>
        <v>0</v>
      </c>
      <c r="R105" s="1110"/>
      <c r="S105" s="1302">
        <f>DSUM(Staff_Detail_DB,"2300S",'FY22 Staff Detail'!$Y$27:$AA$28)</f>
        <v>0</v>
      </c>
      <c r="T105" s="1110"/>
      <c r="U105" s="1302">
        <f>DSUM(Staff_Detail_DB,"2300S",'FY22 Staff Detail'!$Y$31:$AA$32)</f>
        <v>0</v>
      </c>
      <c r="V105" s="1284"/>
      <c r="W105" s="2023">
        <f t="shared" si="15"/>
        <v>103788.72</v>
      </c>
    </row>
    <row r="106" spans="1:23" ht="12.75" customHeight="1" x14ac:dyDescent="0.2">
      <c r="A106" s="396" t="s">
        <v>753</v>
      </c>
      <c r="B106" s="3" t="s">
        <v>662</v>
      </c>
      <c r="C106" s="1263">
        <f>DSUM(Staff_Detail_DB,"23 ex no",'FY22 Staff Detail'!$Y$2:$AA$3)</f>
        <v>2</v>
      </c>
      <c r="D106" s="1302">
        <f>DSUM(Staff_Detail_DB,"2300ex",'FY22 Staff Detail'!$Y$2:$AA$3)</f>
        <v>79330</v>
      </c>
      <c r="E106" s="1263">
        <f>DSUM(Staff_Detail_DB,"23 ex no",'FY22 Staff Detail'!$Y$6:$AA$7)</f>
        <v>0</v>
      </c>
      <c r="F106" s="1302">
        <f>DSUM(Staff_Detail_DB,"2300ex",'FY22 Staff Detail'!$Y$6:$AA$7)</f>
        <v>0</v>
      </c>
      <c r="G106" s="1263">
        <f>DSUM(Staff_Detail_DB,"23 ex no",'FY22 Staff Detail'!$Y$10:$AA11)</f>
        <v>0</v>
      </c>
      <c r="H106" s="1302">
        <f>DSUM(Staff_Detail_DB,"2300ex",'FY22 Staff Detail'!$Y$10:$AA11)</f>
        <v>0</v>
      </c>
      <c r="I106" s="1263">
        <f>DSUM(Staff_Detail_DB,"23 ex no",'FY22 Staff Detail'!$Y$15:$AA$16)</f>
        <v>0</v>
      </c>
      <c r="J106" s="1302">
        <f>DSUM(Staff_Detail_DB,"2300ex",'FY22 Staff Detail'!$Y$15:$AA$16)</f>
        <v>0</v>
      </c>
      <c r="K106" s="1263">
        <f>DSUM(Staff_Detail_DB,"23 ex no",'FY22 Staff Detail'!$Y$19:$AA$20)</f>
        <v>0</v>
      </c>
      <c r="L106" s="1302">
        <f>DSUM(Staff_Detail_DB,"2300ex",'FY22 Staff Detail'!$Y$19:$AA$20)</f>
        <v>4317</v>
      </c>
      <c r="M106" s="613">
        <f>C106+E106+G106+I106+K106</f>
        <v>2</v>
      </c>
      <c r="N106" s="1348">
        <f t="shared" si="14"/>
        <v>83647</v>
      </c>
      <c r="O106" s="517"/>
      <c r="P106" s="1293">
        <f>'Other Governmental Funds'!C106</f>
        <v>0</v>
      </c>
      <c r="Q106" s="1302">
        <f>DSUM(Staff_Detail_DB,"2300ex",'FY22 Staff Detail'!$Y$23:$AA$24)</f>
        <v>1130</v>
      </c>
      <c r="R106" s="1293">
        <f>'State Grants'!C106</f>
        <v>0</v>
      </c>
      <c r="S106" s="1302">
        <f>DSUM(Staff_Detail_DB,"2300ex",'FY22 Staff Detail'!$Y$27:$AA$28)</f>
        <v>0</v>
      </c>
      <c r="T106" s="1293">
        <f>'Federal Grants'!C106</f>
        <v>0</v>
      </c>
      <c r="U106" s="1302">
        <f>DSUM(Staff_Detail_DB,"2300ex",'FY22 Staff Detail'!$Y$31:$AA$32)</f>
        <v>11824</v>
      </c>
      <c r="V106" s="1284">
        <f>M106+P106+R106+T106</f>
        <v>2</v>
      </c>
      <c r="W106" s="2023">
        <f t="shared" si="15"/>
        <v>96601</v>
      </c>
    </row>
    <row r="107" spans="1:23" ht="12.75" customHeight="1" x14ac:dyDescent="0.2">
      <c r="C107" s="1264"/>
      <c r="D107" s="1317"/>
      <c r="E107" s="1264"/>
      <c r="F107" s="1336"/>
      <c r="G107" s="1264"/>
      <c r="H107" s="1336"/>
      <c r="I107" s="1264"/>
      <c r="J107" s="1336"/>
      <c r="K107" s="1264"/>
      <c r="L107" s="1336"/>
      <c r="M107" s="1257"/>
      <c r="N107" s="1351"/>
      <c r="O107" s="517"/>
      <c r="P107" s="1286"/>
      <c r="Q107" s="1336"/>
      <c r="R107" s="1286"/>
      <c r="S107" s="1360"/>
      <c r="T107" s="1286"/>
      <c r="U107" s="1336"/>
      <c r="V107" s="1286"/>
      <c r="W107" s="2025"/>
    </row>
    <row r="108" spans="1:23" s="1" customFormat="1" ht="12.75" customHeight="1" thickBot="1" x14ac:dyDescent="0.25">
      <c r="A108" s="1230"/>
      <c r="B108" s="358" t="s">
        <v>674</v>
      </c>
      <c r="C108" s="403">
        <f>SUM(C103:C104)</f>
        <v>299.92</v>
      </c>
      <c r="D108" s="1320">
        <f>SUM(D103:D106)</f>
        <v>24529307.369999997</v>
      </c>
      <c r="E108" s="1111">
        <f>SUM(E103:E104)</f>
        <v>9.5</v>
      </c>
      <c r="F108" s="1320">
        <f>SUM(F103:F106)</f>
        <v>712</v>
      </c>
      <c r="G108" s="1111">
        <f>SUM(G103:G104)</f>
        <v>0</v>
      </c>
      <c r="H108" s="1320">
        <f>SUM(H103:H106)</f>
        <v>490</v>
      </c>
      <c r="I108" s="1111">
        <f>SUM(I103:I104)</f>
        <v>0</v>
      </c>
      <c r="J108" s="1320">
        <f>SUM(J103:J106)</f>
        <v>0</v>
      </c>
      <c r="K108" s="1111">
        <f>SUM(K103:K104)</f>
        <v>0.22</v>
      </c>
      <c r="L108" s="1320">
        <f>SUM(L103:L106)</f>
        <v>903520.72</v>
      </c>
      <c r="M108" s="1258">
        <f>SUM(M103:M104)</f>
        <v>309.64</v>
      </c>
      <c r="N108" s="1352">
        <f>SUM(N103:N106)</f>
        <v>25434030.09</v>
      </c>
      <c r="O108" s="1107"/>
      <c r="P108" s="1111">
        <f>SUM(P103:P104)</f>
        <v>0</v>
      </c>
      <c r="Q108" s="1423">
        <f>SUM(Q103:Q106)</f>
        <v>347616</v>
      </c>
      <c r="R108" s="1111">
        <f>SUM(R103:R104)</f>
        <v>0</v>
      </c>
      <c r="S108" s="1424">
        <f>SUM(S103:S106)</f>
        <v>0</v>
      </c>
      <c r="T108" s="1111">
        <f>SUM(T103:T104)</f>
        <v>9.1999999999999993</v>
      </c>
      <c r="U108" s="1425">
        <f>SUM(U103:U106)</f>
        <v>1568442</v>
      </c>
      <c r="V108" s="1111">
        <f>SUM(V103:V104)</f>
        <v>318.84000000000003</v>
      </c>
      <c r="W108" s="1426">
        <f>SUM(W103:W106)</f>
        <v>27350088.09</v>
      </c>
    </row>
    <row r="109" spans="1:23" ht="12.75" customHeight="1" x14ac:dyDescent="0.2">
      <c r="A109" s="399" t="s">
        <v>675</v>
      </c>
      <c r="B109" s="400"/>
      <c r="C109" s="1274"/>
      <c r="D109" s="1319"/>
      <c r="E109" s="1266"/>
      <c r="F109" s="1337"/>
      <c r="G109" s="1266"/>
      <c r="H109" s="1337"/>
      <c r="I109" s="1266"/>
      <c r="J109" s="1337"/>
      <c r="K109" s="1266"/>
      <c r="L109" s="1337"/>
      <c r="M109" s="1256"/>
      <c r="N109" s="1350"/>
      <c r="O109" s="517"/>
      <c r="P109" s="1281"/>
      <c r="Q109" s="1367"/>
      <c r="R109" s="1287"/>
      <c r="S109" s="1380"/>
      <c r="T109" s="1287"/>
      <c r="U109" s="1367"/>
      <c r="V109" s="1281"/>
      <c r="W109" s="1384"/>
    </row>
    <row r="110" spans="1:23" ht="12.75" customHeight="1" x14ac:dyDescent="0.2">
      <c r="A110" s="396" t="s">
        <v>502</v>
      </c>
      <c r="B110" s="3" t="s">
        <v>658</v>
      </c>
      <c r="C110" s="1272">
        <f>'Staff Tab FY22-FY25'!E86</f>
        <v>1596.2000000000003</v>
      </c>
      <c r="D110" s="1301">
        <f>DSUM(Staff_Detail_DB,"2400L",'FY22 Staff Detail'!$Y$2:$AA$3)</f>
        <v>152221509.66</v>
      </c>
      <c r="E110" s="1110">
        <f>'Staff Tab FY22-FY25'!J86</f>
        <v>2.1</v>
      </c>
      <c r="F110" s="1301">
        <f>DSUM(Staff_Detail_DB,"2400L",'FY22 Staff Detail'!$Y$6:$AA$7)</f>
        <v>67094</v>
      </c>
      <c r="G110" s="1110">
        <f>'Staff Tab FY22-FY25'!O86</f>
        <v>6.5</v>
      </c>
      <c r="H110" s="1301">
        <f>DSUM(Staff_Detail_DB,"2400L",'FY22 Staff Detail'!$Y$10:$AA11)</f>
        <v>289300</v>
      </c>
      <c r="I110" s="1110">
        <f>'Staff Tab FY22-FY25'!T86</f>
        <v>0</v>
      </c>
      <c r="J110" s="1301">
        <f>DSUM(Staff_Detail_DB,"2400L",'FY22 Staff Detail'!$Y$15:$AA$16)</f>
        <v>0</v>
      </c>
      <c r="K110" s="1110">
        <f>'Staff Tab FY22-FY25'!Y86</f>
        <v>1.5</v>
      </c>
      <c r="L110" s="1301">
        <f>DSUM(Staff_Detail_DB,"2400L",'FY22 Staff Detail'!$Y$19:$AA$20)</f>
        <v>1533062</v>
      </c>
      <c r="M110" s="1253">
        <f>C110+E110+G110+I110+K110</f>
        <v>1606.3000000000002</v>
      </c>
      <c r="N110" s="1348">
        <f>D110+F110+H110+J110+L110</f>
        <v>154110965.66</v>
      </c>
      <c r="O110" s="517"/>
      <c r="P110" s="1253">
        <f>'Staff Tab FY22-FY25'!AD86</f>
        <v>3.7</v>
      </c>
      <c r="Q110" s="1301">
        <f>DSUM(Staff_Detail_DB,"2400L",'FY22 Staff Detail'!$Y$23:$AA$24)</f>
        <v>0</v>
      </c>
      <c r="R110" s="1110">
        <f>'Staff Tab FY22-FY25'!AI86</f>
        <v>0</v>
      </c>
      <c r="S110" s="1301">
        <f>DSUM(Staff_Detail_DB,"2400L",'FY22 Staff Detail'!$Y$27:$AA$28)</f>
        <v>622627</v>
      </c>
      <c r="T110" s="1110">
        <f>'Staff Tab FY22-FY25'!AN86</f>
        <v>20.100000000000001</v>
      </c>
      <c r="U110" s="1301">
        <f>DSUM(Staff_Detail_DB,"2400L",'FY22 Staff Detail'!$Y$31:$AA$32)</f>
        <v>2083946</v>
      </c>
      <c r="V110" s="1284">
        <f>M110+P110+R110+T110</f>
        <v>1630.1000000000001</v>
      </c>
      <c r="W110" s="2023">
        <f>N110+Q110+S110+U110</f>
        <v>156817538.66</v>
      </c>
    </row>
    <row r="111" spans="1:23" ht="12.75" customHeight="1" x14ac:dyDescent="0.2">
      <c r="A111" s="396" t="s">
        <v>503</v>
      </c>
      <c r="B111" s="3" t="s">
        <v>659</v>
      </c>
      <c r="C111" s="1272">
        <f>'Staff Tab FY22-FY25'!E87</f>
        <v>2180.3000000000002</v>
      </c>
      <c r="D111" s="1302">
        <f>DSUM(Staff_Detail_DB,"2400N",'FY22 Staff Detail'!$Y$2:$AA$3)</f>
        <v>92092096.530000001</v>
      </c>
      <c r="E111" s="1110">
        <f>'Staff Tab FY22-FY25'!J87</f>
        <v>0.4</v>
      </c>
      <c r="F111" s="1302">
        <f>DSUM(Staff_Detail_DB,"2400N",'FY22 Staff Detail'!$Y$6:$AA$7)</f>
        <v>63720</v>
      </c>
      <c r="G111" s="1110">
        <f>'Staff Tab FY22-FY25'!O87</f>
        <v>8</v>
      </c>
      <c r="H111" s="1302">
        <f>DSUM(Staff_Detail_DB,"2400N",'FY22 Staff Detail'!$Y$10:$AA11)</f>
        <v>129401</v>
      </c>
      <c r="I111" s="1110">
        <f>'Staff Tab FY22-FY25'!T87</f>
        <v>0</v>
      </c>
      <c r="J111" s="1302">
        <f>DSUM(Staff_Detail_DB,"2400N",'FY22 Staff Detail'!$Y$15:$AA$16)</f>
        <v>0</v>
      </c>
      <c r="K111" s="1110">
        <f>'Staff Tab FY22-FY25'!Y87</f>
        <v>0.8</v>
      </c>
      <c r="L111" s="1302">
        <f>DSUM(Staff_Detail_DB,"2400N",'FY22 Staff Detail'!$Y$19:$AA$20)</f>
        <v>1119994</v>
      </c>
      <c r="M111" s="1253">
        <f>C111+E111+G111+I111+K111</f>
        <v>2189.5000000000005</v>
      </c>
      <c r="N111" s="1348">
        <f t="shared" ref="N111:N113" si="16">D111+F111+H111+J111+L111</f>
        <v>93405211.530000001</v>
      </c>
      <c r="O111" s="517"/>
      <c r="P111" s="1253">
        <f>'Staff Tab FY22-FY25'!AD87</f>
        <v>2.1</v>
      </c>
      <c r="Q111" s="1302">
        <f>DSUM(Staff_Detail_DB,"2400N",'FY22 Staff Detail'!$Y$23:$AA$24)</f>
        <v>115923</v>
      </c>
      <c r="R111" s="1110">
        <f>'Staff Tab FY22-FY25'!AI87</f>
        <v>0</v>
      </c>
      <c r="S111" s="1302">
        <f>DSUM(Staff_Detail_DB,"2400N",'FY22 Staff Detail'!$Y$27:$AA$28)</f>
        <v>449278.12</v>
      </c>
      <c r="T111" s="1110">
        <f>'Staff Tab FY22-FY25'!AN87</f>
        <v>25.4</v>
      </c>
      <c r="U111" s="1302">
        <f>DSUM(Staff_Detail_DB,"2400N",'FY22 Staff Detail'!$Y$31:$AA$32)</f>
        <v>1853904</v>
      </c>
      <c r="V111" s="1284">
        <f>M111+P111+R111+T111</f>
        <v>2217.0000000000005</v>
      </c>
      <c r="W111" s="2023">
        <f t="shared" ref="W111:W113" si="17">N111+Q111+S111+U111</f>
        <v>95824316.650000006</v>
      </c>
    </row>
    <row r="112" spans="1:23" ht="12.75" customHeight="1" x14ac:dyDescent="0.2">
      <c r="A112" s="396" t="s">
        <v>676</v>
      </c>
      <c r="B112" s="3" t="s">
        <v>661</v>
      </c>
      <c r="C112" s="1272"/>
      <c r="D112" s="1302">
        <f>DSUM(Staff_Detail_DB,"2400S",'FY22 Staff Detail'!$Y$2:$AA$3)</f>
        <v>887724.53</v>
      </c>
      <c r="E112" s="1110"/>
      <c r="F112" s="1302">
        <f>DSUM(Staff_Detail_DB,"2400S",'FY22 Staff Detail'!$Y$6:$AA$7)</f>
        <v>0</v>
      </c>
      <c r="G112" s="1110"/>
      <c r="H112" s="1302">
        <f>DSUM(Staff_Detail_DB,"2400S",'FY22 Staff Detail'!$Y$10:$AA11)</f>
        <v>35851</v>
      </c>
      <c r="I112" s="1110"/>
      <c r="J112" s="1302">
        <f>DSUM(Staff_Detail_DB,"2400S",'FY22 Staff Detail'!$Y$15:$AA$16)</f>
        <v>0</v>
      </c>
      <c r="K112" s="1110"/>
      <c r="L112" s="1302">
        <f>DSUM(Staff_Detail_DB,"2400S",'FY22 Staff Detail'!$Y$19:$AA$20)</f>
        <v>0</v>
      </c>
      <c r="M112" s="1253"/>
      <c r="N112" s="1348">
        <f t="shared" si="16"/>
        <v>923575.53</v>
      </c>
      <c r="O112" s="517"/>
      <c r="P112" s="1253"/>
      <c r="Q112" s="1302">
        <f>DSUM(Staff_Detail_DB,"2400S",'FY22 Staff Detail'!$Y$23:$AA$24)</f>
        <v>0</v>
      </c>
      <c r="R112" s="1110"/>
      <c r="S112" s="1302">
        <f>DSUM(Staff_Detail_DB,"2400S",'FY22 Staff Detail'!$Y$27:$AA$28)</f>
        <v>500.59</v>
      </c>
      <c r="T112" s="1110"/>
      <c r="U112" s="1302">
        <f>DSUM(Staff_Detail_DB,"2400S",'FY22 Staff Detail'!$Y$31:$AA$32)</f>
        <v>740843</v>
      </c>
      <c r="V112" s="1284"/>
      <c r="W112" s="2023">
        <f t="shared" si="17"/>
        <v>1664919.12</v>
      </c>
    </row>
    <row r="113" spans="1:23" ht="12.75" customHeight="1" x14ac:dyDescent="0.2">
      <c r="A113" s="396" t="s">
        <v>755</v>
      </c>
      <c r="B113" s="3" t="s">
        <v>662</v>
      </c>
      <c r="C113" s="1263">
        <f>DSUM(Staff_Detail_DB,"24 ex no",'FY22 Staff Detail'!$Y$2:$AA$3)</f>
        <v>360</v>
      </c>
      <c r="D113" s="1302">
        <f>DSUM(Staff_Detail_DB,"2400ex",'FY22 Staff Detail'!$Y$2:$AA$3)</f>
        <v>1168744</v>
      </c>
      <c r="E113" s="1263">
        <f>DSUM(Staff_Detail_DB,"24 ex no",'FY22 Staff Detail'!$Y$6:$AA$7)</f>
        <v>148</v>
      </c>
      <c r="F113" s="1302">
        <f>DSUM(Staff_Detail_DB,"2400ex",'FY22 Staff Detail'!$Y$6:$AA$7)</f>
        <v>327682</v>
      </c>
      <c r="G113" s="1263">
        <f>DSUM(Staff_Detail_DB,"24 ex no",'FY22 Staff Detail'!$Y$10:$AA11)</f>
        <v>112</v>
      </c>
      <c r="H113" s="1302">
        <f>DSUM(Staff_Detail_DB,"2400ex",'FY22 Staff Detail'!$Y$10:$AA11)</f>
        <v>190700</v>
      </c>
      <c r="I113" s="1263">
        <f>DSUM(Staff_Detail_DB,"24 ex no",'FY22 Staff Detail'!$Y$15:$AA$16)</f>
        <v>44</v>
      </c>
      <c r="J113" s="1302">
        <f>DSUM(Staff_Detail_DB,"2400ex",'FY22 Staff Detail'!$Y$15:$AA$16)</f>
        <v>0</v>
      </c>
      <c r="K113" s="1263">
        <f>DSUM(Staff_Detail_DB,"24 ex no",'FY22 Staff Detail'!$Y$19:$AA$20)</f>
        <v>83</v>
      </c>
      <c r="L113" s="1302">
        <f>DSUM(Staff_Detail_DB,"2400ex",'FY22 Staff Detail'!$Y$19:$AA$20)</f>
        <v>398537</v>
      </c>
      <c r="M113" s="613">
        <f>C113+E113+G113+I113+K113</f>
        <v>747</v>
      </c>
      <c r="N113" s="1348">
        <f t="shared" si="16"/>
        <v>2085663</v>
      </c>
      <c r="O113" s="517"/>
      <c r="P113" s="1293">
        <f>'Other Governmental Funds'!C113</f>
        <v>0</v>
      </c>
      <c r="Q113" s="1302">
        <f>DSUM(Staff_Detail_DB,"2400ex",'FY22 Staff Detail'!$Y$23:$AA$24)</f>
        <v>0</v>
      </c>
      <c r="R113" s="1293">
        <f>'State Grants'!C113</f>
        <v>114</v>
      </c>
      <c r="S113" s="1302">
        <f>DSUM(Staff_Detail_DB,"2400ex",'FY22 Staff Detail'!$Y$27:$AA$28)</f>
        <v>35132</v>
      </c>
      <c r="T113" s="1293">
        <f>'Federal Grants'!C113</f>
        <v>0</v>
      </c>
      <c r="U113" s="1302">
        <f>DSUM(Staff_Detail_DB,"2400ex",'FY22 Staff Detail'!$Y$31:$AA$32)</f>
        <v>343356</v>
      </c>
      <c r="V113" s="1284">
        <f>M113+P113+R113+T113</f>
        <v>861</v>
      </c>
      <c r="W113" s="2023">
        <f t="shared" si="17"/>
        <v>2464151</v>
      </c>
    </row>
    <row r="114" spans="1:23" ht="12.75" customHeight="1" x14ac:dyDescent="0.2">
      <c r="C114" s="1264"/>
      <c r="D114" s="1317"/>
      <c r="E114" s="1264"/>
      <c r="F114" s="1336"/>
      <c r="G114" s="1264"/>
      <c r="H114" s="1336"/>
      <c r="I114" s="1264"/>
      <c r="J114" s="1336"/>
      <c r="K114" s="1264"/>
      <c r="L114" s="1336"/>
      <c r="M114" s="1257"/>
      <c r="N114" s="1351"/>
      <c r="O114" s="517"/>
      <c r="P114" s="1282"/>
      <c r="Q114" s="1336"/>
      <c r="R114" s="1286"/>
      <c r="S114" s="1360"/>
      <c r="T114" s="1286"/>
      <c r="U114" s="1336"/>
      <c r="V114" s="1286"/>
      <c r="W114" s="2025"/>
    </row>
    <row r="115" spans="1:23" s="1" customFormat="1" ht="12.75" customHeight="1" thickBot="1" x14ac:dyDescent="0.25">
      <c r="B115" s="358" t="s">
        <v>677</v>
      </c>
      <c r="C115" s="403">
        <f>SUM(C110:C111)</f>
        <v>3776.5000000000005</v>
      </c>
      <c r="D115" s="1320">
        <f>SUM(D110:D113)</f>
        <v>246370074.72</v>
      </c>
      <c r="E115" s="1111">
        <f>SUM(E110:E111)</f>
        <v>2.5</v>
      </c>
      <c r="F115" s="1320">
        <f>SUM(F110:F113)</f>
        <v>458496</v>
      </c>
      <c r="G115" s="1111">
        <f>SUM(G110:G111)</f>
        <v>14.5</v>
      </c>
      <c r="H115" s="1320">
        <f>SUM(H110:H113)</f>
        <v>645252</v>
      </c>
      <c r="I115" s="1111">
        <f>SUM(I110:I111)</f>
        <v>0</v>
      </c>
      <c r="J115" s="1320">
        <f>SUM(J110:J113)</f>
        <v>0</v>
      </c>
      <c r="K115" s="1111">
        <f>SUM(K110:K111)</f>
        <v>2.2999999999999998</v>
      </c>
      <c r="L115" s="1320">
        <f>SUM(L110:L113)</f>
        <v>3051593</v>
      </c>
      <c r="M115" s="1258">
        <f>SUM(M110:M111)</f>
        <v>3795.8000000000006</v>
      </c>
      <c r="N115" s="1352">
        <f>SUM(N110:N113)</f>
        <v>250525415.72</v>
      </c>
      <c r="O115" s="1107"/>
      <c r="P115" s="1258">
        <f>SUM(P110:P111)</f>
        <v>5.8000000000000007</v>
      </c>
      <c r="Q115" s="1425">
        <f>SUM(Q110:Q113)</f>
        <v>115923</v>
      </c>
      <c r="R115" s="1111">
        <f>SUM(R110:R111)</f>
        <v>0</v>
      </c>
      <c r="S115" s="1424">
        <f>SUM(S110:S113)</f>
        <v>1107537.7100000002</v>
      </c>
      <c r="T115" s="1111">
        <f>SUM(T110:T111)</f>
        <v>45.5</v>
      </c>
      <c r="U115" s="1425">
        <f>SUM(U110:U113)</f>
        <v>5022049</v>
      </c>
      <c r="V115" s="1111">
        <f>SUM(V110:V111)</f>
        <v>3847.1000000000004</v>
      </c>
      <c r="W115" s="1426">
        <f>SUM(W110:W113)</f>
        <v>256770925.43000001</v>
      </c>
    </row>
    <row r="116" spans="1:23" ht="12.75" customHeight="1" x14ac:dyDescent="0.2">
      <c r="A116" s="404" t="s">
        <v>678</v>
      </c>
      <c r="B116" s="405"/>
      <c r="C116" s="1275"/>
      <c r="D116" s="1321"/>
      <c r="E116" s="1268"/>
      <c r="F116" s="1338"/>
      <c r="G116" s="1268"/>
      <c r="H116" s="1338"/>
      <c r="I116" s="1268"/>
      <c r="J116" s="1338"/>
      <c r="K116" s="1268"/>
      <c r="L116" s="1338"/>
      <c r="M116" s="1259"/>
      <c r="N116" s="1353"/>
      <c r="O116" s="517"/>
      <c r="P116" s="1261"/>
      <c r="Q116" s="1370"/>
      <c r="R116" s="1288"/>
      <c r="S116" s="1382"/>
      <c r="T116" s="1288"/>
      <c r="U116" s="1370"/>
      <c r="V116" s="1261"/>
      <c r="W116" s="1384"/>
    </row>
    <row r="117" spans="1:23" ht="12.75" customHeight="1" x14ac:dyDescent="0.2">
      <c r="A117" s="396" t="s">
        <v>505</v>
      </c>
      <c r="B117" s="3" t="s">
        <v>658</v>
      </c>
      <c r="C117" s="1272">
        <f>'Staff Tab FY22-FY25'!E90</f>
        <v>26.6</v>
      </c>
      <c r="D117" s="1301">
        <f>DSUM(Staff_Detail_DB,"2500L",'FY22 Staff Detail'!$Y$2:$AA$3)</f>
        <v>3254094.44</v>
      </c>
      <c r="E117" s="1110">
        <f>'Staff Tab FY22-FY25'!J90</f>
        <v>0</v>
      </c>
      <c r="F117" s="1301">
        <f>DSUM(Staff_Detail_DB,"2500L",'FY22 Staff Detail'!$Y$6:$AA$7)</f>
        <v>0</v>
      </c>
      <c r="G117" s="1110">
        <f>'Staff Tab FY22-FY25'!O90</f>
        <v>0</v>
      </c>
      <c r="H117" s="1301">
        <f>DSUM(Staff_Detail_DB,"2500L",'FY22 Staff Detail'!$Y$10:$AA11)</f>
        <v>8000</v>
      </c>
      <c r="I117" s="1110">
        <f>'Staff Tab FY22-FY25'!T90</f>
        <v>0</v>
      </c>
      <c r="J117" s="1301">
        <f>DSUM(Staff_Detail_DB,"2500L",'FY22 Staff Detail'!$Y$15:$AA$16)</f>
        <v>77765</v>
      </c>
      <c r="K117" s="1110">
        <f>'Staff Tab FY22-FY25'!Y90</f>
        <v>0</v>
      </c>
      <c r="L117" s="1301">
        <f>DSUM(Staff_Detail_DB,"2500L",'FY22 Staff Detail'!$Y$19:$AA$20)</f>
        <v>8868</v>
      </c>
      <c r="M117" s="1253">
        <f>C117+E117+G117+I117+K117</f>
        <v>26.6</v>
      </c>
      <c r="N117" s="1348">
        <f>D117+F117+H117+J117+L117</f>
        <v>3348727.44</v>
      </c>
      <c r="O117" s="517"/>
      <c r="P117" s="1253">
        <f>'Staff Tab FY22-FY25'!AD90</f>
        <v>0</v>
      </c>
      <c r="Q117" s="1301">
        <f>DSUM(Staff_Detail_DB,"2500L",'FY22 Staff Detail'!$Y$23:$AA$24)</f>
        <v>0</v>
      </c>
      <c r="R117" s="1110">
        <f>'Staff Tab FY22-FY25'!AI90</f>
        <v>0.6</v>
      </c>
      <c r="S117" s="1301">
        <f>DSUM(Staff_Detail_DB,"2500L",'FY22 Staff Detail'!$Y$27:$AA$28)</f>
        <v>0</v>
      </c>
      <c r="T117" s="1110">
        <f>'Staff Tab FY22-FY25'!AN90</f>
        <v>1.2</v>
      </c>
      <c r="U117" s="1301">
        <f>DSUM(Staff_Detail_DB,"2500L",'FY22 Staff Detail'!$Y$31:$AA$32)</f>
        <v>1219460</v>
      </c>
      <c r="V117" s="1284">
        <f>M117+P117+R117+T117</f>
        <v>28.400000000000002</v>
      </c>
      <c r="W117" s="2023">
        <f>N117+Q117+S117+U117</f>
        <v>4568187.4399999995</v>
      </c>
    </row>
    <row r="118" spans="1:23" ht="12.75" customHeight="1" x14ac:dyDescent="0.2">
      <c r="A118" s="396" t="s">
        <v>506</v>
      </c>
      <c r="B118" s="3" t="s">
        <v>659</v>
      </c>
      <c r="C118" s="1272">
        <f>'Staff Tab FY22-FY25'!E91</f>
        <v>859.1</v>
      </c>
      <c r="D118" s="1302">
        <f>DSUM(Staff_Detail_DB,"2500N",'FY22 Staff Detail'!$Y$2:$AA$3)</f>
        <v>59031521.939999998</v>
      </c>
      <c r="E118" s="1110">
        <f>'Staff Tab FY22-FY25'!J91</f>
        <v>43.5</v>
      </c>
      <c r="F118" s="1302">
        <f>DSUM(Staff_Detail_DB,"2500N",'FY22 Staff Detail'!$Y$6:$AA$7)</f>
        <v>43151</v>
      </c>
      <c r="G118" s="1110">
        <f>'Staff Tab FY22-FY25'!O91</f>
        <v>38.4</v>
      </c>
      <c r="H118" s="1302">
        <f>DSUM(Staff_Detail_DB,"2500N",'FY22 Staff Detail'!$Y$10:$AA11)</f>
        <v>49237</v>
      </c>
      <c r="I118" s="1110">
        <f>'Staff Tab FY22-FY25'!T91</f>
        <v>0</v>
      </c>
      <c r="J118" s="1302">
        <f>DSUM(Staff_Detail_DB,"2500N",'FY22 Staff Detail'!$Y$15:$AA$16)</f>
        <v>104741</v>
      </c>
      <c r="K118" s="1110">
        <f>'Staff Tab FY22-FY25'!Y91</f>
        <v>1</v>
      </c>
      <c r="L118" s="1302">
        <f>DSUM(Staff_Detail_DB,"2500N",'FY22 Staff Detail'!$Y$19:$AA$20)</f>
        <v>678097</v>
      </c>
      <c r="M118" s="1253">
        <f>C118+E118+G118+I118+K118</f>
        <v>942</v>
      </c>
      <c r="N118" s="1348">
        <f t="shared" ref="N118:N120" si="18">D118+F118+H118+J118+L118</f>
        <v>59906747.939999998</v>
      </c>
      <c r="O118" s="517"/>
      <c r="P118" s="1253">
        <f>'Staff Tab FY22-FY25'!AD91</f>
        <v>1</v>
      </c>
      <c r="Q118" s="1302">
        <f>DSUM(Staff_Detail_DB,"2500N",'FY22 Staff Detail'!$Y$23:$AA$24)</f>
        <v>210282</v>
      </c>
      <c r="R118" s="1110">
        <f>'Staff Tab FY22-FY25'!AI91</f>
        <v>2</v>
      </c>
      <c r="S118" s="1302">
        <f>DSUM(Staff_Detail_DB,"2500N",'FY22 Staff Detail'!$Y$27:$AA$28)</f>
        <v>2297064</v>
      </c>
      <c r="T118" s="1110">
        <f>'Staff Tab FY22-FY25'!AN91</f>
        <v>13.9</v>
      </c>
      <c r="U118" s="1302">
        <f>DSUM(Staff_Detail_DB,"2500N",'FY22 Staff Detail'!$Y$31:$AA$32)</f>
        <v>15153157.48</v>
      </c>
      <c r="V118" s="1284">
        <f>M118+P118+R118+T118</f>
        <v>958.9</v>
      </c>
      <c r="W118" s="2023">
        <f t="shared" ref="W118:W120" si="19">N118+Q118+S118+U118</f>
        <v>77567251.420000002</v>
      </c>
    </row>
    <row r="119" spans="1:23" ht="12.75" customHeight="1" x14ac:dyDescent="0.2">
      <c r="A119" s="396" t="s">
        <v>679</v>
      </c>
      <c r="B119" s="3" t="s">
        <v>661</v>
      </c>
      <c r="C119" s="1272"/>
      <c r="D119" s="1302">
        <f>DSUM(Staff_Detail_DB,"2500S",'FY22 Staff Detail'!$Y$2:$AA$3)</f>
        <v>675401.19</v>
      </c>
      <c r="E119" s="1110"/>
      <c r="F119" s="1302">
        <f>DSUM(Staff_Detail_DB,"2500S",'FY22 Staff Detail'!$Y$6:$AA$7)</f>
        <v>0</v>
      </c>
      <c r="G119" s="1110"/>
      <c r="H119" s="1302">
        <f>DSUM(Staff_Detail_DB,"2500S",'FY22 Staff Detail'!$Y$10:$AA11)</f>
        <v>0</v>
      </c>
      <c r="I119" s="1110"/>
      <c r="J119" s="1302">
        <f>DSUM(Staff_Detail_DB,"2500S",'FY22 Staff Detail'!$Y$15:$AA$16)</f>
        <v>0</v>
      </c>
      <c r="K119" s="1110"/>
      <c r="L119" s="1302">
        <f>DSUM(Staff_Detail_DB,"2500S",'FY22 Staff Detail'!$Y$19:$AA$20)</f>
        <v>2927</v>
      </c>
      <c r="M119" s="1253"/>
      <c r="N119" s="1348">
        <f t="shared" si="18"/>
        <v>678328.19</v>
      </c>
      <c r="O119" s="517"/>
      <c r="P119" s="1253"/>
      <c r="Q119" s="1302">
        <f>DSUM(Staff_Detail_DB,"2500S",'FY22 Staff Detail'!$Y$23:$AA$24)</f>
        <v>1955112</v>
      </c>
      <c r="R119" s="1110"/>
      <c r="S119" s="1302">
        <f>DSUM(Staff_Detail_DB,"2500S",'FY22 Staff Detail'!$Y$27:$AA$28)</f>
        <v>0</v>
      </c>
      <c r="T119" s="1110"/>
      <c r="U119" s="1302">
        <f>DSUM(Staff_Detail_DB,"2500S",'FY22 Staff Detail'!$Y$31:$AA$32)</f>
        <v>17132</v>
      </c>
      <c r="V119" s="1284"/>
      <c r="W119" s="2023">
        <f t="shared" si="19"/>
        <v>2650572.19</v>
      </c>
    </row>
    <row r="120" spans="1:23" ht="12.75" customHeight="1" x14ac:dyDescent="0.2">
      <c r="A120" s="396" t="s">
        <v>757</v>
      </c>
      <c r="B120" s="3" t="s">
        <v>662</v>
      </c>
      <c r="C120" s="1263">
        <f>DSUM(Staff_Detail_DB,"25 ex no",'FY22 Staff Detail'!$Y$2:$AA$3)</f>
        <v>0</v>
      </c>
      <c r="D120" s="1302">
        <f>DSUM(Staff_Detail_DB,"2500ex",'FY22 Staff Detail'!$Y$2:$AA$3)</f>
        <v>52730</v>
      </c>
      <c r="E120" s="1263">
        <f>DSUM(Staff_Detail_DB,"25 ex no",'FY22 Staff Detail'!$Y$6:$AA$7)</f>
        <v>0</v>
      </c>
      <c r="F120" s="1302">
        <f>DSUM(Staff_Detail_DB,"2500ex",'FY22 Staff Detail'!$Y$6:$AA$7)</f>
        <v>0</v>
      </c>
      <c r="G120" s="1263">
        <f>DSUM(Staff_Detail_DB,"25 ex no",'FY22 Staff Detail'!$Y$10:$AA11)</f>
        <v>0</v>
      </c>
      <c r="H120" s="1302">
        <f>DSUM(Staff_Detail_DB,"2500ex",'FY22 Staff Detail'!$Y$10:$AA11)</f>
        <v>0</v>
      </c>
      <c r="I120" s="1263">
        <f>DSUM(Staff_Detail_DB,"25 ex no",'FY22 Staff Detail'!$Y$15:$AA$16)</f>
        <v>0</v>
      </c>
      <c r="J120" s="1302">
        <f>DSUM(Staff_Detail_DB,"2500ex",'FY22 Staff Detail'!$Y$15:$AA$16)</f>
        <v>0</v>
      </c>
      <c r="K120" s="1263">
        <f>DSUM(Staff_Detail_DB,"25 ex no",'FY22 Staff Detail'!$Y$19:$AA$20)</f>
        <v>0</v>
      </c>
      <c r="L120" s="1302">
        <f>DSUM(Staff_Detail_DB,"2500ex",'FY22 Staff Detail'!$Y$19:$AA$20)</f>
        <v>0</v>
      </c>
      <c r="M120" s="613">
        <f>C120+E120+G120+I120+K120</f>
        <v>0</v>
      </c>
      <c r="N120" s="1348">
        <f t="shared" si="18"/>
        <v>52730</v>
      </c>
      <c r="O120" s="517"/>
      <c r="P120" s="1292">
        <f>'Other Governmental Funds'!C120</f>
        <v>0</v>
      </c>
      <c r="Q120" s="1302">
        <f>DSUM(Staff_Detail_DB,"2500ex",'FY22 Staff Detail'!$Y$23:$AA$24)</f>
        <v>0</v>
      </c>
      <c r="R120" s="1293">
        <f>'State Grants'!C120</f>
        <v>2</v>
      </c>
      <c r="S120" s="1302">
        <f>DSUM(Staff_Detail_DB,"2500ex",'FY22 Staff Detail'!$Y$27:$AA$28)</f>
        <v>0</v>
      </c>
      <c r="T120" s="1293">
        <f>'Federal Grants'!C120</f>
        <v>1465</v>
      </c>
      <c r="U120" s="1302">
        <f>DSUM(Staff_Detail_DB,"2500ex",'FY22 Staff Detail'!$Y$31:$AA$32)</f>
        <v>3087746</v>
      </c>
      <c r="V120" s="1284">
        <f>M120+P120+R120+T120</f>
        <v>1467</v>
      </c>
      <c r="W120" s="2023">
        <f t="shared" si="19"/>
        <v>3140476</v>
      </c>
    </row>
    <row r="121" spans="1:23" ht="12.75" customHeight="1" x14ac:dyDescent="0.2">
      <c r="B121" s="1"/>
      <c r="C121" s="1264"/>
      <c r="D121" s="1317"/>
      <c r="E121" s="1264"/>
      <c r="F121" s="1336"/>
      <c r="G121" s="1264"/>
      <c r="H121" s="1336"/>
      <c r="I121" s="1264"/>
      <c r="J121" s="1336"/>
      <c r="K121" s="1264"/>
      <c r="L121" s="1336"/>
      <c r="M121" s="1257"/>
      <c r="N121" s="1351"/>
      <c r="O121" s="517"/>
      <c r="P121" s="1254"/>
      <c r="Q121" s="1336"/>
      <c r="R121" s="1286"/>
      <c r="S121" s="1360"/>
      <c r="T121" s="1286"/>
      <c r="U121" s="1336"/>
      <c r="V121" s="1286"/>
      <c r="W121" s="2025"/>
    </row>
    <row r="122" spans="1:23" s="1" customFormat="1" ht="12.75" customHeight="1" thickBot="1" x14ac:dyDescent="0.25">
      <c r="B122" s="358" t="s">
        <v>680</v>
      </c>
      <c r="C122" s="403">
        <f>SUM(C117:C118)</f>
        <v>885.7</v>
      </c>
      <c r="D122" s="1320">
        <f>SUM(D117:D120)</f>
        <v>63013747.569999993</v>
      </c>
      <c r="E122" s="1111">
        <v>0</v>
      </c>
      <c r="F122" s="1320">
        <f>SUM(F117:F120)</f>
        <v>43151</v>
      </c>
      <c r="G122" s="1111">
        <f>SUM(G117:G118)</f>
        <v>38.4</v>
      </c>
      <c r="H122" s="1320">
        <f>SUM(H117:H120)</f>
        <v>57237</v>
      </c>
      <c r="I122" s="1111">
        <f>SUM(I117:I118)</f>
        <v>0</v>
      </c>
      <c r="J122" s="1320">
        <f>SUM(J117:J120)</f>
        <v>182506</v>
      </c>
      <c r="K122" s="1111">
        <f>SUM(K117:K118)</f>
        <v>1</v>
      </c>
      <c r="L122" s="1320">
        <f>SUM(L117:L120)</f>
        <v>689892</v>
      </c>
      <c r="M122" s="1258">
        <f>SUM(M117:M118)</f>
        <v>968.6</v>
      </c>
      <c r="N122" s="1352">
        <f>SUM(N117:N120)</f>
        <v>63986533.569999993</v>
      </c>
      <c r="O122" s="1107"/>
      <c r="P122" s="1258">
        <f>SUM(P117:P118)</f>
        <v>1</v>
      </c>
      <c r="Q122" s="1427">
        <f>SUM(Q117:Q120)</f>
        <v>2165394</v>
      </c>
      <c r="R122" s="1111">
        <f>SUM(R117:R118)</f>
        <v>2.6</v>
      </c>
      <c r="S122" s="1424">
        <f>SUM(S117:S120)</f>
        <v>2297064</v>
      </c>
      <c r="T122" s="1111">
        <f>SUM(T117:T118)</f>
        <v>15.1</v>
      </c>
      <c r="U122" s="1425">
        <f>SUM(U117:U120)</f>
        <v>19477495.48</v>
      </c>
      <c r="V122" s="1111">
        <f>SUM(V117:V118)</f>
        <v>987.3</v>
      </c>
      <c r="W122" s="1426">
        <f>SUM(W117:W120)</f>
        <v>87926487.049999997</v>
      </c>
    </row>
    <row r="123" spans="1:23" ht="12.75" customHeight="1" x14ac:dyDescent="0.2">
      <c r="A123" s="399" t="s">
        <v>681</v>
      </c>
      <c r="B123" s="400"/>
      <c r="C123" s="1274"/>
      <c r="D123" s="1319"/>
      <c r="E123" s="1266"/>
      <c r="F123" s="1337"/>
      <c r="G123" s="1266"/>
      <c r="H123" s="1337"/>
      <c r="I123" s="1266"/>
      <c r="J123" s="1337"/>
      <c r="K123" s="1266"/>
      <c r="L123" s="1337"/>
      <c r="M123" s="1256"/>
      <c r="N123" s="1350"/>
      <c r="O123" s="517"/>
      <c r="P123" s="1281"/>
      <c r="Q123" s="1367"/>
      <c r="R123" s="1287"/>
      <c r="S123" s="1380"/>
      <c r="T123" s="1287"/>
      <c r="U123" s="1367"/>
      <c r="V123" s="1281"/>
      <c r="W123" s="1384"/>
    </row>
    <row r="124" spans="1:23" ht="12.75" customHeight="1" x14ac:dyDescent="0.2">
      <c r="A124" s="396" t="s">
        <v>510</v>
      </c>
      <c r="B124" s="3" t="s">
        <v>658</v>
      </c>
      <c r="C124" s="1272">
        <f>'Staff Tab FY22-FY25'!E99</f>
        <v>25.2</v>
      </c>
      <c r="D124" s="1301">
        <f>DSUM(Staff_Detail_DB,"2600L",'FY22 Staff Detail'!$Y$2:$AA$3)</f>
        <v>1103702</v>
      </c>
      <c r="E124" s="1110">
        <f>'Staff Tab FY22-FY25'!J99</f>
        <v>0</v>
      </c>
      <c r="F124" s="1301">
        <f>DSUM(Staff_Detail_DB,"2600L",'FY22 Staff Detail'!$Y$6:$AA$7)</f>
        <v>0</v>
      </c>
      <c r="G124" s="1110">
        <f>'Staff Tab FY22-FY25'!O99</f>
        <v>0</v>
      </c>
      <c r="H124" s="1301">
        <f>DSUM(Staff_Detail_DB,"2600L",'FY22 Staff Detail'!$Y$10:$AA11)</f>
        <v>0</v>
      </c>
      <c r="I124" s="1110">
        <f>'Staff Tab FY22-FY25'!T99</f>
        <v>0</v>
      </c>
      <c r="J124" s="1301">
        <f>DSUM(Staff_Detail_DB,"2600L",'FY22 Staff Detail'!$Y$15:$AA$16)</f>
        <v>0</v>
      </c>
      <c r="K124" s="1110">
        <f>'Staff Tab FY22-FY25'!Y99</f>
        <v>0</v>
      </c>
      <c r="L124" s="1301">
        <f>DSUM(Staff_Detail_DB,"2600L",'FY22 Staff Detail'!$Y$19:$AA$20)</f>
        <v>0</v>
      </c>
      <c r="M124" s="1253">
        <f>C124+E124+G124+I124+K124</f>
        <v>25.2</v>
      </c>
      <c r="N124" s="1348">
        <f>D124+F124+H124+J124+L124</f>
        <v>1103702</v>
      </c>
      <c r="O124" s="517"/>
      <c r="P124" s="1253">
        <f>'Staff Tab FY22-FY25'!AD99</f>
        <v>0</v>
      </c>
      <c r="Q124" s="1301">
        <f>DSUM(Staff_Detail_DB,"2600L",'FY22 Staff Detail'!$Y$23:$AA$24)</f>
        <v>0</v>
      </c>
      <c r="R124" s="1110">
        <f>'Staff Tab FY22-FY25'!AI99</f>
        <v>0</v>
      </c>
      <c r="S124" s="1301">
        <f>DSUM(Staff_Detail_DB,"2600L",'FY22 Staff Detail'!$Y$27:$AA$28)</f>
        <v>0</v>
      </c>
      <c r="T124" s="1110">
        <f>'Staff Tab FY22-FY25'!AN99</f>
        <v>0</v>
      </c>
      <c r="U124" s="1301">
        <f>DSUM(Staff_Detail_DB,"2600L",'FY22 Staff Detail'!$Y$31:$AA$32)</f>
        <v>17796</v>
      </c>
      <c r="V124" s="1284">
        <f>M124+P124+R124+T124</f>
        <v>25.2</v>
      </c>
      <c r="W124" s="2023">
        <f>N124+Q124+S124+U124</f>
        <v>1121498</v>
      </c>
    </row>
    <row r="125" spans="1:23" ht="12.75" customHeight="1" x14ac:dyDescent="0.2">
      <c r="A125" s="396" t="s">
        <v>511</v>
      </c>
      <c r="B125" s="3" t="s">
        <v>659</v>
      </c>
      <c r="C125" s="1272">
        <f>'Staff Tab FY22-FY25'!E100</f>
        <v>3520.6200000000003</v>
      </c>
      <c r="D125" s="1302">
        <f>DSUM(Staff_Detail_DB,"2600N",'FY22 Staff Detail'!$Y$2:$AA$3)</f>
        <v>169800313.53999999</v>
      </c>
      <c r="E125" s="1110">
        <f>'Staff Tab FY22-FY25'!J100</f>
        <v>0</v>
      </c>
      <c r="F125" s="1302">
        <f>DSUM(Staff_Detail_DB,"2600N",'FY22 Staff Detail'!$Y$6:$AA$7)</f>
        <v>0</v>
      </c>
      <c r="G125" s="1110">
        <f>'Staff Tab FY22-FY25'!O100</f>
        <v>5.25</v>
      </c>
      <c r="H125" s="1302">
        <f>DSUM(Staff_Detail_DB,"2600N",'FY22 Staff Detail'!$Y$10:$AA11)</f>
        <v>10613</v>
      </c>
      <c r="I125" s="1110">
        <f>'Staff Tab FY22-FY25'!T100</f>
        <v>0</v>
      </c>
      <c r="J125" s="1302">
        <f>DSUM(Staff_Detail_DB,"2600N",'FY22 Staff Detail'!$Y$15:$AA$16)</f>
        <v>0</v>
      </c>
      <c r="K125" s="1110">
        <f>'Staff Tab FY22-FY25'!Y100</f>
        <v>0</v>
      </c>
      <c r="L125" s="1302">
        <f>DSUM(Staff_Detail_DB,"2600N",'FY22 Staff Detail'!$Y$19:$AA$20)</f>
        <v>85845</v>
      </c>
      <c r="M125" s="1253">
        <f>C125+E125+G125+I125+K125</f>
        <v>3525.8700000000003</v>
      </c>
      <c r="N125" s="1348">
        <f t="shared" ref="N125:N127" si="20">D125+F125+H125+J125+L125</f>
        <v>169896771.53999999</v>
      </c>
      <c r="O125" s="517"/>
      <c r="P125" s="1253">
        <f>'Staff Tab FY22-FY25'!AD100</f>
        <v>0.2</v>
      </c>
      <c r="Q125" s="1302">
        <f>DSUM(Staff_Detail_DB,"2600N",'FY22 Staff Detail'!$Y$23:$AA$24)</f>
        <v>0</v>
      </c>
      <c r="R125" s="1110">
        <f>'Staff Tab FY22-FY25'!AI100</f>
        <v>0</v>
      </c>
      <c r="S125" s="1302">
        <f>DSUM(Staff_Detail_DB,"2600N",'FY22 Staff Detail'!$Y$27:$AA$28)</f>
        <v>235611.8</v>
      </c>
      <c r="T125" s="1110">
        <f>'Staff Tab FY22-FY25'!AN100</f>
        <v>1.7</v>
      </c>
      <c r="U125" s="1302">
        <f>DSUM(Staff_Detail_DB,"2600N",'FY22 Staff Detail'!$Y$31:$AA$32)</f>
        <v>851092.29</v>
      </c>
      <c r="V125" s="1284">
        <f>M125+P125+R125+T125</f>
        <v>3527.77</v>
      </c>
      <c r="W125" s="2023">
        <f t="shared" ref="W125:W127" si="21">N125+Q125+S125+U125</f>
        <v>170983475.63</v>
      </c>
    </row>
    <row r="126" spans="1:23" s="1" customFormat="1" ht="12.75" customHeight="1" x14ac:dyDescent="0.2">
      <c r="A126" s="396" t="s">
        <v>682</v>
      </c>
      <c r="B126" s="3" t="s">
        <v>661</v>
      </c>
      <c r="C126" s="1272"/>
      <c r="D126" s="1302">
        <f>DSUM(Staff_Detail_DB,"2600S",'FY22 Staff Detail'!$Y$2:$AA$3)</f>
        <v>729357.32000000007</v>
      </c>
      <c r="E126" s="1110"/>
      <c r="F126" s="1302">
        <f>DSUM(Staff_Detail_DB,"2600S",'FY22 Staff Detail'!$Y$6:$AA$7)</f>
        <v>0</v>
      </c>
      <c r="G126" s="1110"/>
      <c r="H126" s="1302">
        <f>DSUM(Staff_Detail_DB,"2600S",'FY22 Staff Detail'!$Y$10:$AA11)</f>
        <v>0</v>
      </c>
      <c r="I126" s="1110"/>
      <c r="J126" s="1302">
        <f>DSUM(Staff_Detail_DB,"2600S",'FY22 Staff Detail'!$Y$15:$AA$16)</f>
        <v>0</v>
      </c>
      <c r="K126" s="1110"/>
      <c r="L126" s="1302">
        <f>DSUM(Staff_Detail_DB,"2600S",'FY22 Staff Detail'!$Y$19:$AA$20)</f>
        <v>132411</v>
      </c>
      <c r="M126" s="1253"/>
      <c r="N126" s="1348">
        <f t="shared" si="20"/>
        <v>861768.32000000007</v>
      </c>
      <c r="O126" s="517"/>
      <c r="P126" s="1253"/>
      <c r="Q126" s="1302">
        <f>DSUM(Staff_Detail_DB,"2600S",'FY22 Staff Detail'!$Y$23:$AA$24)</f>
        <v>292724</v>
      </c>
      <c r="R126" s="1110"/>
      <c r="S126" s="1302">
        <f>DSUM(Staff_Detail_DB,"2600S",'FY22 Staff Detail'!$Y$27:$AA$28)</f>
        <v>1845.34</v>
      </c>
      <c r="T126" s="1110"/>
      <c r="U126" s="1302">
        <f>DSUM(Staff_Detail_DB,"2600S",'FY22 Staff Detail'!$Y$31:$AA$32)</f>
        <v>1502905.25</v>
      </c>
      <c r="V126" s="1284"/>
      <c r="W126" s="2023">
        <f t="shared" si="21"/>
        <v>2659242.91</v>
      </c>
    </row>
    <row r="127" spans="1:23" ht="12.75" customHeight="1" x14ac:dyDescent="0.2">
      <c r="A127" s="396" t="s">
        <v>759</v>
      </c>
      <c r="B127" s="3" t="s">
        <v>662</v>
      </c>
      <c r="C127" s="1263">
        <f>DSUM(Staff_Detail_DB,"26 ex no",'FY22 Staff Detail'!$Y$2:$AA$3)</f>
        <v>263</v>
      </c>
      <c r="D127" s="1302">
        <f>DSUM(Staff_Detail_DB,"2600ex",'FY22 Staff Detail'!$Y$2:$AA$3)</f>
        <v>448452</v>
      </c>
      <c r="E127" s="1263">
        <f>DSUM(Staff_Detail_DB,"26 ex no",'FY22 Staff Detail'!$Y$6:$AA$7)</f>
        <v>0</v>
      </c>
      <c r="F127" s="1302">
        <f>DSUM(Staff_Detail_DB,"2600ex",'FY22 Staff Detail'!$Y$6:$AA$7)</f>
        <v>0</v>
      </c>
      <c r="G127" s="1263">
        <f>DSUM(Staff_Detail_DB,"26 ex no",'FY22 Staff Detail'!$Y$10:$AA11)</f>
        <v>0</v>
      </c>
      <c r="H127" s="1302">
        <f>DSUM(Staff_Detail_DB,"2600ex",'FY22 Staff Detail'!$Y$10:$AA11)</f>
        <v>0</v>
      </c>
      <c r="I127" s="1263">
        <f>DSUM(Staff_Detail_DB,"26 ex no",'FY22 Staff Detail'!$Y$15:$AA$16)</f>
        <v>0</v>
      </c>
      <c r="J127" s="1302">
        <f>DSUM(Staff_Detail_DB,"2600ex",'FY22 Staff Detail'!$Y$15:$AA$16)</f>
        <v>0</v>
      </c>
      <c r="K127" s="1263">
        <f>DSUM(Staff_Detail_DB,"26 ex no",'FY22 Staff Detail'!$Y$19:$AA$20)</f>
        <v>127</v>
      </c>
      <c r="L127" s="1302">
        <f>DSUM(Staff_Detail_DB,"2600ex",'FY22 Staff Detail'!$Y$19:$AA$20)</f>
        <v>58942</v>
      </c>
      <c r="M127" s="613">
        <f>C127+E127+G127+I127+K127</f>
        <v>390</v>
      </c>
      <c r="N127" s="1348">
        <f t="shared" si="20"/>
        <v>507394</v>
      </c>
      <c r="O127" s="517"/>
      <c r="P127" s="1292">
        <f>'Other Governmental Funds'!C127</f>
        <v>0</v>
      </c>
      <c r="Q127" s="1302">
        <f>DSUM(Staff_Detail_DB,"2600ex",'FY22 Staff Detail'!$Y$23:$AA$24)</f>
        <v>0</v>
      </c>
      <c r="R127" s="1293">
        <f>'State Grants'!C127</f>
        <v>0</v>
      </c>
      <c r="S127" s="1302">
        <f>DSUM(Staff_Detail_DB,"2600ex",'FY22 Staff Detail'!$Y$27:$AA$28)</f>
        <v>0</v>
      </c>
      <c r="T127" s="1293">
        <f>'Federal Grants'!C127</f>
        <v>0</v>
      </c>
      <c r="U127" s="1302">
        <f>DSUM(Staff_Detail_DB,"2600ex",'FY22 Staff Detail'!$Y$31:$AA$32)</f>
        <v>1545010</v>
      </c>
      <c r="V127" s="1284">
        <f>M127+P127+R127+T127</f>
        <v>390</v>
      </c>
      <c r="W127" s="2023">
        <f t="shared" si="21"/>
        <v>2052404</v>
      </c>
    </row>
    <row r="128" spans="1:23" ht="12.75" customHeight="1" x14ac:dyDescent="0.2">
      <c r="C128" s="1264"/>
      <c r="D128" s="1317"/>
      <c r="E128" s="1264"/>
      <c r="F128" s="1336"/>
      <c r="G128" s="1264"/>
      <c r="H128" s="1336"/>
      <c r="I128" s="1264"/>
      <c r="J128" s="1336"/>
      <c r="K128" s="1264"/>
      <c r="L128" s="1336"/>
      <c r="M128" s="1257"/>
      <c r="N128" s="1351"/>
      <c r="O128" s="517"/>
      <c r="P128" s="1282"/>
      <c r="Q128" s="1336"/>
      <c r="R128" s="1286"/>
      <c r="S128" s="1360"/>
      <c r="T128" s="1286"/>
      <c r="U128" s="1336"/>
      <c r="V128" s="1284"/>
      <c r="W128" s="2025"/>
    </row>
    <row r="129" spans="1:23" s="1" customFormat="1" ht="12.75" customHeight="1" thickBot="1" x14ac:dyDescent="0.25">
      <c r="B129" s="358" t="s">
        <v>683</v>
      </c>
      <c r="C129" s="403">
        <f>SUM(C124:C125)</f>
        <v>3545.82</v>
      </c>
      <c r="D129" s="1320">
        <f>SUM(D124:D127)</f>
        <v>172081824.85999998</v>
      </c>
      <c r="E129" s="1111">
        <v>0</v>
      </c>
      <c r="F129" s="1320">
        <f>SUM(F124:F127)</f>
        <v>0</v>
      </c>
      <c r="G129" s="1111">
        <f>SUM(G124:G125)</f>
        <v>5.25</v>
      </c>
      <c r="H129" s="1320">
        <f>SUM(H124:H127)</f>
        <v>10613</v>
      </c>
      <c r="I129" s="1111">
        <f>SUM(I124:I125)</f>
        <v>0</v>
      </c>
      <c r="J129" s="1320">
        <f>SUM(J124:J127)</f>
        <v>0</v>
      </c>
      <c r="K129" s="1111">
        <f>SUM(K124:K125)</f>
        <v>0</v>
      </c>
      <c r="L129" s="1320">
        <f>SUM(L124:L127)</f>
        <v>277198</v>
      </c>
      <c r="M129" s="1258">
        <f>SUM(M124:M125)</f>
        <v>3551.07</v>
      </c>
      <c r="N129" s="1352">
        <f>SUM(N124:N127)</f>
        <v>172369635.85999998</v>
      </c>
      <c r="O129" s="1107"/>
      <c r="P129" s="1258">
        <f>SUM(P124:P125)</f>
        <v>0.2</v>
      </c>
      <c r="Q129" s="1425">
        <f>SUM(Q124:Q127)</f>
        <v>292724</v>
      </c>
      <c r="R129" s="1111">
        <f>SUM(R124:R125)</f>
        <v>0</v>
      </c>
      <c r="S129" s="1424">
        <f>SUM(S124:S127)</f>
        <v>237457.13999999998</v>
      </c>
      <c r="T129" s="1111">
        <f>SUM(T124:T125)</f>
        <v>1.7</v>
      </c>
      <c r="U129" s="1425">
        <f>SUM(U124:U127)</f>
        <v>3916803.54</v>
      </c>
      <c r="V129" s="1111">
        <f>SUM(V124:V125)</f>
        <v>3552.97</v>
      </c>
      <c r="W129" s="1426">
        <f>SUM(W124:W127)</f>
        <v>176816620.53999999</v>
      </c>
    </row>
    <row r="130" spans="1:23" ht="12.75" customHeight="1" x14ac:dyDescent="0.2">
      <c r="A130" s="399" t="s">
        <v>684</v>
      </c>
      <c r="B130" s="400"/>
      <c r="C130" s="1274"/>
      <c r="D130" s="1319"/>
      <c r="E130" s="1266"/>
      <c r="F130" s="1337"/>
      <c r="G130" s="1266"/>
      <c r="H130" s="1337"/>
      <c r="I130" s="1266"/>
      <c r="J130" s="1337"/>
      <c r="K130" s="1266"/>
      <c r="L130" s="1337"/>
      <c r="M130" s="1256"/>
      <c r="N130" s="1350"/>
      <c r="O130" s="517"/>
      <c r="P130" s="1281"/>
      <c r="Q130" s="1367"/>
      <c r="R130" s="1287"/>
      <c r="S130" s="1380"/>
      <c r="T130" s="1287"/>
      <c r="U130" s="1367"/>
      <c r="V130" s="1281"/>
      <c r="W130" s="1384"/>
    </row>
    <row r="131" spans="1:23" ht="12.75" customHeight="1" x14ac:dyDescent="0.2">
      <c r="A131" s="396" t="s">
        <v>513</v>
      </c>
      <c r="B131" s="3" t="s">
        <v>658</v>
      </c>
      <c r="C131" s="1272">
        <f>'Staff Tab FY22-FY25'!E103</f>
        <v>0.5</v>
      </c>
      <c r="D131" s="1301">
        <f>DSUM(Staff_Detail_DB,"2700L",'FY22 Staff Detail'!$Y$2:$AA$3)</f>
        <v>82507</v>
      </c>
      <c r="E131" s="1110">
        <f>'Staff Tab FY22-FY25'!J103</f>
        <v>0</v>
      </c>
      <c r="F131" s="1301">
        <f>DSUM(Staff_Detail_DB,"2700L",'FY22 Staff Detail'!$Y$6:$AA$7)</f>
        <v>0</v>
      </c>
      <c r="G131" s="1110">
        <f>'Staff Tab FY22-FY25'!O103</f>
        <v>0</v>
      </c>
      <c r="H131" s="1301">
        <f>DSUM(Staff_Detail_DB,"2700L",'FY22 Staff Detail'!$Y$10:$AA11)</f>
        <v>0</v>
      </c>
      <c r="I131" s="1110">
        <f>'Staff Tab FY22-FY25'!T103</f>
        <v>0</v>
      </c>
      <c r="J131" s="1301">
        <f>DSUM(Staff_Detail_DB,"2700L",'FY22 Staff Detail'!$Y$15:$AA$16)</f>
        <v>0</v>
      </c>
      <c r="K131" s="1110">
        <f>'Staff Tab FY22-FY25'!Y103</f>
        <v>0</v>
      </c>
      <c r="L131" s="1301">
        <f>DSUM(Staff_Detail_DB,"2700L",'FY22 Staff Detail'!$Y$19:$AA$20)</f>
        <v>0</v>
      </c>
      <c r="M131" s="1253">
        <f>C131+E131+G131+I131+K131</f>
        <v>0.5</v>
      </c>
      <c r="N131" s="1348">
        <f>D131+F131+H131+J131+L131</f>
        <v>82507</v>
      </c>
      <c r="O131" s="517"/>
      <c r="P131" s="1253">
        <f>'Staff Tab FY22-FY25'!AD103</f>
        <v>0</v>
      </c>
      <c r="Q131" s="1301">
        <f>DSUM(Staff_Detail_DB,"2700L",'FY22 Staff Detail'!$Y$23:$AA$24)</f>
        <v>0</v>
      </c>
      <c r="R131" s="1110">
        <f>'Staff Tab FY22-FY25'!AI103</f>
        <v>0</v>
      </c>
      <c r="S131" s="1301">
        <f>DSUM(Staff_Detail_DB,"2700L",'FY22 Staff Detail'!$Y$27:$AA$28)</f>
        <v>0</v>
      </c>
      <c r="T131" s="1110">
        <f>'Staff Tab FY22-FY25'!AN103</f>
        <v>3.3</v>
      </c>
      <c r="U131" s="1301">
        <f>DSUM(Staff_Detail_DB,"2700L",'FY22 Staff Detail'!$Y$31:$AA$32)</f>
        <v>0</v>
      </c>
      <c r="V131" s="1284">
        <f>M131+P131+R131+T131</f>
        <v>3.8</v>
      </c>
      <c r="W131" s="2023">
        <f>N131+Q131+S131+U131</f>
        <v>82507</v>
      </c>
    </row>
    <row r="132" spans="1:23" ht="12.75" customHeight="1" x14ac:dyDescent="0.2">
      <c r="A132" s="396" t="s">
        <v>514</v>
      </c>
      <c r="B132" s="3" t="s">
        <v>659</v>
      </c>
      <c r="C132" s="1272">
        <f>'Staff Tab FY22-FY25'!E104</f>
        <v>1006.5</v>
      </c>
      <c r="D132" s="1302">
        <f>DSUM(Staff_Detail_DB,"2700N",'FY22 Staff Detail'!$Y$2:$AA$3)</f>
        <v>49217052.449999996</v>
      </c>
      <c r="E132" s="1110">
        <f>'Staff Tab FY22-FY25'!J104</f>
        <v>0</v>
      </c>
      <c r="F132" s="1302">
        <f>DSUM(Staff_Detail_DB,"2700N",'FY22 Staff Detail'!$Y$6:$AA$7)</f>
        <v>0</v>
      </c>
      <c r="G132" s="1110">
        <f>'Staff Tab FY22-FY25'!O104</f>
        <v>0</v>
      </c>
      <c r="H132" s="1302">
        <f>DSUM(Staff_Detail_DB,"2700N",'FY22 Staff Detail'!$Y$10:$AA11)</f>
        <v>0</v>
      </c>
      <c r="I132" s="1110">
        <f>'Staff Tab FY22-FY25'!T104</f>
        <v>0</v>
      </c>
      <c r="J132" s="1302">
        <f>DSUM(Staff_Detail_DB,"2700N",'FY22 Staff Detail'!$Y$15:$AA$16)</f>
        <v>0</v>
      </c>
      <c r="K132" s="1110">
        <f>'Staff Tab FY22-FY25'!Y104</f>
        <v>0</v>
      </c>
      <c r="L132" s="1302">
        <f>DSUM(Staff_Detail_DB,"2700N",'FY22 Staff Detail'!$Y$19:$AA$20)</f>
        <v>48004221.440000005</v>
      </c>
      <c r="M132" s="1253">
        <f>C132+E132+G132+I132+K132</f>
        <v>1006.5</v>
      </c>
      <c r="N132" s="1348">
        <f t="shared" ref="N132:N134" si="22">D132+F132+H132+J132+L132</f>
        <v>97221273.890000001</v>
      </c>
      <c r="O132" s="517"/>
      <c r="P132" s="1253">
        <f>'Staff Tab FY22-FY25'!AD104</f>
        <v>0</v>
      </c>
      <c r="Q132" s="1302">
        <f>DSUM(Staff_Detail_DB,"2700N",'FY22 Staff Detail'!$Y$23:$AA$24)</f>
        <v>0</v>
      </c>
      <c r="R132" s="1110">
        <f>'Staff Tab FY22-FY25'!AI104</f>
        <v>0</v>
      </c>
      <c r="S132" s="1302">
        <f>DSUM(Staff_Detail_DB,"2700N",'FY22 Staff Detail'!$Y$27:$AA$28)</f>
        <v>0</v>
      </c>
      <c r="T132" s="1110">
        <f>'Staff Tab FY22-FY25'!AN104</f>
        <v>928.30000000000007</v>
      </c>
      <c r="U132" s="1302">
        <f>DSUM(Staff_Detail_DB,"2700N",'FY22 Staff Detail'!$Y$31:$AA$32)</f>
        <v>648165.5</v>
      </c>
      <c r="V132" s="1284">
        <f>M132+P132+R132+T132</f>
        <v>1934.8000000000002</v>
      </c>
      <c r="W132" s="2023">
        <f t="shared" ref="W132:W134" si="23">N132+Q132+S132+U132</f>
        <v>97869439.390000001</v>
      </c>
    </row>
    <row r="133" spans="1:23" ht="12.75" customHeight="1" x14ac:dyDescent="0.2">
      <c r="A133" s="396" t="s">
        <v>685</v>
      </c>
      <c r="B133" s="3" t="s">
        <v>661</v>
      </c>
      <c r="C133" s="1272"/>
      <c r="D133" s="1302">
        <f>DSUM(Staff_Detail_DB,"2700S",'FY22 Staff Detail'!$Y$2:$AA$3)</f>
        <v>1764619.93</v>
      </c>
      <c r="E133" s="1110"/>
      <c r="F133" s="1302">
        <f>DSUM(Staff_Detail_DB,"2700S",'FY22 Staff Detail'!$Y$6:$AA$7)</f>
        <v>0</v>
      </c>
      <c r="G133" s="1110"/>
      <c r="H133" s="1302">
        <f>DSUM(Staff_Detail_DB,"2700S",'FY22 Staff Detail'!$Y$10:$AA11)</f>
        <v>0</v>
      </c>
      <c r="I133" s="1110"/>
      <c r="J133" s="1302">
        <f>DSUM(Staff_Detail_DB,"2700S",'FY22 Staff Detail'!$Y$15:$AA$16)</f>
        <v>0</v>
      </c>
      <c r="K133" s="1110"/>
      <c r="L133" s="1302">
        <f>DSUM(Staff_Detail_DB,"2700S",'FY22 Staff Detail'!$Y$19:$AA$20)</f>
        <v>65002.319999999992</v>
      </c>
      <c r="M133" s="1253"/>
      <c r="N133" s="1348">
        <f t="shared" si="22"/>
        <v>1829622.25</v>
      </c>
      <c r="O133" s="517"/>
      <c r="P133" s="1253"/>
      <c r="Q133" s="1302">
        <f>DSUM(Staff_Detail_DB,"2700S",'FY22 Staff Detail'!$Y$23:$AA$24)</f>
        <v>0</v>
      </c>
      <c r="R133" s="1110"/>
      <c r="S133" s="1302">
        <f>DSUM(Staff_Detail_DB,"2700S",'FY22 Staff Detail'!$Y$27:$AA$28)</f>
        <v>0</v>
      </c>
      <c r="T133" s="1110"/>
      <c r="U133" s="1302">
        <f>DSUM(Staff_Detail_DB,"2700S",'FY22 Staff Detail'!$Y$31:$AA$32)</f>
        <v>36186.660000000003</v>
      </c>
      <c r="V133" s="1284"/>
      <c r="W133" s="2023">
        <f t="shared" si="23"/>
        <v>1865808.91</v>
      </c>
    </row>
    <row r="134" spans="1:23" ht="12.75" customHeight="1" x14ac:dyDescent="0.2">
      <c r="A134" s="396" t="s">
        <v>1053</v>
      </c>
      <c r="B134" s="3" t="s">
        <v>662</v>
      </c>
      <c r="C134" s="1263">
        <f>DSUM(Staff_Detail_DB,"27 ex no",'FY22 Staff Detail'!$Y$2:$AA$3)</f>
        <v>713</v>
      </c>
      <c r="D134" s="1302">
        <f>DSUM(Staff_Detail_DB,"2700ex",'FY22 Staff Detail'!$Y$2:$AA$3)</f>
        <v>305628</v>
      </c>
      <c r="E134" s="1263">
        <f>DSUM(Staff_Detail_DB,"27 ex no",'FY22 Staff Detail'!$Y$6:$AA$7)</f>
        <v>677</v>
      </c>
      <c r="F134" s="1302">
        <f>DSUM(Staff_Detail_DB,"2700ex",'FY22 Staff Detail'!$Y$6:$AA$7)</f>
        <v>0</v>
      </c>
      <c r="G134" s="1263">
        <f>DSUM(Staff_Detail_DB,"27 ex no",'FY22 Staff Detail'!$Y$10:$AA11)</f>
        <v>677</v>
      </c>
      <c r="H134" s="1302">
        <f>DSUM(Staff_Detail_DB,"2700ex",'FY22 Staff Detail'!$Y$10:$AA11)</f>
        <v>0</v>
      </c>
      <c r="I134" s="1263">
        <f>DSUM(Staff_Detail_DB,"27 ex no",'FY22 Staff Detail'!$Y$15:$AA$16)</f>
        <v>677</v>
      </c>
      <c r="J134" s="1302">
        <f>DSUM(Staff_Detail_DB,"2700ex",'FY22 Staff Detail'!$Y$15:$AA$16)</f>
        <v>0</v>
      </c>
      <c r="K134" s="1263">
        <f>DSUM(Staff_Detail_DB,"27 ex no",'FY22 Staff Detail'!$Y$19:$AA$20)</f>
        <v>1310</v>
      </c>
      <c r="L134" s="1302">
        <f>DSUM(Staff_Detail_DB,"2700ex",'FY22 Staff Detail'!$Y$19:$AA$20)</f>
        <v>247956</v>
      </c>
      <c r="M134" s="613">
        <f>C134+E134+G134+I134+K134</f>
        <v>4054</v>
      </c>
      <c r="N134" s="1348">
        <f t="shared" si="22"/>
        <v>553584</v>
      </c>
      <c r="O134" s="517"/>
      <c r="P134" s="1292">
        <f>'Other Governmental Funds'!C134</f>
        <v>0</v>
      </c>
      <c r="Q134" s="1302">
        <f>DSUM(Staff_Detail_DB,"2700ex",'FY22 Staff Detail'!$Y$23:$AA$24)</f>
        <v>0</v>
      </c>
      <c r="R134" s="1293">
        <f>'State Grants'!C134</f>
        <v>0</v>
      </c>
      <c r="S134" s="1302">
        <f>DSUM(Staff_Detail_DB,"2700ex",'FY22 Staff Detail'!$Y$27:$AA$28)</f>
        <v>0</v>
      </c>
      <c r="T134" s="1293">
        <f>'Federal Grants'!C134</f>
        <v>0</v>
      </c>
      <c r="U134" s="1302">
        <f>DSUM(Staff_Detail_DB,"2700ex",'FY22 Staff Detail'!$Y$31:$AA$32)</f>
        <v>6279</v>
      </c>
      <c r="V134" s="1284">
        <f>M134+P134+R134+T134</f>
        <v>4054</v>
      </c>
      <c r="W134" s="2023">
        <f t="shared" si="23"/>
        <v>559863</v>
      </c>
    </row>
    <row r="135" spans="1:23" ht="12.75" customHeight="1" x14ac:dyDescent="0.2">
      <c r="C135" s="1264"/>
      <c r="D135" s="1317"/>
      <c r="E135" s="1264"/>
      <c r="F135" s="1336"/>
      <c r="G135" s="1264"/>
      <c r="H135" s="1336"/>
      <c r="I135" s="1264"/>
      <c r="J135" s="1336"/>
      <c r="K135" s="1264"/>
      <c r="L135" s="1336"/>
      <c r="M135" s="1257"/>
      <c r="N135" s="1351"/>
      <c r="O135" s="517"/>
      <c r="P135" s="1282"/>
      <c r="Q135" s="1336"/>
      <c r="R135" s="1286"/>
      <c r="S135" s="1360"/>
      <c r="T135" s="1286"/>
      <c r="U135" s="1336"/>
      <c r="V135" s="1286"/>
      <c r="W135" s="2025"/>
    </row>
    <row r="136" spans="1:23" ht="12.75" customHeight="1" thickBot="1" x14ac:dyDescent="0.25">
      <c r="B136" s="358" t="s">
        <v>686</v>
      </c>
      <c r="C136" s="403">
        <f>SUM(C131:C132)</f>
        <v>1007</v>
      </c>
      <c r="D136" s="1320">
        <f>SUM(D131:D134)</f>
        <v>51369807.379999995</v>
      </c>
      <c r="E136" s="1111">
        <v>0</v>
      </c>
      <c r="F136" s="1320">
        <f>SUM(F131:F134)</f>
        <v>0</v>
      </c>
      <c r="G136" s="1111">
        <f>SUM(G131:G132)</f>
        <v>0</v>
      </c>
      <c r="H136" s="1320">
        <f>SUM(H131:H134)</f>
        <v>0</v>
      </c>
      <c r="I136" s="1111">
        <f>SUM(I131:I132)</f>
        <v>0</v>
      </c>
      <c r="J136" s="1320">
        <f>SUM(J131:J134)</f>
        <v>0</v>
      </c>
      <c r="K136" s="1111">
        <f>SUM(K131:K132)</f>
        <v>0</v>
      </c>
      <c r="L136" s="1320">
        <f>SUM(L131:L134)</f>
        <v>48317179.760000005</v>
      </c>
      <c r="M136" s="1258">
        <f>SUM(M131:M132)</f>
        <v>1007</v>
      </c>
      <c r="N136" s="1352">
        <f>SUM(N131:N134)</f>
        <v>99686987.140000001</v>
      </c>
      <c r="O136" s="517"/>
      <c r="P136" s="1262">
        <f>SUM(P131:P132)</f>
        <v>0</v>
      </c>
      <c r="Q136" s="1369">
        <f>SUM(Q131:Q134)</f>
        <v>0</v>
      </c>
      <c r="R136" s="1294">
        <f>SUM(R131:R132)</f>
        <v>0</v>
      </c>
      <c r="S136" s="1381">
        <f>SUM(S131:S134)</f>
        <v>0</v>
      </c>
      <c r="T136" s="1294">
        <f>SUM(T131:T132)</f>
        <v>931.6</v>
      </c>
      <c r="U136" s="1369">
        <f>SUM(U131:U134)</f>
        <v>690631.16</v>
      </c>
      <c r="V136" s="1294">
        <f>SUM(V131:V132)</f>
        <v>1938.6000000000001</v>
      </c>
      <c r="W136" s="1426">
        <f>SUM(W131:W134)</f>
        <v>100377618.3</v>
      </c>
    </row>
    <row r="137" spans="1:23" ht="12.75" customHeight="1" x14ac:dyDescent="0.2">
      <c r="A137" s="399" t="s">
        <v>687</v>
      </c>
      <c r="B137" s="400"/>
      <c r="C137" s="1276"/>
      <c r="D137" s="1322"/>
      <c r="E137" s="1269"/>
      <c r="F137" s="1339"/>
      <c r="G137" s="1269"/>
      <c r="H137" s="1339"/>
      <c r="I137" s="1269"/>
      <c r="J137" s="1339"/>
      <c r="K137" s="1269"/>
      <c r="L137" s="1339"/>
      <c r="M137" s="1260"/>
      <c r="N137" s="1298"/>
      <c r="O137" s="517"/>
      <c r="P137" s="1254"/>
      <c r="Q137" s="1368"/>
      <c r="R137" s="1282"/>
      <c r="S137" s="151"/>
      <c r="T137" s="1282"/>
      <c r="U137" s="1368"/>
      <c r="V137" s="1254"/>
      <c r="W137" s="2026"/>
    </row>
    <row r="138" spans="1:23" ht="12.75" customHeight="1" x14ac:dyDescent="0.2">
      <c r="A138" s="396" t="s">
        <v>516</v>
      </c>
      <c r="B138" s="3" t="s">
        <v>658</v>
      </c>
      <c r="C138" s="1272">
        <f>'Staff Tab FY22-FY25'!E107</f>
        <v>3</v>
      </c>
      <c r="D138" s="1301">
        <f>DSUM(Staff_Detail_DB,"2900L",'FY22 Staff Detail'!$Y$2:$AA$3)</f>
        <v>258483</v>
      </c>
      <c r="E138" s="1110">
        <f>'Staff Tab FY22-FY25'!J107</f>
        <v>0</v>
      </c>
      <c r="F138" s="1301">
        <f>DSUM(Staff_Detail_DB,"2900L",'FY22 Staff Detail'!$Y$6:$AA$7)</f>
        <v>0</v>
      </c>
      <c r="G138" s="1110">
        <f>'Staff Tab FY22-FY25'!O107</f>
        <v>0</v>
      </c>
      <c r="H138" s="1301">
        <f>DSUM(Staff_Detail_DB,"2900L",'FY22 Staff Detail'!$Y$10:$AA11)</f>
        <v>0</v>
      </c>
      <c r="I138" s="1110">
        <f>'Staff Tab FY22-FY25'!T107</f>
        <v>0</v>
      </c>
      <c r="J138" s="1301">
        <f>DSUM(Staff_Detail_DB,"2900L",'FY22 Staff Detail'!$Y$15:$AA$16)</f>
        <v>0</v>
      </c>
      <c r="K138" s="1110">
        <f>'Staff Tab FY22-FY25'!Y107</f>
        <v>0</v>
      </c>
      <c r="L138" s="1301">
        <f>DSUM(Staff_Detail_DB,"2900L",'FY22 Staff Detail'!$Y$19:$AA$20)</f>
        <v>0</v>
      </c>
      <c r="M138" s="1253">
        <f>C138+E138+G138+I138+K138</f>
        <v>3</v>
      </c>
      <c r="N138" s="1348">
        <f>D138+F138+H138+J138+L138</f>
        <v>258483</v>
      </c>
      <c r="O138" s="517"/>
      <c r="P138" s="1253">
        <f>'Staff Tab FY22-FY25'!AD107</f>
        <v>0</v>
      </c>
      <c r="Q138" s="1301">
        <f>DSUM(Staff_Detail_DB,"2900L",'FY22 Staff Detail'!$Y$23:$AA$24)</f>
        <v>0</v>
      </c>
      <c r="R138" s="1291">
        <f>'Staff Tab FY22-FY25'!AI107</f>
        <v>0</v>
      </c>
      <c r="S138" s="1301">
        <f>DSUM(Staff_Detail_DB,"2900L",'FY22 Staff Detail'!$Y$27:$AA$28)</f>
        <v>0</v>
      </c>
      <c r="T138" s="1291">
        <f>'Staff Tab FY22-FY25'!AN107</f>
        <v>0</v>
      </c>
      <c r="U138" s="1301">
        <f>DSUM(Staff_Detail_DB,"2900L",'FY22 Staff Detail'!$Y$31:$AA$32)</f>
        <v>108007.7</v>
      </c>
      <c r="V138" s="1290">
        <f>M138+P138+R138+T138</f>
        <v>3</v>
      </c>
      <c r="W138" s="2027">
        <f>N138+Q138+S138+U138</f>
        <v>366490.7</v>
      </c>
    </row>
    <row r="139" spans="1:23" ht="12.75" customHeight="1" x14ac:dyDescent="0.2">
      <c r="A139" s="396" t="s">
        <v>517</v>
      </c>
      <c r="B139" s="3" t="s">
        <v>659</v>
      </c>
      <c r="C139" s="1272">
        <f>'Staff Tab FY22-FY25'!E108</f>
        <v>8.4</v>
      </c>
      <c r="D139" s="1302">
        <f>DSUM(Staff_Detail_DB,"2900N",'FY22 Staff Detail'!$Y$2:$AA$3)</f>
        <v>508535</v>
      </c>
      <c r="E139" s="1110">
        <f>'Staff Tab FY22-FY25'!J108</f>
        <v>4</v>
      </c>
      <c r="F139" s="1302">
        <f>DSUM(Staff_Detail_DB,"2900N",'FY22 Staff Detail'!$Y$6:$AA$7)</f>
        <v>0</v>
      </c>
      <c r="G139" s="1110">
        <f>'Staff Tab FY22-FY25'!O108</f>
        <v>0</v>
      </c>
      <c r="H139" s="1302">
        <f>DSUM(Staff_Detail_DB,"2900N",'FY22 Staff Detail'!$Y$10:$AA11)</f>
        <v>0</v>
      </c>
      <c r="I139" s="1110">
        <f>'Staff Tab FY22-FY25'!T108</f>
        <v>0</v>
      </c>
      <c r="J139" s="1302">
        <f>DSUM(Staff_Detail_DB,"2900N",'FY22 Staff Detail'!$Y$15:$AA$16)</f>
        <v>0</v>
      </c>
      <c r="K139" s="1110">
        <f>'Staff Tab FY22-FY25'!Y108</f>
        <v>0</v>
      </c>
      <c r="L139" s="1302">
        <f>DSUM(Staff_Detail_DB,"2900N",'FY22 Staff Detail'!$Y$19:$AA$20)</f>
        <v>0</v>
      </c>
      <c r="M139" s="1253">
        <f>C139+E139+G139+I139+K139</f>
        <v>12.4</v>
      </c>
      <c r="N139" s="1348">
        <f t="shared" ref="N139:N141" si="24">D139+F139+H139+J139+L139</f>
        <v>508535</v>
      </c>
      <c r="O139" s="517"/>
      <c r="P139" s="1253">
        <f>'Staff Tab FY22-FY25'!AD108</f>
        <v>0</v>
      </c>
      <c r="Q139" s="1302">
        <f>DSUM(Staff_Detail_DB,"2900N",'FY22 Staff Detail'!$Y$23:$AA$24)</f>
        <v>406998</v>
      </c>
      <c r="R139" s="1110">
        <f>'Staff Tab FY22-FY25'!AI108</f>
        <v>0</v>
      </c>
      <c r="S139" s="1302">
        <f>DSUM(Staff_Detail_DB,"2900N",'FY22 Staff Detail'!$Y$27:$AA$28)</f>
        <v>0</v>
      </c>
      <c r="T139" s="1110">
        <f>'Staff Tab FY22-FY25'!AN108</f>
        <v>0</v>
      </c>
      <c r="U139" s="1302">
        <f>DSUM(Staff_Detail_DB,"2900N",'FY22 Staff Detail'!$Y$31:$AA$32)</f>
        <v>54286</v>
      </c>
      <c r="V139" s="1284">
        <f>M139+P139+R139+T139</f>
        <v>12.4</v>
      </c>
      <c r="W139" s="2027">
        <f t="shared" ref="W139:W141" si="25">N139+Q139+S139+U139</f>
        <v>969819</v>
      </c>
    </row>
    <row r="140" spans="1:23" ht="12.75" customHeight="1" x14ac:dyDescent="0.2">
      <c r="A140" s="396" t="s">
        <v>688</v>
      </c>
      <c r="B140" s="3" t="s">
        <v>661</v>
      </c>
      <c r="C140" s="1272"/>
      <c r="D140" s="1302">
        <f>DSUM(Staff_Detail_DB,"2900S",'FY22 Staff Detail'!$Y$2:$AA$3)</f>
        <v>940914</v>
      </c>
      <c r="E140" s="1110"/>
      <c r="F140" s="1302">
        <f>DSUM(Staff_Detail_DB,"2900S",'FY22 Staff Detail'!$Y$6:$AA$7)</f>
        <v>0</v>
      </c>
      <c r="G140" s="1110"/>
      <c r="H140" s="1302">
        <f>DSUM(Staff_Detail_DB,"2900S",'FY22 Staff Detail'!$Y$10:$AA11)</f>
        <v>0</v>
      </c>
      <c r="I140" s="1110"/>
      <c r="J140" s="1302">
        <f>DSUM(Staff_Detail_DB,"2900S",'FY22 Staff Detail'!$Y$15:$AA$16)</f>
        <v>0</v>
      </c>
      <c r="K140" s="1110"/>
      <c r="L140" s="1302">
        <f>DSUM(Staff_Detail_DB,"2900S",'FY22 Staff Detail'!$Y$19:$AA$20)</f>
        <v>0</v>
      </c>
      <c r="M140" s="1253"/>
      <c r="N140" s="1348">
        <f t="shared" si="24"/>
        <v>940914</v>
      </c>
      <c r="O140" s="517"/>
      <c r="P140" s="1253"/>
      <c r="Q140" s="1302">
        <f>DSUM(Staff_Detail_DB,"2900S",'FY22 Staff Detail'!$Y$23:$AA$24)</f>
        <v>0</v>
      </c>
      <c r="R140" s="1110"/>
      <c r="S140" s="1302">
        <f>DSUM(Staff_Detail_DB,"2900S",'FY22 Staff Detail'!$Y$27:$AA$28)</f>
        <v>0</v>
      </c>
      <c r="T140" s="1110"/>
      <c r="U140" s="1302">
        <f>DSUM(Staff_Detail_DB,"2900S",'FY22 Staff Detail'!$Y$31:$AA$32)</f>
        <v>0</v>
      </c>
      <c r="V140" s="1284"/>
      <c r="W140" s="2027">
        <f t="shared" si="25"/>
        <v>940914</v>
      </c>
    </row>
    <row r="141" spans="1:23" ht="12.75" customHeight="1" x14ac:dyDescent="0.2">
      <c r="A141" s="396" t="s">
        <v>764</v>
      </c>
      <c r="B141" s="3" t="s">
        <v>662</v>
      </c>
      <c r="C141" s="1263">
        <f>DSUM(Staff_Detail_DB,"29 ex no",'FY22 Staff Detail'!$Y$2:$AA$3)</f>
        <v>0</v>
      </c>
      <c r="D141" s="1302">
        <f>DSUM(Staff_Detail_DB,"2900ex",'FY22 Staff Detail'!$Y$2:$AA$3)</f>
        <v>3204</v>
      </c>
      <c r="E141" s="1263">
        <f>DSUM(Staff_Detail_DB,"29 ex no",'FY22 Staff Detail'!$Y$6:$AA$7)</f>
        <v>0</v>
      </c>
      <c r="F141" s="1302">
        <f>DSUM(Staff_Detail_DB,"2900ex",'FY22 Staff Detail'!$Y$6:$AA$7)</f>
        <v>0</v>
      </c>
      <c r="G141" s="1263">
        <f>DSUM(Staff_Detail_DB,"29 ex no",'FY22 Staff Detail'!$Y$10:$AA11)</f>
        <v>0</v>
      </c>
      <c r="H141" s="1302">
        <f>DSUM(Staff_Detail_DB,"2900ex",'FY22 Staff Detail'!$Y$10:$AA11)</f>
        <v>0</v>
      </c>
      <c r="I141" s="1263">
        <f>DSUM(Staff_Detail_DB,"29 ex no",'FY22 Staff Detail'!$Y$15:$AA$16)</f>
        <v>0</v>
      </c>
      <c r="J141" s="1302">
        <f>DSUM(Staff_Detail_DB,"2900ex",'FY22 Staff Detail'!$Y$15:$AA$16)</f>
        <v>0</v>
      </c>
      <c r="K141" s="1263">
        <f>DSUM(Staff_Detail_DB,"29 ex no",'FY22 Staff Detail'!$Y$19:$AA$20)</f>
        <v>0</v>
      </c>
      <c r="L141" s="1302">
        <f>DSUM(Staff_Detail_DB,"2900ex",'FY22 Staff Detail'!$Y$19:$AA$20)</f>
        <v>0</v>
      </c>
      <c r="M141" s="613">
        <f>C141+E141+G141+I141+K141</f>
        <v>0</v>
      </c>
      <c r="N141" s="1348">
        <f t="shared" si="24"/>
        <v>3204</v>
      </c>
      <c r="O141" s="517"/>
      <c r="P141" s="1292">
        <f>'Other Governmental Funds'!C141</f>
        <v>0</v>
      </c>
      <c r="Q141" s="1302">
        <f>DSUM(Staff_Detail_DB,"2900ex",'FY22 Staff Detail'!$Y$23:$AA$24)</f>
        <v>0</v>
      </c>
      <c r="R141" s="1293">
        <f>'State Grants'!C141</f>
        <v>0</v>
      </c>
      <c r="S141" s="1302">
        <f>DSUM(Staff_Detail_DB,"2900ex",'FY22 Staff Detail'!$Y$27:$AA$28)</f>
        <v>0</v>
      </c>
      <c r="T141" s="1293">
        <f>'Federal Grants'!C141</f>
        <v>0</v>
      </c>
      <c r="U141" s="1302">
        <f>DSUM(Staff_Detail_DB,"2900ex",'FY22 Staff Detail'!$Y$31:$AA$32)</f>
        <v>175000</v>
      </c>
      <c r="V141" s="1284">
        <f>M141+P141+R141+T141</f>
        <v>0</v>
      </c>
      <c r="W141" s="2027">
        <f t="shared" si="25"/>
        <v>178204</v>
      </c>
    </row>
    <row r="142" spans="1:23" ht="12.75" customHeight="1" x14ac:dyDescent="0.2">
      <c r="M142" s="1253"/>
      <c r="N142" s="1348"/>
      <c r="O142" s="517"/>
      <c r="P142" s="1283"/>
      <c r="Q142" s="1344"/>
      <c r="R142" s="1284"/>
      <c r="S142" s="1375"/>
      <c r="T142" s="1284"/>
      <c r="U142" s="1344"/>
      <c r="V142" s="1284"/>
      <c r="W142" s="2023"/>
    </row>
    <row r="143" spans="1:23" s="1" customFormat="1" ht="12.75" customHeight="1" thickBot="1" x14ac:dyDescent="0.25">
      <c r="B143" s="358" t="s">
        <v>689</v>
      </c>
      <c r="C143" s="403">
        <f>SUM(C138:C139)</f>
        <v>11.4</v>
      </c>
      <c r="D143" s="1320">
        <f>SUM(D138:D141)</f>
        <v>1711136</v>
      </c>
      <c r="E143" s="1111">
        <v>0</v>
      </c>
      <c r="F143" s="1320">
        <f>SUM(F138:F141)</f>
        <v>0</v>
      </c>
      <c r="G143" s="1111">
        <f>SUM(G138:G139)</f>
        <v>0</v>
      </c>
      <c r="H143" s="1320">
        <f>SUM(H138:H141)</f>
        <v>0</v>
      </c>
      <c r="I143" s="1111">
        <f>SUM(I138:I139)</f>
        <v>0</v>
      </c>
      <c r="J143" s="1320">
        <f>SUM(J138:J141)</f>
        <v>0</v>
      </c>
      <c r="K143" s="1111">
        <f>SUM(K138:K139)</f>
        <v>0</v>
      </c>
      <c r="L143" s="1320">
        <f>SUM(L138:L141)</f>
        <v>0</v>
      </c>
      <c r="M143" s="1258">
        <f>SUM(M138:M139)</f>
        <v>15.4</v>
      </c>
      <c r="N143" s="1352">
        <f>SUM(N138:N142)</f>
        <v>1711136</v>
      </c>
      <c r="O143" s="1107"/>
      <c r="P143" s="1258">
        <f>SUM(P138:P139)</f>
        <v>0</v>
      </c>
      <c r="Q143" s="1425">
        <f>SUM(Q138:Q142)</f>
        <v>406998</v>
      </c>
      <c r="R143" s="1111">
        <f>SUM(R138:R139)</f>
        <v>0</v>
      </c>
      <c r="S143" s="1424">
        <f>SUM(S138:S142)</f>
        <v>0</v>
      </c>
      <c r="T143" s="1111">
        <f>SUM(T138:T139)</f>
        <v>0</v>
      </c>
      <c r="U143" s="1425">
        <f>SUM(U138:U142)</f>
        <v>337293.7</v>
      </c>
      <c r="V143" s="1111">
        <f>SUM(V138:V139)</f>
        <v>15.4</v>
      </c>
      <c r="W143" s="1426">
        <f>SUM(W138:W142)</f>
        <v>2455427.7000000002</v>
      </c>
    </row>
    <row r="144" spans="1:23" ht="12.75" customHeight="1" x14ac:dyDescent="0.2">
      <c r="A144" s="404" t="s">
        <v>690</v>
      </c>
      <c r="B144" s="1"/>
      <c r="C144" s="1277"/>
      <c r="D144" s="1323"/>
      <c r="E144" s="1270"/>
      <c r="F144" s="1340"/>
      <c r="G144" s="1270"/>
      <c r="H144" s="1340"/>
      <c r="I144" s="1270"/>
      <c r="J144" s="1340"/>
      <c r="K144" s="1270"/>
      <c r="L144" s="1340"/>
      <c r="M144" s="1261"/>
      <c r="N144" s="1354"/>
      <c r="O144" s="517"/>
      <c r="P144" s="1261"/>
      <c r="Q144" s="1370"/>
      <c r="R144" s="1288"/>
      <c r="S144" s="1382"/>
      <c r="T144" s="1288"/>
      <c r="U144" s="1370"/>
      <c r="V144" s="1261"/>
      <c r="W144" s="1384"/>
    </row>
    <row r="145" spans="1:23" ht="12.75" customHeight="1" x14ac:dyDescent="0.2">
      <c r="A145" s="1230"/>
      <c r="B145" s="3" t="s">
        <v>691</v>
      </c>
      <c r="C145" s="1272">
        <f>'Staff Tab FY22-FY25'!E112</f>
        <v>30.000000000000004</v>
      </c>
      <c r="D145" s="1302">
        <f>DSUM(Staff_Detail_DB,"3100N",'FY22 Staff Detail'!$Y$2:$AA$3)</f>
        <v>340711.06</v>
      </c>
      <c r="E145" s="1110">
        <f>'Staff Tab FY22-FY25'!J112</f>
        <v>1268.5999999999999</v>
      </c>
      <c r="F145" s="1302">
        <f>DSUM(Staff_Detail_DB,"3100N",'FY22 Staff Detail'!$Y$6:$AA$7)</f>
        <v>0</v>
      </c>
      <c r="G145" s="1110">
        <f>'Staff Tab FY22-FY25'!O112</f>
        <v>0.3</v>
      </c>
      <c r="H145" s="1302">
        <f>DSUM(Staff_Detail_DB,"3100N",'FY22 Staff Detail'!$Y$10:$AA11)</f>
        <v>211212</v>
      </c>
      <c r="I145" s="1110">
        <f>'Staff Tab FY22-FY25'!T112</f>
        <v>0</v>
      </c>
      <c r="J145" s="1302">
        <f>DSUM(Staff_Detail_DB,"3100N",'FY22 Staff Detail'!$Y$15:$AA$16)</f>
        <v>0</v>
      </c>
      <c r="K145" s="1110">
        <f>'Staff Tab FY22-FY25'!Y112</f>
        <v>0</v>
      </c>
      <c r="L145" s="1302">
        <f>DSUM(Staff_Detail_DB,"3100N",'FY22 Staff Detail'!$Y$19:$AA$20)</f>
        <v>0</v>
      </c>
      <c r="M145" s="1253">
        <f>C145+E145+G145+I145+K145</f>
        <v>1298.8999999999999</v>
      </c>
      <c r="N145" s="1348">
        <f>D145+F145+H145+J145+L145</f>
        <v>551923.06000000006</v>
      </c>
      <c r="O145" s="517"/>
      <c r="P145" s="1110">
        <f>'Staff Tab FY22-FY25'!AD112</f>
        <v>0.9</v>
      </c>
      <c r="Q145" s="1302">
        <f>DSUM(Staff_Detail_DB,"3100N",'FY22 Staff Detail'!$Y$23:$AA$24)</f>
        <v>44819642.310000002</v>
      </c>
      <c r="R145" s="1110">
        <f>'Staff Tab FY22-FY25'!AI112</f>
        <v>0</v>
      </c>
      <c r="S145" s="1302">
        <f>DSUM(Staff_Detail_DB,"3100N",'FY22 Staff Detail'!$Y$27:$AA$28)</f>
        <v>5195</v>
      </c>
      <c r="T145" s="1110">
        <f>'Staff Tab FY22-FY25'!AN112</f>
        <v>0</v>
      </c>
      <c r="U145" s="1302">
        <f>DSUM(Staff_Detail_DB,"3100N",'FY22 Staff Detail'!$Y$31:$AA$32)</f>
        <v>1280815.3999999999</v>
      </c>
      <c r="V145" s="1284">
        <f>M145+P145+R145+T145</f>
        <v>1299.8</v>
      </c>
      <c r="W145" s="2023">
        <f>N145+Q145+S145+U145</f>
        <v>46657575.770000003</v>
      </c>
    </row>
    <row r="146" spans="1:23" ht="12.75" customHeight="1" thickBot="1" x14ac:dyDescent="0.25">
      <c r="B146" s="3" t="s">
        <v>662</v>
      </c>
      <c r="C146" s="1278">
        <f>DSUM(Staff_Detail_DB,"31 ex no",'FY22 Staff Detail'!$Y$2:$AA$3)</f>
        <v>1</v>
      </c>
      <c r="D146" s="1302">
        <f>DSUM(Staff_Detail_DB,"3100ex",'FY22 Staff Detail'!$Y$2:$AA$3)</f>
        <v>5807</v>
      </c>
      <c r="E146" s="1263">
        <f>DSUM(Staff_Detail_DB,"31 ex no",'FY22 Staff Detail'!$Y$6:$AA$7)</f>
        <v>0</v>
      </c>
      <c r="F146" s="1302">
        <f>DSUM(Staff_Detail_DB,"3100ex",'FY22 Staff Detail'!$Y$6:$AA$7)</f>
        <v>0</v>
      </c>
      <c r="G146" s="1263">
        <f>DSUM(Staff_Detail_DB,"31 ex no",'FY22 Staff Detail'!$Y$10:$AA11)</f>
        <v>0</v>
      </c>
      <c r="H146" s="1302">
        <f>DSUM(Staff_Detail_DB,"3100ex",'FY22 Staff Detail'!$Y$10:$AA11)</f>
        <v>480</v>
      </c>
      <c r="I146" s="1263">
        <f>DSUM(Staff_Detail_DB,"31 ex no",'FY22 Staff Detail'!$Y$15:$AA$16)</f>
        <v>0</v>
      </c>
      <c r="J146" s="1302">
        <f>DSUM(Staff_Detail_DB,"3100ex",'FY22 Staff Detail'!$Y$15:$AA$16)</f>
        <v>0</v>
      </c>
      <c r="K146" s="1263">
        <f>DSUM(Staff_Detail_DB,"31 ex no",'FY22 Staff Detail'!$Y$19:$AA$20)</f>
        <v>0</v>
      </c>
      <c r="L146" s="1302">
        <f>DSUM(Staff_Detail_DB,"3100ex",'FY22 Staff Detail'!$Y$19:$AA$20)</f>
        <v>0</v>
      </c>
      <c r="M146" s="1262">
        <f>C146+E146+G146+I146+K146</f>
        <v>1</v>
      </c>
      <c r="N146" s="1348">
        <f>D146+F146+H146+J146+L146</f>
        <v>6287</v>
      </c>
      <c r="O146" s="517"/>
      <c r="P146" s="1294">
        <f>DSUM(Staff_Detail_DB,"31 ex no",'FY22 Staff Detail'!$Y$23:$AA$24)</f>
        <v>5</v>
      </c>
      <c r="Q146" s="1302">
        <f>DSUM(Staff_Detail_DB,"3100ex",'FY22 Staff Detail'!$Y$23:$AA$24)</f>
        <v>70187</v>
      </c>
      <c r="R146" s="1294">
        <f>'State Grants'!C142</f>
        <v>0</v>
      </c>
      <c r="S146" s="1302">
        <f>DSUM(Staff_Detail_DB,"3100ex",'FY22 Staff Detail'!$Y$27:$AA$28)</f>
        <v>0</v>
      </c>
      <c r="T146" s="1294">
        <f>DSUM(Staff_Detail_DB,"31 ex no",'FY22 Staff Detail'!$Y$31:$AA$32)</f>
        <v>1555</v>
      </c>
      <c r="U146" s="1302">
        <f>DSUM(Staff_Detail_DB,"3100ex",'FY22 Staff Detail'!$Y$31:$AA$32)</f>
        <v>134429</v>
      </c>
      <c r="V146" s="1284">
        <f>M146+P146+R146+T146</f>
        <v>1561</v>
      </c>
      <c r="W146" s="2023">
        <f>N146+Q146+S146+U146</f>
        <v>210903</v>
      </c>
    </row>
    <row r="147" spans="1:23" ht="12.75" customHeight="1" thickBot="1" x14ac:dyDescent="0.25">
      <c r="A147" s="395"/>
      <c r="B147" s="1244"/>
      <c r="C147" s="1272"/>
      <c r="D147" s="1324"/>
      <c r="E147" s="1110"/>
      <c r="F147" s="1341"/>
      <c r="G147" s="1110"/>
      <c r="H147" s="1341"/>
      <c r="I147" s="1110"/>
      <c r="J147" s="1341"/>
      <c r="K147" s="1110"/>
      <c r="L147" s="1341"/>
      <c r="M147" s="1253"/>
      <c r="N147" s="1348"/>
      <c r="O147" s="517"/>
      <c r="P147" s="1270"/>
      <c r="Q147" s="1340"/>
      <c r="R147" s="1270"/>
      <c r="S147" s="1383"/>
      <c r="T147" s="1270"/>
      <c r="U147" s="1340"/>
      <c r="V147" s="1270"/>
      <c r="W147" s="1385"/>
    </row>
    <row r="148" spans="1:23" ht="12.75" customHeight="1" x14ac:dyDescent="0.2">
      <c r="A148" s="404" t="s">
        <v>692</v>
      </c>
      <c r="C148" s="1277"/>
      <c r="D148" s="1323"/>
      <c r="E148" s="1270"/>
      <c r="F148" s="1340"/>
      <c r="G148" s="1270"/>
      <c r="H148" s="1340"/>
      <c r="I148" s="1270"/>
      <c r="J148" s="1340"/>
      <c r="K148" s="1270"/>
      <c r="L148" s="1340"/>
      <c r="M148" s="1261"/>
      <c r="N148" s="1354"/>
      <c r="O148" s="517"/>
      <c r="P148" s="1110"/>
      <c r="Q148" s="1344"/>
      <c r="R148" s="1110"/>
      <c r="S148" s="1375"/>
      <c r="T148" s="1110"/>
      <c r="U148" s="1344"/>
      <c r="V148" s="1284"/>
      <c r="W148" s="2023"/>
    </row>
    <row r="149" spans="1:23" ht="12.75" customHeight="1" x14ac:dyDescent="0.2">
      <c r="B149" s="3" t="s">
        <v>693</v>
      </c>
      <c r="C149" s="433">
        <f>'Staff Tab FY22-FY25'!E116</f>
        <v>1</v>
      </c>
      <c r="D149" s="1302">
        <f>DSUM(Staff_Detail_DB,"4100N",'FY22 Staff Detail'!$Y$2:$AA$3)</f>
        <v>47825</v>
      </c>
      <c r="E149" s="1110">
        <f>'Staff Tab FY22-FY25'!J116</f>
        <v>144.6</v>
      </c>
      <c r="F149" s="1302">
        <f>DSUM(Staff_Detail_DB,"4100N",'FY22 Staff Detail'!$Y$6:$AA$7)</f>
        <v>0</v>
      </c>
      <c r="G149" s="1110">
        <f>'Staff Tab FY22-FY25'!O116</f>
        <v>0</v>
      </c>
      <c r="H149" s="1302">
        <f>DSUM(Staff_Detail_DB,"4100N",'FY22 Staff Detail'!$Y$10:$AA11)</f>
        <v>0</v>
      </c>
      <c r="I149" s="1110">
        <f>'Staff Tab FY22-FY25'!T116</f>
        <v>0</v>
      </c>
      <c r="J149" s="1302">
        <f>DSUM(Staff_Detail_DB,"4100N",'FY22 Staff Detail'!$Y$15:$AA$16)</f>
        <v>0</v>
      </c>
      <c r="K149" s="1110">
        <f>'Staff Tab FY22-FY25'!Y116</f>
        <v>0</v>
      </c>
      <c r="L149" s="1302">
        <f>DSUM(Staff_Detail_DB,"4100N",'FY22 Staff Detail'!$Y$19:$AA$20)</f>
        <v>0</v>
      </c>
      <c r="M149" s="1253">
        <f>C149+E149+G149+I149+K149</f>
        <v>145.6</v>
      </c>
      <c r="N149" s="1348">
        <f>D149+F149+H149+J149+L149</f>
        <v>47825</v>
      </c>
      <c r="O149" s="517"/>
      <c r="P149" s="1110">
        <f>'Staff Tab FY22-FY25'!AD116</f>
        <v>0</v>
      </c>
      <c r="Q149" s="1302">
        <f>DSUM(Staff_Detail_DB,"4100N",'FY22 Staff Detail'!$Y$23:$AA$24)</f>
        <v>11322242</v>
      </c>
      <c r="R149" s="1291">
        <f>'Staff Tab FY22-FY25'!AI116</f>
        <v>0</v>
      </c>
      <c r="S149" s="1302">
        <f>DSUM(Staff_Detail_DB,"4100N",'FY22 Staff Detail'!$Y$27:$AA$28)</f>
        <v>0</v>
      </c>
      <c r="T149" s="1291">
        <f>'Staff Tab FY22-FY25'!AN116</f>
        <v>0</v>
      </c>
      <c r="U149" s="1302">
        <f>DSUM(Staff_Detail_DB,"4100N",'FY22 Staff Detail'!$Y$31:$AA$32)</f>
        <v>3395</v>
      </c>
      <c r="V149" s="1290">
        <f>M149+P149+R149+T149</f>
        <v>145.6</v>
      </c>
      <c r="W149" s="2023">
        <f>N149+Q149+S149+U149</f>
        <v>11373462</v>
      </c>
    </row>
    <row r="150" spans="1:23" ht="12.75" customHeight="1" x14ac:dyDescent="0.2">
      <c r="B150" s="3" t="s">
        <v>662</v>
      </c>
      <c r="C150" s="1271">
        <f>DSUM(Staff_Detail_DB,"41 ex no",'FY22 Staff Detail'!$Y$2:$AA$3)</f>
        <v>0</v>
      </c>
      <c r="D150" s="1325">
        <f>DSUM(Staff_Detail_DB,"4100ex",'FY22 Staff Detail'!$Y$2:$AA$3)</f>
        <v>0</v>
      </c>
      <c r="E150" s="1271">
        <f>DSUM(Staff_Detail_DB,"41 ex no",'FY22 Staff Detail'!$Y$6:$AA$7)</f>
        <v>0</v>
      </c>
      <c r="F150" s="1325">
        <f>DSUM(Staff_Detail_DB,"4100ex",'FY22 Staff Detail'!$Y$6:$AA$7)</f>
        <v>0</v>
      </c>
      <c r="G150" s="1271">
        <f>DSUM(Staff_Detail_DB,"41 ex no",'FY22 Staff Detail'!$Y$10:$AA11)</f>
        <v>0</v>
      </c>
      <c r="H150" s="1325">
        <f>DSUM(Staff_Detail_DB,"4100ex",'FY22 Staff Detail'!$Y$10:$AA11)</f>
        <v>0</v>
      </c>
      <c r="I150" s="1271">
        <f>DSUM(Staff_Detail_DB,"41 ex no",'FY22 Staff Detail'!$Y$15:$AA$16)</f>
        <v>0</v>
      </c>
      <c r="J150" s="1325">
        <f>DSUM(Staff_Detail_DB,"4100ex",'FY22 Staff Detail'!$Y$15:$AA$16)</f>
        <v>0</v>
      </c>
      <c r="K150" s="1271">
        <f>DSUM(Staff_Detail_DB,"41 ex no",'FY22 Staff Detail'!$Y$19:$AA$20)</f>
        <v>0</v>
      </c>
      <c r="L150" s="1325">
        <f>DSUM(Staff_Detail_DB,"4100ex",'FY22 Staff Detail'!$Y$19:$AA$20)</f>
        <v>0</v>
      </c>
      <c r="M150" s="613">
        <f>C150+E150+G150+I150+K150</f>
        <v>0</v>
      </c>
      <c r="N150" s="1348">
        <f>D150+F150+H150+J150+L150</f>
        <v>0</v>
      </c>
      <c r="O150" s="517"/>
      <c r="P150" s="1110">
        <f>DSUM(Staff_Detail_DB,"41 ex no",'FY22 Staff Detail'!$Y$23:$AA$24)</f>
        <v>393</v>
      </c>
      <c r="Q150" s="1325">
        <f>DSUM(Staff_Detail_DB,"4100ex",'FY22 Staff Detail'!$Y$23:$AA$24)</f>
        <v>142136</v>
      </c>
      <c r="R150" s="1289">
        <f>'State Grants'!C150</f>
        <v>0</v>
      </c>
      <c r="S150" s="1325">
        <f>DSUM(Staff_Detail_DB,"4100ex",'FY22 Staff Detail'!$Y$27:$AA$28)</f>
        <v>0</v>
      </c>
      <c r="T150" s="1289">
        <f>'Federal Grants'!C150</f>
        <v>0</v>
      </c>
      <c r="U150" s="1325">
        <f>DSUM(Staff_Detail_DB,"4100ex",'FY22 Staff Detail'!$Y$31:$AA$32)</f>
        <v>0</v>
      </c>
      <c r="V150" s="1290">
        <f>M150+P150+R150+T150</f>
        <v>393</v>
      </c>
      <c r="W150" s="2023">
        <f>N150+Q150+S150+U150</f>
        <v>142136</v>
      </c>
    </row>
    <row r="151" spans="1:23" ht="12.75" customHeight="1" thickBot="1" x14ac:dyDescent="0.25">
      <c r="A151" s="1245"/>
      <c r="B151" s="318"/>
      <c r="N151" s="1348"/>
      <c r="O151" s="517"/>
      <c r="P151" s="1110"/>
      <c r="Q151" s="1360"/>
      <c r="R151" s="1264"/>
      <c r="S151" s="1360"/>
      <c r="T151" s="1264"/>
      <c r="U151" s="1360"/>
      <c r="V151" s="1264"/>
      <c r="W151" s="1685"/>
    </row>
    <row r="152" spans="1:23" s="1" customFormat="1" ht="12.75" customHeight="1" thickBot="1" x14ac:dyDescent="0.25">
      <c r="A152" s="1246"/>
      <c r="B152" s="358" t="s">
        <v>694</v>
      </c>
      <c r="C152" s="1273">
        <f>SUM(C149,C145,C143,C136,C129,C122,C115,C108,C101,C94,C87)</f>
        <v>32278.790000000005</v>
      </c>
      <c r="D152" s="1318">
        <f>SUM(D149:D150,D145:D146,D143,D136,D129,D122,D115,D108,D101,D94,D87)</f>
        <v>2072418174.3599999</v>
      </c>
      <c r="E152" s="1255">
        <f>SUM(E149,E145,E143,E136,E129,E122,E115,E108,E101,E94,E87)</f>
        <v>1520.3999999999999</v>
      </c>
      <c r="F152" s="1318">
        <f>SUM(F149:F150,F145:F146,F143,F136,F129,F122,F115,F108,F101,F94,F87)</f>
        <v>59544883.299999997</v>
      </c>
      <c r="G152" s="1255">
        <f>SUM(G149,G145,G143,G136,G129,G122,G115,G108,G101,G94,G87)</f>
        <v>450.95000000000005</v>
      </c>
      <c r="H152" s="1318">
        <f>SUM(H149:H150,H145:H146,H143,H136,H129,H122,H115,H108,H101,H94,H87)</f>
        <v>32186151.84</v>
      </c>
      <c r="I152" s="1255">
        <f>SUM(I149,I145,I143,I136,I129,I122,I115,I108,I101,I94,I87)</f>
        <v>0</v>
      </c>
      <c r="J152" s="1318">
        <f>SUM(J149:J150,J145:J146,J143,J136,J129,J122,J115,J108,J101,J94,J87)</f>
        <v>14470536</v>
      </c>
      <c r="K152" s="1255">
        <f>SUM(K149,K145,K143,K136,K129,K122,K115,K108,K101,K94,K87)</f>
        <v>932.71999999999991</v>
      </c>
      <c r="L152" s="1318">
        <f>SUM(L149:L150,L145:L146,L143,L136,L129,L122,L115,L108,L101,L94,L87)</f>
        <v>460953181.87</v>
      </c>
      <c r="M152" s="1255">
        <f>C152+E152+G152+I152+K152</f>
        <v>35182.86</v>
      </c>
      <c r="N152" s="1355">
        <f>SUM(N149:N150,N145:N146,N143,N136,N129,N122,N115,N108,N101,N94,N87)</f>
        <v>2639572927.3699999</v>
      </c>
      <c r="O152" s="1107"/>
      <c r="P152" s="1428">
        <f>SUM(P149,P145,P143,P136,P129,P122,P115,P108,P101,P94,P87)</f>
        <v>548.79999999999995</v>
      </c>
      <c r="Q152" s="1420">
        <f>SUM(Q149:Q150,Q145:Q146,Q143,Q136,Q129,Q122,Q115,Q108,Q101,Q94,Q87)</f>
        <v>66566196.310000002</v>
      </c>
      <c r="R152" s="1428">
        <f>SUM(R149,R145,R143,R136,R129,R122,R115,R108,R101,R94,R87)</f>
        <v>200.1</v>
      </c>
      <c r="S152" s="1420">
        <f>SUM(S149:S150,S145:S146,S143,S136,S129,S122,S115,S108,S101,S94,S87)</f>
        <v>28804878.060000002</v>
      </c>
      <c r="T152" s="1428">
        <f>SUM(T149,T145,T143,T136,T129,T122,T115,T108,T101,T94,T87)</f>
        <v>7777.0999999999995</v>
      </c>
      <c r="U152" s="1420">
        <f>SUM(U149:U150,U145:U146,U143,U136,U129,U122,U115,U108,U101,U94,U87)</f>
        <v>315336745.82999998</v>
      </c>
      <c r="V152" s="1428">
        <f>SUM(V149,V145,V143,V136,V129,V122,V115,V108,V101,V94,V87)</f>
        <v>43756.36</v>
      </c>
      <c r="W152" s="1420">
        <f>SUM(W149:W150,W145:W146,W143,W136,W129,W122,W115,W108,W101,W94,W87)</f>
        <v>3050280747.5699997</v>
      </c>
    </row>
    <row r="153" spans="1:23" ht="12.75" customHeight="1" x14ac:dyDescent="0.2">
      <c r="A153" s="349" t="s">
        <v>695</v>
      </c>
      <c r="B153" s="63"/>
      <c r="C153" s="1391"/>
      <c r="D153" s="1310"/>
      <c r="E153" s="1254"/>
      <c r="F153" s="347"/>
      <c r="G153" s="1254"/>
      <c r="H153" s="347"/>
      <c r="I153" s="1254"/>
      <c r="J153" s="347"/>
      <c r="K153" s="1254"/>
      <c r="L153" s="347"/>
      <c r="M153" s="1254"/>
      <c r="N153" s="347"/>
      <c r="O153" s="517"/>
      <c r="P153" s="1254"/>
      <c r="Q153" s="1371"/>
      <c r="R153" s="1254"/>
      <c r="S153" s="1371"/>
      <c r="T153" s="1254"/>
      <c r="U153" s="1371"/>
      <c r="V153" s="1254"/>
      <c r="W153" s="1433"/>
    </row>
    <row r="154" spans="1:23" ht="12.75" customHeight="1" x14ac:dyDescent="0.2">
      <c r="A154" s="68">
        <v>210</v>
      </c>
      <c r="B154" s="17" t="s">
        <v>696</v>
      </c>
      <c r="C154" s="1391"/>
      <c r="D154" s="1310"/>
      <c r="E154" s="1254"/>
      <c r="F154" s="347"/>
      <c r="G154" s="1254"/>
      <c r="H154" s="347"/>
      <c r="I154" s="1254"/>
      <c r="J154" s="347"/>
      <c r="K154" s="1254"/>
      <c r="L154" s="347"/>
      <c r="M154" s="1254"/>
      <c r="N154" s="347"/>
      <c r="O154" s="517"/>
      <c r="P154" s="1254"/>
      <c r="Q154" s="1371"/>
      <c r="R154" s="1254"/>
      <c r="S154" s="1371"/>
      <c r="T154" s="1254"/>
      <c r="U154" s="1371"/>
      <c r="V154" s="1254"/>
      <c r="W154" s="1433"/>
    </row>
    <row r="155" spans="1:23" ht="12.75" customHeight="1" x14ac:dyDescent="0.2">
      <c r="A155" s="118"/>
      <c r="B155" s="3" t="s">
        <v>697</v>
      </c>
      <c r="C155" s="1391"/>
      <c r="D155" s="1301">
        <f>DSUM(Staff_Detail_DB,"210I",'FY22 Staff Detail'!$Y$2:$AA$3)</f>
        <v>142799498.34999999</v>
      </c>
      <c r="E155" s="1254"/>
      <c r="F155" s="1301">
        <f>DSUM(Staff_Detail_DB,"210I",'FY22 Staff Detail'!$Y$6:$AA$7)</f>
        <v>5992676.6099999994</v>
      </c>
      <c r="G155" s="1282"/>
      <c r="H155" s="1301">
        <f>DSUM(Staff_Detail_DB,"210I",'FY22 Staff Detail'!$Y$10:$AA11)</f>
        <v>3338265.68</v>
      </c>
      <c r="I155" s="1407"/>
      <c r="J155" s="1301">
        <f>DSUM(Staff_Detail_DB,"210I",'FY22 Staff Detail'!$Y$15:$AA$16)</f>
        <v>1632524</v>
      </c>
      <c r="K155" s="1282"/>
      <c r="L155" s="1301">
        <f>DSUM(Staff_Detail_DB,"210I",'FY22 Staff Detail'!$Y$19:$AA$20)</f>
        <v>54195815.739999995</v>
      </c>
      <c r="M155" s="1254"/>
      <c r="N155" s="1324">
        <f>D155+F155+H155+J155+L155</f>
        <v>207958780.38</v>
      </c>
      <c r="O155" s="517"/>
      <c r="P155" s="1254"/>
      <c r="Q155" s="1301">
        <f>DSUM(Staff_Detail_DB,"210I",'FY22 Staff Detail'!$Y$23:$AA$24)</f>
        <v>19713</v>
      </c>
      <c r="R155" s="1286"/>
      <c r="S155" s="1301">
        <f>DSUM(Staff_Detail_DB,"210I",'FY22 Staff Detail'!$Y$27:$AA$28)</f>
        <v>2332831.6800000002</v>
      </c>
      <c r="T155" s="1286"/>
      <c r="U155" s="1301">
        <f>DSUM(Staff_Detail_DB,"210I",'FY22 Staff Detail'!$Y$31:$AA$32)</f>
        <v>16856321.670000002</v>
      </c>
      <c r="V155" s="1254"/>
      <c r="W155" s="1311">
        <f>N155+Q155+S155+U155</f>
        <v>227167646.73000002</v>
      </c>
    </row>
    <row r="156" spans="1:23" ht="12.75" customHeight="1" x14ac:dyDescent="0.2">
      <c r="A156" s="118"/>
      <c r="B156" s="3" t="s">
        <v>698</v>
      </c>
      <c r="C156" s="1391"/>
      <c r="D156" s="1302">
        <f>DSUM(Staff_Detail_DB,"210S",'FY22 Staff Detail'!$Y$2:$AA$3)</f>
        <v>25658366.23</v>
      </c>
      <c r="E156" s="1254"/>
      <c r="F156" s="1302">
        <f>DSUM(Staff_Detail_DB,"210S",'FY22 Staff Detail'!$Y$6:$AA$7)</f>
        <v>1125483.3399999999</v>
      </c>
      <c r="G156" s="1282"/>
      <c r="H156" s="1302">
        <f>DSUM(Staff_Detail_DB,"210S",'FY22 Staff Detail'!$Y$10:$AA11)</f>
        <v>309138.69</v>
      </c>
      <c r="I156" s="1282"/>
      <c r="J156" s="1302">
        <f>DSUM(Staff_Detail_DB,"210S",'FY22 Staff Detail'!$Y$15:$AA$16)</f>
        <v>101711</v>
      </c>
      <c r="K156" s="1282"/>
      <c r="L156" s="1302">
        <f>DSUM(Staff_Detail_DB,"210S",'FY22 Staff Detail'!$Y$19:$AA$20)</f>
        <v>5320096.6100000003</v>
      </c>
      <c r="M156" s="1254"/>
      <c r="N156" s="1324">
        <f t="shared" ref="N156:N158" si="26">D156+F156+H156+J156+L156</f>
        <v>32514795.870000001</v>
      </c>
      <c r="O156" s="517"/>
      <c r="P156" s="1254"/>
      <c r="Q156" s="1302">
        <f>DSUM(Staff_Detail_DB,"210S",'FY22 Staff Detail'!$Y$23:$AA$24)</f>
        <v>598008.1</v>
      </c>
      <c r="R156" s="1286"/>
      <c r="S156" s="1302">
        <f>DSUM(Staff_Detail_DB,"210S",'FY22 Staff Detail'!$Y$27:$AA$28)</f>
        <v>318534.73</v>
      </c>
      <c r="T156" s="1286"/>
      <c r="U156" s="1302">
        <f>DSUM(Staff_Detail_DB,"210S",'FY22 Staff Detail'!$Y$31:$AA$32)</f>
        <v>5093043.2699999996</v>
      </c>
      <c r="V156" s="1254"/>
      <c r="W156" s="1311">
        <f t="shared" ref="W156:W158" si="27">N156+Q156+S156+U156</f>
        <v>38524381.969999999</v>
      </c>
    </row>
    <row r="157" spans="1:23" ht="12.75" customHeight="1" x14ac:dyDescent="0.2">
      <c r="A157" s="69"/>
      <c r="B157" s="3" t="s">
        <v>699</v>
      </c>
      <c r="C157" s="1391"/>
      <c r="D157" s="1302">
        <f>DSUM(Staff_Detail_DB,"210A",'FY22 Staff Detail'!$Y$2:$AA$3)</f>
        <v>32384594.490000002</v>
      </c>
      <c r="E157" s="1254"/>
      <c r="F157" s="1302">
        <f>DSUM(Staff_Detail_DB,"210A",'FY22 Staff Detail'!$Y$6:$AA$7)</f>
        <v>12429</v>
      </c>
      <c r="G157" s="1282"/>
      <c r="H157" s="1302">
        <f>DSUM(Staff_Detail_DB,"210A",'FY22 Staff Detail'!$Y$10:$AA11)</f>
        <v>44597</v>
      </c>
      <c r="I157" s="1282"/>
      <c r="J157" s="1302">
        <f>DSUM(Staff_Detail_DB,"210A",'FY22 Staff Detail'!$Y$15:$AA$16)</f>
        <v>0</v>
      </c>
      <c r="K157" s="1282"/>
      <c r="L157" s="1302">
        <f>DSUM(Staff_Detail_DB,"210A",'FY22 Staff Detail'!$Y$19:$AA$20)</f>
        <v>302827.11</v>
      </c>
      <c r="M157" s="1254"/>
      <c r="N157" s="1324">
        <f t="shared" si="26"/>
        <v>32744447.600000001</v>
      </c>
      <c r="O157" s="517"/>
      <c r="P157" s="1254"/>
      <c r="Q157" s="1302">
        <f>DSUM(Staff_Detail_DB,"210A",'FY22 Staff Detail'!$Y$23:$AA$24)</f>
        <v>51221</v>
      </c>
      <c r="R157" s="1286"/>
      <c r="S157" s="1302">
        <f>DSUM(Staff_Detail_DB,"210A",'FY22 Staff Detail'!$Y$27:$AA$28)</f>
        <v>138902</v>
      </c>
      <c r="T157" s="1286"/>
      <c r="U157" s="1302">
        <f>DSUM(Staff_Detail_DB,"210A",'FY22 Staff Detail'!$Y$31:$AA$32)</f>
        <v>418358</v>
      </c>
      <c r="V157" s="1254"/>
      <c r="W157" s="1311">
        <f t="shared" si="27"/>
        <v>33352928.600000001</v>
      </c>
    </row>
    <row r="158" spans="1:23" ht="12.75" customHeight="1" x14ac:dyDescent="0.2">
      <c r="A158" s="118"/>
      <c r="B158" s="3" t="s">
        <v>700</v>
      </c>
      <c r="C158" s="1391"/>
      <c r="D158" s="1302">
        <f>DSUM(Staff_Detail_DB,"210O",'FY22 Staff Detail'!$Y$2:$AA$3)</f>
        <v>46086931.940000005</v>
      </c>
      <c r="E158" s="1254"/>
      <c r="F158" s="1302">
        <f>DSUM(Staff_Detail_DB,"210O",'FY22 Staff Detail'!$Y$6:$AA$7)</f>
        <v>7083</v>
      </c>
      <c r="G158" s="1282"/>
      <c r="H158" s="1302">
        <f>DSUM(Staff_Detail_DB,"210O",'FY22 Staff Detail'!$Y$10:$AA11)</f>
        <v>38227</v>
      </c>
      <c r="I158" s="1282"/>
      <c r="J158" s="1302">
        <f>DSUM(Staff_Detail_DB,"210O",'FY22 Staff Detail'!$Y$15:$AA$16)</f>
        <v>21181</v>
      </c>
      <c r="K158" s="1282"/>
      <c r="L158" s="1302">
        <f>DSUM(Staff_Detail_DB,"210O",'FY22 Staff Detail'!$Y$19:$AA$20)</f>
        <v>9716600.0699999984</v>
      </c>
      <c r="M158" s="1254"/>
      <c r="N158" s="1324">
        <f t="shared" si="26"/>
        <v>55870023.010000005</v>
      </c>
      <c r="O158" s="517"/>
      <c r="P158" s="1254"/>
      <c r="Q158" s="1302">
        <f>DSUM(Staff_Detail_DB,"210O",'FY22 Staff Detail'!$Y$23:$AA$24)</f>
        <v>10890524.960000001</v>
      </c>
      <c r="R158" s="1286"/>
      <c r="S158" s="1302">
        <f>DSUM(Staff_Detail_DB,"210O",'FY22 Staff Detail'!$Y$27:$AA$28)</f>
        <v>619201.32999999996</v>
      </c>
      <c r="T158" s="1286"/>
      <c r="U158" s="1302">
        <f>DSUM(Staff_Detail_DB,"210O",'FY22 Staff Detail'!$Y$31:$AA$32)</f>
        <v>2755621.39</v>
      </c>
      <c r="V158" s="1254"/>
      <c r="W158" s="1311">
        <f t="shared" si="27"/>
        <v>70135370.690000013</v>
      </c>
    </row>
    <row r="159" spans="1:23" ht="12.75" customHeight="1" x14ac:dyDescent="0.2">
      <c r="A159" s="118">
        <v>210</v>
      </c>
      <c r="B159" s="3" t="s">
        <v>701</v>
      </c>
      <c r="C159" s="1391"/>
      <c r="D159" s="1310">
        <f>SUM(D155:D158)</f>
        <v>246929391.00999999</v>
      </c>
      <c r="E159" s="1399"/>
      <c r="F159" s="1336">
        <f>SUM(F155:F158)</f>
        <v>7137671.9499999993</v>
      </c>
      <c r="G159" s="1282"/>
      <c r="H159" s="1336">
        <f>SUM(H155:H158)</f>
        <v>3730228.37</v>
      </c>
      <c r="I159" s="1282"/>
      <c r="J159" s="1336">
        <f>SUM(J155:J158)</f>
        <v>1755416</v>
      </c>
      <c r="K159" s="1282"/>
      <c r="L159" s="1336">
        <f>SUM(L155:L158)</f>
        <v>69535339.529999986</v>
      </c>
      <c r="M159" s="1254"/>
      <c r="N159" s="347">
        <f>SUM(N155:N158)</f>
        <v>329088046.86000001</v>
      </c>
      <c r="O159" s="517"/>
      <c r="P159" s="1254"/>
      <c r="Q159" s="1344">
        <f>SUM(Q155:Q158)</f>
        <v>11559467.060000001</v>
      </c>
      <c r="R159" s="1286"/>
      <c r="S159" s="1344">
        <f>SUM(S155:S158)</f>
        <v>3409469.74</v>
      </c>
      <c r="T159" s="1286"/>
      <c r="U159" s="1344">
        <f>SUM(U155:U158)</f>
        <v>25123344.330000002</v>
      </c>
      <c r="V159" s="1254"/>
      <c r="W159" s="1309">
        <f>SUM(W155:W158)</f>
        <v>369180327.99000001</v>
      </c>
    </row>
    <row r="160" spans="1:23" s="2263" customFormat="1" ht="12.75" customHeight="1" x14ac:dyDescent="0.2">
      <c r="A160" s="2250"/>
      <c r="B160" s="2251" t="s">
        <v>702</v>
      </c>
      <c r="C160" s="2252"/>
      <c r="D160" s="2253">
        <f>IF($D$152&gt;0,ROUND(D159/$D$152,4),0)</f>
        <v>0.1192</v>
      </c>
      <c r="E160" s="2254"/>
      <c r="F160" s="2255">
        <f>IF($L$152&gt;0,ROUND(F159/$L$152,4),0)</f>
        <v>1.55E-2</v>
      </c>
      <c r="G160" s="2256"/>
      <c r="H160" s="2255">
        <f>IF($L$152&gt;0,ROUND(H159/$L$152,4),0)</f>
        <v>8.0999999999999996E-3</v>
      </c>
      <c r="I160" s="2256"/>
      <c r="J160" s="2255">
        <f>IF($L$152&gt;0,ROUND(J159/$L$152,4),0)</f>
        <v>3.8E-3</v>
      </c>
      <c r="K160" s="2256"/>
      <c r="L160" s="2255">
        <f>IF($L$152&gt;0,ROUND(L159/$L$152,4),0)</f>
        <v>0.15090000000000001</v>
      </c>
      <c r="M160" s="2257"/>
      <c r="N160" s="2258">
        <f>IF($N$152&gt;0,ROUND(N159/$N$152,4),0)</f>
        <v>0.12470000000000001</v>
      </c>
      <c r="O160" s="2259"/>
      <c r="P160" s="2254"/>
      <c r="Q160" s="2260">
        <f>IF($Q$152&gt;0,ROUND(Q159/$Q$152,4),0)</f>
        <v>0.17369999999999999</v>
      </c>
      <c r="R160" s="2261"/>
      <c r="S160" s="2260">
        <f>IF($S$152&gt;0,ROUND(S159/$S$152,4),0)</f>
        <v>0.11840000000000001</v>
      </c>
      <c r="T160" s="2261"/>
      <c r="U160" s="2255">
        <f>IF($U$152&gt;0,ROUND(U159/$U$152,4),0)</f>
        <v>7.9699999999999993E-2</v>
      </c>
      <c r="V160" s="2254"/>
      <c r="W160" s="2262">
        <f>IF($W$152&gt;0,ROUND(W159/$W$152,4),0)</f>
        <v>0.121</v>
      </c>
    </row>
    <row r="161" spans="1:23" ht="12.75" customHeight="1" x14ac:dyDescent="0.2">
      <c r="A161" s="118">
        <v>220</v>
      </c>
      <c r="B161" s="3" t="s">
        <v>703</v>
      </c>
      <c r="C161" s="1391"/>
      <c r="D161" s="1310"/>
      <c r="E161" s="1254"/>
      <c r="F161" s="1336"/>
      <c r="G161" s="1282"/>
      <c r="H161" s="1336"/>
      <c r="I161" s="1282"/>
      <c r="J161" s="1336"/>
      <c r="K161" s="1282"/>
      <c r="L161" s="1336"/>
      <c r="M161" s="1254"/>
      <c r="N161" s="347"/>
      <c r="O161" s="517"/>
      <c r="P161" s="1254"/>
      <c r="Q161" s="1344"/>
      <c r="R161" s="1286"/>
      <c r="S161" s="1360"/>
      <c r="T161" s="1286"/>
      <c r="U161" s="1336"/>
      <c r="V161" s="1254"/>
      <c r="W161" s="1309"/>
    </row>
    <row r="162" spans="1:23" s="1" customFormat="1" ht="12.75" customHeight="1" x14ac:dyDescent="0.2">
      <c r="A162" s="115"/>
      <c r="B162" s="3" t="s">
        <v>697</v>
      </c>
      <c r="C162" s="1391"/>
      <c r="D162" s="1301">
        <f>DSUM(Staff_Detail_DB,"220I",'FY22 Staff Detail'!$Y$2:$AA$3)</f>
        <v>3914651.2085786802</v>
      </c>
      <c r="E162" s="1254"/>
      <c r="F162" s="1301">
        <f>DSUM(Staff_Detail_DB,"220I",'FY22 Staff Detail'!$Y$6:$AA$7)</f>
        <v>53500.97</v>
      </c>
      <c r="G162" s="1282"/>
      <c r="H162" s="1301">
        <f>DSUM(Staff_Detail_DB,"220I",'FY22 Staff Detail'!$Y$10:$AA11)</f>
        <v>7408.96</v>
      </c>
      <c r="I162" s="1282"/>
      <c r="J162" s="1301">
        <f>DSUM(Staff_Detail_DB,"220I",'FY22 Staff Detail'!$Y$15:$AA$16)</f>
        <v>1511</v>
      </c>
      <c r="K162" s="1282"/>
      <c r="L162" s="1301">
        <f>DSUM(Staff_Detail_DB,"220I",'FY22 Staff Detail'!$Y$19:$AA$20)</f>
        <v>161963.16</v>
      </c>
      <c r="M162" s="1254"/>
      <c r="N162" s="1324">
        <f>D162+F162+H162+J162+L162</f>
        <v>4139035.2985786805</v>
      </c>
      <c r="O162" s="517"/>
      <c r="P162" s="1254"/>
      <c r="Q162" s="1301">
        <f>DSUM(Staff_Detail_DB,"220I",'FY22 Staff Detail'!$Y$23:$AA$24)</f>
        <v>15123.21</v>
      </c>
      <c r="R162" s="1286"/>
      <c r="S162" s="1301">
        <f>DSUM(Staff_Detail_DB,"220I",'FY22 Staff Detail'!$Y$27:$AA$28)</f>
        <v>12770.9</v>
      </c>
      <c r="T162" s="1286"/>
      <c r="U162" s="1301">
        <f>DSUM(Staff_Detail_DB,"220I",'FY22 Staff Detail'!$Y$31:$AA$32)</f>
        <v>164039.91</v>
      </c>
      <c r="V162" s="1254"/>
      <c r="W162" s="1309">
        <f>N162+Q162+S162+U162</f>
        <v>4330969.31857868</v>
      </c>
    </row>
    <row r="163" spans="1:23" ht="12.75" customHeight="1" x14ac:dyDescent="0.2">
      <c r="A163" s="115"/>
      <c r="B163" s="3" t="s">
        <v>698</v>
      </c>
      <c r="C163" s="1391"/>
      <c r="D163" s="1302">
        <f>DSUM(Staff_Detail_DB,"220S",'FY22 Staff Detail'!$Y$2:$AA$3)</f>
        <v>263331.90208121832</v>
      </c>
      <c r="E163" s="1254"/>
      <c r="F163" s="1302">
        <f>DSUM(Staff_Detail_DB,"220S",'FY22 Staff Detail'!$Y$6:$AA$7)</f>
        <v>674.16</v>
      </c>
      <c r="G163" s="1282"/>
      <c r="H163" s="1302">
        <f>DSUM(Staff_Detail_DB,"220S",'FY22 Staff Detail'!$Y$10:$AA11)</f>
        <v>765.96</v>
      </c>
      <c r="I163" s="1282"/>
      <c r="J163" s="1302">
        <f>DSUM(Staff_Detail_DB,"220S",'FY22 Staff Detail'!$Y$15:$AA$16)</f>
        <v>0</v>
      </c>
      <c r="K163" s="1282"/>
      <c r="L163" s="1302">
        <f>DSUM(Staff_Detail_DB,"220S",'FY22 Staff Detail'!$Y$19:$AA$20)</f>
        <v>29233.91</v>
      </c>
      <c r="M163" s="1254"/>
      <c r="N163" s="1324">
        <f t="shared" ref="N163:N165" si="28">D163+F163+H163+J163+L163</f>
        <v>294005.93208121829</v>
      </c>
      <c r="O163" s="517"/>
      <c r="P163" s="1254"/>
      <c r="Q163" s="1302">
        <f>DSUM(Staff_Detail_DB,"220S",'FY22 Staff Detail'!$Y$23:$AA$24)</f>
        <v>4379</v>
      </c>
      <c r="R163" s="1286"/>
      <c r="S163" s="1302">
        <f>DSUM(Staff_Detail_DB,"220S",'FY22 Staff Detail'!$Y$27:$AA$28)</f>
        <v>1203.43</v>
      </c>
      <c r="T163" s="1286"/>
      <c r="U163" s="1302">
        <f>DSUM(Staff_Detail_DB,"220S",'FY22 Staff Detail'!$Y$31:$AA$32)</f>
        <v>38487.020000000004</v>
      </c>
      <c r="V163" s="1254"/>
      <c r="W163" s="1309">
        <f t="shared" ref="W163:W165" si="29">N163+Q163+S163+U163</f>
        <v>338075.3820812183</v>
      </c>
    </row>
    <row r="164" spans="1:23" ht="12.75" customHeight="1" x14ac:dyDescent="0.2">
      <c r="A164" s="70"/>
      <c r="B164" s="3" t="s">
        <v>699</v>
      </c>
      <c r="C164" s="1391"/>
      <c r="D164" s="1302">
        <f>DSUM(Staff_Detail_DB,"220A",'FY22 Staff Detail'!$Y$2:$AA$3)</f>
        <v>261865.09685279187</v>
      </c>
      <c r="E164" s="1254"/>
      <c r="F164" s="1302">
        <f>DSUM(Staff_Detail_DB,"220A",'FY22 Staff Detail'!$Y$6:$AA$7)</f>
        <v>746</v>
      </c>
      <c r="G164" s="1282"/>
      <c r="H164" s="1302">
        <f>DSUM(Staff_Detail_DB,"220A",'FY22 Staff Detail'!$Y$10:$AA11)</f>
        <v>2210</v>
      </c>
      <c r="I164" s="1282"/>
      <c r="J164" s="1302">
        <f>DSUM(Staff_Detail_DB,"220A",'FY22 Staff Detail'!$Y$15:$AA$16)</f>
        <v>0</v>
      </c>
      <c r="K164" s="1282"/>
      <c r="L164" s="1302">
        <f>DSUM(Staff_Detail_DB,"220A",'FY22 Staff Detail'!$Y$19:$AA$20)</f>
        <v>3489</v>
      </c>
      <c r="M164" s="1254"/>
      <c r="N164" s="1324">
        <f t="shared" si="28"/>
        <v>268310.09685279184</v>
      </c>
      <c r="O164" s="517"/>
      <c r="P164" s="1254"/>
      <c r="Q164" s="1302">
        <f>DSUM(Staff_Detail_DB,"220A",'FY22 Staff Detail'!$Y$23:$AA$24)</f>
        <v>40</v>
      </c>
      <c r="R164" s="1286"/>
      <c r="S164" s="1302">
        <f>DSUM(Staff_Detail_DB,"220A",'FY22 Staff Detail'!$Y$27:$AA$28)</f>
        <v>2920</v>
      </c>
      <c r="T164" s="1286"/>
      <c r="U164" s="1302">
        <f>DSUM(Staff_Detail_DB,"220A",'FY22 Staff Detail'!$Y$31:$AA$32)</f>
        <v>2070</v>
      </c>
      <c r="V164" s="1254"/>
      <c r="W164" s="1309">
        <f t="shared" si="29"/>
        <v>273340.09685279184</v>
      </c>
    </row>
    <row r="165" spans="1:23" ht="12.75" customHeight="1" x14ac:dyDescent="0.2">
      <c r="A165" s="115"/>
      <c r="B165" s="3" t="s">
        <v>704</v>
      </c>
      <c r="C165" s="1391"/>
      <c r="D165" s="1302">
        <f>DSUM(Staff_Detail_DB,"220O",'FY22 Staff Detail'!$Y$2:$AA$3)</f>
        <v>291225.52908629441</v>
      </c>
      <c r="E165" s="1254"/>
      <c r="F165" s="1302">
        <f>DSUM(Staff_Detail_DB,"220O",'FY22 Staff Detail'!$Y$6:$AA$7)</f>
        <v>48</v>
      </c>
      <c r="G165" s="1282"/>
      <c r="H165" s="1302">
        <f>DSUM(Staff_Detail_DB,"220O",'FY22 Staff Detail'!$Y$10:$AA11)</f>
        <v>2000</v>
      </c>
      <c r="I165" s="1282"/>
      <c r="J165" s="1302">
        <f>DSUM(Staff_Detail_DB,"220O",'FY22 Staff Detail'!$Y$15:$AA$16)</f>
        <v>0</v>
      </c>
      <c r="K165" s="1282"/>
      <c r="L165" s="1302">
        <f>DSUM(Staff_Detail_DB,"220O",'FY22 Staff Detail'!$Y$19:$AA$20)</f>
        <v>6703.93</v>
      </c>
      <c r="M165" s="1254"/>
      <c r="N165" s="1324">
        <f t="shared" si="28"/>
        <v>299977.4590862944</v>
      </c>
      <c r="O165" s="517"/>
      <c r="P165" s="1254"/>
      <c r="Q165" s="1302">
        <f>DSUM(Staff_Detail_DB,"220O",'FY22 Staff Detail'!$Y$23:$AA$24)</f>
        <v>190738.25</v>
      </c>
      <c r="R165" s="1286"/>
      <c r="S165" s="1302">
        <f>DSUM(Staff_Detail_DB,"220O",'FY22 Staff Detail'!$Y$27:$AA$28)</f>
        <v>1091.6100000000001</v>
      </c>
      <c r="T165" s="1286"/>
      <c r="U165" s="1302">
        <f>DSUM(Staff_Detail_DB,"220O",'FY22 Staff Detail'!$Y$31:$AA$32)</f>
        <v>13212.43</v>
      </c>
      <c r="V165" s="1254"/>
      <c r="W165" s="1309">
        <f t="shared" si="29"/>
        <v>505019.74908629438</v>
      </c>
    </row>
    <row r="166" spans="1:23" s="1" customFormat="1" ht="12.75" customHeight="1" x14ac:dyDescent="0.2">
      <c r="A166" s="118">
        <v>220</v>
      </c>
      <c r="B166" s="3" t="s">
        <v>705</v>
      </c>
      <c r="C166" s="1391"/>
      <c r="D166" s="1310">
        <f>SUM(D162:D165)</f>
        <v>4731073.7365989843</v>
      </c>
      <c r="E166" s="1399"/>
      <c r="F166" s="1336">
        <f>SUM(F162:F165)</f>
        <v>54969.130000000005</v>
      </c>
      <c r="G166" s="1282"/>
      <c r="H166" s="1336">
        <f>SUM(H162:H165)</f>
        <v>12384.92</v>
      </c>
      <c r="I166" s="1282"/>
      <c r="J166" s="1336">
        <f>SUM(J162:J165)</f>
        <v>1511</v>
      </c>
      <c r="K166" s="1282"/>
      <c r="L166" s="1336">
        <f>SUM(L162:L165)</f>
        <v>201390</v>
      </c>
      <c r="M166" s="1254"/>
      <c r="N166" s="347">
        <f>SUM(N162:N165)</f>
        <v>5001328.7865989842</v>
      </c>
      <c r="O166" s="517"/>
      <c r="P166" s="1254"/>
      <c r="Q166" s="1344">
        <f>SUM(Q162:Q165)</f>
        <v>210280.46</v>
      </c>
      <c r="R166" s="1286"/>
      <c r="S166" s="1344">
        <f>SUM(S162:S165)</f>
        <v>17985.940000000002</v>
      </c>
      <c r="T166" s="1286"/>
      <c r="U166" s="1344">
        <f>SUM(U162:U165)</f>
        <v>217809.36</v>
      </c>
      <c r="V166" s="1254"/>
      <c r="W166" s="1309">
        <f>SUM(W162:W165)</f>
        <v>5447404.5465989839</v>
      </c>
    </row>
    <row r="167" spans="1:23" s="2263" customFormat="1" ht="12.75" customHeight="1" x14ac:dyDescent="0.2">
      <c r="A167" s="2250"/>
      <c r="B167" s="2251" t="s">
        <v>702</v>
      </c>
      <c r="C167" s="2252"/>
      <c r="D167" s="2253">
        <f>IF($D$152&gt;0,ROUND(D166/$D$152,4),0)</f>
        <v>2.3E-3</v>
      </c>
      <c r="E167" s="2254"/>
      <c r="F167" s="2255">
        <f>IF($L$152&gt;0,ROUND(F166/$L$152,4),0)</f>
        <v>1E-4</v>
      </c>
      <c r="G167" s="2256"/>
      <c r="H167" s="2255">
        <f>IF($L$152&gt;0,ROUND(H166/$L$152,4),0)</f>
        <v>0</v>
      </c>
      <c r="I167" s="2256"/>
      <c r="J167" s="2255">
        <f>IF($L$152&gt;0,ROUND(J166/$L$152,4),0)</f>
        <v>0</v>
      </c>
      <c r="K167" s="2256"/>
      <c r="L167" s="2255">
        <f>IF($L$152&gt;0,ROUND(L166/$L$152,4),0)</f>
        <v>4.0000000000000002E-4</v>
      </c>
      <c r="M167" s="2257"/>
      <c r="N167" s="2258">
        <f>IF($N$152&gt;0,ROUND(N166/$N$152,4),0)</f>
        <v>1.9E-3</v>
      </c>
      <c r="O167" s="2259"/>
      <c r="P167" s="2254"/>
      <c r="Q167" s="2260">
        <f>IF($Q$152&gt;0,ROUND(Q166/$Q$152,4),0)</f>
        <v>3.2000000000000002E-3</v>
      </c>
      <c r="R167" s="2261"/>
      <c r="S167" s="2260">
        <f>IF($S$152&gt;0,ROUND(S166/$S$152,4),0)</f>
        <v>5.9999999999999995E-4</v>
      </c>
      <c r="T167" s="2261"/>
      <c r="U167" s="2255">
        <f>IF($U$152&gt;0,ROUND(U166/$U$152,4),0)</f>
        <v>6.9999999999999999E-4</v>
      </c>
      <c r="V167" s="2254"/>
      <c r="W167" s="2262">
        <f>IF($W$152&gt;0,ROUND(W166/$W$152,4),0)</f>
        <v>1.8E-3</v>
      </c>
    </row>
    <row r="168" spans="1:23" ht="12.75" customHeight="1" x14ac:dyDescent="0.2">
      <c r="A168" s="118">
        <v>230</v>
      </c>
      <c r="B168" s="3" t="s">
        <v>706</v>
      </c>
      <c r="C168" s="1391"/>
      <c r="D168" s="1310"/>
      <c r="E168" s="1254"/>
      <c r="F168" s="1336"/>
      <c r="G168" s="1282"/>
      <c r="H168" s="1336"/>
      <c r="I168" s="1282"/>
      <c r="J168" s="1336"/>
      <c r="K168" s="1282"/>
      <c r="L168" s="1336"/>
      <c r="M168" s="1254"/>
      <c r="N168" s="347"/>
      <c r="O168" s="517"/>
      <c r="P168" s="1254"/>
      <c r="Q168" s="1344"/>
      <c r="R168" s="1286"/>
      <c r="S168" s="1360"/>
      <c r="T168" s="1286"/>
      <c r="U168" s="1336"/>
      <c r="V168" s="1254"/>
      <c r="W168" s="1309"/>
    </row>
    <row r="169" spans="1:23" ht="12.75" customHeight="1" x14ac:dyDescent="0.2">
      <c r="A169" s="115"/>
      <c r="B169" s="3" t="s">
        <v>697</v>
      </c>
      <c r="C169" s="1391"/>
      <c r="D169" s="1301">
        <f>DSUM(Staff_Detail_DB,"230I",'FY22 Staff Detail'!$Y$2:$AA$3)</f>
        <v>334707846.75137055</v>
      </c>
      <c r="E169" s="1254"/>
      <c r="F169" s="1301">
        <f>DSUM(Staff_Detail_DB,"230I",'FY22 Staff Detail'!$Y$6:$AA$7)</f>
        <v>13995286.309999999</v>
      </c>
      <c r="G169" s="1282"/>
      <c r="H169" s="1301">
        <f>DSUM(Staff_Detail_DB,"230I",'FY22 Staff Detail'!$Y$10:$AA11)</f>
        <v>6795468.8799999999</v>
      </c>
      <c r="I169" s="1282"/>
      <c r="J169" s="1301">
        <f>DSUM(Staff_Detail_DB,"230I",'FY22 Staff Detail'!$Y$15:$AA$16)</f>
        <v>4027584</v>
      </c>
      <c r="K169" s="1282"/>
      <c r="L169" s="1301">
        <f>DSUM(Staff_Detail_DB,"230I",'FY22 Staff Detail'!$Y$19:$AA$20)</f>
        <v>95006028.109999999</v>
      </c>
      <c r="M169" s="1254"/>
      <c r="N169" s="1324">
        <f>D169+F169+H169+J169+L169</f>
        <v>454532214.05137056</v>
      </c>
      <c r="O169" s="517"/>
      <c r="P169" s="1254"/>
      <c r="Q169" s="1301">
        <f>DSUM(Staff_Detail_DB,"230I",'FY22 Staff Detail'!$Y$23:$AA$24)</f>
        <v>281545</v>
      </c>
      <c r="R169" s="1286"/>
      <c r="S169" s="1301">
        <f>DSUM(Staff_Detail_DB,"230I",'FY22 Staff Detail'!$Y$27:$AA$28)</f>
        <v>5302110.55</v>
      </c>
      <c r="T169" s="1286"/>
      <c r="U169" s="1301">
        <f>DSUM(Staff_Detail_DB,"230I",'FY22 Staff Detail'!$Y$31:$AA$32)</f>
        <v>25970021.920000002</v>
      </c>
      <c r="V169" s="1254"/>
      <c r="W169" s="1309">
        <f>N169+Q169+S169+U169</f>
        <v>486085891.52137059</v>
      </c>
    </row>
    <row r="170" spans="1:23" ht="13.5" customHeight="1" x14ac:dyDescent="0.2">
      <c r="A170" s="115"/>
      <c r="B170" s="3" t="s">
        <v>698</v>
      </c>
      <c r="C170" s="1391"/>
      <c r="D170" s="1302">
        <f>DSUM(Staff_Detail_DB,"230S",'FY22 Staff Detail'!$Y$2:$AA$3)</f>
        <v>54897248.403350256</v>
      </c>
      <c r="E170" s="1254"/>
      <c r="F170" s="1302">
        <f>DSUM(Staff_Detail_DB,"230S",'FY22 Staff Detail'!$Y$6:$AA$7)</f>
        <v>2060197.5</v>
      </c>
      <c r="G170" s="1282"/>
      <c r="H170" s="1302">
        <f>DSUM(Staff_Detail_DB,"230S",'FY22 Staff Detail'!$Y$10:$AA11)</f>
        <v>632981.49</v>
      </c>
      <c r="I170" s="1282"/>
      <c r="J170" s="1302">
        <f>DSUM(Staff_Detail_DB,"230S",'FY22 Staff Detail'!$Y$15:$AA$16)</f>
        <v>214176</v>
      </c>
      <c r="K170" s="1282"/>
      <c r="L170" s="1302">
        <f>DSUM(Staff_Detail_DB,"230S",'FY22 Staff Detail'!$Y$19:$AA$20)</f>
        <v>11476854.92</v>
      </c>
      <c r="M170" s="1254"/>
      <c r="N170" s="1324">
        <f t="shared" ref="N170:N172" si="30">D170+F170+H170+J170+L170</f>
        <v>69281458.31335026</v>
      </c>
      <c r="O170" s="517"/>
      <c r="P170" s="1254"/>
      <c r="Q170" s="1302">
        <f>DSUM(Staff_Detail_DB,"230S",'FY22 Staff Detail'!$Y$23:$AA$24)</f>
        <v>1171966.1600000001</v>
      </c>
      <c r="R170" s="1286"/>
      <c r="S170" s="1302">
        <f>DSUM(Staff_Detail_DB,"230S",'FY22 Staff Detail'!$Y$27:$AA$28)</f>
        <v>753523.60000000009</v>
      </c>
      <c r="T170" s="1286"/>
      <c r="U170" s="1302">
        <f>DSUM(Staff_Detail_DB,"230S",'FY22 Staff Detail'!$Y$31:$AA$32)</f>
        <v>10647834.880000001</v>
      </c>
      <c r="V170" s="1254"/>
      <c r="W170" s="1309">
        <f t="shared" ref="W170:W172" si="31">N170+Q170+S170+U170</f>
        <v>81854782.953350246</v>
      </c>
    </row>
    <row r="171" spans="1:23" ht="12.75" customHeight="1" x14ac:dyDescent="0.2">
      <c r="A171" s="70"/>
      <c r="B171" s="3" t="s">
        <v>699</v>
      </c>
      <c r="C171" s="1391"/>
      <c r="D171" s="1302">
        <f>DSUM(Staff_Detail_DB,"230A",'FY22 Staff Detail'!$Y$2:$AA$3)</f>
        <v>72359597.595177665</v>
      </c>
      <c r="E171" s="1254"/>
      <c r="F171" s="1302">
        <f>DSUM(Staff_Detail_DB,"230A",'FY22 Staff Detail'!$Y$6:$AA$7)</f>
        <v>47957</v>
      </c>
      <c r="G171" s="1282"/>
      <c r="H171" s="1302">
        <f>DSUM(Staff_Detail_DB,"230A",'FY22 Staff Detail'!$Y$10:$AA11)</f>
        <v>96423</v>
      </c>
      <c r="I171" s="1282"/>
      <c r="J171" s="1302">
        <f>DSUM(Staff_Detail_DB,"230A",'FY22 Staff Detail'!$Y$15:$AA$16)</f>
        <v>0</v>
      </c>
      <c r="K171" s="1282"/>
      <c r="L171" s="1302">
        <f>DSUM(Staff_Detail_DB,"230A",'FY22 Staff Detail'!$Y$19:$AA$20)</f>
        <v>1048719.8500000001</v>
      </c>
      <c r="M171" s="1254"/>
      <c r="N171" s="1324">
        <f t="shared" si="30"/>
        <v>73552697.445177659</v>
      </c>
      <c r="O171" s="517"/>
      <c r="P171" s="1254"/>
      <c r="Q171" s="1302">
        <f>DSUM(Staff_Detail_DB,"230A",'FY22 Staff Detail'!$Y$23:$AA$24)</f>
        <v>120664</v>
      </c>
      <c r="R171" s="1286"/>
      <c r="S171" s="1302">
        <f>DSUM(Staff_Detail_DB,"230A",'FY22 Staff Detail'!$Y$27:$AA$28)</f>
        <v>247509</v>
      </c>
      <c r="T171" s="1286"/>
      <c r="U171" s="1302">
        <f>DSUM(Staff_Detail_DB,"230A",'FY22 Staff Detail'!$Y$31:$AA$32)</f>
        <v>1190701</v>
      </c>
      <c r="V171" s="1254"/>
      <c r="W171" s="1309">
        <f t="shared" si="31"/>
        <v>75111571.445177659</v>
      </c>
    </row>
    <row r="172" spans="1:23" ht="12.75" customHeight="1" x14ac:dyDescent="0.2">
      <c r="A172" s="115"/>
      <c r="B172" s="3" t="s">
        <v>704</v>
      </c>
      <c r="C172" s="1391"/>
      <c r="D172" s="1302">
        <f>DSUM(Staff_Detail_DB,"230O",'FY22 Staff Detail'!$Y$2:$AA$3)</f>
        <v>79737892.427309647</v>
      </c>
      <c r="E172" s="1254"/>
      <c r="F172" s="1303">
        <f>DSUM(Staff_Detail_DB,"230O",'FY22 Staff Detail'!$Y$6:$AA$7)</f>
        <v>25369</v>
      </c>
      <c r="G172" s="1282"/>
      <c r="H172" s="1302">
        <f>DSUM(Staff_Detail_DB,"230O",'FY22 Staff Detail'!$Y$10:$AA11)</f>
        <v>82927</v>
      </c>
      <c r="I172" s="1282"/>
      <c r="J172" s="1302">
        <f>DSUM(Staff_Detail_DB,"230O",'FY22 Staff Detail'!$Y$15:$AA$16)</f>
        <v>53607</v>
      </c>
      <c r="K172" s="1282"/>
      <c r="L172" s="1302">
        <f>DSUM(Staff_Detail_DB,"230O",'FY22 Staff Detail'!$Y$19:$AA$20)</f>
        <v>12287906.83</v>
      </c>
      <c r="M172" s="1254"/>
      <c r="N172" s="1324">
        <f t="shared" si="30"/>
        <v>92187702.257309645</v>
      </c>
      <c r="O172" s="517"/>
      <c r="P172" s="1254"/>
      <c r="Q172" s="1302">
        <f>DSUM(Staff_Detail_DB,"230O",'FY22 Staff Detail'!$Y$23:$AA$24)</f>
        <v>5666377.75</v>
      </c>
      <c r="R172" s="1286"/>
      <c r="S172" s="1302">
        <f>DSUM(Staff_Detail_DB,"230O",'FY22 Staff Detail'!$Y$27:$AA$28)</f>
        <v>1511066.91</v>
      </c>
      <c r="T172" s="1286"/>
      <c r="U172" s="1302">
        <f>DSUM(Staff_Detail_DB,"230O",'FY22 Staff Detail'!$Y$31:$AA$32)</f>
        <v>6641512.0599999996</v>
      </c>
      <c r="V172" s="1254"/>
      <c r="W172" s="1309">
        <f t="shared" si="31"/>
        <v>106006658.97730964</v>
      </c>
    </row>
    <row r="173" spans="1:23" ht="12.75" customHeight="1" x14ac:dyDescent="0.2">
      <c r="A173" s="118">
        <v>230</v>
      </c>
      <c r="B173" s="3" t="s">
        <v>707</v>
      </c>
      <c r="C173" s="1391"/>
      <c r="D173" s="1310">
        <f>SUM(D169:D172)</f>
        <v>541702585.17720807</v>
      </c>
      <c r="E173" s="1399"/>
      <c r="F173" s="1306">
        <f>SUM(F169:F172)</f>
        <v>16128809.809999999</v>
      </c>
      <c r="G173" s="1282"/>
      <c r="H173" s="1336">
        <f>SUM(H169:H172)</f>
        <v>7607800.3700000001</v>
      </c>
      <c r="I173" s="1282"/>
      <c r="J173" s="1336">
        <f>SUM(J169:J172)</f>
        <v>4295367</v>
      </c>
      <c r="K173" s="1282"/>
      <c r="L173" s="1336">
        <f>SUM(L169:L172)</f>
        <v>119819509.70999999</v>
      </c>
      <c r="M173" s="1254"/>
      <c r="N173" s="347">
        <f>SUM(N169:N172)</f>
        <v>689554072.06720817</v>
      </c>
      <c r="O173" s="517"/>
      <c r="P173" s="1254"/>
      <c r="Q173" s="1344">
        <f>SUM(Q169:Q172)</f>
        <v>7240552.9100000001</v>
      </c>
      <c r="R173" s="1286"/>
      <c r="S173" s="1375">
        <f>SUM(S169:S172)</f>
        <v>7814210.0600000005</v>
      </c>
      <c r="T173" s="1286"/>
      <c r="U173" s="1344">
        <f>SUM(U169:U172)</f>
        <v>44450069.860000007</v>
      </c>
      <c r="V173" s="1254"/>
      <c r="W173" s="1309">
        <f>SUM(W169:W172)</f>
        <v>749058904.89720821</v>
      </c>
    </row>
    <row r="174" spans="1:23" s="2263" customFormat="1" ht="12.75" customHeight="1" x14ac:dyDescent="0.2">
      <c r="A174" s="2250"/>
      <c r="B174" s="2251" t="s">
        <v>702</v>
      </c>
      <c r="C174" s="2252"/>
      <c r="D174" s="2253">
        <f>IF($D$152&gt;0,ROUND(D173/$D$152,4),0)</f>
        <v>0.26140000000000002</v>
      </c>
      <c r="E174" s="2254"/>
      <c r="F174" s="2255">
        <f>IF($L$152&gt;0,ROUND(F173/$L$152,4),0)</f>
        <v>3.5000000000000003E-2</v>
      </c>
      <c r="G174" s="2256"/>
      <c r="H174" s="2255">
        <f>IF($L$152&gt;0,ROUND(H173/$L$152,4),0)</f>
        <v>1.6500000000000001E-2</v>
      </c>
      <c r="I174" s="2256"/>
      <c r="J174" s="2255">
        <f>IF($L$152&gt;0,ROUND(J173/$L$152,4),0)</f>
        <v>9.2999999999999992E-3</v>
      </c>
      <c r="K174" s="2256"/>
      <c r="L174" s="2255">
        <f>IF($L$152&gt;0,ROUND(L173/$L$152,4),0)</f>
        <v>0.25990000000000002</v>
      </c>
      <c r="M174" s="2257"/>
      <c r="N174" s="2258">
        <f>IF($N$152&gt;0,ROUND(N173/$N$152,4),0)</f>
        <v>0.26119999999999999</v>
      </c>
      <c r="O174" s="2259"/>
      <c r="P174" s="2254"/>
      <c r="Q174" s="2264">
        <f>IF($Q$152&gt;0,ROUND(Q173/$Q$152,4),0)</f>
        <v>0.10879999999999999</v>
      </c>
      <c r="R174" s="2261"/>
      <c r="S174" s="2260">
        <f>IF($S$152&gt;0,ROUND(S173/$S$152,4),0)</f>
        <v>0.27129999999999999</v>
      </c>
      <c r="T174" s="2261"/>
      <c r="U174" s="2260">
        <f>IF($U$152&gt;0,ROUND(U173/$U$152,4),0)</f>
        <v>0.14099999999999999</v>
      </c>
      <c r="V174" s="2254"/>
      <c r="W174" s="2262">
        <f>IF($W$152&gt;0,ROUND(W173/$W$152,4),0)</f>
        <v>0.24560000000000001</v>
      </c>
    </row>
    <row r="175" spans="1:23" ht="12.75" customHeight="1" x14ac:dyDescent="0.2">
      <c r="A175" s="118">
        <v>240</v>
      </c>
      <c r="B175" s="3" t="s">
        <v>708</v>
      </c>
      <c r="C175" s="1391"/>
      <c r="D175" s="1310"/>
      <c r="E175" s="1254"/>
      <c r="F175" s="1336"/>
      <c r="G175" s="1282"/>
      <c r="H175" s="1336"/>
      <c r="I175" s="1282"/>
      <c r="J175" s="1336"/>
      <c r="K175" s="1282"/>
      <c r="L175" s="1336"/>
      <c r="M175" s="1254"/>
      <c r="N175" s="347"/>
      <c r="O175" s="517"/>
      <c r="P175" s="1254"/>
      <c r="Q175" s="1344"/>
      <c r="R175" s="1286"/>
      <c r="S175" s="1360"/>
      <c r="T175" s="1286"/>
      <c r="U175" s="1336"/>
      <c r="V175" s="1254"/>
      <c r="W175" s="1322"/>
    </row>
    <row r="176" spans="1:23" ht="12.75" customHeight="1" x14ac:dyDescent="0.2">
      <c r="A176" s="118"/>
      <c r="B176" s="3" t="s">
        <v>697</v>
      </c>
      <c r="C176" s="1391"/>
      <c r="D176" s="1301">
        <f>DSUM(Staff_Detail_DB,"240I",'FY22 Staff Detail'!$Y$2:$AA$3)</f>
        <v>18143467.06395939</v>
      </c>
      <c r="E176" s="1254"/>
      <c r="F176" s="1301">
        <f>DSUM(Staff_Detail_DB,"240I",'FY22 Staff Detail'!$Y$6:$AA$7)</f>
        <v>738016.87</v>
      </c>
      <c r="G176" s="1282"/>
      <c r="H176" s="1301">
        <f>DSUM(Staff_Detail_DB,"240I",'FY22 Staff Detail'!$Y$10:$AA11)</f>
        <v>375596.62</v>
      </c>
      <c r="I176" s="1282"/>
      <c r="J176" s="1301">
        <f>DSUM(Staff_Detail_DB,"240I",'FY22 Staff Detail'!$Y$15:$AA$16)</f>
        <v>192923</v>
      </c>
      <c r="K176" s="1282"/>
      <c r="L176" s="1301">
        <f>DSUM(Staff_Detail_DB,"240I",'FY22 Staff Detail'!$Y$19:$AA$20)</f>
        <v>5027975.83</v>
      </c>
      <c r="M176" s="1254"/>
      <c r="N176" s="1324">
        <f>D176+F176+H176+J176+L176</f>
        <v>24477979.38395939</v>
      </c>
      <c r="O176" s="517"/>
      <c r="P176" s="1254"/>
      <c r="Q176" s="1301">
        <f>DSUM(Staff_Detail_DB,"240I",'FY22 Staff Detail'!$Y$23:$AA$24)</f>
        <v>27983</v>
      </c>
      <c r="R176" s="1286"/>
      <c r="S176" s="1301">
        <f>DSUM(Staff_Detail_DB,"240I",'FY22 Staff Detail'!$Y$27:$AA$28)</f>
        <v>281470.41000000003</v>
      </c>
      <c r="T176" s="1286"/>
      <c r="U176" s="1301">
        <f>DSUM(Staff_Detail_DB,"240I",'FY22 Staff Detail'!$Y$31:$AA$32)</f>
        <v>2804801.9499999997</v>
      </c>
      <c r="V176" s="1254"/>
      <c r="W176" s="1311">
        <f>N176+Q176+S176+U176</f>
        <v>27592234.74395939</v>
      </c>
    </row>
    <row r="177" spans="1:23" ht="12.75" customHeight="1" x14ac:dyDescent="0.2">
      <c r="A177" s="118"/>
      <c r="B177" s="3" t="s">
        <v>698</v>
      </c>
      <c r="C177" s="1391"/>
      <c r="D177" s="1302">
        <f>DSUM(Staff_Detail_DB,"240S",'FY22 Staff Detail'!$Y$2:$AA$3)</f>
        <v>2908088.7463451778</v>
      </c>
      <c r="E177" s="1254"/>
      <c r="F177" s="1302">
        <f>DSUM(Staff_Detail_DB,"240S",'FY22 Staff Detail'!$Y$6:$AA$7)</f>
        <v>104177.7</v>
      </c>
      <c r="G177" s="1282"/>
      <c r="H177" s="1302">
        <f>DSUM(Staff_Detail_DB,"240S",'FY22 Staff Detail'!$Y$10:$AA11)</f>
        <v>53250</v>
      </c>
      <c r="I177" s="1282"/>
      <c r="J177" s="1302">
        <f>DSUM(Staff_Detail_DB,"240S",'FY22 Staff Detail'!$Y$15:$AA$16)</f>
        <v>11025</v>
      </c>
      <c r="K177" s="1282"/>
      <c r="L177" s="1302">
        <f>DSUM(Staff_Detail_DB,"240S",'FY22 Staff Detail'!$Y$19:$AA$20)</f>
        <v>618110.29</v>
      </c>
      <c r="M177" s="1254"/>
      <c r="N177" s="1324">
        <f t="shared" ref="N177:N179" si="32">D177+F177+H177+J177+L177</f>
        <v>3694651.736345178</v>
      </c>
      <c r="O177" s="517"/>
      <c r="P177" s="1254"/>
      <c r="Q177" s="1302">
        <f>DSUM(Staff_Detail_DB,"240S",'FY22 Staff Detail'!$Y$23:$AA$24)</f>
        <v>59244.4</v>
      </c>
      <c r="R177" s="1286"/>
      <c r="S177" s="1302">
        <f>DSUM(Staff_Detail_DB,"240S",'FY22 Staff Detail'!$Y$27:$AA$28)</f>
        <v>32424.48</v>
      </c>
      <c r="T177" s="1286"/>
      <c r="U177" s="1302">
        <f>DSUM(Staff_Detail_DB,"240S",'FY22 Staff Detail'!$Y$31:$AA$32)</f>
        <v>941952.21</v>
      </c>
      <c r="V177" s="1254"/>
      <c r="W177" s="1311">
        <f t="shared" ref="W177:W179" si="33">N177+Q177+S177+U177</f>
        <v>4728272.8263451774</v>
      </c>
    </row>
    <row r="178" spans="1:23" ht="12.75" customHeight="1" x14ac:dyDescent="0.2">
      <c r="A178" s="69"/>
      <c r="B178" s="3" t="s">
        <v>699</v>
      </c>
      <c r="C178" s="1391"/>
      <c r="D178" s="1302">
        <f>DSUM(Staff_Detail_DB,"240A",'FY22 Staff Detail'!$Y$2:$AA$3)</f>
        <v>3746260.3216243652</v>
      </c>
      <c r="E178" s="1254"/>
      <c r="F178" s="1302">
        <f>DSUM(Staff_Detail_DB,"240A",'FY22 Staff Detail'!$Y$6:$AA$7)</f>
        <v>7232</v>
      </c>
      <c r="G178" s="1282"/>
      <c r="H178" s="1302">
        <f>DSUM(Staff_Detail_DB,"240A",'FY22 Staff Detail'!$Y$10:$AA11)</f>
        <v>7929</v>
      </c>
      <c r="I178" s="1282"/>
      <c r="J178" s="1302">
        <f>DSUM(Staff_Detail_DB,"240A",'FY22 Staff Detail'!$Y$15:$AA$16)</f>
        <v>0</v>
      </c>
      <c r="K178" s="1282"/>
      <c r="L178" s="1302">
        <f>DSUM(Staff_Detail_DB,"240A",'FY22 Staff Detail'!$Y$19:$AA$20)</f>
        <v>58621.71</v>
      </c>
      <c r="M178" s="1254"/>
      <c r="N178" s="1324">
        <f t="shared" si="32"/>
        <v>3820043.0316243651</v>
      </c>
      <c r="O178" s="517"/>
      <c r="P178" s="1254"/>
      <c r="Q178" s="1302">
        <f>DSUM(Staff_Detail_DB,"240A",'FY22 Staff Detail'!$Y$23:$AA$24)</f>
        <v>5954</v>
      </c>
      <c r="R178" s="1286"/>
      <c r="S178" s="1302">
        <f>DSUM(Staff_Detail_DB,"240A",'FY22 Staff Detail'!$Y$27:$AA$28)</f>
        <v>12185</v>
      </c>
      <c r="T178" s="1286"/>
      <c r="U178" s="1302">
        <f>DSUM(Staff_Detail_DB,"240A",'FY22 Staff Detail'!$Y$31:$AA$32)</f>
        <v>73834.540000000008</v>
      </c>
      <c r="V178" s="1254"/>
      <c r="W178" s="1311">
        <f t="shared" si="33"/>
        <v>3912016.5716243652</v>
      </c>
    </row>
    <row r="179" spans="1:23" ht="12.75" customHeight="1" x14ac:dyDescent="0.2">
      <c r="A179" s="118"/>
      <c r="B179" s="3" t="s">
        <v>704</v>
      </c>
      <c r="C179" s="1391"/>
      <c r="D179" s="1302">
        <f>DSUM(Staff_Detail_DB,"240O",'FY22 Staff Detail'!$Y$2:$AA$3)</f>
        <v>4101659.051116751</v>
      </c>
      <c r="E179" s="1254"/>
      <c r="F179" s="1302">
        <f>DSUM(Staff_Detail_DB,"240O",'FY22 Staff Detail'!$Y$6:$AA$7)</f>
        <v>1240</v>
      </c>
      <c r="G179" s="1282"/>
      <c r="H179" s="1302">
        <f>DSUM(Staff_Detail_DB,"240O",'FY22 Staff Detail'!$Y$10:$AA11)</f>
        <v>5321</v>
      </c>
      <c r="I179" s="1282"/>
      <c r="J179" s="1302">
        <f>DSUM(Staff_Detail_DB,"240O",'FY22 Staff Detail'!$Y$15:$AA$16)</f>
        <v>2632</v>
      </c>
      <c r="K179" s="1282"/>
      <c r="L179" s="1302">
        <f>DSUM(Staff_Detail_DB,"240O",'FY22 Staff Detail'!$Y$19:$AA$20)</f>
        <v>711001</v>
      </c>
      <c r="M179" s="1254"/>
      <c r="N179" s="1324">
        <f t="shared" si="32"/>
        <v>4821853.0511167515</v>
      </c>
      <c r="O179" s="517"/>
      <c r="P179" s="1254"/>
      <c r="Q179" s="1302">
        <f>DSUM(Staff_Detail_DB,"240O",'FY22 Staff Detail'!$Y$23:$AA$24)</f>
        <v>816493.53</v>
      </c>
      <c r="R179" s="1286"/>
      <c r="S179" s="1302">
        <f>DSUM(Staff_Detail_DB,"240O",'FY22 Staff Detail'!$Y$27:$AA$28)</f>
        <v>79629.8</v>
      </c>
      <c r="T179" s="1286"/>
      <c r="U179" s="1302">
        <f>DSUM(Staff_Detail_DB,"240O",'FY22 Staff Detail'!$Y$31:$AA$32)</f>
        <v>598287.68999999994</v>
      </c>
      <c r="V179" s="1254"/>
      <c r="W179" s="1311">
        <f t="shared" si="33"/>
        <v>6316264.0711167511</v>
      </c>
    </row>
    <row r="180" spans="1:23" ht="12.75" customHeight="1" x14ac:dyDescent="0.2">
      <c r="A180" s="118">
        <v>240</v>
      </c>
      <c r="B180" s="3" t="s">
        <v>709</v>
      </c>
      <c r="C180" s="1391"/>
      <c r="D180" s="1310">
        <f>SUM(D176:D179)</f>
        <v>28899475.183045682</v>
      </c>
      <c r="E180" s="1399"/>
      <c r="F180" s="1336">
        <f>SUM(F176:F179)</f>
        <v>850666.57</v>
      </c>
      <c r="G180" s="1282"/>
      <c r="H180" s="1336">
        <f>SUM(H176:H179)</f>
        <v>442096.62</v>
      </c>
      <c r="I180" s="1282"/>
      <c r="J180" s="1336">
        <f>SUM(J176:J179)</f>
        <v>206580</v>
      </c>
      <c r="K180" s="1282"/>
      <c r="L180" s="1336">
        <f>SUM(L176:L179)</f>
        <v>6415708.8300000001</v>
      </c>
      <c r="M180" s="1254"/>
      <c r="N180" s="347">
        <f>SUM(N176:N179)</f>
        <v>36814527.203045689</v>
      </c>
      <c r="O180" s="517"/>
      <c r="P180" s="1254"/>
      <c r="Q180" s="1344">
        <f>SUM(Q176:Q179)</f>
        <v>909674.93</v>
      </c>
      <c r="R180" s="1286"/>
      <c r="S180" s="1375">
        <f>SUM(S176:S179)</f>
        <v>405709.69</v>
      </c>
      <c r="T180" s="1286"/>
      <c r="U180" s="1344">
        <f>SUM(U176:U179)</f>
        <v>4418876.3899999997</v>
      </c>
      <c r="V180" s="1254"/>
      <c r="W180" s="1309">
        <f>SUM(W176:W179)</f>
        <v>42548788.213045686</v>
      </c>
    </row>
    <row r="181" spans="1:23" s="2263" customFormat="1" ht="12.75" customHeight="1" x14ac:dyDescent="0.2">
      <c r="A181" s="2250"/>
      <c r="B181" s="2251" t="s">
        <v>702</v>
      </c>
      <c r="C181" s="2252"/>
      <c r="D181" s="2253">
        <f>IF($D$152&gt;0,ROUND(D180/$D$152,4),0)</f>
        <v>1.3899999999999999E-2</v>
      </c>
      <c r="E181" s="2254"/>
      <c r="F181" s="2255">
        <f>IF($L$152&gt;0,ROUND(F180/$L$152,4),0)</f>
        <v>1.8E-3</v>
      </c>
      <c r="G181" s="2256"/>
      <c r="H181" s="2255">
        <f>IF($L$152&gt;0,ROUND(H180/$L$152,4),0)</f>
        <v>1E-3</v>
      </c>
      <c r="I181" s="2256"/>
      <c r="J181" s="2255">
        <f>IF($L$152&gt;0,ROUND(J180/$L$152,4),0)</f>
        <v>4.0000000000000002E-4</v>
      </c>
      <c r="K181" s="2256"/>
      <c r="L181" s="2255">
        <f>IF($L$152&gt;0,ROUND(L180/$L$152,4),0)</f>
        <v>1.3899999999999999E-2</v>
      </c>
      <c r="M181" s="2257"/>
      <c r="N181" s="2258">
        <f>IF($N$152&gt;0,ROUND(N180/$N$152,4),0)</f>
        <v>1.3899999999999999E-2</v>
      </c>
      <c r="O181" s="2259"/>
      <c r="P181" s="2254"/>
      <c r="Q181" s="2265">
        <f>IF($Q$152&gt;0,ROUND(Q180/$Q$152,4),0)</f>
        <v>1.37E-2</v>
      </c>
      <c r="R181" s="2261"/>
      <c r="S181" s="2265">
        <f>IF($S$152&gt;0,ROUND(S180/$S$152,4),0)</f>
        <v>1.41E-2</v>
      </c>
      <c r="T181" s="2261"/>
      <c r="U181" s="2265">
        <f>IF($U$152&gt;0,ROUND(U180/$U$152,4),0)</f>
        <v>1.4E-2</v>
      </c>
      <c r="V181" s="2254"/>
      <c r="W181" s="2262">
        <f>IF($W$152&gt;0,ROUND(W180/$W$152,4),0)</f>
        <v>1.3899999999999999E-2</v>
      </c>
    </row>
    <row r="182" spans="1:23" ht="12.75" customHeight="1" x14ac:dyDescent="0.2">
      <c r="A182" s="118">
        <v>250</v>
      </c>
      <c r="B182" s="3" t="s">
        <v>710</v>
      </c>
      <c r="C182" s="1391"/>
      <c r="D182" s="1310"/>
      <c r="E182" s="1254"/>
      <c r="F182" s="1336"/>
      <c r="G182" s="1282"/>
      <c r="H182" s="1336"/>
      <c r="I182" s="1282"/>
      <c r="J182" s="1336"/>
      <c r="K182" s="1282"/>
      <c r="L182" s="1336"/>
      <c r="M182" s="1254"/>
      <c r="N182" s="347"/>
      <c r="O182" s="517"/>
      <c r="P182" s="1254"/>
      <c r="Q182" s="1344"/>
      <c r="R182" s="1286"/>
      <c r="S182" s="1360"/>
      <c r="T182" s="1286"/>
      <c r="U182" s="1336"/>
      <c r="V182" s="1254"/>
      <c r="W182" s="1309"/>
    </row>
    <row r="183" spans="1:23" ht="12.75" customHeight="1" x14ac:dyDescent="0.2">
      <c r="A183" s="115"/>
      <c r="B183" s="3" t="s">
        <v>697</v>
      </c>
      <c r="C183" s="1391"/>
      <c r="D183" s="1301">
        <f>DSUM(Staff_Detail_DB,"250I",'FY22 Staff Detail'!$Y$2:$AA$3)</f>
        <v>82952</v>
      </c>
      <c r="E183" s="1254"/>
      <c r="F183" s="1301">
        <f>DSUM(Staff_Detail_DB,"250I",'FY22 Staff Detail'!$Y$6:$AA$7)</f>
        <v>0</v>
      </c>
      <c r="G183" s="1282"/>
      <c r="H183" s="1301">
        <f>DSUM(Staff_Detail_DB,"250I",'FY22 Staff Detail'!$Y$10:$AA11)</f>
        <v>0</v>
      </c>
      <c r="I183" s="1282"/>
      <c r="J183" s="1301">
        <f>DSUM(Staff_Detail_DB,"250I",'FY22 Staff Detail'!$Y$15:$AA$16)</f>
        <v>0</v>
      </c>
      <c r="K183" s="1282"/>
      <c r="L183" s="1301">
        <f>DSUM(Staff_Detail_DB,"250I",'FY22 Staff Detail'!$Y$19:$AA$20)</f>
        <v>2760</v>
      </c>
      <c r="M183" s="1254"/>
      <c r="N183" s="1324">
        <f>D183+F183+H183+J183+L183</f>
        <v>85712</v>
      </c>
      <c r="O183" s="517"/>
      <c r="P183" s="1254"/>
      <c r="Q183" s="1301">
        <f>DSUM(Staff_Detail_DB,"250I",'FY22 Staff Detail'!$Y$23:$AA$24)</f>
        <v>0</v>
      </c>
      <c r="R183" s="1286"/>
      <c r="S183" s="1301">
        <f>DSUM(Staff_Detail_DB,"250I",'FY22 Staff Detail'!$Y$27:$AA$28)</f>
        <v>21685</v>
      </c>
      <c r="T183" s="1286"/>
      <c r="U183" s="1301">
        <f>DSUM(Staff_Detail_DB,"250I",'FY22 Staff Detail'!$Y$31:$AA$32)</f>
        <v>2000</v>
      </c>
      <c r="V183" s="1254"/>
      <c r="W183" s="1309">
        <f>N183+Q183+S183+U183</f>
        <v>109397</v>
      </c>
    </row>
    <row r="184" spans="1:23" ht="12.75" customHeight="1" x14ac:dyDescent="0.2">
      <c r="A184" s="115"/>
      <c r="B184" s="3" t="s">
        <v>698</v>
      </c>
      <c r="C184" s="1391"/>
      <c r="D184" s="1302">
        <f>DSUM(Staff_Detail_DB,"250S",'FY22 Staff Detail'!$Y$2:$AA$3)</f>
        <v>406942</v>
      </c>
      <c r="E184" s="1254"/>
      <c r="F184" s="1302">
        <f>DSUM(Staff_Detail_DB,"250S",'FY22 Staff Detail'!$Y$6:$AA$7)</f>
        <v>0</v>
      </c>
      <c r="G184" s="1282"/>
      <c r="H184" s="1302">
        <f>DSUM(Staff_Detail_DB,"250S",'FY22 Staff Detail'!$Y$10:$AA11)</f>
        <v>0</v>
      </c>
      <c r="I184" s="1282"/>
      <c r="J184" s="1302">
        <f>DSUM(Staff_Detail_DB,"250S",'FY22 Staff Detail'!$Y$15:$AA$16)</f>
        <v>0</v>
      </c>
      <c r="K184" s="1282"/>
      <c r="L184" s="1302">
        <f>DSUM(Staff_Detail_DB,"250S",'FY22 Staff Detail'!$Y$19:$AA$20)</f>
        <v>0</v>
      </c>
      <c r="M184" s="1254"/>
      <c r="N184" s="1324">
        <f t="shared" ref="N184:N186" si="34">D184+F184+H184+J184+L184</f>
        <v>406942</v>
      </c>
      <c r="O184" s="517"/>
      <c r="P184" s="1254"/>
      <c r="Q184" s="1302">
        <f>DSUM(Staff_Detail_DB,"250S",'FY22 Staff Detail'!$Y$23:$AA$24)</f>
        <v>3503</v>
      </c>
      <c r="R184" s="1286"/>
      <c r="S184" s="1302">
        <f>DSUM(Staff_Detail_DB,"250S",'FY22 Staff Detail'!$Y$27:$AA$28)</f>
        <v>1159</v>
      </c>
      <c r="T184" s="1286"/>
      <c r="U184" s="1302">
        <f>DSUM(Staff_Detail_DB,"250S",'FY22 Staff Detail'!$Y$31:$AA$32)</f>
        <v>3250</v>
      </c>
      <c r="V184" s="1254"/>
      <c r="W184" s="1309">
        <f t="shared" ref="W184:W186" si="35">N184+Q184+S184+U184</f>
        <v>414854</v>
      </c>
    </row>
    <row r="185" spans="1:23" ht="12.75" customHeight="1" x14ac:dyDescent="0.2">
      <c r="A185" s="70"/>
      <c r="B185" s="3" t="s">
        <v>699</v>
      </c>
      <c r="C185" s="1391"/>
      <c r="D185" s="1302">
        <f>DSUM(Staff_Detail_DB,"250A",'FY22 Staff Detail'!$Y$2:$AA$3)</f>
        <v>6358</v>
      </c>
      <c r="E185" s="1254"/>
      <c r="F185" s="1302">
        <f>DSUM(Staff_Detail_DB,"250A",'FY22 Staff Detail'!$Y$6:$AA$7)</f>
        <v>0</v>
      </c>
      <c r="G185" s="1282"/>
      <c r="H185" s="1302">
        <f>DSUM(Staff_Detail_DB,"250A",'FY22 Staff Detail'!$Y$10:$AA11)</f>
        <v>0</v>
      </c>
      <c r="I185" s="1282"/>
      <c r="J185" s="1302">
        <f>DSUM(Staff_Detail_DB,"250A",'FY22 Staff Detail'!$Y$15:$AA$16)</f>
        <v>0</v>
      </c>
      <c r="K185" s="1282"/>
      <c r="L185" s="1302">
        <f>DSUM(Staff_Detail_DB,"250A",'FY22 Staff Detail'!$Y$19:$AA$20)</f>
        <v>0</v>
      </c>
      <c r="M185" s="1254"/>
      <c r="N185" s="1324">
        <f t="shared" si="34"/>
        <v>6358</v>
      </c>
      <c r="O185" s="517"/>
      <c r="P185" s="1254"/>
      <c r="Q185" s="1302">
        <f>DSUM(Staff_Detail_DB,"250A",'FY22 Staff Detail'!$Y$23:$AA$24)</f>
        <v>592</v>
      </c>
      <c r="R185" s="1286"/>
      <c r="S185" s="1302">
        <f>DSUM(Staff_Detail_DB,"250A",'FY22 Staff Detail'!$Y$27:$AA$28)</f>
        <v>1334</v>
      </c>
      <c r="T185" s="1286"/>
      <c r="U185" s="1302">
        <f>DSUM(Staff_Detail_DB,"250A",'FY22 Staff Detail'!$Y$31:$AA$32)</f>
        <v>0</v>
      </c>
      <c r="V185" s="1254"/>
      <c r="W185" s="1309">
        <f t="shared" si="35"/>
        <v>8284</v>
      </c>
    </row>
    <row r="186" spans="1:23" ht="12.75" customHeight="1" x14ac:dyDescent="0.2">
      <c r="A186" s="115"/>
      <c r="B186" s="3" t="s">
        <v>704</v>
      </c>
      <c r="C186" s="1391"/>
      <c r="D186" s="1302">
        <f>DSUM(Staff_Detail_DB,"250O",'FY22 Staff Detail'!$Y$2:$AA$3)</f>
        <v>9009</v>
      </c>
      <c r="E186" s="1254"/>
      <c r="F186" s="1302">
        <f>DSUM(Staff_Detail_DB,"250O",'FY22 Staff Detail'!$Y$6:$AA$7)</f>
        <v>0</v>
      </c>
      <c r="G186" s="1282"/>
      <c r="H186" s="1302">
        <f>DSUM(Staff_Detail_DB,"250O",'FY22 Staff Detail'!$Y$10:$AA11)</f>
        <v>0</v>
      </c>
      <c r="I186" s="1282"/>
      <c r="J186" s="1302">
        <f>DSUM(Staff_Detail_DB,"250O",'FY22 Staff Detail'!$Y$15:$AA$16)</f>
        <v>0</v>
      </c>
      <c r="K186" s="1282"/>
      <c r="L186" s="1302">
        <f>DSUM(Staff_Detail_DB,"250O",'FY22 Staff Detail'!$Y$19:$AA$20)</f>
        <v>0</v>
      </c>
      <c r="M186" s="1254"/>
      <c r="N186" s="1324">
        <f t="shared" si="34"/>
        <v>9009</v>
      </c>
      <c r="O186" s="517"/>
      <c r="P186" s="1254"/>
      <c r="Q186" s="1302">
        <f>DSUM(Staff_Detail_DB,"250O",'FY22 Staff Detail'!$Y$23:$AA$24)</f>
        <v>0</v>
      </c>
      <c r="R186" s="1286"/>
      <c r="S186" s="1302">
        <f>DSUM(Staff_Detail_DB,"250O",'FY22 Staff Detail'!$Y$27:$AA$28)</f>
        <v>0</v>
      </c>
      <c r="T186" s="1286"/>
      <c r="U186" s="1302">
        <f>DSUM(Staff_Detail_DB,"250O",'FY22 Staff Detail'!$Y$31:$AA$32)</f>
        <v>0</v>
      </c>
      <c r="V186" s="1254"/>
      <c r="W186" s="1309">
        <f t="shared" si="35"/>
        <v>9009</v>
      </c>
    </row>
    <row r="187" spans="1:23" ht="12.75" customHeight="1" x14ac:dyDescent="0.2">
      <c r="A187" s="118">
        <v>250</v>
      </c>
      <c r="B187" s="3" t="s">
        <v>711</v>
      </c>
      <c r="C187" s="1391"/>
      <c r="D187" s="1310">
        <f>SUM(D183:D186)</f>
        <v>505261</v>
      </c>
      <c r="E187" s="1399"/>
      <c r="F187" s="1336">
        <f>SUM(F183:F186)</f>
        <v>0</v>
      </c>
      <c r="G187" s="1282"/>
      <c r="H187" s="1336">
        <f>SUM(H183:H186)</f>
        <v>0</v>
      </c>
      <c r="I187" s="1282"/>
      <c r="J187" s="1336">
        <f>SUM(J183:J186)</f>
        <v>0</v>
      </c>
      <c r="K187" s="1282"/>
      <c r="L187" s="1336">
        <f>SUM(L183:L186)</f>
        <v>2760</v>
      </c>
      <c r="M187" s="1254"/>
      <c r="N187" s="347">
        <f>SUM(N183:N186)</f>
        <v>508021</v>
      </c>
      <c r="O187" s="517"/>
      <c r="P187" s="1254"/>
      <c r="Q187" s="1344">
        <f>SUM(Q183:Q186)</f>
        <v>4095</v>
      </c>
      <c r="R187" s="1286"/>
      <c r="S187" s="1375">
        <f>SUM(S183:S186)</f>
        <v>24178</v>
      </c>
      <c r="T187" s="1286"/>
      <c r="U187" s="1344">
        <f>SUM(U183:U186)</f>
        <v>5250</v>
      </c>
      <c r="V187" s="1254"/>
      <c r="W187" s="1309">
        <f>SUM(W183:W186)</f>
        <v>541544</v>
      </c>
    </row>
    <row r="188" spans="1:23" s="2263" customFormat="1" ht="12.75" customHeight="1" x14ac:dyDescent="0.2">
      <c r="A188" s="2250"/>
      <c r="B188" s="2251" t="s">
        <v>702</v>
      </c>
      <c r="C188" s="2252"/>
      <c r="D188" s="2253">
        <f>IF($D$152&gt;0,ROUND(D187/$D$152,4),0)</f>
        <v>2.0000000000000001E-4</v>
      </c>
      <c r="E188" s="2254"/>
      <c r="F188" s="2255">
        <f>IF($L$152&gt;0,ROUND(F187/$L$152,4),0)</f>
        <v>0</v>
      </c>
      <c r="G188" s="2256"/>
      <c r="H188" s="2255">
        <f>IF($L$152&gt;0,ROUND(H187/$L$152,4),0)</f>
        <v>0</v>
      </c>
      <c r="I188" s="2256"/>
      <c r="J188" s="2255">
        <f>IF($L$152&gt;0,ROUND(J187/$L$152,4),0)</f>
        <v>0</v>
      </c>
      <c r="K188" s="2256"/>
      <c r="L188" s="2255">
        <f>IF($L$152&gt;0,ROUND(L187/$L$152,4),0)</f>
        <v>0</v>
      </c>
      <c r="M188" s="2257"/>
      <c r="N188" s="2258">
        <f>IF($N$152&gt;0,ROUND(N187/$N$152,4),0)</f>
        <v>2.0000000000000001E-4</v>
      </c>
      <c r="O188" s="2259"/>
      <c r="P188" s="2254"/>
      <c r="Q188" s="2265">
        <f>IF($Q$152&gt;0,ROUND(Q187/$Q$152,4),0)</f>
        <v>1E-4</v>
      </c>
      <c r="R188" s="2261"/>
      <c r="S188" s="2265">
        <f>IF($S$152&gt;0,ROUND(S187/$S$152,4),0)</f>
        <v>8.0000000000000004E-4</v>
      </c>
      <c r="T188" s="2261"/>
      <c r="U188" s="2265">
        <f>IF($U$152&gt;0,ROUND(U187/$U$152,4),0)</f>
        <v>0</v>
      </c>
      <c r="V188" s="2254"/>
      <c r="W188" s="2262">
        <f>IF($W$152&gt;0,ROUND(W187/$W$152,4),0)</f>
        <v>2.0000000000000001E-4</v>
      </c>
    </row>
    <row r="189" spans="1:23" ht="12.75" customHeight="1" x14ac:dyDescent="0.2">
      <c r="A189" s="118">
        <v>260</v>
      </c>
      <c r="B189" s="3" t="s">
        <v>712</v>
      </c>
      <c r="C189" s="1391"/>
      <c r="D189" s="1310"/>
      <c r="E189" s="1254"/>
      <c r="F189" s="1336"/>
      <c r="G189" s="1282"/>
      <c r="H189" s="1336"/>
      <c r="I189" s="1282"/>
      <c r="J189" s="1336"/>
      <c r="K189" s="1282"/>
      <c r="L189" s="1336"/>
      <c r="M189" s="1254"/>
      <c r="N189" s="347"/>
      <c r="O189" s="517"/>
      <c r="P189" s="1254"/>
      <c r="Q189" s="1344"/>
      <c r="R189" s="1286"/>
      <c r="S189" s="1360"/>
      <c r="T189" s="1286"/>
      <c r="U189" s="1336"/>
      <c r="V189" s="1254"/>
      <c r="W189" s="1309"/>
    </row>
    <row r="190" spans="1:23" ht="12.75" customHeight="1" x14ac:dyDescent="0.2">
      <c r="A190" s="115"/>
      <c r="B190" s="3" t="s">
        <v>697</v>
      </c>
      <c r="C190" s="1391"/>
      <c r="D190" s="1301">
        <f>DSUM(Staff_Detail_DB,"260I",'FY22 Staff Detail'!$Y$2:$AA$3)</f>
        <v>2289983.6722335024</v>
      </c>
      <c r="E190" s="1254"/>
      <c r="F190" s="1301">
        <f>DSUM(Staff_Detail_DB,"260I",'FY22 Staff Detail'!$Y$6:$AA$7)</f>
        <v>38853.79</v>
      </c>
      <c r="G190" s="1282"/>
      <c r="H190" s="1301">
        <f>DSUM(Staff_Detail_DB,"260I",'FY22 Staff Detail'!$Y$10:$AA11)</f>
        <v>95782.69</v>
      </c>
      <c r="I190" s="1282"/>
      <c r="J190" s="1301">
        <f>DSUM(Staff_Detail_DB,"260I",'FY22 Staff Detail'!$Y$15:$AA$16)</f>
        <v>6063</v>
      </c>
      <c r="K190" s="1282"/>
      <c r="L190" s="1301">
        <f>DSUM(Staff_Detail_DB,"260I",'FY22 Staff Detail'!$Y$19:$AA$20)</f>
        <v>373341.66000000003</v>
      </c>
      <c r="M190" s="1254"/>
      <c r="N190" s="1324">
        <f>D190+F190+H190+J190+L190</f>
        <v>2804024.8122335025</v>
      </c>
      <c r="O190" s="517"/>
      <c r="P190" s="1254"/>
      <c r="Q190" s="1301">
        <f>DSUM(Staff_Detail_DB,"260I",'FY22 Staff Detail'!$Y$23:$AA$24)</f>
        <v>21488</v>
      </c>
      <c r="R190" s="1286"/>
      <c r="S190" s="1301">
        <f>DSUM(Staff_Detail_DB,"260I",'FY22 Staff Detail'!$Y$27:$AA$28)</f>
        <v>27756.97</v>
      </c>
      <c r="T190" s="1286"/>
      <c r="U190" s="1301">
        <f>DSUM(Staff_Detail_DB,"260I",'FY22 Staff Detail'!$Y$31:$AA$32)</f>
        <v>240598.28</v>
      </c>
      <c r="V190" s="1254"/>
      <c r="W190" s="1309">
        <f>N190+Q190+S190+U190</f>
        <v>3093868.0622335025</v>
      </c>
    </row>
    <row r="191" spans="1:23" ht="12.75" customHeight="1" x14ac:dyDescent="0.2">
      <c r="A191" s="115"/>
      <c r="B191" s="3" t="s">
        <v>698</v>
      </c>
      <c r="C191" s="1391"/>
      <c r="D191" s="1302">
        <f>DSUM(Staff_Detail_DB,"260S",'FY22 Staff Detail'!$Y$2:$AA$3)</f>
        <v>300695.71101522841</v>
      </c>
      <c r="E191" s="1254"/>
      <c r="F191" s="1302">
        <f>DSUM(Staff_Detail_DB,"260S",'FY22 Staff Detail'!$Y$6:$AA$7)</f>
        <v>5833</v>
      </c>
      <c r="G191" s="1282"/>
      <c r="H191" s="1302">
        <f>DSUM(Staff_Detail_DB,"260S",'FY22 Staff Detail'!$Y$10:$AA11)</f>
        <v>2972</v>
      </c>
      <c r="I191" s="1282"/>
      <c r="J191" s="1302">
        <f>DSUM(Staff_Detail_DB,"260S",'FY22 Staff Detail'!$Y$15:$AA$16)</f>
        <v>0</v>
      </c>
      <c r="K191" s="1282"/>
      <c r="L191" s="1302">
        <f>DSUM(Staff_Detail_DB,"260S",'FY22 Staff Detail'!$Y$19:$AA$20)</f>
        <v>50982.01</v>
      </c>
      <c r="M191" s="1254"/>
      <c r="N191" s="1324">
        <f t="shared" ref="N191:N193" si="36">D191+F191+H191+J191+L191</f>
        <v>360482.72101522842</v>
      </c>
      <c r="O191" s="517"/>
      <c r="P191" s="1254"/>
      <c r="Q191" s="1302">
        <f>DSUM(Staff_Detail_DB,"260S",'FY22 Staff Detail'!$Y$23:$AA$24)</f>
        <v>4803</v>
      </c>
      <c r="R191" s="1286"/>
      <c r="S191" s="1302">
        <f>DSUM(Staff_Detail_DB,"260S",'FY22 Staff Detail'!$Y$27:$AA$28)</f>
        <v>557.8100000000004</v>
      </c>
      <c r="T191" s="1286"/>
      <c r="U191" s="1302">
        <f>DSUM(Staff_Detail_DB,"260S",'FY22 Staff Detail'!$Y$31:$AA$32)</f>
        <v>41119.96</v>
      </c>
      <c r="V191" s="1254"/>
      <c r="W191" s="1309">
        <f t="shared" ref="W191:W193" si="37">N191+Q191+S191+U191</f>
        <v>406963.49101522844</v>
      </c>
    </row>
    <row r="192" spans="1:23" ht="12.75" customHeight="1" x14ac:dyDescent="0.2">
      <c r="A192" s="70"/>
      <c r="B192" s="3" t="s">
        <v>699</v>
      </c>
      <c r="C192" s="1391"/>
      <c r="D192" s="1302">
        <f>DSUM(Staff_Detail_DB,"260A",'FY22 Staff Detail'!$Y$2:$AA$3)</f>
        <v>654931.78065989842</v>
      </c>
      <c r="E192" s="1254"/>
      <c r="F192" s="1302">
        <f>DSUM(Staff_Detail_DB,"260A",'FY22 Staff Detail'!$Y$6:$AA$7)</f>
        <v>1242</v>
      </c>
      <c r="G192" s="1282"/>
      <c r="H192" s="1302">
        <f>DSUM(Staff_Detail_DB,"260A",'FY22 Staff Detail'!$Y$10:$AA11)</f>
        <v>821</v>
      </c>
      <c r="I192" s="1282"/>
      <c r="J192" s="1302">
        <f>DSUM(Staff_Detail_DB,"260A",'FY22 Staff Detail'!$Y$15:$AA$16)</f>
        <v>0</v>
      </c>
      <c r="K192" s="1282"/>
      <c r="L192" s="1302">
        <f>DSUM(Staff_Detail_DB,"260A",'FY22 Staff Detail'!$Y$19:$AA$20)</f>
        <v>6330.57</v>
      </c>
      <c r="M192" s="1254"/>
      <c r="N192" s="1324">
        <f t="shared" si="36"/>
        <v>663325.35065989837</v>
      </c>
      <c r="O192" s="517"/>
      <c r="P192" s="1254"/>
      <c r="Q192" s="1302">
        <f>DSUM(Staff_Detail_DB,"260A",'FY22 Staff Detail'!$Y$23:$AA$24)</f>
        <v>2754</v>
      </c>
      <c r="R192" s="1286"/>
      <c r="S192" s="1302">
        <f>DSUM(Staff_Detail_DB,"260A",'FY22 Staff Detail'!$Y$27:$AA$28)</f>
        <v>1201</v>
      </c>
      <c r="T192" s="1286"/>
      <c r="U192" s="1302">
        <f>DSUM(Staff_Detail_DB,"260A",'FY22 Staff Detail'!$Y$31:$AA$32)</f>
        <v>20826</v>
      </c>
      <c r="V192" s="1254"/>
      <c r="W192" s="1309">
        <f t="shared" si="37"/>
        <v>688106.35065989837</v>
      </c>
    </row>
    <row r="193" spans="1:23" ht="12.75" customHeight="1" x14ac:dyDescent="0.2">
      <c r="A193" s="115"/>
      <c r="B193" s="3" t="s">
        <v>704</v>
      </c>
      <c r="C193" s="1391"/>
      <c r="D193" s="1302">
        <f>DSUM(Staff_Detail_DB,"260O",'FY22 Staff Detail'!$Y$2:$AA$3)</f>
        <v>341812.39857868024</v>
      </c>
      <c r="E193" s="1254"/>
      <c r="F193" s="1302">
        <f>DSUM(Staff_Detail_DB,"260O",'FY22 Staff Detail'!$Y$6:$AA$7)</f>
        <v>42</v>
      </c>
      <c r="G193" s="1282"/>
      <c r="H193" s="1302">
        <f>DSUM(Staff_Detail_DB,"260O",'FY22 Staff Detail'!$Y$10:$AA11)</f>
        <v>2359</v>
      </c>
      <c r="I193" s="1282"/>
      <c r="J193" s="1302">
        <f>DSUM(Staff_Detail_DB,"260O",'FY22 Staff Detail'!$Y$15:$AA$16)</f>
        <v>91</v>
      </c>
      <c r="K193" s="1282"/>
      <c r="L193" s="1302">
        <f>DSUM(Staff_Detail_DB,"260O",'FY22 Staff Detail'!$Y$19:$AA$20)</f>
        <v>25764.91</v>
      </c>
      <c r="M193" s="1254"/>
      <c r="N193" s="1324">
        <f t="shared" si="36"/>
        <v>370069.30857868021</v>
      </c>
      <c r="O193" s="517"/>
      <c r="P193" s="1254"/>
      <c r="Q193" s="1302">
        <f>DSUM(Staff_Detail_DB,"260O",'FY22 Staff Detail'!$Y$23:$AA$24)</f>
        <v>35040.61</v>
      </c>
      <c r="R193" s="1286"/>
      <c r="S193" s="1302">
        <f>DSUM(Staff_Detail_DB,"260O",'FY22 Staff Detail'!$Y$27:$AA$28)</f>
        <v>2808</v>
      </c>
      <c r="T193" s="1286"/>
      <c r="U193" s="1302">
        <f>DSUM(Staff_Detail_DB,"260O",'FY22 Staff Detail'!$Y$31:$AA$32)</f>
        <v>20843</v>
      </c>
      <c r="V193" s="1254"/>
      <c r="W193" s="1309">
        <f t="shared" si="37"/>
        <v>428760.9185786802</v>
      </c>
    </row>
    <row r="194" spans="1:23" ht="12.75" customHeight="1" x14ac:dyDescent="0.2">
      <c r="A194" s="118">
        <v>260</v>
      </c>
      <c r="B194" s="3" t="s">
        <v>713</v>
      </c>
      <c r="C194" s="1391"/>
      <c r="D194" s="1310">
        <f>SUM(D190:D193)</f>
        <v>3587423.5624873089</v>
      </c>
      <c r="E194" s="1399"/>
      <c r="F194" s="1336">
        <f>SUM(F190:F193)</f>
        <v>45970.79</v>
      </c>
      <c r="G194" s="1282"/>
      <c r="H194" s="1336">
        <f>SUM(H190:H193)</f>
        <v>101934.69</v>
      </c>
      <c r="I194" s="1282"/>
      <c r="J194" s="1336">
        <f>SUM(J190:J193)</f>
        <v>6154</v>
      </c>
      <c r="K194" s="1282"/>
      <c r="L194" s="1336">
        <f>SUM(L190:L193)</f>
        <v>456419.15</v>
      </c>
      <c r="M194" s="1254"/>
      <c r="N194" s="347">
        <f>SUM(N190:N193)</f>
        <v>4197902.1924873097</v>
      </c>
      <c r="O194" s="517"/>
      <c r="P194" s="1254"/>
      <c r="Q194" s="1344">
        <f>SUM(Q190:Q193)</f>
        <v>64085.61</v>
      </c>
      <c r="R194" s="1286"/>
      <c r="S194" s="1375">
        <f>SUM(S190:S193)</f>
        <v>32323.780000000002</v>
      </c>
      <c r="T194" s="1286"/>
      <c r="U194" s="1344">
        <f>SUM(U190:U193)</f>
        <v>323387.24</v>
      </c>
      <c r="V194" s="1254"/>
      <c r="W194" s="1309">
        <f>SUM(W190:W193)</f>
        <v>4617698.8224873096</v>
      </c>
    </row>
    <row r="195" spans="1:23" s="2263" customFormat="1" ht="12.75" customHeight="1" x14ac:dyDescent="0.2">
      <c r="A195" s="2250"/>
      <c r="B195" s="2251" t="s">
        <v>702</v>
      </c>
      <c r="C195" s="2252"/>
      <c r="D195" s="2253">
        <f>IF($D$152&gt;0,ROUND(D194/$D$152,4),0)</f>
        <v>1.6999999999999999E-3</v>
      </c>
      <c r="E195" s="2254"/>
      <c r="F195" s="2255">
        <f>IF($L$152&gt;0,ROUND(F194/$L$152,4),0)</f>
        <v>1E-4</v>
      </c>
      <c r="G195" s="2256"/>
      <c r="H195" s="2255">
        <f>IF($L$152&gt;0,ROUND(H194/$L$152,4),0)</f>
        <v>2.0000000000000001E-4</v>
      </c>
      <c r="I195" s="2256"/>
      <c r="J195" s="2255">
        <f>IF($L$152&gt;0,ROUND(J194/$L$152,4),0)</f>
        <v>0</v>
      </c>
      <c r="K195" s="2256"/>
      <c r="L195" s="2255">
        <f>IF($L$152&gt;0,ROUND(L194/$L$152,4),0)</f>
        <v>1E-3</v>
      </c>
      <c r="M195" s="2257"/>
      <c r="N195" s="2258">
        <f>IF($N$152&gt;0,ROUND(N194/$N$152,4),0)</f>
        <v>1.6000000000000001E-3</v>
      </c>
      <c r="O195" s="2259"/>
      <c r="P195" s="2254"/>
      <c r="Q195" s="2265">
        <f>IF($Q$152&gt;0,ROUND(Q194/$Q$152,4),0)</f>
        <v>1E-3</v>
      </c>
      <c r="R195" s="2261"/>
      <c r="S195" s="2265">
        <f>IF($S$152&gt;0,ROUND(S194/$S$152,4),0)</f>
        <v>1.1000000000000001E-3</v>
      </c>
      <c r="T195" s="2261"/>
      <c r="U195" s="2265">
        <f>IF($U$152&gt;0,ROUND(U194/$U$152,4),0)</f>
        <v>1E-3</v>
      </c>
      <c r="V195" s="2254"/>
      <c r="W195" s="2262">
        <f>IF($W$152&gt;0,ROUND(W194/$W$152,4),0)</f>
        <v>1.5E-3</v>
      </c>
    </row>
    <row r="196" spans="1:23" ht="12.75" customHeight="1" x14ac:dyDescent="0.2">
      <c r="A196" s="118">
        <v>270</v>
      </c>
      <c r="B196" s="3" t="s">
        <v>714</v>
      </c>
      <c r="C196" s="1391"/>
      <c r="D196" s="1310"/>
      <c r="E196" s="1254"/>
      <c r="F196" s="1336"/>
      <c r="G196" s="1282"/>
      <c r="H196" s="1336"/>
      <c r="I196" s="1282"/>
      <c r="J196" s="1336"/>
      <c r="K196" s="1282"/>
      <c r="L196" s="1336"/>
      <c r="M196" s="1254"/>
      <c r="N196" s="347"/>
      <c r="O196" s="517"/>
      <c r="P196" s="1254"/>
      <c r="Q196" s="1344"/>
      <c r="R196" s="1286"/>
      <c r="S196" s="1360"/>
      <c r="T196" s="1286"/>
      <c r="U196" s="1336"/>
      <c r="V196" s="1254"/>
      <c r="W196" s="1322"/>
    </row>
    <row r="197" spans="1:23" ht="12.75" customHeight="1" x14ac:dyDescent="0.2">
      <c r="A197" s="115"/>
      <c r="B197" s="3" t="s">
        <v>697</v>
      </c>
      <c r="C197" s="1391"/>
      <c r="D197" s="1301">
        <f>DSUM(Staff_Detail_DB,"270I",'FY22 Staff Detail'!$Y$2:$AA$3)</f>
        <v>10179446.642994924</v>
      </c>
      <c r="E197" s="1254"/>
      <c r="F197" s="1301">
        <f>DSUM(Staff_Detail_DB,"270I",'FY22 Staff Detail'!$Y$6:$AA$7)</f>
        <v>428172.13</v>
      </c>
      <c r="G197" s="1282"/>
      <c r="H197" s="1301">
        <f>DSUM(Staff_Detail_DB,"270I",'FY22 Staff Detail'!$Y$10:$AA11)</f>
        <v>232724.25999999998</v>
      </c>
      <c r="I197" s="1282"/>
      <c r="J197" s="1301">
        <f>DSUM(Staff_Detail_DB,"270I",'FY22 Staff Detail'!$Y$15:$AA$16)</f>
        <v>107476</v>
      </c>
      <c r="K197" s="1282"/>
      <c r="L197" s="1301">
        <f>DSUM(Staff_Detail_DB,"270I",'FY22 Staff Detail'!$Y$19:$AA$20)</f>
        <v>2975129.22</v>
      </c>
      <c r="M197" s="1254"/>
      <c r="N197" s="1324">
        <f>D197+F197+H197+J197+L197</f>
        <v>13922948.252994925</v>
      </c>
      <c r="O197" s="517"/>
      <c r="P197" s="1254"/>
      <c r="Q197" s="1301">
        <f>DSUM(Staff_Detail_DB,"270I",'FY22 Staff Detail'!$Y$23:$AA$24)</f>
        <v>4278</v>
      </c>
      <c r="R197" s="1286"/>
      <c r="S197" s="1301">
        <f>DSUM(Staff_Detail_DB,"270I",'FY22 Staff Detail'!$Y$27:$AA$28)</f>
        <v>176446.71</v>
      </c>
      <c r="T197" s="1286"/>
      <c r="U197" s="1301">
        <f>DSUM(Staff_Detail_DB,"270I",'FY22 Staff Detail'!$Y$31:$AA$32)</f>
        <v>1508201.84</v>
      </c>
      <c r="V197" s="1254"/>
      <c r="W197" s="1311">
        <f>N197+Q197+S197+U197</f>
        <v>15611874.802994926</v>
      </c>
    </row>
    <row r="198" spans="1:23" ht="12.75" customHeight="1" x14ac:dyDescent="0.2">
      <c r="A198" s="115"/>
      <c r="B198" s="3" t="s">
        <v>698</v>
      </c>
      <c r="C198" s="1391"/>
      <c r="D198" s="1302">
        <f>DSUM(Staff_Detail_DB,"270S",'FY22 Staff Detail'!$Y$2:$AA$3)</f>
        <v>1587745.6795431471</v>
      </c>
      <c r="E198" s="1254"/>
      <c r="F198" s="1302">
        <f>DSUM(Staff_Detail_DB,"270S",'FY22 Staff Detail'!$Y$6:$AA$7)</f>
        <v>50839.75</v>
      </c>
      <c r="G198" s="1282"/>
      <c r="H198" s="1302">
        <f>DSUM(Staff_Detail_DB,"270S",'FY22 Staff Detail'!$Y$10:$AA11)</f>
        <v>28943</v>
      </c>
      <c r="I198" s="1282"/>
      <c r="J198" s="1302">
        <f>DSUM(Staff_Detail_DB,"270S",'FY22 Staff Detail'!$Y$15:$AA$16)</f>
        <v>2667</v>
      </c>
      <c r="K198" s="1282"/>
      <c r="L198" s="1302">
        <f>DSUM(Staff_Detail_DB,"270S",'FY22 Staff Detail'!$Y$19:$AA$20)</f>
        <v>330519.51</v>
      </c>
      <c r="M198" s="1254"/>
      <c r="N198" s="1324">
        <f t="shared" ref="N198:N200" si="38">D198+F198+H198+J198+L198</f>
        <v>2000714.9395431471</v>
      </c>
      <c r="O198" s="517"/>
      <c r="P198" s="1254"/>
      <c r="Q198" s="1302">
        <f>DSUM(Staff_Detail_DB,"270S",'FY22 Staff Detail'!$Y$23:$AA$24)</f>
        <v>28341.75</v>
      </c>
      <c r="R198" s="1286"/>
      <c r="S198" s="1302">
        <f>DSUM(Staff_Detail_DB,"270S",'FY22 Staff Detail'!$Y$27:$AA$28)</f>
        <v>17121.03</v>
      </c>
      <c r="T198" s="1286"/>
      <c r="U198" s="1302">
        <f>DSUM(Staff_Detail_DB,"270S",'FY22 Staff Detail'!$Y$31:$AA$32)</f>
        <v>525475.94999999995</v>
      </c>
      <c r="V198" s="1254"/>
      <c r="W198" s="1311">
        <f t="shared" ref="W198:W200" si="39">N198+Q198+S198+U198</f>
        <v>2571653.6695431471</v>
      </c>
    </row>
    <row r="199" spans="1:23" ht="12.75" customHeight="1" x14ac:dyDescent="0.2">
      <c r="A199" s="70"/>
      <c r="B199" s="3" t="s">
        <v>699</v>
      </c>
      <c r="C199" s="1391"/>
      <c r="D199" s="1302">
        <f>DSUM(Staff_Detail_DB,"270A",'FY22 Staff Detail'!$Y$2:$AA$3)</f>
        <v>2029537.6302030454</v>
      </c>
      <c r="E199" s="1254"/>
      <c r="F199" s="1302">
        <f>DSUM(Staff_Detail_DB,"270A",'FY22 Staff Detail'!$Y$6:$AA$7)</f>
        <v>3835</v>
      </c>
      <c r="G199" s="1282"/>
      <c r="H199" s="1302">
        <f>DSUM(Staff_Detail_DB,"270A",'FY22 Staff Detail'!$Y$10:$AA11)</f>
        <v>4712</v>
      </c>
      <c r="I199" s="1282"/>
      <c r="J199" s="1302">
        <f>DSUM(Staff_Detail_DB,"270A",'FY22 Staff Detail'!$Y$15:$AA$16)</f>
        <v>0</v>
      </c>
      <c r="K199" s="1282"/>
      <c r="L199" s="1302">
        <f>DSUM(Staff_Detail_DB,"270A",'FY22 Staff Detail'!$Y$19:$AA$20)</f>
        <v>26146.51</v>
      </c>
      <c r="M199" s="1254"/>
      <c r="N199" s="1324">
        <f t="shared" si="38"/>
        <v>2064231.1402030454</v>
      </c>
      <c r="O199" s="517"/>
      <c r="P199" s="1254"/>
      <c r="Q199" s="1302">
        <f>DSUM(Staff_Detail_DB,"270A",'FY22 Staff Detail'!$Y$23:$AA$24)</f>
        <v>1792</v>
      </c>
      <c r="R199" s="1286"/>
      <c r="S199" s="1302">
        <f>DSUM(Staff_Detail_DB,"270A",'FY22 Staff Detail'!$Y$27:$AA$28)</f>
        <v>8613</v>
      </c>
      <c r="T199" s="1286"/>
      <c r="U199" s="1302">
        <f>DSUM(Staff_Detail_DB,"270A",'FY22 Staff Detail'!$Y$31:$AA$32)</f>
        <v>15633.045099999999</v>
      </c>
      <c r="V199" s="1254"/>
      <c r="W199" s="1311">
        <f t="shared" si="39"/>
        <v>2090269.1853030454</v>
      </c>
    </row>
    <row r="200" spans="1:23" ht="12.75" customHeight="1" x14ac:dyDescent="0.2">
      <c r="A200" s="115"/>
      <c r="B200" s="3" t="s">
        <v>704</v>
      </c>
      <c r="C200" s="1391"/>
      <c r="D200" s="1302">
        <f>DSUM(Staff_Detail_DB,"270O",'FY22 Staff Detail'!$Y$2:$AA$3)</f>
        <v>3542308.1126395934</v>
      </c>
      <c r="E200" s="1254"/>
      <c r="F200" s="1302">
        <f>DSUM(Staff_Detail_DB,"270O",'FY22 Staff Detail'!$Y$6:$AA$7)</f>
        <v>755</v>
      </c>
      <c r="G200" s="1282"/>
      <c r="H200" s="1302">
        <f>DSUM(Staff_Detail_DB,"270O",'FY22 Staff Detail'!$Y$10:$AA11)</f>
        <v>3060</v>
      </c>
      <c r="I200" s="1282"/>
      <c r="J200" s="1302">
        <f>DSUM(Staff_Detail_DB,"270O",'FY22 Staff Detail'!$Y$15:$AA$16)</f>
        <v>1551</v>
      </c>
      <c r="K200" s="1282"/>
      <c r="L200" s="1302">
        <f>DSUM(Staff_Detail_DB,"270O",'FY22 Staff Detail'!$Y$19:$AA$20)</f>
        <v>545536.48</v>
      </c>
      <c r="M200" s="1254"/>
      <c r="N200" s="1324">
        <f t="shared" si="38"/>
        <v>4093210.5926395934</v>
      </c>
      <c r="O200" s="517"/>
      <c r="P200" s="1254"/>
      <c r="Q200" s="1302">
        <f>DSUM(Staff_Detail_DB,"270O",'FY22 Staff Detail'!$Y$23:$AA$24)</f>
        <v>588987</v>
      </c>
      <c r="R200" s="1286"/>
      <c r="S200" s="1302">
        <f>DSUM(Staff_Detail_DB,"270O",'FY22 Staff Detail'!$Y$27:$AA$28)</f>
        <v>49696.98</v>
      </c>
      <c r="T200" s="1286"/>
      <c r="U200" s="1302">
        <f>DSUM(Staff_Detail_DB,"270O",'FY22 Staff Detail'!$Y$31:$AA$32)</f>
        <v>358677.8</v>
      </c>
      <c r="V200" s="1254"/>
      <c r="W200" s="1311">
        <f t="shared" si="39"/>
        <v>5090572.3726395937</v>
      </c>
    </row>
    <row r="201" spans="1:23" ht="12.75" customHeight="1" x14ac:dyDescent="0.2">
      <c r="A201" s="118">
        <v>270</v>
      </c>
      <c r="B201" s="3" t="s">
        <v>715</v>
      </c>
      <c r="C201" s="1391"/>
      <c r="D201" s="1310">
        <f>SUM(D197:D200)</f>
        <v>17339038.065380711</v>
      </c>
      <c r="E201" s="1399"/>
      <c r="F201" s="1336">
        <f>SUM(F197:F200)</f>
        <v>483601.88</v>
      </c>
      <c r="G201" s="1282"/>
      <c r="H201" s="1336">
        <f>SUM(H197:H200)</f>
        <v>269439.26</v>
      </c>
      <c r="I201" s="1282"/>
      <c r="J201" s="1336">
        <f>SUM(J197:J200)</f>
        <v>111694</v>
      </c>
      <c r="K201" s="1282"/>
      <c r="L201" s="1336">
        <f>SUM(L197:L200)</f>
        <v>3877331.72</v>
      </c>
      <c r="M201" s="1254"/>
      <c r="N201" s="347">
        <f>SUM(N197:N200)</f>
        <v>22081104.925380707</v>
      </c>
      <c r="O201" s="517"/>
      <c r="P201" s="1254"/>
      <c r="Q201" s="1344">
        <f>SUM(Q197:Q200)</f>
        <v>623398.75</v>
      </c>
      <c r="R201" s="1286"/>
      <c r="S201" s="1375">
        <f>SUM(S197:S200)</f>
        <v>251877.72</v>
      </c>
      <c r="T201" s="1286"/>
      <c r="U201" s="1344">
        <f>SUM(U197:U200)</f>
        <v>2407988.6351000001</v>
      </c>
      <c r="V201" s="1254"/>
      <c r="W201" s="1309">
        <f>SUM(W197:W200)</f>
        <v>25364370.030480709</v>
      </c>
    </row>
    <row r="202" spans="1:23" s="2263" customFormat="1" ht="12.75" customHeight="1" x14ac:dyDescent="0.2">
      <c r="A202" s="2250"/>
      <c r="B202" s="2251" t="s">
        <v>702</v>
      </c>
      <c r="C202" s="2252"/>
      <c r="D202" s="2253">
        <f>IF($D$152&gt;0,ROUND(D201/$D$152,4),0)</f>
        <v>8.3999999999999995E-3</v>
      </c>
      <c r="E202" s="2254"/>
      <c r="F202" s="2255">
        <f>IF($L$152&gt;0,ROUND(F201/$L$152,4),0)</f>
        <v>1E-3</v>
      </c>
      <c r="G202" s="2256"/>
      <c r="H202" s="2255">
        <f>IF($L$152&gt;0,ROUND(H201/$L$152,4),0)</f>
        <v>5.9999999999999995E-4</v>
      </c>
      <c r="I202" s="2256"/>
      <c r="J202" s="2255">
        <f>IF($L$152&gt;0,ROUND(J201/$L$152,4),0)</f>
        <v>2.0000000000000001E-4</v>
      </c>
      <c r="K202" s="2256"/>
      <c r="L202" s="2255">
        <f>IF($L$152&gt;0,ROUND(L201/$L$152,4),0)</f>
        <v>8.3999999999999995E-3</v>
      </c>
      <c r="M202" s="2257"/>
      <c r="N202" s="2258">
        <f>IF($N$152&gt;0,ROUND(N201/$N$152,4),0)</f>
        <v>8.3999999999999995E-3</v>
      </c>
      <c r="O202" s="2259"/>
      <c r="P202" s="2254"/>
      <c r="Q202" s="2265">
        <f>IF($Q$152&gt;0,ROUND(Q201/$Q$152,4),0)</f>
        <v>9.4000000000000004E-3</v>
      </c>
      <c r="R202" s="2261"/>
      <c r="S202" s="2265">
        <f>IF($S$152&gt;0,ROUND(S201/$S$152,4),0)</f>
        <v>8.6999999999999994E-3</v>
      </c>
      <c r="T202" s="2261"/>
      <c r="U202" s="2265">
        <f>IF($U$152&gt;0,ROUND(U201/$U$152,4),0)</f>
        <v>7.6E-3</v>
      </c>
      <c r="V202" s="2254"/>
      <c r="W202" s="2262">
        <f>IF($W$152&gt;0,ROUND(W201/$W$152,4),0)</f>
        <v>8.3000000000000001E-3</v>
      </c>
    </row>
    <row r="203" spans="1:23" ht="12.75" customHeight="1" x14ac:dyDescent="0.2">
      <c r="A203" s="118">
        <v>280</v>
      </c>
      <c r="B203" s="3" t="s">
        <v>716</v>
      </c>
      <c r="C203" s="1391"/>
      <c r="D203" s="1310"/>
      <c r="E203" s="1254"/>
      <c r="F203" s="1336"/>
      <c r="G203" s="1282"/>
      <c r="H203" s="1336"/>
      <c r="I203" s="1282"/>
      <c r="J203" s="1336"/>
      <c r="K203" s="1282"/>
      <c r="L203" s="1336"/>
      <c r="M203" s="1254"/>
      <c r="N203" s="347"/>
      <c r="O203" s="517"/>
      <c r="P203" s="1254"/>
      <c r="Q203" s="1344"/>
      <c r="R203" s="1286"/>
      <c r="S203" s="1360"/>
      <c r="T203" s="1286"/>
      <c r="U203" s="1336"/>
      <c r="V203" s="1254"/>
      <c r="W203" s="1309"/>
    </row>
    <row r="204" spans="1:23" ht="12.75" customHeight="1" x14ac:dyDescent="0.2">
      <c r="A204" s="115"/>
      <c r="B204" s="3" t="s">
        <v>697</v>
      </c>
      <c r="C204" s="1391"/>
      <c r="D204" s="1301">
        <f>DSUM(Staff_Detail_DB,"280I",'FY22 Staff Detail'!$Y$2:$AA$3)</f>
        <v>14282107.36390863</v>
      </c>
      <c r="E204" s="1254"/>
      <c r="F204" s="1301">
        <f>DSUM(Staff_Detail_DB,"280I",'FY22 Staff Detail'!$Y$6:$AA$7)</f>
        <v>160666</v>
      </c>
      <c r="G204" s="1282"/>
      <c r="H204" s="1301">
        <f>DSUM(Staff_Detail_DB,"280I",'FY22 Staff Detail'!$Y$10:$AA11)</f>
        <v>84511</v>
      </c>
      <c r="I204" s="1282"/>
      <c r="J204" s="1301">
        <f>DSUM(Staff_Detail_DB,"280I",'FY22 Staff Detail'!$Y$15:$AA$16)</f>
        <v>0</v>
      </c>
      <c r="K204" s="1282"/>
      <c r="L204" s="1301">
        <f>DSUM(Staff_Detail_DB,"280I",'FY22 Staff Detail'!$Y$19:$AA$20)</f>
        <v>2023085</v>
      </c>
      <c r="M204" s="1254"/>
      <c r="N204" s="1324">
        <f>D204+F204+H204+J204+L204</f>
        <v>16550369.36390863</v>
      </c>
      <c r="O204" s="517"/>
      <c r="P204" s="1254"/>
      <c r="Q204" s="1301">
        <f>DSUM(Staff_Detail_DB,"280I",'FY22 Staff Detail'!$Y$23:$AA$24)</f>
        <v>55629</v>
      </c>
      <c r="R204" s="1286"/>
      <c r="S204" s="1301">
        <f>DSUM(Staff_Detail_DB,"280I",'FY22 Staff Detail'!$Y$27:$AA$28)</f>
        <v>164977</v>
      </c>
      <c r="T204" s="1286"/>
      <c r="U204" s="1301">
        <f>DSUM(Staff_Detail_DB,"280I",'FY22 Staff Detail'!$Y$31:$AA$32)</f>
        <v>750450</v>
      </c>
      <c r="V204" s="1254"/>
      <c r="W204" s="1309">
        <f>N204+Q204+S204+U204</f>
        <v>17521425.36390863</v>
      </c>
    </row>
    <row r="205" spans="1:23" ht="12.75" customHeight="1" x14ac:dyDescent="0.2">
      <c r="A205" s="115"/>
      <c r="B205" s="3" t="s">
        <v>698</v>
      </c>
      <c r="C205" s="1391"/>
      <c r="D205" s="1302">
        <f>DSUM(Staff_Detail_DB,"280S",'FY22 Staff Detail'!$Y$2:$AA$3)</f>
        <v>1280506.9817766496</v>
      </c>
      <c r="E205" s="1254"/>
      <c r="F205" s="1302">
        <f>DSUM(Staff_Detail_DB,"280S",'FY22 Staff Detail'!$Y$6:$AA$7)</f>
        <v>0</v>
      </c>
      <c r="G205" s="1282"/>
      <c r="H205" s="1302">
        <f>DSUM(Staff_Detail_DB,"280S",'FY22 Staff Detail'!$Y$10:$AA11)</f>
        <v>50624</v>
      </c>
      <c r="I205" s="1282"/>
      <c r="J205" s="1302">
        <f>DSUM(Staff_Detail_DB,"280S",'FY22 Staff Detail'!$Y$15:$AA$16)</f>
        <v>0</v>
      </c>
      <c r="K205" s="1282"/>
      <c r="L205" s="1302">
        <f>DSUM(Staff_Detail_DB,"280S",'FY22 Staff Detail'!$Y$19:$AA$20)</f>
        <v>54209</v>
      </c>
      <c r="M205" s="1254"/>
      <c r="N205" s="1324">
        <f t="shared" ref="N205:N207" si="40">D205+F205+H205+J205+L205</f>
        <v>1385339.9817766496</v>
      </c>
      <c r="O205" s="517"/>
      <c r="P205" s="1254"/>
      <c r="Q205" s="1302">
        <f>DSUM(Staff_Detail_DB,"280S",'FY22 Staff Detail'!$Y$23:$AA$24)</f>
        <v>12</v>
      </c>
      <c r="R205" s="1286"/>
      <c r="S205" s="1302">
        <f>DSUM(Staff_Detail_DB,"280S",'FY22 Staff Detail'!$Y$27:$AA$28)</f>
        <v>987</v>
      </c>
      <c r="T205" s="1286"/>
      <c r="U205" s="1302">
        <f>DSUM(Staff_Detail_DB,"280S",'FY22 Staff Detail'!$Y$31:$AA$32)</f>
        <v>29492</v>
      </c>
      <c r="V205" s="1254"/>
      <c r="W205" s="1309">
        <f t="shared" ref="W205:W207" si="41">N205+Q205+S205+U205</f>
        <v>1415830.9817766496</v>
      </c>
    </row>
    <row r="206" spans="1:23" ht="12.75" customHeight="1" x14ac:dyDescent="0.2">
      <c r="A206" s="70"/>
      <c r="B206" s="3" t="s">
        <v>699</v>
      </c>
      <c r="C206" s="1391"/>
      <c r="D206" s="1302">
        <f>DSUM(Staff_Detail_DB,"280A",'FY22 Staff Detail'!$Y$2:$AA$3)</f>
        <v>2583298.3836548226</v>
      </c>
      <c r="E206" s="1254"/>
      <c r="F206" s="1302">
        <f>DSUM(Staff_Detail_DB,"280A",'FY22 Staff Detail'!$Y$6:$AA$7)</f>
        <v>5100</v>
      </c>
      <c r="G206" s="1282"/>
      <c r="H206" s="1302">
        <f>DSUM(Staff_Detail_DB,"280A",'FY22 Staff Detail'!$Y$10:$AA11)</f>
        <v>2250</v>
      </c>
      <c r="I206" s="1282"/>
      <c r="J206" s="1302">
        <f>DSUM(Staff_Detail_DB,"280A",'FY22 Staff Detail'!$Y$15:$AA$16)</f>
        <v>0</v>
      </c>
      <c r="K206" s="1282"/>
      <c r="L206" s="1302">
        <f>DSUM(Staff_Detail_DB,"280A",'FY22 Staff Detail'!$Y$19:$AA$20)</f>
        <v>27520</v>
      </c>
      <c r="M206" s="1254"/>
      <c r="N206" s="1324">
        <f t="shared" si="40"/>
        <v>2618168.3836548226</v>
      </c>
      <c r="O206" s="517"/>
      <c r="P206" s="1254"/>
      <c r="Q206" s="1302">
        <f>DSUM(Staff_Detail_DB,"280A",'FY22 Staff Detail'!$Y$23:$AA$24)</f>
        <v>1591</v>
      </c>
      <c r="R206" s="1286"/>
      <c r="S206" s="1302">
        <f>DSUM(Staff_Detail_DB,"280A",'FY22 Staff Detail'!$Y$27:$AA$28)</f>
        <v>9198</v>
      </c>
      <c r="T206" s="1286"/>
      <c r="U206" s="1302">
        <f>DSUM(Staff_Detail_DB,"280A",'FY22 Staff Detail'!$Y$31:$AA$32)</f>
        <v>196070</v>
      </c>
      <c r="V206" s="1254"/>
      <c r="W206" s="1309">
        <f t="shared" si="41"/>
        <v>2825027.3836548226</v>
      </c>
    </row>
    <row r="207" spans="1:23" ht="12.75" customHeight="1" x14ac:dyDescent="0.2">
      <c r="A207" s="115"/>
      <c r="B207" s="3" t="s">
        <v>717</v>
      </c>
      <c r="C207" s="1391"/>
      <c r="D207" s="1302">
        <f>DSUM(Staff_Detail_DB,"280O",'FY22 Staff Detail'!$Y$2:$AA$3)</f>
        <v>3574375.3675126904</v>
      </c>
      <c r="E207" s="1254"/>
      <c r="F207" s="1302">
        <f>DSUM(Staff_Detail_DB,"280O",'FY22 Staff Detail'!$Y$6:$AA$7)</f>
        <v>18156</v>
      </c>
      <c r="G207" s="1282"/>
      <c r="H207" s="1302">
        <f>DSUM(Staff_Detail_DB,"280O",'FY22 Staff Detail'!$Y$10:$AA11)</f>
        <v>0</v>
      </c>
      <c r="I207" s="1282"/>
      <c r="J207" s="1302">
        <f>DSUM(Staff_Detail_DB,"280O",'FY22 Staff Detail'!$Y$15:$AA$16)</f>
        <v>0</v>
      </c>
      <c r="K207" s="1282"/>
      <c r="L207" s="1302">
        <f>DSUM(Staff_Detail_DB,"280O",'FY22 Staff Detail'!$Y$19:$AA$20)</f>
        <v>246031</v>
      </c>
      <c r="M207" s="1254"/>
      <c r="N207" s="1324">
        <f t="shared" si="40"/>
        <v>3838562.3675126904</v>
      </c>
      <c r="O207" s="517"/>
      <c r="P207" s="1254"/>
      <c r="Q207" s="1302">
        <f>DSUM(Staff_Detail_DB,"280O",'FY22 Staff Detail'!$Y$23:$AA$24)</f>
        <v>10119</v>
      </c>
      <c r="R207" s="1286"/>
      <c r="S207" s="1302">
        <f>DSUM(Staff_Detail_DB,"280O",'FY22 Staff Detail'!$Y$27:$AA$28)</f>
        <v>0</v>
      </c>
      <c r="T207" s="1286"/>
      <c r="U207" s="1302">
        <f>DSUM(Staff_Detail_DB,"280O",'FY22 Staff Detail'!$Y$31:$AA$32)</f>
        <v>173</v>
      </c>
      <c r="V207" s="1254"/>
      <c r="W207" s="1309">
        <f t="shared" si="41"/>
        <v>3848854.3675126904</v>
      </c>
    </row>
    <row r="208" spans="1:23" ht="12.75" customHeight="1" x14ac:dyDescent="0.2">
      <c r="A208" s="118">
        <v>280</v>
      </c>
      <c r="B208" s="3" t="s">
        <v>718</v>
      </c>
      <c r="C208" s="1391"/>
      <c r="D208" s="1310">
        <f>SUM(D204:D207)</f>
        <v>21720288.096852794</v>
      </c>
      <c r="E208" s="1399"/>
      <c r="F208" s="1336">
        <f>SUM(F204:F207)</f>
        <v>183922</v>
      </c>
      <c r="G208" s="1282"/>
      <c r="H208" s="1336">
        <f>SUM(H204:H207)</f>
        <v>137385</v>
      </c>
      <c r="I208" s="1282"/>
      <c r="J208" s="1336">
        <f>SUM(J204:J207)</f>
        <v>0</v>
      </c>
      <c r="K208" s="1282"/>
      <c r="L208" s="1336">
        <f>SUM(L204:L207)</f>
        <v>2350845</v>
      </c>
      <c r="M208" s="1254"/>
      <c r="N208" s="347">
        <f>SUM(N204:N207)</f>
        <v>24392440.096852794</v>
      </c>
      <c r="O208" s="517"/>
      <c r="P208" s="1254"/>
      <c r="Q208" s="1344">
        <f>SUM(Q204:Q207)</f>
        <v>67351</v>
      </c>
      <c r="R208" s="1286"/>
      <c r="S208" s="1375">
        <f>SUM(S204:S207)</f>
        <v>175162</v>
      </c>
      <c r="T208" s="1286"/>
      <c r="U208" s="1344">
        <f>SUM(U204:U207)</f>
        <v>976185</v>
      </c>
      <c r="V208" s="1254"/>
      <c r="W208" s="1309">
        <f>SUM(W204:W207)</f>
        <v>25611138.096852794</v>
      </c>
    </row>
    <row r="209" spans="1:23" s="2263" customFormat="1" ht="12.75" customHeight="1" x14ac:dyDescent="0.2">
      <c r="A209" s="2250"/>
      <c r="B209" s="2251" t="s">
        <v>702</v>
      </c>
      <c r="C209" s="2252"/>
      <c r="D209" s="2253">
        <f>IF($D$152&gt;0,ROUND(D208/$D$152,4),0)</f>
        <v>1.0500000000000001E-2</v>
      </c>
      <c r="E209" s="2254"/>
      <c r="F209" s="2255">
        <f>IF($L$152&gt;0,ROUND(F208/$L$152,4),0)</f>
        <v>4.0000000000000002E-4</v>
      </c>
      <c r="G209" s="2256"/>
      <c r="H209" s="2255">
        <f>IF($L$152&gt;0,ROUND(H208/$L$152,4),0)</f>
        <v>2.9999999999999997E-4</v>
      </c>
      <c r="I209" s="2256"/>
      <c r="J209" s="2255">
        <f>IF($L$152&gt;0,ROUND(J208/$L$152,4),0)</f>
        <v>0</v>
      </c>
      <c r="K209" s="2256"/>
      <c r="L209" s="2255">
        <f>IF($L$152&gt;0,ROUND(L208/$L$152,4),0)</f>
        <v>5.1000000000000004E-3</v>
      </c>
      <c r="M209" s="2257"/>
      <c r="N209" s="2258">
        <f>IF($N$152&gt;0,ROUND(N208/$N$152,4),0)</f>
        <v>9.1999999999999998E-3</v>
      </c>
      <c r="O209" s="2259"/>
      <c r="P209" s="2254"/>
      <c r="Q209" s="2265">
        <f>IF($Q$152&gt;0,ROUND(Q208/$Q$152,4),0)</f>
        <v>1E-3</v>
      </c>
      <c r="R209" s="2261"/>
      <c r="S209" s="2265">
        <f>IF($S$152&gt;0,ROUND(S208/$S$152,4),0)</f>
        <v>6.1000000000000004E-3</v>
      </c>
      <c r="T209" s="2261"/>
      <c r="U209" s="2265">
        <f>IF($U$152&gt;0,ROUND(U208/$U$152,4),0)</f>
        <v>3.0999999999999999E-3</v>
      </c>
      <c r="V209" s="2254"/>
      <c r="W209" s="2262">
        <f>IF($W$152&gt;0,ROUND(W208/$W$152,4),0)</f>
        <v>8.3999999999999995E-3</v>
      </c>
    </row>
    <row r="210" spans="1:23" ht="12.75" customHeight="1" x14ac:dyDescent="0.2">
      <c r="A210" s="118">
        <v>290</v>
      </c>
      <c r="B210" s="3" t="s">
        <v>719</v>
      </c>
      <c r="C210" s="1391"/>
      <c r="D210" s="1310"/>
      <c r="E210" s="1254"/>
      <c r="F210" s="1336"/>
      <c r="G210" s="1282"/>
      <c r="H210" s="1336"/>
      <c r="I210" s="1282"/>
      <c r="J210" s="1336"/>
      <c r="K210" s="1282"/>
      <c r="L210" s="1336"/>
      <c r="M210" s="1254"/>
      <c r="N210" s="347"/>
      <c r="O210" s="517"/>
      <c r="P210" s="1254"/>
      <c r="Q210" s="1344"/>
      <c r="R210" s="1286"/>
      <c r="S210" s="1360"/>
      <c r="T210" s="1286"/>
      <c r="U210" s="1336"/>
      <c r="V210" s="1254"/>
      <c r="W210" s="1311"/>
    </row>
    <row r="211" spans="1:23" ht="12.75" customHeight="1" x14ac:dyDescent="0.2">
      <c r="A211" s="118"/>
      <c r="B211" s="3" t="s">
        <v>697</v>
      </c>
      <c r="C211" s="1391"/>
      <c r="D211" s="1301">
        <f>DSUM(Staff_Detail_DB,"290I",'FY22 Staff Detail'!$Y$2:$AA$3)</f>
        <v>316273</v>
      </c>
      <c r="E211" s="1254"/>
      <c r="F211" s="1301">
        <f>DSUM(Staff_Detail_DB,"290I",'FY22 Staff Detail'!$Y$6:$AA$7)</f>
        <v>1600</v>
      </c>
      <c r="G211" s="1282"/>
      <c r="H211" s="1301">
        <f>DSUM(Staff_Detail_DB,"290I",'FY22 Staff Detail'!$Y$10:$AA11)</f>
        <v>0</v>
      </c>
      <c r="I211" s="1282"/>
      <c r="J211" s="1301">
        <f>DSUM(Staff_Detail_DB,"290I",'FY22 Staff Detail'!$Y$15:$AA$16)</f>
        <v>0</v>
      </c>
      <c r="K211" s="1282"/>
      <c r="L211" s="1301">
        <f>DSUM(Staff_Detail_DB,"290I",'FY22 Staff Detail'!$Y$19:$AA$20)</f>
        <v>19049</v>
      </c>
      <c r="M211" s="1254"/>
      <c r="N211" s="1324">
        <f>D211+F211+H211+J211+L211</f>
        <v>336922</v>
      </c>
      <c r="O211" s="517"/>
      <c r="P211" s="1254"/>
      <c r="Q211" s="1301">
        <f>DSUM(Staff_Detail_DB,"290I",'FY22 Staff Detail'!$Y$23:$AA$24)</f>
        <v>0</v>
      </c>
      <c r="R211" s="1286"/>
      <c r="S211" s="1301">
        <f>DSUM(Staff_Detail_DB,"290I",'FY22 Staff Detail'!$Y$27:$AA$28)</f>
        <v>207200</v>
      </c>
      <c r="T211" s="1286"/>
      <c r="U211" s="1301">
        <f>DSUM(Staff_Detail_DB,"290I",'FY22 Staff Detail'!$Y$31:$AA$32)</f>
        <v>498809</v>
      </c>
      <c r="V211" s="1254"/>
      <c r="W211" s="1309">
        <f>N211+Q211+S211+U211</f>
        <v>1042931</v>
      </c>
    </row>
    <row r="212" spans="1:23" ht="12.75" customHeight="1" x14ac:dyDescent="0.2">
      <c r="A212" s="118"/>
      <c r="B212" s="3" t="s">
        <v>698</v>
      </c>
      <c r="C212" s="1391"/>
      <c r="D212" s="1302">
        <f>DSUM(Staff_Detail_DB,"290S",'FY22 Staff Detail'!$Y$2:$AA$3)</f>
        <v>13795</v>
      </c>
      <c r="E212" s="1254"/>
      <c r="F212" s="1302">
        <f>DSUM(Staff_Detail_DB,"290S",'FY22 Staff Detail'!$Y$6:$AA$7)</f>
        <v>0</v>
      </c>
      <c r="G212" s="1282"/>
      <c r="H212" s="1302">
        <f>DSUM(Staff_Detail_DB,"290S",'FY22 Staff Detail'!$Y$10:$AA11)</f>
        <v>600</v>
      </c>
      <c r="I212" s="1282"/>
      <c r="J212" s="1302">
        <f>DSUM(Staff_Detail_DB,"290S",'FY22 Staff Detail'!$Y$15:$AA$16)</f>
        <v>0</v>
      </c>
      <c r="K212" s="1282"/>
      <c r="L212" s="1302">
        <f>DSUM(Staff_Detail_DB,"290S",'FY22 Staff Detail'!$Y$19:$AA$20)</f>
        <v>353</v>
      </c>
      <c r="M212" s="1254"/>
      <c r="N212" s="1324">
        <f t="shared" ref="N212:N214" si="42">D212+F212+H212+J212+L212</f>
        <v>14748</v>
      </c>
      <c r="O212" s="517"/>
      <c r="P212" s="1254"/>
      <c r="Q212" s="1302">
        <f>DSUM(Staff_Detail_DB,"290S",'FY22 Staff Detail'!$Y$23:$AA$24)</f>
        <v>0</v>
      </c>
      <c r="R212" s="1286"/>
      <c r="S212" s="1302">
        <f>DSUM(Staff_Detail_DB,"290S",'FY22 Staff Detail'!$Y$27:$AA$28)</f>
        <v>41098</v>
      </c>
      <c r="T212" s="1286"/>
      <c r="U212" s="1302">
        <f>DSUM(Staff_Detail_DB,"290S",'FY22 Staff Detail'!$Y$31:$AA$32)</f>
        <v>320315</v>
      </c>
      <c r="V212" s="1254"/>
      <c r="W212" s="1309">
        <f t="shared" ref="W212:W214" si="43">N212+Q212+S212+U212</f>
        <v>376161</v>
      </c>
    </row>
    <row r="213" spans="1:23" ht="12.75" customHeight="1" x14ac:dyDescent="0.2">
      <c r="A213" s="69"/>
      <c r="B213" s="3" t="s">
        <v>699</v>
      </c>
      <c r="C213" s="1391"/>
      <c r="D213" s="1302">
        <f>DSUM(Staff_Detail_DB,"290A",'FY22 Staff Detail'!$Y$2:$AA$3)</f>
        <v>66154</v>
      </c>
      <c r="E213" s="1254"/>
      <c r="F213" s="1302">
        <f>DSUM(Staff_Detail_DB,"290A",'FY22 Staff Detail'!$Y$6:$AA$7)</f>
        <v>0</v>
      </c>
      <c r="G213" s="1282"/>
      <c r="H213" s="1302">
        <f>DSUM(Staff_Detail_DB,"290A",'FY22 Staff Detail'!$Y$10:$AA11)</f>
        <v>0</v>
      </c>
      <c r="I213" s="1282"/>
      <c r="J213" s="1302">
        <f>DSUM(Staff_Detail_DB,"290A",'FY22 Staff Detail'!$Y$15:$AA$16)</f>
        <v>0</v>
      </c>
      <c r="K213" s="1282"/>
      <c r="L213" s="1302">
        <f>DSUM(Staff_Detail_DB,"290A",'FY22 Staff Detail'!$Y$19:$AA$20)</f>
        <v>965</v>
      </c>
      <c r="M213" s="1254"/>
      <c r="N213" s="1324">
        <f t="shared" si="42"/>
        <v>67119</v>
      </c>
      <c r="O213" s="517"/>
      <c r="P213" s="1254"/>
      <c r="Q213" s="1302">
        <f>DSUM(Staff_Detail_DB,"290A",'FY22 Staff Detail'!$Y$23:$AA$24)</f>
        <v>0</v>
      </c>
      <c r="R213" s="1286"/>
      <c r="S213" s="1302">
        <f>DSUM(Staff_Detail_DB,"290A",'FY22 Staff Detail'!$Y$27:$AA$28)</f>
        <v>28708</v>
      </c>
      <c r="T213" s="1286"/>
      <c r="U213" s="1302">
        <f>DSUM(Staff_Detail_DB,"290A",'FY22 Staff Detail'!$Y$31:$AA$32)</f>
        <v>0</v>
      </c>
      <c r="V213" s="1254"/>
      <c r="W213" s="1309">
        <f t="shared" si="43"/>
        <v>95827</v>
      </c>
    </row>
    <row r="214" spans="1:23" ht="12.75" customHeight="1" x14ac:dyDescent="0.2">
      <c r="A214" s="118"/>
      <c r="B214" s="3" t="s">
        <v>704</v>
      </c>
      <c r="C214" s="1391"/>
      <c r="D214" s="1302">
        <f>DSUM(Staff_Detail_DB,"290O",'FY22 Staff Detail'!$Y$2:$AA$3)</f>
        <v>268878</v>
      </c>
      <c r="E214" s="1254"/>
      <c r="F214" s="1302">
        <f>DSUM(Staff_Detail_DB,"290O",'FY22 Staff Detail'!$Y$6:$AA$7)</f>
        <v>0</v>
      </c>
      <c r="G214" s="1282"/>
      <c r="H214" s="1302">
        <f>DSUM(Staff_Detail_DB,"290O",'FY22 Staff Detail'!$Y$10:$AA11)</f>
        <v>0</v>
      </c>
      <c r="I214" s="1282"/>
      <c r="J214" s="1302">
        <f>DSUM(Staff_Detail_DB,"290O",'FY22 Staff Detail'!$Y$15:$AA$16)</f>
        <v>0</v>
      </c>
      <c r="K214" s="1282"/>
      <c r="L214" s="1302">
        <f>DSUM(Staff_Detail_DB,"290O",'FY22 Staff Detail'!$Y$19:$AA$20)</f>
        <v>0</v>
      </c>
      <c r="M214" s="1254"/>
      <c r="N214" s="1324">
        <f t="shared" si="42"/>
        <v>268878</v>
      </c>
      <c r="O214" s="517"/>
      <c r="P214" s="1254"/>
      <c r="Q214" s="1302">
        <f>DSUM(Staff_Detail_DB,"290O",'FY22 Staff Detail'!$Y$23:$AA$24)</f>
        <v>982706</v>
      </c>
      <c r="R214" s="1286"/>
      <c r="S214" s="1302">
        <f>DSUM(Staff_Detail_DB,"290O",'FY22 Staff Detail'!$Y$27:$AA$28)</f>
        <v>130165</v>
      </c>
      <c r="T214" s="1286"/>
      <c r="U214" s="1302">
        <f>DSUM(Staff_Detail_DB,"290O",'FY22 Staff Detail'!$Y$31:$AA$32)</f>
        <v>758741</v>
      </c>
      <c r="V214" s="1254"/>
      <c r="W214" s="1309">
        <f t="shared" si="43"/>
        <v>2140490</v>
      </c>
    </row>
    <row r="215" spans="1:23" ht="12.75" customHeight="1" x14ac:dyDescent="0.2">
      <c r="A215" s="118">
        <v>290</v>
      </c>
      <c r="B215" s="3" t="s">
        <v>720</v>
      </c>
      <c r="C215" s="1391"/>
      <c r="D215" s="84">
        <f>SUM(D211:D214)</f>
        <v>665100</v>
      </c>
      <c r="E215" s="1254"/>
      <c r="F215" s="1336">
        <f>SUM(F211:F214)</f>
        <v>1600</v>
      </c>
      <c r="G215" s="1282"/>
      <c r="H215" s="1336">
        <f>SUM(H211:H214)</f>
        <v>600</v>
      </c>
      <c r="I215" s="1282"/>
      <c r="J215" s="1336">
        <f>SUM(J211:J214)</f>
        <v>0</v>
      </c>
      <c r="K215" s="1282"/>
      <c r="L215" s="1336">
        <f>SUM(L211:L214)</f>
        <v>20367</v>
      </c>
      <c r="M215" s="1254"/>
      <c r="N215" s="347">
        <f>SUM(N211:N214)</f>
        <v>687667</v>
      </c>
      <c r="O215" s="517"/>
      <c r="P215" s="1254"/>
      <c r="Q215" s="1344">
        <f>SUM(Q211:Q214)</f>
        <v>982706</v>
      </c>
      <c r="R215" s="1286"/>
      <c r="S215" s="1375">
        <f>SUM(S211:S214)</f>
        <v>407171</v>
      </c>
      <c r="T215" s="1286"/>
      <c r="U215" s="1344">
        <f>SUM(U211:U214)</f>
        <v>1577865</v>
      </c>
      <c r="V215" s="1254"/>
      <c r="W215" s="1309">
        <f>SUM(W211:W214)</f>
        <v>3655409</v>
      </c>
    </row>
    <row r="216" spans="1:23" s="2263" customFormat="1" ht="12.75" customHeight="1" thickBot="1" x14ac:dyDescent="0.25">
      <c r="A216" s="2266"/>
      <c r="B216" s="2267" t="s">
        <v>702</v>
      </c>
      <c r="C216" s="2268"/>
      <c r="D216" s="2269">
        <f>IF($D$152&gt;0,ROUND(D215/$D$152,4),0)</f>
        <v>2.9999999999999997E-4</v>
      </c>
      <c r="E216" s="2270"/>
      <c r="F216" s="2271">
        <f>IF($L$152&gt;0,ROUND(F215/$L$152,4),0)</f>
        <v>0</v>
      </c>
      <c r="G216" s="2272"/>
      <c r="H216" s="2271">
        <f>IF($L$152&gt;0,ROUND(H215/$L$152,4),0)</f>
        <v>0</v>
      </c>
      <c r="I216" s="2272"/>
      <c r="J216" s="2271">
        <f>IF($L$152&gt;0,ROUND(J215/$L$152,4),0)</f>
        <v>0</v>
      </c>
      <c r="K216" s="2272"/>
      <c r="L216" s="2271">
        <f>IF($L$152&gt;0,ROUND(L215/$L$152,4),0)</f>
        <v>0</v>
      </c>
      <c r="M216" s="2273"/>
      <c r="N216" s="2274">
        <f>IF($N$152&gt;0,ROUND(N215/$N$152,4),0)</f>
        <v>2.9999999999999997E-4</v>
      </c>
      <c r="O216" s="2259"/>
      <c r="P216" s="2254"/>
      <c r="Q216" s="2264">
        <f>IF($Q$152&gt;0,ROUND(Q215/$Q$152,4),0)</f>
        <v>1.4800000000000001E-2</v>
      </c>
      <c r="R216" s="2261"/>
      <c r="S216" s="2264">
        <f>IF($S$152&gt;0,ROUND(S215/$S$152,4),0)</f>
        <v>1.41E-2</v>
      </c>
      <c r="T216" s="2261"/>
      <c r="U216" s="2271">
        <f>IF($U$152&gt;0,ROUND(U215/$U$152,4),0)</f>
        <v>5.0000000000000001E-3</v>
      </c>
      <c r="V216" s="2254"/>
      <c r="W216" s="2275">
        <f>IF($W$152&gt;0,ROUND(W215/$W$152,4),0)</f>
        <v>1.1999999999999999E-3</v>
      </c>
    </row>
    <row r="217" spans="1:23" s="1" customFormat="1" ht="12.75" customHeight="1" thickBot="1" x14ac:dyDescent="0.25">
      <c r="A217" s="514" t="s">
        <v>721</v>
      </c>
      <c r="B217" s="408"/>
      <c r="C217" s="1273"/>
      <c r="D217" s="1343">
        <f>D159+D166+D173+D180+D187+D201+D208+D215+D194</f>
        <v>866079635.83157349</v>
      </c>
      <c r="E217" s="1255"/>
      <c r="F217" s="1343">
        <f>F159+F166+F173+F180+F187+F201+F208+F215+F194</f>
        <v>24887212.129999995</v>
      </c>
      <c r="G217" s="1405"/>
      <c r="H217" s="1343">
        <f>H159+H166+H173+H180+H187+H201+H208+H215+H194</f>
        <v>12301869.229999999</v>
      </c>
      <c r="I217" s="1405"/>
      <c r="J217" s="1343">
        <f>J159+J166+J173+J180+J187+J201+J208+J215+J194</f>
        <v>6376722</v>
      </c>
      <c r="K217" s="1405"/>
      <c r="L217" s="1343">
        <f>L159+L166+L173+L180+L187+L201+L208+L215+L194</f>
        <v>202679670.94</v>
      </c>
      <c r="M217" s="1255"/>
      <c r="N217" s="1356">
        <f>N159+N166+N173+N180+N187+N201+N208+N215+N194</f>
        <v>1112325110.1315737</v>
      </c>
      <c r="O217" s="1107"/>
      <c r="P217" s="1255"/>
      <c r="Q217" s="1343">
        <f>Q159+Q166+Q173+Q180+Q187+Q201+Q208+Q215+Q194</f>
        <v>21661611.719999999</v>
      </c>
      <c r="R217" s="1265"/>
      <c r="S217" s="1343">
        <f>S159+S166+S173+S180+S187+S201+S208+S215+S194</f>
        <v>12538087.93</v>
      </c>
      <c r="T217" s="1265"/>
      <c r="U217" s="1343">
        <f>U159+U166+U173+U180+U187+U201+U208+U215+U194</f>
        <v>79500775.815100014</v>
      </c>
      <c r="V217" s="1255"/>
      <c r="W217" s="1429">
        <f>W159+W166+W173+W180+W187+W201+W208+W215+W194</f>
        <v>1226025585.5966735</v>
      </c>
    </row>
    <row r="218" spans="1:23" ht="12.75" customHeight="1" x14ac:dyDescent="0.2">
      <c r="A218" s="118">
        <v>218</v>
      </c>
      <c r="B218" s="3" t="s">
        <v>722</v>
      </c>
      <c r="C218" s="1391"/>
      <c r="D218" s="1319"/>
      <c r="E218" s="1254"/>
      <c r="F218" s="1344"/>
      <c r="G218" s="1282"/>
      <c r="H218" s="1344"/>
      <c r="I218" s="1282"/>
      <c r="J218" s="1344"/>
      <c r="K218" s="1282"/>
      <c r="L218" s="1344"/>
      <c r="M218" s="1254"/>
      <c r="N218" s="1333"/>
      <c r="O218" s="517"/>
      <c r="P218" s="1254"/>
      <c r="Q218" s="1344"/>
      <c r="R218" s="1286"/>
      <c r="S218" s="1360"/>
      <c r="T218" s="1286"/>
      <c r="U218" s="1336"/>
      <c r="V218" s="1254"/>
      <c r="W218" s="1347"/>
    </row>
    <row r="219" spans="1:23" ht="12.75" customHeight="1" x14ac:dyDescent="0.2">
      <c r="A219" s="118"/>
      <c r="B219" s="3" t="s">
        <v>723</v>
      </c>
      <c r="C219" s="1391"/>
      <c r="D219" s="1301">
        <f>DSUM(Staff_Detail_DB,"218a",'FY22 Staff Detail'!$Y$2:$AA$3)</f>
        <v>2050730.53</v>
      </c>
      <c r="E219" s="1254"/>
      <c r="F219" s="1302">
        <f>DSUM(Staff_Detail_DB,"218a",'FY22 Staff Detail'!$Y$6:$AA$7)</f>
        <v>0</v>
      </c>
      <c r="G219" s="1282"/>
      <c r="H219" s="1302">
        <f>DSUM(Staff_Detail_DB,"218a",'FY22 Staff Detail'!$Y$10:$AA11)</f>
        <v>0</v>
      </c>
      <c r="I219" s="1282"/>
      <c r="J219" s="1302">
        <f>DSUM(Staff_Detail_DB,"218a",'FY22 Staff Detail'!$Y$15:$AA$16)</f>
        <v>0</v>
      </c>
      <c r="K219" s="1282"/>
      <c r="L219" s="1302">
        <f>DSUM(Staff_Detail_DB,"218a",'FY22 Staff Detail'!$Y$19:$AA$20)</f>
        <v>0</v>
      </c>
      <c r="M219" s="1254"/>
      <c r="N219" s="1333">
        <f>D219+F219+H219+J219+L219</f>
        <v>2050730.53</v>
      </c>
      <c r="O219" s="517"/>
      <c r="P219" s="1254"/>
      <c r="Q219" s="1302">
        <f>DSUM(Staff_Detail_DB,"218a",'FY22 Staff Detail'!$Y$23:$AA$24)</f>
        <v>0</v>
      </c>
      <c r="R219" s="1286"/>
      <c r="S219" s="1302">
        <f>DSUM(Staff_Detail_DB,"218a",'FY22 Staff Detail'!$Y$27:$AA$28)</f>
        <v>0</v>
      </c>
      <c r="T219" s="1410"/>
      <c r="U219" s="1302">
        <f>DSUM(Staff_Detail_DB,"218a",'FY22 Staff Detail'!$Y$31:$AA$32)</f>
        <v>0</v>
      </c>
      <c r="V219" s="1418"/>
      <c r="W219" s="1347">
        <f>N219+Q219+S219+U219</f>
        <v>2050730.53</v>
      </c>
    </row>
    <row r="220" spans="1:23" ht="12.75" customHeight="1" x14ac:dyDescent="0.2">
      <c r="A220" s="118"/>
      <c r="B220" s="3" t="s">
        <v>724</v>
      </c>
      <c r="C220" s="1391"/>
      <c r="D220" s="1302">
        <f>DSUM(Staff_Detail_DB,"218b",'FY22 Staff Detail'!$Y$2:$AA$3)</f>
        <v>-1116.8</v>
      </c>
      <c r="E220" s="1254"/>
      <c r="F220" s="1302">
        <f>DSUM(Staff_Detail_DB,"218b",'FY22 Staff Detail'!$Y$6:$AA$7)</f>
        <v>0</v>
      </c>
      <c r="G220" s="1282"/>
      <c r="H220" s="1302">
        <f>DSUM(Staff_Detail_DB,"218b",'FY22 Staff Detail'!$Y$10:$AA11)</f>
        <v>0</v>
      </c>
      <c r="I220" s="1282"/>
      <c r="J220" s="1302">
        <f>DSUM(Staff_Detail_DB,"218b",'FY22 Staff Detail'!$Y$15:$AA$16)</f>
        <v>0</v>
      </c>
      <c r="K220" s="1282"/>
      <c r="L220" s="1302">
        <f>DSUM(Staff_Detail_DB,"218b",'FY22 Staff Detail'!$Y$19:$AA$20)</f>
        <v>0</v>
      </c>
      <c r="M220" s="1254"/>
      <c r="N220" s="1333">
        <f>D220+F220+H220+J220+L220</f>
        <v>-1116.8</v>
      </c>
      <c r="O220" s="517"/>
      <c r="P220" s="1254"/>
      <c r="Q220" s="1302">
        <f>DSUM(Staff_Detail_DB,"218b",'FY22 Staff Detail'!$Y$23:$AA$24)</f>
        <v>0</v>
      </c>
      <c r="R220" s="1286"/>
      <c r="S220" s="1302">
        <f>DSUM(Staff_Detail_DB,"218b",'FY22 Staff Detail'!$Y$27:$AA$28)</f>
        <v>0</v>
      </c>
      <c r="T220" s="1410"/>
      <c r="U220" s="1302">
        <f>DSUM(Staff_Detail_DB,"218b",'FY22 Staff Detail'!$Y$31:$AA$32)</f>
        <v>0</v>
      </c>
      <c r="V220" s="1418"/>
      <c r="W220" s="1347">
        <f>N220+Q220+S220+U220</f>
        <v>-1116.8</v>
      </c>
    </row>
    <row r="221" spans="1:23" ht="12.75" customHeight="1" x14ac:dyDescent="0.2">
      <c r="A221" s="118">
        <v>289</v>
      </c>
      <c r="B221" s="3" t="s">
        <v>725</v>
      </c>
      <c r="C221" s="1391"/>
      <c r="D221" s="1312"/>
      <c r="E221" s="1254"/>
      <c r="F221" s="1344"/>
      <c r="G221" s="1282"/>
      <c r="H221" s="1344"/>
      <c r="I221" s="1282"/>
      <c r="J221" s="1344"/>
      <c r="K221" s="1282"/>
      <c r="L221" s="1344"/>
      <c r="M221" s="1254"/>
      <c r="N221" s="1333"/>
      <c r="O221" s="517"/>
      <c r="P221" s="1254"/>
      <c r="Q221" s="1344"/>
      <c r="R221" s="1286"/>
      <c r="S221" s="1360"/>
      <c r="T221" s="1286"/>
      <c r="U221" s="1336"/>
      <c r="V221" s="1254"/>
      <c r="W221" s="1347"/>
    </row>
    <row r="222" spans="1:23" ht="12.75" customHeight="1" x14ac:dyDescent="0.2">
      <c r="A222" s="118"/>
      <c r="B222" s="3" t="s">
        <v>726</v>
      </c>
      <c r="C222" s="1391"/>
      <c r="D222" s="1302">
        <f>DSUM(Staff_Detail_DB,"289a",'FY22 Staff Detail'!$Y$2:$AA$3)</f>
        <v>10213207</v>
      </c>
      <c r="E222" s="1254"/>
      <c r="F222" s="1302">
        <f>DSUM(Staff_Detail_DB,"289a",'FY22 Staff Detail'!$Y$6:$AA$7)</f>
        <v>70747</v>
      </c>
      <c r="G222" s="1282"/>
      <c r="H222" s="1302">
        <f>DSUM(Staff_Detail_DB,"289a",'FY22 Staff Detail'!$Y$10:$AA11)</f>
        <v>12706</v>
      </c>
      <c r="I222" s="1282"/>
      <c r="J222" s="1302">
        <f>DSUM(Staff_Detail_DB,"289a",'FY22 Staff Detail'!$Y$15:$AA$16)</f>
        <v>35032</v>
      </c>
      <c r="K222" s="1282"/>
      <c r="L222" s="1302">
        <f>DSUM(Staff_Detail_DB,"289a",'FY22 Staff Detail'!$Y$19:$AA$20)</f>
        <v>633469</v>
      </c>
      <c r="M222" s="1254"/>
      <c r="N222" s="1333">
        <f>D222+F222+H222+J222+L222</f>
        <v>10965161</v>
      </c>
      <c r="O222" s="517"/>
      <c r="P222" s="1254"/>
      <c r="Q222" s="1302">
        <f>DSUM(Staff_Detail_DB,"289a",'FY22 Staff Detail'!$Y$23:$AA$24)</f>
        <v>120225</v>
      </c>
      <c r="R222" s="1286"/>
      <c r="S222" s="1302">
        <f>DSUM(Staff_Detail_DB,"289a",'FY22 Staff Detail'!$Y$27:$AA$28)</f>
        <v>57090</v>
      </c>
      <c r="T222" s="1410"/>
      <c r="U222" s="1302">
        <f>DSUM(Staff_Detail_DB,"289a",'FY22 Staff Detail'!$Y$31:$AA$32)</f>
        <v>144783</v>
      </c>
      <c r="V222" s="1418"/>
      <c r="W222" s="1347">
        <f>N222+Q222+S222+U222</f>
        <v>11287259</v>
      </c>
    </row>
    <row r="223" spans="1:23" ht="12.75" customHeight="1" thickBot="1" x14ac:dyDescent="0.25">
      <c r="A223" s="1112"/>
      <c r="B223" s="1244" t="s">
        <v>724</v>
      </c>
      <c r="C223" s="1393"/>
      <c r="D223" s="1326">
        <f>DSUM(Staff_Detail_DB,"289b",'FY22 Staff Detail'!$Y$2:$AA$3)</f>
        <v>7775</v>
      </c>
      <c r="E223" s="1389"/>
      <c r="F223" s="1345">
        <f>DSUM(Staff_Detail_DB,"289b",'FY22 Staff Detail'!$Y$6:$AA$7)</f>
        <v>0</v>
      </c>
      <c r="G223" s="1406"/>
      <c r="H223" s="1345">
        <f>DSUM(Staff_Detail_DB,"289b",'FY22 Staff Detail'!$Y$10:$AA11)</f>
        <v>0</v>
      </c>
      <c r="I223" s="1406"/>
      <c r="J223" s="1345">
        <f>DSUM(Staff_Detail_DB,"289b",'FY22 Staff Detail'!$Y$15:$AA$16)</f>
        <v>0</v>
      </c>
      <c r="K223" s="1406"/>
      <c r="L223" s="1345">
        <f>DSUM(Staff_Detail_DB,"289b",'FY22 Staff Detail'!$Y$19:$AA$20)</f>
        <v>0</v>
      </c>
      <c r="M223" s="1389"/>
      <c r="N223" s="1333">
        <f>D223+F223+H223+J223+L223</f>
        <v>7775</v>
      </c>
      <c r="O223" s="517"/>
      <c r="P223" s="1389"/>
      <c r="Q223" s="1345">
        <f>DSUM(Staff_Detail_DB,"289b",'FY22 Staff Detail'!$Y$23:$AA$24)</f>
        <v>0</v>
      </c>
      <c r="R223" s="1413"/>
      <c r="S223" s="1345">
        <f>DSUM(Staff_Detail_DB,"289b",'FY22 Staff Detail'!$Y$27:$AA$28)</f>
        <v>0</v>
      </c>
      <c r="T223" s="1417"/>
      <c r="U223" s="1345">
        <f>DSUM(Staff_Detail_DB,"289b",'FY22 Staff Detail'!$Y$31:$AA$32)</f>
        <v>0</v>
      </c>
      <c r="V223" s="1419"/>
      <c r="W223" s="1299">
        <f>N223+Q223+S223+U223</f>
        <v>7775</v>
      </c>
    </row>
    <row r="224" spans="1:23" s="1" customFormat="1" ht="12.75" customHeight="1" thickBot="1" x14ac:dyDescent="0.25">
      <c r="A224" s="447" t="s">
        <v>727</v>
      </c>
      <c r="B224" s="19"/>
      <c r="C224" s="1394"/>
      <c r="D224" s="1327">
        <f>D152+D217+D219+D220+D222+D223</f>
        <v>2950768405.9215732</v>
      </c>
      <c r="E224" s="1400"/>
      <c r="F224" s="1327">
        <f>F152+F217+F219+F220+F222+F223</f>
        <v>84502842.429999992</v>
      </c>
      <c r="G224" s="1400"/>
      <c r="H224" s="1327">
        <f>H152+H217+H219+H220+H222+H223</f>
        <v>44500727.07</v>
      </c>
      <c r="I224" s="1400"/>
      <c r="J224" s="1327">
        <f>J152+J217+J219+J220+J222+J223</f>
        <v>20882290</v>
      </c>
      <c r="K224" s="1400"/>
      <c r="L224" s="1327">
        <f>L152+L217+L219+L220+L222+L223</f>
        <v>664266321.80999994</v>
      </c>
      <c r="M224" s="1400"/>
      <c r="N224" s="1327">
        <f>N152+N217+N219+N220+N222+N223</f>
        <v>3764920587.2315736</v>
      </c>
      <c r="O224" s="1107"/>
      <c r="P224" s="1400"/>
      <c r="Q224" s="1362">
        <f>Q152+Q217+Q219+Q220+Q222+Q223</f>
        <v>88348033.030000001</v>
      </c>
      <c r="R224" s="1414"/>
      <c r="S224" s="1362">
        <f>S152+S217+S219+S220+S222+S223</f>
        <v>41400055.990000002</v>
      </c>
      <c r="T224" s="1414"/>
      <c r="U224" s="1362">
        <f>U152+U217+U219+U220+U222+U223</f>
        <v>394982304.6451</v>
      </c>
      <c r="V224" s="1400"/>
      <c r="W224" s="1327">
        <f>N224+Q224+S224+U224</f>
        <v>4289650980.8966737</v>
      </c>
    </row>
    <row r="225" spans="1:23" ht="12.75" customHeight="1" thickTop="1" x14ac:dyDescent="0.2">
      <c r="A225" s="74"/>
      <c r="O225" s="517"/>
    </row>
    <row r="226" spans="1:23" ht="12.75" customHeight="1" x14ac:dyDescent="0.2">
      <c r="A226" s="74"/>
      <c r="E226" s="6"/>
      <c r="G226" s="6"/>
      <c r="I226" s="6"/>
      <c r="K226" s="6"/>
      <c r="M226" s="6"/>
      <c r="O226" s="6"/>
      <c r="P226" s="6"/>
      <c r="R226" s="6"/>
      <c r="T226" s="6"/>
      <c r="V226" s="6"/>
      <c r="W226" s="6"/>
    </row>
    <row r="227" spans="1:23" ht="12.75" customHeight="1" x14ac:dyDescent="0.2">
      <c r="A227" s="74"/>
      <c r="O227" s="517"/>
    </row>
    <row r="228" spans="1:23" ht="12.75" customHeight="1" x14ac:dyDescent="0.2">
      <c r="A228" s="3" t="s">
        <v>400</v>
      </c>
      <c r="O228" s="517"/>
    </row>
    <row r="229" spans="1:23" ht="12.75" customHeight="1" x14ac:dyDescent="0.2">
      <c r="A229" s="74"/>
      <c r="O229" s="517"/>
    </row>
    <row r="230" spans="1:23" ht="12.75" customHeight="1" x14ac:dyDescent="0.2">
      <c r="A230" s="74"/>
      <c r="O230" s="517"/>
    </row>
    <row r="231" spans="1:23" ht="12.75" customHeight="1" x14ac:dyDescent="0.2">
      <c r="A231" s="74"/>
      <c r="O231" s="517"/>
    </row>
    <row r="232" spans="1:23" ht="12.75" customHeight="1" x14ac:dyDescent="0.2">
      <c r="A232" s="74"/>
      <c r="O232" s="517"/>
    </row>
    <row r="233" spans="1:23" ht="12.75" customHeight="1" x14ac:dyDescent="0.2">
      <c r="A233" s="74"/>
      <c r="O233" s="517"/>
    </row>
    <row r="234" spans="1:23" ht="12.75" customHeight="1" x14ac:dyDescent="0.2">
      <c r="A234" s="74"/>
      <c r="O234" s="517"/>
    </row>
    <row r="235" spans="1:23" ht="12.75" customHeight="1" x14ac:dyDescent="0.2">
      <c r="A235" s="74"/>
      <c r="O235" s="517"/>
    </row>
    <row r="236" spans="1:23" ht="12.75" customHeight="1" x14ac:dyDescent="0.2">
      <c r="A236" s="74"/>
      <c r="O236" s="517"/>
    </row>
    <row r="237" spans="1:23" ht="12.75" customHeight="1" x14ac:dyDescent="0.2">
      <c r="A237" s="74"/>
      <c r="O237" s="517"/>
    </row>
    <row r="238" spans="1:23" ht="12.75" customHeight="1" x14ac:dyDescent="0.2">
      <c r="A238" s="74"/>
      <c r="O238" s="517"/>
    </row>
    <row r="239" spans="1:23" ht="12.75" customHeight="1" x14ac:dyDescent="0.2">
      <c r="A239" s="74"/>
      <c r="O239" s="517"/>
    </row>
    <row r="240" spans="1:23" ht="12.75" customHeight="1" x14ac:dyDescent="0.2">
      <c r="A240" s="74"/>
      <c r="O240" s="517"/>
    </row>
    <row r="241" spans="1:15" ht="12.75" customHeight="1" x14ac:dyDescent="0.2">
      <c r="A241" s="74"/>
      <c r="O241" s="517"/>
    </row>
    <row r="242" spans="1:15" ht="12.75" customHeight="1" x14ac:dyDescent="0.2">
      <c r="A242" s="74"/>
      <c r="O242" s="517"/>
    </row>
    <row r="243" spans="1:15" ht="12.75" customHeight="1" x14ac:dyDescent="0.2">
      <c r="A243" s="74"/>
      <c r="O243" s="517"/>
    </row>
    <row r="244" spans="1:15" ht="12.75" customHeight="1" x14ac:dyDescent="0.2">
      <c r="A244" s="74"/>
      <c r="O244" s="517"/>
    </row>
    <row r="245" spans="1:15" ht="13.5" customHeight="1" x14ac:dyDescent="0.2">
      <c r="A245" s="74"/>
      <c r="O245" s="517"/>
    </row>
    <row r="246" spans="1:15" ht="12.75" customHeight="1" x14ac:dyDescent="0.2">
      <c r="A246" s="74"/>
      <c r="O246" s="517"/>
    </row>
    <row r="247" spans="1:15" ht="12.75" customHeight="1" x14ac:dyDescent="0.2">
      <c r="A247" s="74"/>
      <c r="O247" s="517"/>
    </row>
    <row r="248" spans="1:15" ht="12.75" customHeight="1" x14ac:dyDescent="0.2">
      <c r="A248" s="74"/>
      <c r="O248" s="517"/>
    </row>
    <row r="249" spans="1:15" ht="12.75" customHeight="1" x14ac:dyDescent="0.2">
      <c r="A249" s="74"/>
      <c r="O249" s="517"/>
    </row>
    <row r="250" spans="1:15" ht="12.75" customHeight="1" x14ac:dyDescent="0.2">
      <c r="A250" s="74"/>
      <c r="O250" s="517"/>
    </row>
    <row r="251" spans="1:15" ht="12.75" customHeight="1" x14ac:dyDescent="0.2">
      <c r="A251" s="74"/>
      <c r="O251" s="517"/>
    </row>
    <row r="252" spans="1:15" ht="12.75" customHeight="1" x14ac:dyDescent="0.2">
      <c r="A252" s="74"/>
      <c r="O252" s="517"/>
    </row>
    <row r="253" spans="1:15" ht="12.75" customHeight="1" x14ac:dyDescent="0.2">
      <c r="A253" s="74"/>
      <c r="O253" s="517"/>
    </row>
    <row r="254" spans="1:15" ht="12.75" customHeight="1" x14ac:dyDescent="0.2">
      <c r="A254" s="74"/>
      <c r="O254" s="517"/>
    </row>
    <row r="255" spans="1:15" ht="12.75" customHeight="1" x14ac:dyDescent="0.2">
      <c r="A255" s="74"/>
      <c r="O255" s="517"/>
    </row>
    <row r="256" spans="1:15" ht="12.75" customHeight="1" x14ac:dyDescent="0.2">
      <c r="A256" s="74"/>
      <c r="O256" s="517"/>
    </row>
    <row r="257" spans="1:15" ht="12.75" customHeight="1" x14ac:dyDescent="0.2">
      <c r="A257" s="74"/>
      <c r="O257" s="517"/>
    </row>
    <row r="258" spans="1:15" ht="12.75" customHeight="1" x14ac:dyDescent="0.2">
      <c r="A258" s="74"/>
      <c r="O258" s="517"/>
    </row>
    <row r="259" spans="1:15" ht="12.75" customHeight="1" x14ac:dyDescent="0.2">
      <c r="A259" s="74"/>
      <c r="O259" s="517"/>
    </row>
    <row r="260" spans="1:15" ht="12.75" customHeight="1" x14ac:dyDescent="0.2">
      <c r="A260" s="74"/>
      <c r="O260" s="517"/>
    </row>
    <row r="261" spans="1:15" ht="12.75" customHeight="1" x14ac:dyDescent="0.2">
      <c r="A261" s="74"/>
      <c r="O261" s="517"/>
    </row>
    <row r="262" spans="1:15" ht="12.75" customHeight="1" x14ac:dyDescent="0.2">
      <c r="A262" s="74"/>
      <c r="O262" s="517"/>
    </row>
    <row r="263" spans="1:15" ht="12.75" customHeight="1" x14ac:dyDescent="0.2">
      <c r="A263" s="74"/>
      <c r="O263" s="517"/>
    </row>
    <row r="264" spans="1:15" ht="12.75" customHeight="1" x14ac:dyDescent="0.2">
      <c r="A264" s="74"/>
      <c r="O264" s="517"/>
    </row>
    <row r="265" spans="1:15" ht="12.75" customHeight="1" x14ac:dyDescent="0.2">
      <c r="A265" s="74"/>
      <c r="O265" s="517"/>
    </row>
    <row r="266" spans="1:15" ht="12.75" customHeight="1" x14ac:dyDescent="0.2">
      <c r="A266" s="74"/>
      <c r="O266" s="517"/>
    </row>
    <row r="267" spans="1:15" ht="12.75" customHeight="1" x14ac:dyDescent="0.2">
      <c r="A267" s="74"/>
      <c r="O267" s="517"/>
    </row>
    <row r="268" spans="1:15" ht="12.75" customHeight="1" x14ac:dyDescent="0.2">
      <c r="A268" s="74"/>
      <c r="O268" s="517"/>
    </row>
    <row r="269" spans="1:15" ht="12.75" customHeight="1" x14ac:dyDescent="0.2">
      <c r="A269" s="74"/>
      <c r="O269" s="517"/>
    </row>
    <row r="270" spans="1:15" ht="12.75" customHeight="1" x14ac:dyDescent="0.2">
      <c r="A270" s="74"/>
      <c r="O270" s="517"/>
    </row>
    <row r="271" spans="1:15" ht="12.75" customHeight="1" x14ac:dyDescent="0.2">
      <c r="A271" s="74"/>
      <c r="O271" s="517"/>
    </row>
    <row r="272" spans="1:15" ht="12.75" customHeight="1" x14ac:dyDescent="0.2">
      <c r="A272" s="74"/>
      <c r="O272" s="517"/>
    </row>
    <row r="273" spans="1:15" ht="12.75" customHeight="1" x14ac:dyDescent="0.2">
      <c r="A273" s="74"/>
      <c r="O273" s="517"/>
    </row>
    <row r="274" spans="1:15" ht="12.75" customHeight="1" x14ac:dyDescent="0.2">
      <c r="A274" s="74"/>
      <c r="O274" s="517"/>
    </row>
    <row r="275" spans="1:15" ht="12.75" customHeight="1" x14ac:dyDescent="0.2">
      <c r="A275" s="74"/>
      <c r="O275" s="517"/>
    </row>
    <row r="276" spans="1:15" ht="12.75" customHeight="1" x14ac:dyDescent="0.2">
      <c r="A276" s="74"/>
      <c r="O276" s="517"/>
    </row>
    <row r="277" spans="1:15" ht="12.75" customHeight="1" x14ac:dyDescent="0.2">
      <c r="A277" s="74"/>
      <c r="O277" s="517"/>
    </row>
    <row r="278" spans="1:15" ht="12.75" customHeight="1" x14ac:dyDescent="0.2">
      <c r="A278" s="74"/>
      <c r="O278" s="517"/>
    </row>
    <row r="279" spans="1:15" ht="12.75" customHeight="1" x14ac:dyDescent="0.2">
      <c r="A279" s="74"/>
      <c r="O279" s="517"/>
    </row>
    <row r="280" spans="1:15" ht="12.75" customHeight="1" x14ac:dyDescent="0.2">
      <c r="A280" s="74"/>
      <c r="O280" s="517"/>
    </row>
    <row r="281" spans="1:15" ht="12.75" customHeight="1" x14ac:dyDescent="0.2">
      <c r="A281" s="74"/>
      <c r="O281" s="517"/>
    </row>
    <row r="282" spans="1:15" ht="12.75" customHeight="1" x14ac:dyDescent="0.2">
      <c r="A282" s="74"/>
      <c r="O282" s="517"/>
    </row>
    <row r="283" spans="1:15" ht="12.75" customHeight="1" x14ac:dyDescent="0.2">
      <c r="A283" s="74"/>
      <c r="O283" s="517"/>
    </row>
    <row r="284" spans="1:15" ht="12.75" customHeight="1" x14ac:dyDescent="0.2">
      <c r="A284" s="74"/>
      <c r="O284" s="517"/>
    </row>
    <row r="285" spans="1:15" ht="12.75" customHeight="1" x14ac:dyDescent="0.2">
      <c r="A285" s="74"/>
      <c r="O285" s="517"/>
    </row>
    <row r="286" spans="1:15" ht="12.75" customHeight="1" x14ac:dyDescent="0.2">
      <c r="A286" s="74"/>
      <c r="O286" s="517"/>
    </row>
    <row r="287" spans="1:15" ht="12.75" customHeight="1" x14ac:dyDescent="0.2">
      <c r="A287" s="74"/>
      <c r="O287" s="517"/>
    </row>
    <row r="288" spans="1:15" ht="12.75" customHeight="1" x14ac:dyDescent="0.2">
      <c r="A288" s="74"/>
      <c r="O288" s="517"/>
    </row>
    <row r="289" spans="1:15" ht="12.75" customHeight="1" x14ac:dyDescent="0.2">
      <c r="A289" s="74"/>
      <c r="O289" s="517"/>
    </row>
    <row r="290" spans="1:15" ht="12.75" customHeight="1" x14ac:dyDescent="0.2">
      <c r="A290" s="74"/>
      <c r="O290" s="517"/>
    </row>
    <row r="291" spans="1:15" ht="12.75" customHeight="1" x14ac:dyDescent="0.2">
      <c r="A291" s="74"/>
      <c r="O291" s="517"/>
    </row>
    <row r="292" spans="1:15" ht="12.75" customHeight="1" x14ac:dyDescent="0.2">
      <c r="A292" s="74"/>
      <c r="O292" s="517"/>
    </row>
    <row r="293" spans="1:15" ht="12.75" customHeight="1" x14ac:dyDescent="0.2">
      <c r="A293" s="74"/>
      <c r="O293" s="517"/>
    </row>
    <row r="294" spans="1:15" ht="12.75" customHeight="1" x14ac:dyDescent="0.2">
      <c r="A294" s="4"/>
      <c r="O294" s="517"/>
    </row>
    <row r="295" spans="1:15" ht="12.75" customHeight="1" x14ac:dyDescent="0.2">
      <c r="A295" s="4"/>
      <c r="O295" s="517"/>
    </row>
    <row r="296" spans="1:15" ht="12.75" customHeight="1" x14ac:dyDescent="0.2">
      <c r="A296" s="4"/>
      <c r="O296" s="517"/>
    </row>
    <row r="297" spans="1:15" ht="12.75" customHeight="1" x14ac:dyDescent="0.2">
      <c r="A297" s="4"/>
      <c r="O297" s="517"/>
    </row>
    <row r="298" spans="1:15" ht="12.75" customHeight="1" x14ac:dyDescent="0.2">
      <c r="A298" s="4"/>
      <c r="O298" s="517"/>
    </row>
    <row r="299" spans="1:15" ht="12.75" customHeight="1" x14ac:dyDescent="0.2">
      <c r="A299" s="4"/>
      <c r="O299" s="517"/>
    </row>
    <row r="300" spans="1:15" ht="12.75" customHeight="1" x14ac:dyDescent="0.2">
      <c r="A300" s="4"/>
      <c r="O300" s="517"/>
    </row>
    <row r="301" spans="1:15" ht="12.75" customHeight="1" x14ac:dyDescent="0.2">
      <c r="A301" s="4"/>
      <c r="O301" s="517"/>
    </row>
    <row r="302" spans="1:15" ht="12.75" customHeight="1" x14ac:dyDescent="0.2">
      <c r="A302" s="4"/>
      <c r="O302" s="517"/>
    </row>
    <row r="303" spans="1:15" ht="12.75" customHeight="1" x14ac:dyDescent="0.2">
      <c r="A303" s="4"/>
      <c r="O303" s="517"/>
    </row>
    <row r="304" spans="1:15" ht="12.75" customHeight="1" x14ac:dyDescent="0.2">
      <c r="A304" s="4"/>
      <c r="O304" s="517"/>
    </row>
    <row r="305" spans="1:15" ht="12.75" customHeight="1" x14ac:dyDescent="0.2">
      <c r="A305" s="4"/>
      <c r="O305" s="517"/>
    </row>
    <row r="306" spans="1:15" ht="12.75" customHeight="1" x14ac:dyDescent="0.2">
      <c r="A306" s="4"/>
      <c r="O306" s="517"/>
    </row>
    <row r="307" spans="1:15" ht="12.75" customHeight="1" x14ac:dyDescent="0.2">
      <c r="A307" s="4"/>
      <c r="O307" s="517"/>
    </row>
    <row r="308" spans="1:15" ht="12.75" customHeight="1" x14ac:dyDescent="0.2">
      <c r="A308" s="4"/>
      <c r="O308" s="517"/>
    </row>
    <row r="309" spans="1:15" ht="12.75" customHeight="1" x14ac:dyDescent="0.2">
      <c r="A309" s="4"/>
      <c r="O309" s="517"/>
    </row>
    <row r="310" spans="1:15" ht="12.75" customHeight="1" x14ac:dyDescent="0.2">
      <c r="A310" s="4"/>
      <c r="O310" s="517"/>
    </row>
    <row r="311" spans="1:15" ht="12.75" customHeight="1" x14ac:dyDescent="0.2">
      <c r="A311" s="4"/>
      <c r="O311" s="517"/>
    </row>
    <row r="312" spans="1:15" ht="12.75" customHeight="1" x14ac:dyDescent="0.2">
      <c r="A312" s="4"/>
      <c r="O312" s="517"/>
    </row>
    <row r="313" spans="1:15" ht="12.75" customHeight="1" x14ac:dyDescent="0.2">
      <c r="A313" s="4"/>
      <c r="O313" s="517"/>
    </row>
    <row r="314" spans="1:15" ht="12.75" customHeight="1" x14ac:dyDescent="0.2">
      <c r="A314" s="4"/>
      <c r="O314" s="517"/>
    </row>
    <row r="315" spans="1:15" ht="12.75" customHeight="1" x14ac:dyDescent="0.2">
      <c r="A315" s="4"/>
      <c r="O315" s="517"/>
    </row>
    <row r="316" spans="1:15" ht="12.75" customHeight="1" x14ac:dyDescent="0.2">
      <c r="A316" s="4"/>
      <c r="O316" s="517"/>
    </row>
    <row r="317" spans="1:15" ht="12.75" customHeight="1" x14ac:dyDescent="0.2">
      <c r="A317" s="4"/>
      <c r="O317" s="517"/>
    </row>
    <row r="318" spans="1:15" ht="12.75" customHeight="1" x14ac:dyDescent="0.2">
      <c r="A318" s="4"/>
      <c r="O318" s="517"/>
    </row>
    <row r="319" spans="1:15" ht="12.75" customHeight="1" x14ac:dyDescent="0.2">
      <c r="A319" s="4"/>
      <c r="O319" s="517"/>
    </row>
    <row r="320" spans="1:15" ht="12.75" customHeight="1" x14ac:dyDescent="0.2">
      <c r="A320" s="4"/>
      <c r="O320" s="517"/>
    </row>
    <row r="321" spans="1:15" ht="12.75" customHeight="1" x14ac:dyDescent="0.2">
      <c r="A321" s="4"/>
      <c r="O321" s="517"/>
    </row>
    <row r="322" spans="1:15" ht="12.75" customHeight="1" x14ac:dyDescent="0.2">
      <c r="A322" s="4"/>
      <c r="O322" s="517"/>
    </row>
    <row r="323" spans="1:15" ht="12.75" customHeight="1" x14ac:dyDescent="0.2">
      <c r="A323" s="4"/>
      <c r="O323" s="517"/>
    </row>
    <row r="324" spans="1:15" ht="12.75" customHeight="1" x14ac:dyDescent="0.2">
      <c r="A324" s="4"/>
      <c r="O324" s="517"/>
    </row>
    <row r="325" spans="1:15" ht="12.75" customHeight="1" x14ac:dyDescent="0.2">
      <c r="A325" s="4"/>
      <c r="O325" s="517"/>
    </row>
    <row r="326" spans="1:15" ht="12.75" customHeight="1" x14ac:dyDescent="0.2">
      <c r="A326" s="4"/>
      <c r="O326" s="517"/>
    </row>
    <row r="327" spans="1:15" ht="12.75" customHeight="1" x14ac:dyDescent="0.2">
      <c r="A327" s="4"/>
      <c r="O327" s="517"/>
    </row>
    <row r="328" spans="1:15" ht="12.75" customHeight="1" x14ac:dyDescent="0.2">
      <c r="A328" s="4"/>
      <c r="O328" s="517"/>
    </row>
    <row r="329" spans="1:15" ht="12.75" customHeight="1" x14ac:dyDescent="0.2">
      <c r="A329" s="4"/>
      <c r="O329" s="517"/>
    </row>
    <row r="330" spans="1:15" ht="12.75" customHeight="1" x14ac:dyDescent="0.2">
      <c r="A330" s="4"/>
      <c r="O330" s="517"/>
    </row>
    <row r="331" spans="1:15" ht="12.75" customHeight="1" x14ac:dyDescent="0.2">
      <c r="A331" s="4"/>
      <c r="O331" s="517"/>
    </row>
    <row r="332" spans="1:15" ht="12.75" customHeight="1" x14ac:dyDescent="0.2">
      <c r="A332" s="4"/>
      <c r="O332" s="517"/>
    </row>
    <row r="333" spans="1:15" ht="12.75" customHeight="1" x14ac:dyDescent="0.2">
      <c r="A333" s="4"/>
      <c r="O333" s="517"/>
    </row>
    <row r="334" spans="1:15" ht="12.75" customHeight="1" x14ac:dyDescent="0.2">
      <c r="A334" s="4"/>
      <c r="O334" s="517"/>
    </row>
    <row r="335" spans="1:15" ht="12.75" customHeight="1" x14ac:dyDescent="0.2">
      <c r="A335" s="4"/>
      <c r="O335" s="517"/>
    </row>
    <row r="336" spans="1:15" ht="12.75" customHeight="1" x14ac:dyDescent="0.2">
      <c r="A336" s="4"/>
      <c r="O336" s="517"/>
    </row>
    <row r="337" spans="1:15" ht="12.75" customHeight="1" x14ac:dyDescent="0.2">
      <c r="A337" s="4"/>
      <c r="O337" s="517"/>
    </row>
    <row r="338" spans="1:15" ht="12.75" customHeight="1" x14ac:dyDescent="0.2">
      <c r="A338" s="4"/>
      <c r="O338" s="517"/>
    </row>
    <row r="339" spans="1:15" ht="12.75" customHeight="1" x14ac:dyDescent="0.2">
      <c r="A339" s="4"/>
      <c r="O339" s="517"/>
    </row>
    <row r="340" spans="1:15" ht="12.75" customHeight="1" x14ac:dyDescent="0.2">
      <c r="A340" s="4"/>
      <c r="O340" s="517"/>
    </row>
    <row r="341" spans="1:15" ht="12.75" customHeight="1" x14ac:dyDescent="0.2">
      <c r="A341" s="4"/>
      <c r="O341" s="517"/>
    </row>
    <row r="342" spans="1:15" ht="12.75" customHeight="1" x14ac:dyDescent="0.2">
      <c r="A342" s="4"/>
      <c r="O342" s="517"/>
    </row>
    <row r="343" spans="1:15" ht="12.75" customHeight="1" x14ac:dyDescent="0.2">
      <c r="A343" s="4"/>
      <c r="O343" s="517"/>
    </row>
    <row r="344" spans="1:15" ht="12.75" customHeight="1" x14ac:dyDescent="0.2">
      <c r="A344" s="4"/>
      <c r="O344" s="517"/>
    </row>
    <row r="345" spans="1:15" ht="12.75" customHeight="1" x14ac:dyDescent="0.2">
      <c r="A345" s="4"/>
      <c r="O345" s="517"/>
    </row>
    <row r="346" spans="1:15" ht="12.75" customHeight="1" x14ac:dyDescent="0.2">
      <c r="A346" s="4"/>
      <c r="O346" s="517"/>
    </row>
    <row r="347" spans="1:15" ht="12.75" customHeight="1" x14ac:dyDescent="0.2">
      <c r="A347" s="4"/>
      <c r="O347" s="517"/>
    </row>
    <row r="348" spans="1:15" ht="12.75" customHeight="1" x14ac:dyDescent="0.2">
      <c r="A348" s="4"/>
      <c r="O348" s="517"/>
    </row>
    <row r="349" spans="1:15" ht="12.75" customHeight="1" x14ac:dyDescent="0.2">
      <c r="A349" s="4"/>
      <c r="O349" s="517"/>
    </row>
    <row r="350" spans="1:15" ht="12.75" customHeight="1" x14ac:dyDescent="0.2">
      <c r="A350" s="4"/>
      <c r="O350" s="517"/>
    </row>
    <row r="351" spans="1:15" ht="12.75" customHeight="1" thickBot="1" x14ac:dyDescent="0.25">
      <c r="A351" s="4"/>
      <c r="O351" s="517"/>
    </row>
    <row r="352" spans="1:15" ht="12.75" customHeight="1" thickTop="1" thickBot="1" x14ac:dyDescent="0.25">
      <c r="A352" s="4"/>
    </row>
    <row r="353" ht="12.75" customHeight="1" thickTop="1" thickBot="1" x14ac:dyDescent="0.25"/>
    <row r="354" ht="12.75" customHeight="1" thickTop="1" thickBot="1" x14ac:dyDescent="0.25"/>
    <row r="355" ht="12.75" customHeight="1" thickTop="1" thickBot="1" x14ac:dyDescent="0.25"/>
    <row r="356" ht="12.75" customHeight="1" thickTop="1" thickBot="1" x14ac:dyDescent="0.25"/>
    <row r="357" ht="12.75" customHeight="1" thickTop="1" thickBot="1" x14ac:dyDescent="0.25"/>
    <row r="358" ht="12.75" customHeight="1" thickTop="1" thickBot="1" x14ac:dyDescent="0.25"/>
    <row r="359" ht="12.75" customHeight="1" thickTop="1" thickBot="1" x14ac:dyDescent="0.25"/>
    <row r="360" ht="12.75" customHeight="1" thickTop="1" thickBot="1" x14ac:dyDescent="0.25"/>
    <row r="361" ht="12.75" customHeight="1" thickTop="1" thickBot="1" x14ac:dyDescent="0.25"/>
    <row r="362" ht="12.75" customHeight="1" thickTop="1" thickBot="1" x14ac:dyDescent="0.25"/>
    <row r="363" ht="12.75" customHeight="1" thickTop="1" thickBot="1" x14ac:dyDescent="0.25"/>
    <row r="364" ht="12.75" customHeight="1" thickTop="1" thickBot="1" x14ac:dyDescent="0.25"/>
    <row r="365" ht="12.75" customHeight="1" thickTop="1" thickBot="1" x14ac:dyDescent="0.25"/>
    <row r="366" ht="12.75" customHeight="1" thickTop="1" thickBot="1" x14ac:dyDescent="0.25"/>
    <row r="367" ht="12.75" customHeight="1" thickTop="1" thickBot="1" x14ac:dyDescent="0.25"/>
    <row r="368" ht="12.75" customHeight="1" thickTop="1" thickBot="1" x14ac:dyDescent="0.25"/>
    <row r="369" ht="12.75" customHeight="1" thickTop="1" thickBot="1" x14ac:dyDescent="0.25"/>
    <row r="370" ht="12.75" customHeight="1" thickTop="1" thickBot="1" x14ac:dyDescent="0.25"/>
    <row r="371" ht="12.75" customHeight="1" thickTop="1" thickBot="1" x14ac:dyDescent="0.25"/>
    <row r="372" ht="12.75" customHeight="1" thickTop="1" thickBot="1" x14ac:dyDescent="0.25"/>
    <row r="373" ht="12.75" x14ac:dyDescent="0.2"/>
  </sheetData>
  <sheetProtection algorithmName="SHA-512" hashValue="Nix8R1jCzSXQMXY0cxnB3PuszQVffiOblw5Lb+R7uic939Xnn/Lo7A8TCNta7Y6kr/GahsM1ZNXID+/y5OIKlg==" saltValue="dboRtawQDtQ8xXQ158atow==" spinCount="100000" sheet="1" objects="1" scenarios="1"/>
  <dataConsolidate/>
  <mergeCells count="6">
    <mergeCell ref="M4:N4"/>
    <mergeCell ref="C4:D4"/>
    <mergeCell ref="E4:F4"/>
    <mergeCell ref="G4:H4"/>
    <mergeCell ref="I4:J4"/>
    <mergeCell ref="K4:L4"/>
  </mergeCells>
  <printOptions horizontalCentered="1"/>
  <pageMargins left="0.25" right="0" top="0.75" bottom="0.25" header="0.5" footer="0.25"/>
  <pageSetup scale="52" fitToHeight="0" orientation="landscape" r:id="rId1"/>
  <headerFooter alignWithMargins="0">
    <oddFooter>&amp;L&amp;D, &amp;T&amp;CAnnual Report Pursuant to NRS 387.303&amp;R&amp;P</oddFooter>
  </headerFooter>
  <rowBreaks count="1" manualBreakCount="1">
    <brk id="78" max="16383" man="1"/>
  </rowBreaks>
  <ignoredErrors>
    <ignoredError sqref="D85 D92 D99 F85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2D301-67C1-4378-A3F5-39FD707ADE2A}">
  <sheetPr>
    <tabColor rgb="FF00B050"/>
  </sheetPr>
  <dimension ref="A2:EX639"/>
  <sheetViews>
    <sheetView zoomScale="98" zoomScaleNormal="98" workbookViewId="0">
      <pane xSplit="4" ySplit="5" topLeftCell="EN561" activePane="bottomRight" state="frozen"/>
      <selection pane="topRight" activeCell="E1" sqref="E1"/>
      <selection pane="bottomLeft" activeCell="A6" sqref="A6"/>
      <selection pane="bottomRight" activeCell="EW582" sqref="EW582"/>
    </sheetView>
  </sheetViews>
  <sheetFormatPr defaultColWidth="33.42578125" defaultRowHeight="12.75" x14ac:dyDescent="0.2"/>
  <cols>
    <col min="1" max="1" width="16" style="1073" bestFit="1" customWidth="1"/>
    <col min="2" max="2" width="39.7109375" style="1073" bestFit="1" customWidth="1"/>
    <col min="3" max="3" width="7.5703125" style="1073" bestFit="1" customWidth="1"/>
    <col min="4" max="4" width="22.42578125" style="1073" bestFit="1" customWidth="1"/>
    <col min="5" max="5" width="11.5703125" style="1074" bestFit="1" customWidth="1"/>
    <col min="6" max="6" width="9" style="1074" bestFit="1" customWidth="1"/>
    <col min="7" max="7" width="9.42578125" style="1074" bestFit="1" customWidth="1"/>
    <col min="8" max="8" width="10" style="1074" bestFit="1" customWidth="1"/>
    <col min="9" max="9" width="9.7109375" style="1074" bestFit="1" customWidth="1"/>
    <col min="10" max="10" width="10.7109375" style="1074" customWidth="1"/>
    <col min="11" max="11" width="10.5703125" style="1074" bestFit="1" customWidth="1"/>
    <col min="12" max="12" width="10.7109375" style="1074" customWidth="1"/>
    <col min="13" max="13" width="9.28515625" style="1074" bestFit="1" customWidth="1"/>
    <col min="14" max="16" width="11.5703125" style="1074" bestFit="1" customWidth="1"/>
    <col min="17" max="17" width="10.7109375" style="1074" customWidth="1"/>
    <col min="18" max="18" width="13.140625" style="1074" bestFit="1" customWidth="1"/>
    <col min="19" max="19" width="9.85546875" style="1074" bestFit="1" customWidth="1"/>
    <col min="20" max="20" width="11.5703125" style="1074" bestFit="1" customWidth="1"/>
    <col min="21" max="21" width="10.5703125" style="1074" bestFit="1" customWidth="1"/>
    <col min="22" max="22" width="12.5703125" style="1074" bestFit="1" customWidth="1"/>
    <col min="23" max="23" width="11.5703125" style="1074" bestFit="1" customWidth="1"/>
    <col min="24" max="24" width="9.85546875" style="1074" bestFit="1" customWidth="1"/>
    <col min="25" max="25" width="10.28515625" style="1074" bestFit="1" customWidth="1"/>
    <col min="26" max="26" width="15.28515625" style="1074" bestFit="1" customWidth="1"/>
    <col min="27" max="27" width="12.140625" style="1074" bestFit="1" customWidth="1"/>
    <col min="28" max="28" width="13.7109375" style="1074" bestFit="1" customWidth="1"/>
    <col min="29" max="29" width="9.85546875" style="1074" bestFit="1" customWidth="1"/>
    <col min="30" max="30" width="13.7109375" style="1074" bestFit="1" customWidth="1"/>
    <col min="31" max="31" width="11.85546875" style="1074" bestFit="1" customWidth="1"/>
    <col min="32" max="32" width="12.5703125" style="1074" bestFit="1" customWidth="1"/>
    <col min="33" max="33" width="11" style="1074" bestFit="1" customWidth="1"/>
    <col min="34" max="34" width="11.5703125" style="1074" bestFit="1" customWidth="1"/>
    <col min="35" max="35" width="10.28515625" style="1074" bestFit="1" customWidth="1"/>
    <col min="36" max="38" width="12.5703125" style="1074" bestFit="1" customWidth="1"/>
    <col min="39" max="39" width="11.5703125" style="1074" bestFit="1" customWidth="1"/>
    <col min="40" max="40" width="13.7109375" style="1074" bestFit="1" customWidth="1"/>
    <col min="41" max="42" width="11.5703125" style="1074" bestFit="1" customWidth="1"/>
    <col min="43" max="43" width="9.85546875" style="1074" bestFit="1" customWidth="1"/>
    <col min="44" max="44" width="8.42578125" style="1074" bestFit="1" customWidth="1"/>
    <col min="45" max="45" width="10.140625" style="1074" bestFit="1" customWidth="1"/>
    <col min="46" max="47" width="11.5703125" style="1074" bestFit="1" customWidth="1"/>
    <col min="48" max="48" width="13.7109375" style="1074" bestFit="1" customWidth="1"/>
    <col min="49" max="50" width="11.5703125" style="1074" bestFit="1" customWidth="1"/>
    <col min="51" max="51" width="12.5703125" style="1074" bestFit="1" customWidth="1"/>
    <col min="52" max="52" width="13.7109375" style="1074" bestFit="1" customWidth="1"/>
    <col min="53" max="53" width="10" style="1074" bestFit="1" customWidth="1"/>
    <col min="54" max="54" width="9" style="1074" bestFit="1" customWidth="1"/>
    <col min="55" max="55" width="11.5703125" style="1074" bestFit="1" customWidth="1"/>
    <col min="56" max="56" width="10.7109375" style="1073" customWidth="1"/>
    <col min="57" max="57" width="11.5703125" style="1073" bestFit="1" customWidth="1"/>
    <col min="58" max="58" width="13.7109375" style="1073" bestFit="1" customWidth="1"/>
    <col min="59" max="59" width="9.85546875" style="1073" bestFit="1" customWidth="1"/>
    <col min="60" max="60" width="8.85546875" style="1073" bestFit="1" customWidth="1"/>
    <col min="61" max="61" width="10.5703125" style="1073" bestFit="1" customWidth="1"/>
    <col min="62" max="62" width="9.85546875" style="1073" bestFit="1" customWidth="1"/>
    <col min="63" max="63" width="15.28515625" style="1073" bestFit="1" customWidth="1"/>
    <col min="64" max="64" width="13.7109375" style="1073" bestFit="1" customWidth="1"/>
    <col min="65" max="65" width="12.5703125" style="1073" bestFit="1" customWidth="1"/>
    <col min="66" max="66" width="13.7109375" style="1073" bestFit="1" customWidth="1"/>
    <col min="67" max="67" width="10.28515625" style="1073" bestFit="1" customWidth="1"/>
    <col min="68" max="68" width="13.7109375" style="1073" bestFit="1" customWidth="1"/>
    <col min="69" max="69" width="12.5703125" style="1073" bestFit="1" customWidth="1"/>
    <col min="70" max="70" width="10.28515625" style="1073" bestFit="1" customWidth="1"/>
    <col min="71" max="71" width="12.5703125" style="1073" bestFit="1" customWidth="1"/>
    <col min="72" max="72" width="10.28515625" style="1073" bestFit="1" customWidth="1"/>
    <col min="73" max="74" width="12.5703125" style="1073" bestFit="1" customWidth="1"/>
    <col min="75" max="75" width="10" style="1073" bestFit="1" customWidth="1"/>
    <col min="76" max="76" width="12.5703125" style="1073" bestFit="1" customWidth="1"/>
    <col min="77" max="77" width="10" style="1073" bestFit="1" customWidth="1"/>
    <col min="78" max="78" width="11.5703125" style="1073" bestFit="1" customWidth="1"/>
    <col min="79" max="79" width="12.5703125" style="1073" bestFit="1" customWidth="1"/>
    <col min="80" max="82" width="10.5703125" style="1073" bestFit="1" customWidth="1"/>
    <col min="83" max="83" width="13.7109375" style="1073" bestFit="1" customWidth="1"/>
    <col min="84" max="84" width="12.5703125" style="1073" bestFit="1" customWidth="1"/>
    <col min="85" max="86" width="11.5703125" style="1073" bestFit="1" customWidth="1"/>
    <col min="87" max="87" width="10.5703125" style="1073" bestFit="1" customWidth="1"/>
    <col min="88" max="88" width="11.5703125" style="1073" bestFit="1" customWidth="1"/>
    <col min="89" max="89" width="12.5703125" style="1073" bestFit="1" customWidth="1"/>
    <col min="90" max="91" width="11.5703125" style="1073" bestFit="1" customWidth="1"/>
    <col min="92" max="92" width="10.5703125" style="1073" bestFit="1" customWidth="1"/>
    <col min="93" max="93" width="12.7109375" style="1073" bestFit="1" customWidth="1"/>
    <col min="94" max="94" width="13.7109375" style="1073" bestFit="1" customWidth="1"/>
    <col min="95" max="107" width="12.7109375" style="1073" bestFit="1" customWidth="1"/>
    <col min="108" max="108" width="12.5703125" style="1073" bestFit="1" customWidth="1"/>
    <col min="109" max="110" width="10.7109375" style="1073" customWidth="1"/>
    <col min="111" max="111" width="12.5703125" style="1073" bestFit="1" customWidth="1"/>
    <col min="112" max="113" width="10.7109375" style="1073" customWidth="1"/>
    <col min="114" max="114" width="13.7109375" style="1073" bestFit="1" customWidth="1"/>
    <col min="115" max="117" width="12.5703125" style="1073" bestFit="1" customWidth="1"/>
    <col min="118" max="118" width="11.5703125" style="1073" bestFit="1" customWidth="1"/>
    <col min="119" max="121" width="9.85546875" style="1073" bestFit="1" customWidth="1"/>
    <col min="122" max="122" width="13.7109375" style="1073" bestFit="1" customWidth="1"/>
    <col min="123" max="124" width="12.5703125" style="1073" bestFit="1" customWidth="1"/>
    <col min="125" max="125" width="13.7109375" style="1073" bestFit="1" customWidth="1"/>
    <col min="126" max="126" width="12.5703125" style="1073" bestFit="1" customWidth="1"/>
    <col min="127" max="129" width="11.5703125" style="1073" bestFit="1" customWidth="1"/>
    <col min="130" max="131" width="9.85546875" style="1073" bestFit="1" customWidth="1"/>
    <col min="132" max="132" width="7.85546875" style="1073" bestFit="1" customWidth="1"/>
    <col min="133" max="133" width="7.42578125" style="1073" bestFit="1" customWidth="1"/>
    <col min="134" max="134" width="11.5703125" style="1073" bestFit="1" customWidth="1"/>
    <col min="135" max="137" width="9.85546875" style="1073" bestFit="1" customWidth="1"/>
    <col min="138" max="138" width="12.5703125" style="1073" bestFit="1" customWidth="1"/>
    <col min="139" max="141" width="11.5703125" style="1073" bestFit="1" customWidth="1"/>
    <col min="142" max="142" width="12.5703125" style="1073" bestFit="1" customWidth="1"/>
    <col min="143" max="146" width="11.5703125" style="1073" bestFit="1" customWidth="1"/>
    <col min="147" max="147" width="9.85546875" style="1073" bestFit="1" customWidth="1"/>
    <col min="148" max="148" width="8.85546875" style="1073" bestFit="1" customWidth="1"/>
    <col min="149" max="150" width="11.5703125" style="1073" bestFit="1" customWidth="1"/>
    <col min="151" max="151" width="9.7109375" style="1073" bestFit="1" customWidth="1"/>
    <col min="152" max="152" width="12.5703125" style="1073" bestFit="1" customWidth="1"/>
    <col min="153" max="153" width="9.7109375" style="1073" bestFit="1" customWidth="1"/>
    <col min="154" max="154" width="4.28515625" style="1073" bestFit="1" customWidth="1"/>
    <col min="155" max="184" width="6.85546875" style="1073" bestFit="1" customWidth="1"/>
    <col min="185" max="185" width="5.85546875" style="1073" bestFit="1" customWidth="1"/>
    <col min="186" max="186" width="6" style="1073" bestFit="1" customWidth="1"/>
    <col min="187" max="187" width="5.85546875" style="1073" bestFit="1" customWidth="1"/>
    <col min="188" max="188" width="6" style="1073" bestFit="1" customWidth="1"/>
    <col min="189" max="190" width="5.85546875" style="1073" bestFit="1" customWidth="1"/>
    <col min="191" max="191" width="6" style="1073" bestFit="1" customWidth="1"/>
    <col min="192" max="200" width="6.85546875" style="1073" bestFit="1" customWidth="1"/>
    <col min="201" max="201" width="5.85546875" style="1073" bestFit="1" customWidth="1"/>
    <col min="202" max="203" width="6.85546875" style="1073" bestFit="1" customWidth="1"/>
    <col min="204" max="204" width="5.5703125" style="1073" bestFit="1" customWidth="1"/>
    <col min="205" max="212" width="6.85546875" style="1073" bestFit="1" customWidth="1"/>
    <col min="213" max="213" width="7" style="1073" bestFit="1" customWidth="1"/>
    <col min="214" max="214" width="6.42578125" style="1073" bestFit="1" customWidth="1"/>
    <col min="215" max="216" width="7.5703125" style="1073" bestFit="1" customWidth="1"/>
    <col min="217" max="217" width="7" style="1073" bestFit="1" customWidth="1"/>
    <col min="218" max="218" width="8.140625" style="1073" bestFit="1" customWidth="1"/>
    <col min="219" max="219" width="8.42578125" style="1073" bestFit="1" customWidth="1"/>
    <col min="220" max="221" width="6.85546875" style="1073" bestFit="1" customWidth="1"/>
    <col min="222" max="225" width="7.140625" style="1073" bestFit="1" customWidth="1"/>
    <col min="226" max="234" width="6.85546875" style="1073" bestFit="1" customWidth="1"/>
    <col min="235" max="16384" width="33.42578125" style="1073"/>
  </cols>
  <sheetData>
    <row r="2" spans="1:154" s="3" customFormat="1" ht="63.75" x14ac:dyDescent="0.2">
      <c r="E2" s="1101" t="s">
        <v>562</v>
      </c>
      <c r="F2" s="1101" t="s">
        <v>563</v>
      </c>
      <c r="G2" s="1101" t="s">
        <v>564</v>
      </c>
      <c r="H2" s="1101" t="s">
        <v>565</v>
      </c>
      <c r="I2" s="1101" t="s">
        <v>567</v>
      </c>
      <c r="J2" s="1101" t="s">
        <v>568</v>
      </c>
      <c r="K2" s="1101" t="s">
        <v>569</v>
      </c>
      <c r="L2" s="1101" t="s">
        <v>570</v>
      </c>
      <c r="M2" s="1101" t="s">
        <v>571</v>
      </c>
      <c r="N2" s="1101" t="s">
        <v>572</v>
      </c>
      <c r="O2" s="1101" t="s">
        <v>573</v>
      </c>
      <c r="P2" s="1101" t="s">
        <v>574</v>
      </c>
      <c r="Q2" s="1101" t="s">
        <v>575</v>
      </c>
      <c r="R2" s="1101" t="s">
        <v>576</v>
      </c>
      <c r="S2" s="1101" t="s">
        <v>577</v>
      </c>
      <c r="T2" s="1101" t="s">
        <v>578</v>
      </c>
      <c r="U2" s="1101" t="s">
        <v>579</v>
      </c>
      <c r="V2" s="1101" t="s">
        <v>580</v>
      </c>
      <c r="W2" s="1101" t="s">
        <v>583</v>
      </c>
      <c r="X2" s="1101" t="s">
        <v>586</v>
      </c>
      <c r="Y2" s="1101" t="s">
        <v>588</v>
      </c>
      <c r="Z2" s="1101" t="s">
        <v>591</v>
      </c>
      <c r="AA2" s="1102" t="s">
        <v>593</v>
      </c>
      <c r="AB2" s="1101" t="s">
        <v>594</v>
      </c>
      <c r="AC2" s="1101" t="s">
        <v>595</v>
      </c>
      <c r="AD2" s="1101" t="s">
        <v>596</v>
      </c>
      <c r="AE2" s="1103" t="s">
        <v>598</v>
      </c>
      <c r="AF2" s="1103" t="s">
        <v>600</v>
      </c>
      <c r="AG2" s="1103" t="s">
        <v>602</v>
      </c>
      <c r="AH2" s="1103" t="s">
        <v>604</v>
      </c>
      <c r="AI2" s="1103" t="s">
        <v>606</v>
      </c>
      <c r="AJ2" s="1103"/>
      <c r="AK2" s="1101" t="s">
        <v>608</v>
      </c>
      <c r="AL2" s="1101" t="s">
        <v>609</v>
      </c>
      <c r="AM2" s="1101" t="s">
        <v>610</v>
      </c>
      <c r="AN2" s="1101" t="s">
        <v>611</v>
      </c>
      <c r="AO2" s="1103" t="s">
        <v>613</v>
      </c>
      <c r="AP2" s="1103" t="s">
        <v>615</v>
      </c>
      <c r="AQ2" s="1101" t="s">
        <v>617</v>
      </c>
      <c r="AR2" s="1101" t="s">
        <v>619</v>
      </c>
      <c r="AS2" s="1102" t="s">
        <v>620</v>
      </c>
      <c r="AT2" s="1101" t="s">
        <v>624</v>
      </c>
      <c r="AU2" s="1101" t="s">
        <v>626</v>
      </c>
      <c r="AV2" s="1101" t="s">
        <v>628</v>
      </c>
      <c r="AW2" s="1101" t="s">
        <v>630</v>
      </c>
      <c r="AX2" s="1101" t="s">
        <v>632</v>
      </c>
      <c r="AY2" s="1101" t="s">
        <v>634</v>
      </c>
      <c r="AZ2" s="1101" t="s">
        <v>635</v>
      </c>
      <c r="BA2" s="1101" t="s">
        <v>636</v>
      </c>
      <c r="BB2" s="1101" t="s">
        <v>637</v>
      </c>
      <c r="BC2" s="1101" t="s">
        <v>638</v>
      </c>
      <c r="BD2" s="1101" t="s">
        <v>639</v>
      </c>
      <c r="BE2" s="1101" t="s">
        <v>640</v>
      </c>
      <c r="BF2" s="1101" t="s">
        <v>641</v>
      </c>
      <c r="BG2" s="1101" t="s">
        <v>645</v>
      </c>
      <c r="BH2" s="1101" t="s">
        <v>647</v>
      </c>
      <c r="BI2" s="1101" t="s">
        <v>649</v>
      </c>
      <c r="BJ2" s="1101" t="s">
        <v>651</v>
      </c>
      <c r="BK2" s="1102" t="s">
        <v>655</v>
      </c>
      <c r="BL2" s="1102" t="s">
        <v>655</v>
      </c>
      <c r="BM2" s="1102" t="s">
        <v>655</v>
      </c>
      <c r="BN2" s="1102" t="s">
        <v>655</v>
      </c>
      <c r="BO2" s="1102" t="s">
        <v>655</v>
      </c>
      <c r="BP2" s="1102" t="s">
        <v>664</v>
      </c>
      <c r="BQ2" s="1102" t="s">
        <v>664</v>
      </c>
      <c r="BR2" s="1102" t="s">
        <v>664</v>
      </c>
      <c r="BS2" s="1102" t="s">
        <v>664</v>
      </c>
      <c r="BT2" s="1102" t="s">
        <v>664</v>
      </c>
      <c r="BU2" s="1104" t="s">
        <v>668</v>
      </c>
      <c r="BV2" s="1104" t="s">
        <v>668</v>
      </c>
      <c r="BW2" s="1104" t="s">
        <v>668</v>
      </c>
      <c r="BX2" s="1104" t="s">
        <v>668</v>
      </c>
      <c r="BY2" s="1104" t="s">
        <v>668</v>
      </c>
      <c r="BZ2" s="1102" t="s">
        <v>672</v>
      </c>
      <c r="CA2" s="1102" t="s">
        <v>672</v>
      </c>
      <c r="CB2" s="1102" t="s">
        <v>672</v>
      </c>
      <c r="CC2" s="1102" t="s">
        <v>672</v>
      </c>
      <c r="CD2" s="1102" t="s">
        <v>672</v>
      </c>
      <c r="CE2" s="1101" t="s">
        <v>675</v>
      </c>
      <c r="CF2" s="1101" t="s">
        <v>675</v>
      </c>
      <c r="CG2" s="1101" t="s">
        <v>675</v>
      </c>
      <c r="CH2" s="1101" t="s">
        <v>675</v>
      </c>
      <c r="CI2" s="1101" t="s">
        <v>675</v>
      </c>
      <c r="CJ2" s="1101" t="s">
        <v>678</v>
      </c>
      <c r="CK2" s="1101" t="s">
        <v>678</v>
      </c>
      <c r="CL2" s="1101" t="s">
        <v>678</v>
      </c>
      <c r="CM2" s="1101" t="s">
        <v>678</v>
      </c>
      <c r="CN2" s="1101" t="s">
        <v>678</v>
      </c>
      <c r="CO2" s="1101" t="s">
        <v>681</v>
      </c>
      <c r="CP2" s="1101" t="s">
        <v>681</v>
      </c>
      <c r="CQ2" s="1101" t="s">
        <v>681</v>
      </c>
      <c r="CR2" s="1101" t="s">
        <v>681</v>
      </c>
      <c r="CS2" s="1101" t="s">
        <v>681</v>
      </c>
      <c r="CT2" s="1101" t="s">
        <v>684</v>
      </c>
      <c r="CU2" s="1101" t="s">
        <v>684</v>
      </c>
      <c r="CV2" s="1101" t="s">
        <v>684</v>
      </c>
      <c r="CW2" s="1101" t="s">
        <v>684</v>
      </c>
      <c r="CX2" s="1101" t="s">
        <v>684</v>
      </c>
      <c r="CY2" s="1101" t="s">
        <v>687</v>
      </c>
      <c r="CZ2" s="1101" t="s">
        <v>687</v>
      </c>
      <c r="DA2" s="1101" t="s">
        <v>687</v>
      </c>
      <c r="DB2" s="1101" t="s">
        <v>687</v>
      </c>
      <c r="DC2" s="1101" t="s">
        <v>687</v>
      </c>
      <c r="DD2" s="1101" t="s">
        <v>690</v>
      </c>
      <c r="DE2" s="1101" t="s">
        <v>690</v>
      </c>
      <c r="DF2" s="1101" t="s">
        <v>690</v>
      </c>
      <c r="DG2" s="1101" t="s">
        <v>692</v>
      </c>
      <c r="DH2" s="1101" t="s">
        <v>692</v>
      </c>
      <c r="DI2" s="1101" t="s">
        <v>692</v>
      </c>
      <c r="DJ2" s="1101" t="s">
        <v>728</v>
      </c>
      <c r="DK2" s="1101" t="s">
        <v>728</v>
      </c>
      <c r="DL2" s="1101" t="s">
        <v>728</v>
      </c>
      <c r="DM2" s="1101" t="s">
        <v>728</v>
      </c>
      <c r="DN2" s="1101" t="s">
        <v>729</v>
      </c>
      <c r="DO2" s="1101" t="s">
        <v>729</v>
      </c>
      <c r="DP2" s="1101" t="s">
        <v>729</v>
      </c>
      <c r="DQ2" s="1101" t="s">
        <v>729</v>
      </c>
      <c r="DR2" s="1101" t="s">
        <v>730</v>
      </c>
      <c r="DS2" s="1101" t="s">
        <v>730</v>
      </c>
      <c r="DT2" s="1101" t="s">
        <v>730</v>
      </c>
      <c r="DU2" s="1101" t="s">
        <v>730</v>
      </c>
      <c r="DV2" s="1101" t="s">
        <v>731</v>
      </c>
      <c r="DW2" s="1101" t="s">
        <v>731</v>
      </c>
      <c r="DX2" s="1101" t="s">
        <v>731</v>
      </c>
      <c r="DY2" s="1101" t="s">
        <v>731</v>
      </c>
      <c r="DZ2" s="1101" t="s">
        <v>732</v>
      </c>
      <c r="EA2" s="1101" t="s">
        <v>732</v>
      </c>
      <c r="EB2" s="1101" t="s">
        <v>732</v>
      </c>
      <c r="EC2" s="1101" t="s">
        <v>732</v>
      </c>
      <c r="ED2" s="1101" t="s">
        <v>733</v>
      </c>
      <c r="EE2" s="1101" t="s">
        <v>733</v>
      </c>
      <c r="EF2" s="1101" t="s">
        <v>733</v>
      </c>
      <c r="EG2" s="1101" t="s">
        <v>733</v>
      </c>
      <c r="EH2" s="1101" t="s">
        <v>734</v>
      </c>
      <c r="EI2" s="1101" t="s">
        <v>734</v>
      </c>
      <c r="EJ2" s="1101" t="s">
        <v>734</v>
      </c>
      <c r="EK2" s="1101" t="s">
        <v>734</v>
      </c>
      <c r="EL2" s="1101" t="s">
        <v>735</v>
      </c>
      <c r="EM2" s="1101" t="s">
        <v>735</v>
      </c>
      <c r="EN2" s="1101" t="s">
        <v>735</v>
      </c>
      <c r="EO2" s="1101" t="s">
        <v>735</v>
      </c>
      <c r="EP2" s="1101" t="s">
        <v>736</v>
      </c>
      <c r="EQ2" s="1101" t="s">
        <v>736</v>
      </c>
      <c r="ER2" s="1101" t="s">
        <v>736</v>
      </c>
      <c r="ES2" s="1101" t="s">
        <v>736</v>
      </c>
      <c r="ET2" s="1101" t="s">
        <v>723</v>
      </c>
      <c r="EU2" s="1101" t="s">
        <v>724</v>
      </c>
      <c r="EV2" s="1101" t="s">
        <v>726</v>
      </c>
      <c r="EW2" s="1101" t="s">
        <v>724</v>
      </c>
    </row>
    <row r="3" spans="1:154" s="1105" customFormat="1" x14ac:dyDescent="0.2">
      <c r="Y3" s="1106"/>
      <c r="Z3" s="1106"/>
      <c r="AA3" s="1106"/>
      <c r="AB3" s="1106"/>
      <c r="AC3" s="1106"/>
      <c r="AD3" s="1106"/>
      <c r="AE3" s="1106"/>
      <c r="AF3" s="1106"/>
      <c r="AG3" s="1106"/>
      <c r="AH3" s="1106"/>
      <c r="AI3" s="1106"/>
      <c r="AJ3" s="1106"/>
      <c r="AK3" s="1106"/>
      <c r="AL3" s="1106"/>
      <c r="AM3" s="1106"/>
      <c r="AN3" s="1106"/>
      <c r="AO3" s="1106"/>
      <c r="AP3" s="1106"/>
      <c r="AQ3" s="1106"/>
      <c r="AR3" s="1106"/>
      <c r="AS3" s="1106"/>
      <c r="AT3" s="1106"/>
      <c r="AU3" s="1106"/>
      <c r="AV3" s="1106"/>
      <c r="AW3" s="1106"/>
      <c r="AX3" s="1106"/>
      <c r="AY3" s="1106"/>
      <c r="AZ3" s="1106"/>
      <c r="BA3" s="1106"/>
      <c r="BB3" s="1106"/>
      <c r="BC3" s="1106"/>
      <c r="BD3" s="1106"/>
      <c r="BE3" s="1106"/>
      <c r="BF3" s="1106"/>
      <c r="BG3" s="1106"/>
      <c r="BH3" s="1106"/>
      <c r="BI3" s="1106"/>
      <c r="BJ3" s="1106"/>
      <c r="BK3" s="1106"/>
      <c r="BL3" s="1106"/>
      <c r="BM3" s="1106"/>
      <c r="BN3" s="1106"/>
      <c r="BO3" s="1106" t="s">
        <v>737</v>
      </c>
      <c r="BP3" s="1106"/>
      <c r="BQ3" s="1106"/>
      <c r="BR3" s="1106"/>
      <c r="BS3" s="1106"/>
      <c r="BT3" s="1106" t="s">
        <v>737</v>
      </c>
      <c r="BU3" s="1106"/>
      <c r="BV3" s="1106"/>
      <c r="BW3" s="1106"/>
      <c r="BX3" s="1106"/>
      <c r="BY3" s="1106" t="s">
        <v>737</v>
      </c>
      <c r="BZ3" s="1106"/>
      <c r="CD3" s="1105" t="s">
        <v>737</v>
      </c>
      <c r="CI3" s="1105" t="s">
        <v>737</v>
      </c>
      <c r="CN3" s="1105" t="s">
        <v>737</v>
      </c>
      <c r="CS3" s="1105" t="s">
        <v>737</v>
      </c>
      <c r="CX3" s="1105" t="s">
        <v>737</v>
      </c>
      <c r="DC3" s="1105" t="s">
        <v>737</v>
      </c>
      <c r="DF3" s="1105" t="s">
        <v>737</v>
      </c>
      <c r="DI3" s="1105" t="s">
        <v>737</v>
      </c>
    </row>
    <row r="4" spans="1:154" x14ac:dyDescent="0.2">
      <c r="E4" s="1075">
        <v>10</v>
      </c>
      <c r="F4" s="1075">
        <v>11</v>
      </c>
      <c r="G4" s="1075">
        <v>12</v>
      </c>
      <c r="H4" s="1075">
        <v>13</v>
      </c>
      <c r="I4" s="1075">
        <v>14</v>
      </c>
      <c r="J4" s="1075">
        <v>15</v>
      </c>
      <c r="K4" s="1075">
        <v>16</v>
      </c>
      <c r="L4" s="1075">
        <v>17</v>
      </c>
      <c r="M4" s="1075">
        <v>18</v>
      </c>
      <c r="N4" s="1075">
        <v>19</v>
      </c>
      <c r="O4" s="1075">
        <v>20</v>
      </c>
      <c r="P4" s="1075">
        <v>21</v>
      </c>
      <c r="Q4" s="1075">
        <v>22</v>
      </c>
      <c r="R4" s="1075">
        <v>23</v>
      </c>
      <c r="S4" s="1075">
        <v>24</v>
      </c>
      <c r="T4" s="1075">
        <v>25</v>
      </c>
      <c r="U4" s="1075">
        <v>26</v>
      </c>
      <c r="V4" s="1075">
        <v>27</v>
      </c>
      <c r="W4" s="1075">
        <v>28</v>
      </c>
      <c r="X4" s="1075">
        <v>29</v>
      </c>
      <c r="Y4" s="1076">
        <v>31</v>
      </c>
      <c r="Z4" s="1076">
        <v>34</v>
      </c>
      <c r="AA4" s="1076">
        <v>35</v>
      </c>
      <c r="AB4" s="1076">
        <v>36</v>
      </c>
      <c r="AC4" s="1076">
        <v>37</v>
      </c>
      <c r="AD4" s="1076">
        <v>38</v>
      </c>
      <c r="AE4" s="1076">
        <v>39</v>
      </c>
      <c r="AF4" s="1076">
        <v>40</v>
      </c>
      <c r="AG4" s="1076">
        <v>41</v>
      </c>
      <c r="AH4" s="1076">
        <v>42</v>
      </c>
      <c r="AI4" s="1076">
        <v>43</v>
      </c>
      <c r="AJ4" s="1076">
        <v>44</v>
      </c>
      <c r="AK4" s="1076">
        <v>45</v>
      </c>
      <c r="AL4" s="1076">
        <v>46</v>
      </c>
      <c r="AM4" s="1076">
        <v>47</v>
      </c>
      <c r="AN4" s="1076">
        <v>48</v>
      </c>
      <c r="AO4" s="1076">
        <v>49</v>
      </c>
      <c r="AP4" s="1076">
        <v>50</v>
      </c>
      <c r="AQ4" s="1076">
        <v>51</v>
      </c>
      <c r="AR4" s="1076">
        <v>52</v>
      </c>
      <c r="AS4" s="1076">
        <v>53</v>
      </c>
      <c r="AT4" s="1076">
        <v>56</v>
      </c>
      <c r="AU4" s="1076">
        <v>57</v>
      </c>
      <c r="AV4" s="1076">
        <v>58</v>
      </c>
      <c r="AW4" s="1076">
        <v>59</v>
      </c>
      <c r="AX4" s="1076">
        <v>60</v>
      </c>
      <c r="AY4" s="1076">
        <v>62</v>
      </c>
      <c r="AZ4" s="1076">
        <v>63</v>
      </c>
      <c r="BA4" s="1076">
        <v>64</v>
      </c>
      <c r="BB4" s="1076">
        <v>65</v>
      </c>
      <c r="BC4" s="1076">
        <v>66</v>
      </c>
      <c r="BD4" s="1076">
        <v>67</v>
      </c>
      <c r="BE4" s="1076">
        <v>68</v>
      </c>
      <c r="BF4" s="1076">
        <v>69</v>
      </c>
      <c r="BG4" s="1076">
        <v>72</v>
      </c>
      <c r="BH4" s="1076">
        <v>73</v>
      </c>
      <c r="BI4" s="1076">
        <v>74</v>
      </c>
      <c r="BJ4" s="1076">
        <v>75</v>
      </c>
      <c r="BK4" s="1074">
        <v>83</v>
      </c>
      <c r="BL4" s="1077">
        <v>84</v>
      </c>
      <c r="BM4" s="1077">
        <v>85</v>
      </c>
      <c r="BN4" s="1074">
        <v>86</v>
      </c>
      <c r="BO4" s="1077">
        <v>86</v>
      </c>
      <c r="BP4" s="1074">
        <v>91</v>
      </c>
      <c r="BQ4" s="1074">
        <v>92</v>
      </c>
      <c r="BR4" s="1074">
        <v>93</v>
      </c>
      <c r="BS4" s="1074">
        <v>94</v>
      </c>
      <c r="BT4" s="1074">
        <v>94</v>
      </c>
      <c r="BU4" s="1074">
        <v>99</v>
      </c>
      <c r="BV4" s="1074">
        <v>100</v>
      </c>
      <c r="BW4" s="1074">
        <v>101</v>
      </c>
      <c r="BX4" s="1074">
        <v>102</v>
      </c>
      <c r="BY4" s="1074">
        <v>102</v>
      </c>
      <c r="BZ4" s="1074">
        <v>107</v>
      </c>
      <c r="CA4" s="1073">
        <v>108</v>
      </c>
      <c r="CB4" s="1073">
        <v>109</v>
      </c>
      <c r="CC4" s="1073">
        <v>110</v>
      </c>
      <c r="CD4" s="1073">
        <v>110</v>
      </c>
      <c r="CE4" s="1073">
        <v>115</v>
      </c>
      <c r="CF4" s="1073">
        <v>116</v>
      </c>
      <c r="CG4" s="1073">
        <v>117</v>
      </c>
      <c r="CH4" s="1073">
        <v>118</v>
      </c>
      <c r="CI4" s="1073">
        <v>118</v>
      </c>
      <c r="CJ4" s="1073">
        <v>123</v>
      </c>
      <c r="CK4" s="1073">
        <v>124</v>
      </c>
      <c r="CL4" s="1073">
        <v>125</v>
      </c>
      <c r="CM4" s="1073">
        <v>126</v>
      </c>
      <c r="CN4" s="1073">
        <v>126</v>
      </c>
      <c r="CO4" s="1073">
        <v>131</v>
      </c>
      <c r="CP4" s="1073">
        <v>132</v>
      </c>
      <c r="CQ4" s="1073">
        <v>133</v>
      </c>
      <c r="CR4" s="1073">
        <v>134</v>
      </c>
      <c r="CS4" s="1073">
        <v>134</v>
      </c>
      <c r="CT4" s="1073">
        <v>139</v>
      </c>
      <c r="CU4" s="1073">
        <v>140</v>
      </c>
      <c r="CV4" s="1073">
        <v>141</v>
      </c>
      <c r="CW4" s="1073">
        <v>142</v>
      </c>
      <c r="CX4" s="1073">
        <v>142</v>
      </c>
      <c r="CY4" s="1073">
        <v>147</v>
      </c>
      <c r="CZ4" s="1073">
        <v>148</v>
      </c>
      <c r="DA4" s="1073">
        <v>149</v>
      </c>
      <c r="DB4" s="1073">
        <v>150</v>
      </c>
      <c r="DC4" s="1073">
        <v>150</v>
      </c>
      <c r="DD4" s="1073">
        <v>155</v>
      </c>
      <c r="DE4" s="1073">
        <v>156</v>
      </c>
      <c r="DF4" s="1073">
        <v>156</v>
      </c>
      <c r="DG4" s="1073">
        <v>160</v>
      </c>
      <c r="DH4" s="1073">
        <v>161</v>
      </c>
      <c r="DI4" s="1073">
        <v>161</v>
      </c>
      <c r="DJ4" s="1073">
        <v>167</v>
      </c>
      <c r="DK4" s="1073">
        <v>168</v>
      </c>
      <c r="DL4" s="1073">
        <v>169</v>
      </c>
      <c r="DM4" s="1073">
        <v>170</v>
      </c>
      <c r="DN4" s="1073">
        <v>174</v>
      </c>
      <c r="DO4" s="1073">
        <v>175</v>
      </c>
      <c r="DP4" s="1073">
        <v>176</v>
      </c>
      <c r="DQ4" s="1073">
        <v>177</v>
      </c>
      <c r="DR4" s="1073">
        <v>181</v>
      </c>
      <c r="DS4" s="1073">
        <v>182</v>
      </c>
      <c r="DT4" s="1073">
        <v>183</v>
      </c>
      <c r="DU4" s="1073">
        <v>184</v>
      </c>
      <c r="DV4" s="1073">
        <v>188</v>
      </c>
      <c r="DW4" s="1073">
        <v>189</v>
      </c>
      <c r="DX4" s="1073">
        <v>190</v>
      </c>
      <c r="DY4" s="1073">
        <v>191</v>
      </c>
      <c r="DZ4" s="1073">
        <v>195</v>
      </c>
      <c r="EA4" s="1073">
        <v>196</v>
      </c>
      <c r="EB4" s="1073">
        <v>197</v>
      </c>
      <c r="EC4" s="1073">
        <v>198</v>
      </c>
      <c r="ED4" s="1073">
        <v>202</v>
      </c>
      <c r="EE4" s="1073">
        <v>203</v>
      </c>
      <c r="EF4" s="1073">
        <v>204</v>
      </c>
      <c r="EG4" s="1073">
        <v>205</v>
      </c>
      <c r="EH4" s="1073">
        <v>209</v>
      </c>
      <c r="EI4" s="1073">
        <v>210</v>
      </c>
      <c r="EJ4" s="1073">
        <v>211</v>
      </c>
      <c r="EK4" s="1073">
        <v>121</v>
      </c>
      <c r="EL4" s="1073">
        <v>216</v>
      </c>
      <c r="EM4" s="1073">
        <v>217</v>
      </c>
      <c r="EN4" s="1073">
        <v>218</v>
      </c>
      <c r="EO4" s="1073">
        <v>219</v>
      </c>
      <c r="EP4" s="1073">
        <v>223</v>
      </c>
      <c r="EQ4" s="1073">
        <v>224</v>
      </c>
      <c r="ER4" s="1073">
        <v>225</v>
      </c>
      <c r="ES4" s="1073">
        <v>226</v>
      </c>
      <c r="ET4" s="1073">
        <v>231</v>
      </c>
      <c r="EU4" s="1073">
        <v>232</v>
      </c>
      <c r="EV4" s="1073">
        <v>234</v>
      </c>
      <c r="EW4" s="1073">
        <v>235</v>
      </c>
    </row>
    <row r="5" spans="1:154" s="157" customFormat="1" x14ac:dyDescent="0.2">
      <c r="A5" s="157" t="s">
        <v>401</v>
      </c>
      <c r="B5" s="391" t="s">
        <v>402</v>
      </c>
      <c r="C5" s="1078" t="s">
        <v>420</v>
      </c>
      <c r="D5" s="1079" t="s">
        <v>421</v>
      </c>
      <c r="E5" s="1100">
        <v>1110</v>
      </c>
      <c r="F5" s="1080">
        <v>1111</v>
      </c>
      <c r="G5" s="1080">
        <v>1112</v>
      </c>
      <c r="H5" s="1080">
        <v>1120</v>
      </c>
      <c r="I5" s="1080" t="s">
        <v>566</v>
      </c>
      <c r="J5" s="1080">
        <v>1140</v>
      </c>
      <c r="K5" s="1080">
        <v>1150</v>
      </c>
      <c r="L5" s="1080">
        <v>1190</v>
      </c>
      <c r="M5" s="1080">
        <v>1191</v>
      </c>
      <c r="N5" s="1080">
        <v>1192</v>
      </c>
      <c r="O5" s="1080">
        <v>1200</v>
      </c>
      <c r="P5" s="1080">
        <v>1300</v>
      </c>
      <c r="Q5" s="1080">
        <v>1400</v>
      </c>
      <c r="R5" s="1080">
        <v>1500</v>
      </c>
      <c r="S5" s="1080">
        <v>1600</v>
      </c>
      <c r="T5" s="1080">
        <v>1700</v>
      </c>
      <c r="U5" s="1080">
        <v>1800</v>
      </c>
      <c r="V5" s="1080">
        <v>1900</v>
      </c>
      <c r="W5" s="1080" t="s">
        <v>582</v>
      </c>
      <c r="X5" s="1080">
        <v>1951</v>
      </c>
      <c r="Y5" s="1081">
        <v>2000</v>
      </c>
      <c r="Z5" s="1082">
        <v>3110</v>
      </c>
      <c r="AA5" s="1082" t="s">
        <v>592</v>
      </c>
      <c r="AB5" s="1082">
        <v>3113</v>
      </c>
      <c r="AC5" s="1082">
        <v>3114</v>
      </c>
      <c r="AD5" s="1082">
        <v>3115</v>
      </c>
      <c r="AE5" s="1082" t="s">
        <v>597</v>
      </c>
      <c r="AF5" s="1082" t="s">
        <v>599</v>
      </c>
      <c r="AG5" s="1082" t="s">
        <v>601</v>
      </c>
      <c r="AH5" s="1082" t="s">
        <v>603</v>
      </c>
      <c r="AI5" s="1082" t="s">
        <v>605</v>
      </c>
      <c r="AJ5" s="1082">
        <v>3200</v>
      </c>
      <c r="AK5" s="1082">
        <v>3254</v>
      </c>
      <c r="AL5" s="1082">
        <v>3255</v>
      </c>
      <c r="AM5" s="1082">
        <v>3256</v>
      </c>
      <c r="AN5" s="1082">
        <v>3270</v>
      </c>
      <c r="AO5" s="1082" t="s">
        <v>738</v>
      </c>
      <c r="AP5" s="1082" t="s">
        <v>739</v>
      </c>
      <c r="AQ5" s="1082" t="s">
        <v>740</v>
      </c>
      <c r="AR5" s="1082" t="s">
        <v>741</v>
      </c>
      <c r="AS5" s="1082">
        <v>3800</v>
      </c>
      <c r="AT5" s="1082" t="s">
        <v>623</v>
      </c>
      <c r="AU5" s="1082" t="s">
        <v>625</v>
      </c>
      <c r="AV5" s="1082" t="s">
        <v>627</v>
      </c>
      <c r="AW5" s="1082" t="s">
        <v>629</v>
      </c>
      <c r="AX5" s="1082" t="s">
        <v>631</v>
      </c>
      <c r="AY5" s="1082">
        <v>5100</v>
      </c>
      <c r="AZ5" s="1082">
        <v>5200</v>
      </c>
      <c r="BA5" s="1082">
        <v>5300</v>
      </c>
      <c r="BB5" s="1082">
        <v>5400</v>
      </c>
      <c r="BC5" s="1082">
        <v>5500</v>
      </c>
      <c r="BD5" s="1082">
        <v>5600</v>
      </c>
      <c r="BE5" s="1082">
        <v>6000</v>
      </c>
      <c r="BF5" s="1082">
        <v>8000</v>
      </c>
      <c r="BG5" s="1082" t="s">
        <v>742</v>
      </c>
      <c r="BH5" s="1083" t="s">
        <v>743</v>
      </c>
      <c r="BI5" s="1083" t="s">
        <v>744</v>
      </c>
      <c r="BJ5" s="1083" t="s">
        <v>745</v>
      </c>
      <c r="BK5" s="2440" t="s">
        <v>486</v>
      </c>
      <c r="BL5" s="1084" t="s">
        <v>487</v>
      </c>
      <c r="BM5" s="1084" t="s">
        <v>660</v>
      </c>
      <c r="BN5" s="1084" t="s">
        <v>746</v>
      </c>
      <c r="BO5" s="1084" t="s">
        <v>747</v>
      </c>
      <c r="BP5" s="1084" t="s">
        <v>491</v>
      </c>
      <c r="BQ5" s="1084" t="s">
        <v>492</v>
      </c>
      <c r="BR5" s="1084" t="s">
        <v>748</v>
      </c>
      <c r="BS5" s="1084" t="s">
        <v>749</v>
      </c>
      <c r="BT5" s="1084" t="s">
        <v>750</v>
      </c>
      <c r="BU5" s="1084" t="s">
        <v>494</v>
      </c>
      <c r="BV5" s="1084" t="s">
        <v>495</v>
      </c>
      <c r="BW5" s="1084" t="s">
        <v>670</v>
      </c>
      <c r="BX5" s="1084" t="s">
        <v>751</v>
      </c>
      <c r="BY5" s="1084" t="s">
        <v>752</v>
      </c>
      <c r="BZ5" s="1084" t="s">
        <v>499</v>
      </c>
      <c r="CA5" s="1084" t="s">
        <v>500</v>
      </c>
      <c r="CB5" s="1084" t="s">
        <v>673</v>
      </c>
      <c r="CC5" s="1084" t="s">
        <v>753</v>
      </c>
      <c r="CD5" s="1084" t="s">
        <v>754</v>
      </c>
      <c r="CE5" s="1084" t="s">
        <v>502</v>
      </c>
      <c r="CF5" s="1084" t="s">
        <v>503</v>
      </c>
      <c r="CG5" s="1084" t="s">
        <v>676</v>
      </c>
      <c r="CH5" s="1084" t="s">
        <v>755</v>
      </c>
      <c r="CI5" s="1084" t="s">
        <v>756</v>
      </c>
      <c r="CJ5" s="1084" t="s">
        <v>505</v>
      </c>
      <c r="CK5" s="1084" t="s">
        <v>506</v>
      </c>
      <c r="CL5" s="1084" t="s">
        <v>679</v>
      </c>
      <c r="CM5" s="1084" t="s">
        <v>757</v>
      </c>
      <c r="CN5" s="1084" t="s">
        <v>758</v>
      </c>
      <c r="CO5" s="1085" t="s">
        <v>510</v>
      </c>
      <c r="CP5" s="1084" t="s">
        <v>511</v>
      </c>
      <c r="CQ5" s="1084" t="s">
        <v>682</v>
      </c>
      <c r="CR5" s="1084" t="s">
        <v>759</v>
      </c>
      <c r="CS5" s="1084" t="s">
        <v>760</v>
      </c>
      <c r="CT5" s="1084" t="s">
        <v>513</v>
      </c>
      <c r="CU5" s="1084" t="s">
        <v>514</v>
      </c>
      <c r="CV5" s="1084" t="s">
        <v>761</v>
      </c>
      <c r="CW5" s="1084" t="s">
        <v>762</v>
      </c>
      <c r="CX5" s="1084" t="s">
        <v>763</v>
      </c>
      <c r="CY5" s="1085" t="s">
        <v>516</v>
      </c>
      <c r="CZ5" s="1084" t="s">
        <v>517</v>
      </c>
      <c r="DA5" s="1084" t="s">
        <v>688</v>
      </c>
      <c r="DB5" s="1084" t="s">
        <v>764</v>
      </c>
      <c r="DC5" s="1084" t="s">
        <v>765</v>
      </c>
      <c r="DD5" s="1085" t="s">
        <v>521</v>
      </c>
      <c r="DE5" s="1084" t="s">
        <v>766</v>
      </c>
      <c r="DF5" s="1084" t="s">
        <v>767</v>
      </c>
      <c r="DG5" s="1084" t="s">
        <v>525</v>
      </c>
      <c r="DH5" s="1084" t="s">
        <v>768</v>
      </c>
      <c r="DI5" s="1084" t="s">
        <v>769</v>
      </c>
      <c r="DJ5" s="1085" t="s">
        <v>770</v>
      </c>
      <c r="DK5" s="1084" t="s">
        <v>771</v>
      </c>
      <c r="DL5" s="1084" t="s">
        <v>772</v>
      </c>
      <c r="DM5" s="1084" t="s">
        <v>773</v>
      </c>
      <c r="DN5" s="1084" t="s">
        <v>774</v>
      </c>
      <c r="DO5" s="1084" t="s">
        <v>775</v>
      </c>
      <c r="DP5" s="1084" t="s">
        <v>776</v>
      </c>
      <c r="DQ5" s="1084" t="s">
        <v>777</v>
      </c>
      <c r="DR5" s="1084" t="s">
        <v>778</v>
      </c>
      <c r="DS5" s="1084" t="s">
        <v>779</v>
      </c>
      <c r="DT5" s="1084" t="s">
        <v>780</v>
      </c>
      <c r="DU5" s="1084" t="s">
        <v>781</v>
      </c>
      <c r="DV5" s="1084" t="s">
        <v>782</v>
      </c>
      <c r="DW5" s="1084" t="s">
        <v>783</v>
      </c>
      <c r="DX5" s="1084" t="s">
        <v>784</v>
      </c>
      <c r="DY5" s="1084" t="s">
        <v>785</v>
      </c>
      <c r="DZ5" s="1084" t="s">
        <v>786</v>
      </c>
      <c r="EA5" s="1084" t="s">
        <v>787</v>
      </c>
      <c r="EB5" s="1084" t="s">
        <v>788</v>
      </c>
      <c r="EC5" s="1084" t="s">
        <v>789</v>
      </c>
      <c r="ED5" s="1084" t="s">
        <v>790</v>
      </c>
      <c r="EE5" s="1084" t="s">
        <v>791</v>
      </c>
      <c r="EF5" s="1084" t="s">
        <v>792</v>
      </c>
      <c r="EG5" s="1084" t="s">
        <v>793</v>
      </c>
      <c r="EH5" s="1084" t="s">
        <v>794</v>
      </c>
      <c r="EI5" s="1084" t="s">
        <v>795</v>
      </c>
      <c r="EJ5" s="1084" t="s">
        <v>796</v>
      </c>
      <c r="EK5" s="1084" t="s">
        <v>797</v>
      </c>
      <c r="EL5" s="1084" t="s">
        <v>798</v>
      </c>
      <c r="EM5" s="1084" t="s">
        <v>799</v>
      </c>
      <c r="EN5" s="1084" t="s">
        <v>800</v>
      </c>
      <c r="EO5" s="1084" t="s">
        <v>801</v>
      </c>
      <c r="EP5" s="1084" t="s">
        <v>802</v>
      </c>
      <c r="EQ5" s="1084" t="s">
        <v>803</v>
      </c>
      <c r="ER5" s="1084" t="s">
        <v>804</v>
      </c>
      <c r="ES5" s="1084" t="s">
        <v>805</v>
      </c>
      <c r="ET5" s="1084" t="s">
        <v>806</v>
      </c>
      <c r="EU5" s="1084" t="s">
        <v>807</v>
      </c>
      <c r="EV5" s="1084" t="s">
        <v>808</v>
      </c>
      <c r="EW5" s="1084" t="s">
        <v>809</v>
      </c>
      <c r="EX5" s="1084"/>
    </row>
    <row r="6" spans="1:154" s="1508" customFormat="1" x14ac:dyDescent="0.2">
      <c r="A6" s="1508" t="s">
        <v>412</v>
      </c>
      <c r="B6" s="1508" t="s">
        <v>19</v>
      </c>
      <c r="C6" s="1509" t="s">
        <v>173</v>
      </c>
      <c r="D6" s="1510" t="s">
        <v>431</v>
      </c>
      <c r="E6" s="1511">
        <v>0</v>
      </c>
      <c r="F6" s="1511">
        <v>0</v>
      </c>
      <c r="G6" s="1511">
        <v>0</v>
      </c>
      <c r="H6" s="1511">
        <v>0</v>
      </c>
      <c r="I6" s="1511">
        <v>0</v>
      </c>
      <c r="J6" s="1511">
        <v>0</v>
      </c>
      <c r="K6" s="1511">
        <v>0</v>
      </c>
      <c r="L6" s="1511">
        <v>0</v>
      </c>
      <c r="M6" s="1511">
        <v>0</v>
      </c>
      <c r="N6" s="1511">
        <v>0</v>
      </c>
      <c r="O6" s="1511">
        <v>0</v>
      </c>
      <c r="P6" s="1511">
        <v>0</v>
      </c>
      <c r="Q6" s="1511">
        <v>0</v>
      </c>
      <c r="R6" s="1511">
        <v>0</v>
      </c>
      <c r="S6" s="1511">
        <v>0</v>
      </c>
      <c r="T6" s="1511">
        <v>0</v>
      </c>
      <c r="U6" s="1511">
        <v>0</v>
      </c>
      <c r="V6" s="1511">
        <v>1334</v>
      </c>
      <c r="W6" s="1511">
        <v>0</v>
      </c>
      <c r="X6" s="1511">
        <v>0</v>
      </c>
      <c r="Y6" s="1511">
        <v>0</v>
      </c>
      <c r="Z6" s="1511">
        <v>3720773</v>
      </c>
      <c r="AA6" s="1511">
        <v>0</v>
      </c>
      <c r="AB6" s="1511">
        <v>0</v>
      </c>
      <c r="AC6" s="1511">
        <v>0</v>
      </c>
      <c r="AD6" s="1511">
        <v>0</v>
      </c>
      <c r="AE6" s="1511">
        <v>0</v>
      </c>
      <c r="AF6" s="1511">
        <v>0</v>
      </c>
      <c r="AG6" s="1511">
        <v>0</v>
      </c>
      <c r="AH6" s="1511">
        <v>0</v>
      </c>
      <c r="AI6" s="1511">
        <v>0</v>
      </c>
      <c r="AJ6" s="1511">
        <v>0</v>
      </c>
      <c r="AK6" s="1511">
        <v>0</v>
      </c>
      <c r="AL6" s="1511">
        <v>0</v>
      </c>
      <c r="AM6" s="1511">
        <v>0</v>
      </c>
      <c r="AN6" s="1511">
        <v>0</v>
      </c>
      <c r="AO6" s="1511">
        <v>0</v>
      </c>
      <c r="AP6" s="1511">
        <v>0</v>
      </c>
      <c r="AQ6" s="1511">
        <v>0</v>
      </c>
      <c r="AR6" s="1511">
        <v>0</v>
      </c>
      <c r="AS6" s="1511">
        <v>0</v>
      </c>
      <c r="AT6" s="1511">
        <v>0</v>
      </c>
      <c r="AU6" s="1511">
        <v>0</v>
      </c>
      <c r="AV6" s="1511">
        <v>0</v>
      </c>
      <c r="AW6" s="1511">
        <v>0</v>
      </c>
      <c r="AX6" s="1511">
        <v>0</v>
      </c>
      <c r="AY6" s="1511">
        <v>0</v>
      </c>
      <c r="AZ6" s="1511">
        <v>0</v>
      </c>
      <c r="BA6" s="1511">
        <v>0</v>
      </c>
      <c r="BB6" s="1511">
        <v>0</v>
      </c>
      <c r="BC6" s="1511">
        <v>0</v>
      </c>
      <c r="BD6" s="1511">
        <v>0</v>
      </c>
      <c r="BE6" s="1511">
        <v>0</v>
      </c>
      <c r="BF6" s="1511">
        <v>0</v>
      </c>
      <c r="BG6" s="1511">
        <v>0</v>
      </c>
      <c r="BH6" s="1511">
        <v>0</v>
      </c>
      <c r="BI6" s="1511">
        <v>0</v>
      </c>
      <c r="BJ6" s="1511">
        <v>0</v>
      </c>
      <c r="BK6" s="1511">
        <v>800869</v>
      </c>
      <c r="BL6" s="1511">
        <v>0</v>
      </c>
      <c r="BM6" s="1511">
        <v>0</v>
      </c>
      <c r="BN6" s="1511">
        <v>0</v>
      </c>
      <c r="BO6" s="1511">
        <v>0</v>
      </c>
      <c r="BP6" s="1511">
        <v>0</v>
      </c>
      <c r="BQ6" s="1511">
        <v>11198</v>
      </c>
      <c r="BR6" s="1511">
        <v>0</v>
      </c>
      <c r="BS6" s="1511">
        <v>0</v>
      </c>
      <c r="BT6" s="1511">
        <v>0</v>
      </c>
      <c r="BU6" s="1511">
        <v>0</v>
      </c>
      <c r="BV6" s="1511">
        <v>45217</v>
      </c>
      <c r="BW6" s="1511">
        <v>0</v>
      </c>
      <c r="BX6" s="1511">
        <v>0</v>
      </c>
      <c r="BY6" s="1511">
        <v>0</v>
      </c>
      <c r="BZ6" s="1511">
        <v>0</v>
      </c>
      <c r="CA6" s="1511">
        <v>3825</v>
      </c>
      <c r="CB6" s="1511">
        <v>0</v>
      </c>
      <c r="CC6" s="1511">
        <v>0</v>
      </c>
      <c r="CD6" s="1511">
        <v>0</v>
      </c>
      <c r="CE6" s="1511">
        <v>293631</v>
      </c>
      <c r="CF6" s="1511">
        <v>0</v>
      </c>
      <c r="CG6" s="1511">
        <v>0</v>
      </c>
      <c r="CH6" s="1511">
        <v>0</v>
      </c>
      <c r="CI6" s="1511">
        <v>0</v>
      </c>
      <c r="CJ6" s="1511">
        <v>0</v>
      </c>
      <c r="CK6" s="1511">
        <v>204201</v>
      </c>
      <c r="CL6" s="1511">
        <v>0</v>
      </c>
      <c r="CM6" s="1511">
        <v>0</v>
      </c>
      <c r="CN6" s="1511">
        <v>0</v>
      </c>
      <c r="CO6" s="1511">
        <v>0</v>
      </c>
      <c r="CP6" s="1511">
        <v>59476</v>
      </c>
      <c r="CQ6" s="1511">
        <v>0</v>
      </c>
      <c r="CR6" s="1511">
        <v>0</v>
      </c>
      <c r="CS6" s="1511">
        <v>0</v>
      </c>
      <c r="CT6" s="1511">
        <v>0</v>
      </c>
      <c r="CU6" s="1511">
        <v>0</v>
      </c>
      <c r="CV6" s="1511">
        <v>0</v>
      </c>
      <c r="CW6" s="1511">
        <v>0</v>
      </c>
      <c r="CX6" s="1511">
        <v>0</v>
      </c>
      <c r="CY6" s="1511">
        <v>0</v>
      </c>
      <c r="CZ6" s="1511">
        <v>0</v>
      </c>
      <c r="DA6" s="1511">
        <v>0</v>
      </c>
      <c r="DB6" s="1511">
        <v>0</v>
      </c>
      <c r="DC6" s="1511">
        <v>0</v>
      </c>
      <c r="DD6" s="1511">
        <v>0</v>
      </c>
      <c r="DE6" s="1511">
        <v>0</v>
      </c>
      <c r="DF6" s="1511">
        <v>0</v>
      </c>
      <c r="DG6" s="1511">
        <v>0</v>
      </c>
      <c r="DH6" s="1511">
        <v>0</v>
      </c>
      <c r="DI6" s="1511">
        <v>0</v>
      </c>
      <c r="DJ6" s="1511">
        <v>89662</v>
      </c>
      <c r="DK6" s="1511">
        <v>6675</v>
      </c>
      <c r="DL6" s="1511">
        <v>19302</v>
      </c>
      <c r="DM6" s="1511">
        <v>17149</v>
      </c>
      <c r="DN6" s="1511">
        <v>15737</v>
      </c>
      <c r="DO6" s="1511">
        <v>9805</v>
      </c>
      <c r="DP6" s="1511">
        <v>237</v>
      </c>
      <c r="DQ6" s="1511">
        <v>4122</v>
      </c>
      <c r="DR6" s="1511">
        <v>-66748</v>
      </c>
      <c r="DS6" s="1511">
        <v>-54344</v>
      </c>
      <c r="DT6" s="1511">
        <v>21936</v>
      </c>
      <c r="DU6" s="1511">
        <v>-35092</v>
      </c>
      <c r="DV6" s="1511">
        <v>9147</v>
      </c>
      <c r="DW6" s="1511">
        <v>2293</v>
      </c>
      <c r="DX6" s="1511">
        <v>3977</v>
      </c>
      <c r="DY6" s="1511">
        <v>3778</v>
      </c>
      <c r="DZ6" s="1511">
        <v>0</v>
      </c>
      <c r="EA6" s="1511">
        <v>0</v>
      </c>
      <c r="EB6" s="1511">
        <v>0</v>
      </c>
      <c r="EC6" s="1511">
        <v>0</v>
      </c>
      <c r="ED6" s="1511">
        <v>15917</v>
      </c>
      <c r="EE6" s="1511">
        <v>3718</v>
      </c>
      <c r="EF6" s="1511">
        <v>4117</v>
      </c>
      <c r="EG6" s="1511">
        <v>5175</v>
      </c>
      <c r="EH6" s="1511">
        <v>4048</v>
      </c>
      <c r="EI6" s="1511">
        <v>0</v>
      </c>
      <c r="EJ6" s="1511">
        <v>1891</v>
      </c>
      <c r="EK6" s="1511">
        <v>1596</v>
      </c>
      <c r="EL6" s="1511">
        <v>0</v>
      </c>
      <c r="EM6" s="1511">
        <v>0</v>
      </c>
      <c r="EN6" s="1511">
        <v>0</v>
      </c>
      <c r="EO6" s="1511">
        <v>0</v>
      </c>
      <c r="EP6" s="1511">
        <v>0</v>
      </c>
      <c r="EQ6" s="1511">
        <v>0</v>
      </c>
      <c r="ER6" s="1511">
        <v>0</v>
      </c>
      <c r="ES6" s="1511">
        <v>0</v>
      </c>
      <c r="ET6" s="1511">
        <v>0</v>
      </c>
      <c r="EU6" s="1511">
        <v>0</v>
      </c>
      <c r="EV6" s="1511">
        <v>0</v>
      </c>
      <c r="EW6" s="1511">
        <v>0</v>
      </c>
      <c r="EX6" s="1511"/>
    </row>
    <row r="7" spans="1:154" s="1508" customFormat="1" x14ac:dyDescent="0.2">
      <c r="A7" s="1508" t="s">
        <v>412</v>
      </c>
      <c r="B7" s="1508" t="s">
        <v>19</v>
      </c>
      <c r="C7" s="1509" t="s">
        <v>173</v>
      </c>
      <c r="D7" s="1510" t="s">
        <v>460</v>
      </c>
      <c r="E7" s="1511">
        <v>0</v>
      </c>
      <c r="F7" s="1511">
        <v>0</v>
      </c>
      <c r="G7" s="1511">
        <v>0</v>
      </c>
      <c r="H7" s="1511">
        <v>0</v>
      </c>
      <c r="I7" s="1511">
        <v>0</v>
      </c>
      <c r="J7" s="1511">
        <v>0</v>
      </c>
      <c r="K7" s="1511">
        <v>0</v>
      </c>
      <c r="L7" s="1511">
        <v>0</v>
      </c>
      <c r="M7" s="1511">
        <v>0</v>
      </c>
      <c r="N7" s="1511">
        <v>0</v>
      </c>
      <c r="O7" s="1511">
        <v>0</v>
      </c>
      <c r="P7" s="1511">
        <v>0</v>
      </c>
      <c r="Q7" s="1511">
        <v>0</v>
      </c>
      <c r="R7" s="1511">
        <v>0</v>
      </c>
      <c r="S7" s="1511">
        <v>0</v>
      </c>
      <c r="T7" s="1511">
        <v>0</v>
      </c>
      <c r="U7" s="1511">
        <v>0</v>
      </c>
      <c r="V7" s="1511">
        <v>0</v>
      </c>
      <c r="W7" s="1511">
        <v>0</v>
      </c>
      <c r="X7" s="1511">
        <v>0</v>
      </c>
      <c r="Y7" s="1511">
        <v>0</v>
      </c>
      <c r="Z7" s="1511">
        <v>0</v>
      </c>
      <c r="AA7" s="1511">
        <v>0</v>
      </c>
      <c r="AB7" s="1511">
        <v>0</v>
      </c>
      <c r="AC7" s="1511">
        <v>0</v>
      </c>
      <c r="AD7" s="1511">
        <v>0</v>
      </c>
      <c r="AE7" s="1511">
        <v>0</v>
      </c>
      <c r="AF7" s="1511">
        <v>0</v>
      </c>
      <c r="AG7" s="1511">
        <v>0</v>
      </c>
      <c r="AH7" s="1511">
        <v>0</v>
      </c>
      <c r="AI7" s="1511">
        <v>0</v>
      </c>
      <c r="AJ7" s="1511">
        <v>0</v>
      </c>
      <c r="AK7" s="1511">
        <v>70289</v>
      </c>
      <c r="AL7" s="1511">
        <v>0</v>
      </c>
      <c r="AM7" s="1511">
        <v>0</v>
      </c>
      <c r="AN7" s="1511">
        <v>0</v>
      </c>
      <c r="AO7" s="1511">
        <v>0</v>
      </c>
      <c r="AP7" s="1511">
        <v>0</v>
      </c>
      <c r="AQ7" s="1511">
        <v>0</v>
      </c>
      <c r="AR7" s="1511">
        <v>0</v>
      </c>
      <c r="AS7" s="1511">
        <v>0</v>
      </c>
      <c r="AT7" s="1511">
        <v>0</v>
      </c>
      <c r="AU7" s="1511">
        <v>0</v>
      </c>
      <c r="AV7" s="1511">
        <v>0</v>
      </c>
      <c r="AW7" s="1511">
        <v>0</v>
      </c>
      <c r="AX7" s="1511">
        <v>0</v>
      </c>
      <c r="AY7" s="1511">
        <v>0</v>
      </c>
      <c r="AZ7" s="1511">
        <v>0</v>
      </c>
      <c r="BA7" s="1511">
        <v>0</v>
      </c>
      <c r="BB7" s="1511">
        <v>0</v>
      </c>
      <c r="BC7" s="1511">
        <v>0</v>
      </c>
      <c r="BD7" s="1511">
        <v>0</v>
      </c>
      <c r="BE7" s="1511">
        <v>0</v>
      </c>
      <c r="BF7" s="1511">
        <v>0</v>
      </c>
      <c r="BG7" s="1511">
        <v>0</v>
      </c>
      <c r="BH7" s="1511">
        <v>0</v>
      </c>
      <c r="BI7" s="1511">
        <v>0</v>
      </c>
      <c r="BJ7" s="1511">
        <v>0</v>
      </c>
      <c r="BK7" s="1511">
        <v>38390</v>
      </c>
      <c r="BL7" s="1511">
        <v>0</v>
      </c>
      <c r="BM7" s="1511">
        <v>0</v>
      </c>
      <c r="BN7" s="1511">
        <v>0</v>
      </c>
      <c r="BO7" s="1511">
        <v>0</v>
      </c>
      <c r="BP7" s="1511">
        <v>0</v>
      </c>
      <c r="BQ7" s="1511">
        <v>0</v>
      </c>
      <c r="BR7" s="1511">
        <v>0</v>
      </c>
      <c r="BS7" s="1511">
        <v>0</v>
      </c>
      <c r="BT7" s="1511">
        <v>0</v>
      </c>
      <c r="BU7" s="1511">
        <v>0</v>
      </c>
      <c r="BV7" s="1511">
        <v>0</v>
      </c>
      <c r="BW7" s="1511">
        <v>0</v>
      </c>
      <c r="BX7" s="1511">
        <v>0</v>
      </c>
      <c r="BY7" s="1511">
        <v>0</v>
      </c>
      <c r="BZ7" s="1511">
        <v>0</v>
      </c>
      <c r="CA7" s="1511">
        <v>0</v>
      </c>
      <c r="CB7" s="1511">
        <v>0</v>
      </c>
      <c r="CC7" s="1511">
        <v>0</v>
      </c>
      <c r="CD7" s="1511">
        <v>0</v>
      </c>
      <c r="CE7" s="1511">
        <v>0</v>
      </c>
      <c r="CF7" s="1511">
        <v>0</v>
      </c>
      <c r="CG7" s="1511">
        <v>0</v>
      </c>
      <c r="CH7" s="1511">
        <v>0</v>
      </c>
      <c r="CI7" s="1511">
        <v>0</v>
      </c>
      <c r="CJ7" s="1511">
        <v>0</v>
      </c>
      <c r="CK7" s="1511">
        <v>0</v>
      </c>
      <c r="CL7" s="1511">
        <v>0</v>
      </c>
      <c r="CM7" s="1511">
        <v>0</v>
      </c>
      <c r="CN7" s="1511">
        <v>0</v>
      </c>
      <c r="CO7" s="1511">
        <v>0</v>
      </c>
      <c r="CP7" s="1511">
        <v>0</v>
      </c>
      <c r="CQ7" s="1511">
        <v>0</v>
      </c>
      <c r="CR7" s="1511">
        <v>0</v>
      </c>
      <c r="CS7" s="1511">
        <v>0</v>
      </c>
      <c r="CT7" s="1511">
        <v>0</v>
      </c>
      <c r="CU7" s="1511">
        <v>0</v>
      </c>
      <c r="CV7" s="1511">
        <v>0</v>
      </c>
      <c r="CW7" s="1511">
        <v>0</v>
      </c>
      <c r="CX7" s="1511">
        <v>0</v>
      </c>
      <c r="CY7" s="1511">
        <v>0</v>
      </c>
      <c r="CZ7" s="1511">
        <v>0</v>
      </c>
      <c r="DA7" s="1511">
        <v>0</v>
      </c>
      <c r="DB7" s="1511">
        <v>0</v>
      </c>
      <c r="DC7" s="1511">
        <v>0</v>
      </c>
      <c r="DD7" s="1511">
        <v>0</v>
      </c>
      <c r="DE7" s="1511">
        <v>0</v>
      </c>
      <c r="DF7" s="1511">
        <v>0</v>
      </c>
      <c r="DG7" s="1511">
        <v>0</v>
      </c>
      <c r="DH7" s="1511">
        <v>0</v>
      </c>
      <c r="DI7" s="1511">
        <v>0</v>
      </c>
      <c r="DJ7" s="1511">
        <v>3568</v>
      </c>
      <c r="DK7" s="1511">
        <v>0</v>
      </c>
      <c r="DL7" s="1511">
        <v>0</v>
      </c>
      <c r="DM7" s="1511">
        <v>0</v>
      </c>
      <c r="DN7" s="1511">
        <v>1472</v>
      </c>
      <c r="DO7" s="1511">
        <v>0</v>
      </c>
      <c r="DP7" s="1511">
        <v>0</v>
      </c>
      <c r="DQ7" s="1511">
        <v>0</v>
      </c>
      <c r="DR7" s="1511">
        <v>0</v>
      </c>
      <c r="DS7" s="1511">
        <v>0</v>
      </c>
      <c r="DT7" s="1511">
        <v>0</v>
      </c>
      <c r="DU7" s="1511">
        <v>0</v>
      </c>
      <c r="DV7" s="1511">
        <v>1236</v>
      </c>
      <c r="DW7" s="1511">
        <v>0</v>
      </c>
      <c r="DX7" s="1511">
        <v>0</v>
      </c>
      <c r="DY7" s="1511">
        <v>0</v>
      </c>
      <c r="DZ7" s="1511">
        <v>0</v>
      </c>
      <c r="EA7" s="1511">
        <v>0</v>
      </c>
      <c r="EB7" s="1511">
        <v>0</v>
      </c>
      <c r="EC7" s="1511">
        <v>0</v>
      </c>
      <c r="ED7" s="1511">
        <v>794</v>
      </c>
      <c r="EE7" s="1511">
        <v>0</v>
      </c>
      <c r="EF7" s="1511">
        <v>0</v>
      </c>
      <c r="EG7" s="1511">
        <v>0</v>
      </c>
      <c r="EH7" s="1511">
        <v>320</v>
      </c>
      <c r="EI7" s="1511">
        <v>0</v>
      </c>
      <c r="EJ7" s="1511">
        <v>0</v>
      </c>
      <c r="EK7" s="1511">
        <v>0</v>
      </c>
      <c r="EL7" s="1511">
        <v>0</v>
      </c>
      <c r="EM7" s="1511">
        <v>0</v>
      </c>
      <c r="EN7" s="1511">
        <v>0</v>
      </c>
      <c r="EO7" s="1511">
        <v>0</v>
      </c>
      <c r="EP7" s="1511">
        <v>0</v>
      </c>
      <c r="EQ7" s="1511">
        <v>0</v>
      </c>
      <c r="ER7" s="1511">
        <v>0</v>
      </c>
      <c r="ES7" s="1511">
        <v>0</v>
      </c>
      <c r="ET7" s="1511">
        <v>0</v>
      </c>
      <c r="EU7" s="1511">
        <v>0</v>
      </c>
      <c r="EV7" s="1511">
        <v>0</v>
      </c>
      <c r="EW7" s="1511">
        <v>0</v>
      </c>
      <c r="EX7" s="1511"/>
    </row>
    <row r="8" spans="1:154" s="1508" customFormat="1" x14ac:dyDescent="0.2">
      <c r="A8" s="1508" t="s">
        <v>412</v>
      </c>
      <c r="B8" s="1508" t="s">
        <v>19</v>
      </c>
      <c r="C8" s="1509" t="s">
        <v>173</v>
      </c>
      <c r="D8" s="1510" t="s">
        <v>163</v>
      </c>
      <c r="E8" s="1511">
        <v>0</v>
      </c>
      <c r="F8" s="1511">
        <v>0</v>
      </c>
      <c r="G8" s="1511">
        <v>0</v>
      </c>
      <c r="H8" s="1511">
        <v>0</v>
      </c>
      <c r="I8" s="1511">
        <v>0</v>
      </c>
      <c r="J8" s="1511">
        <v>0</v>
      </c>
      <c r="K8" s="1511">
        <v>0</v>
      </c>
      <c r="L8" s="1511">
        <v>0</v>
      </c>
      <c r="M8" s="1511">
        <v>0</v>
      </c>
      <c r="N8" s="1511">
        <v>0</v>
      </c>
      <c r="O8" s="1511">
        <v>0</v>
      </c>
      <c r="P8" s="1511">
        <v>0</v>
      </c>
      <c r="Q8" s="1511">
        <v>0</v>
      </c>
      <c r="R8" s="1511">
        <v>0</v>
      </c>
      <c r="S8" s="1511">
        <v>0</v>
      </c>
      <c r="T8" s="1511">
        <v>0</v>
      </c>
      <c r="U8" s="1511">
        <v>0</v>
      </c>
      <c r="V8" s="1511">
        <v>0</v>
      </c>
      <c r="W8" s="1511">
        <v>0</v>
      </c>
      <c r="X8" s="1511">
        <v>0</v>
      </c>
      <c r="Y8" s="1511">
        <v>0</v>
      </c>
      <c r="Z8" s="1511">
        <v>0</v>
      </c>
      <c r="AA8" s="1511">
        <v>0</v>
      </c>
      <c r="AB8" s="1511">
        <v>0</v>
      </c>
      <c r="AC8" s="1511">
        <v>0</v>
      </c>
      <c r="AD8" s="1511">
        <v>0</v>
      </c>
      <c r="AE8" s="1511">
        <v>0</v>
      </c>
      <c r="AF8" s="1511">
        <v>0</v>
      </c>
      <c r="AG8" s="1511">
        <v>0</v>
      </c>
      <c r="AH8" s="1511">
        <v>0</v>
      </c>
      <c r="AI8" s="1511">
        <v>0</v>
      </c>
      <c r="AJ8" s="1511">
        <v>0</v>
      </c>
      <c r="AK8" s="1511">
        <v>0</v>
      </c>
      <c r="AL8" s="1511">
        <v>105020</v>
      </c>
      <c r="AM8" s="1511">
        <v>0</v>
      </c>
      <c r="AN8" s="1511">
        <v>0</v>
      </c>
      <c r="AO8" s="1511">
        <v>0</v>
      </c>
      <c r="AP8" s="1511">
        <v>0</v>
      </c>
      <c r="AQ8" s="1511">
        <v>0</v>
      </c>
      <c r="AR8" s="1511">
        <v>0</v>
      </c>
      <c r="AS8" s="1511">
        <v>0</v>
      </c>
      <c r="AT8" s="1511">
        <v>0</v>
      </c>
      <c r="AU8" s="1511">
        <v>0</v>
      </c>
      <c r="AV8" s="1511">
        <v>0</v>
      </c>
      <c r="AW8" s="1511">
        <v>0</v>
      </c>
      <c r="AX8" s="1511">
        <v>0</v>
      </c>
      <c r="AY8" s="1511">
        <v>0</v>
      </c>
      <c r="AZ8" s="1511">
        <v>0</v>
      </c>
      <c r="BA8" s="1511">
        <v>0</v>
      </c>
      <c r="BB8" s="1511">
        <v>0</v>
      </c>
      <c r="BC8" s="1511">
        <v>0</v>
      </c>
      <c r="BD8" s="1511">
        <v>0</v>
      </c>
      <c r="BE8" s="1511">
        <v>0</v>
      </c>
      <c r="BF8" s="1511">
        <v>0</v>
      </c>
      <c r="BG8" s="1511">
        <v>0</v>
      </c>
      <c r="BH8" s="1511">
        <v>0</v>
      </c>
      <c r="BI8" s="1511">
        <v>0</v>
      </c>
      <c r="BJ8" s="1511">
        <v>0</v>
      </c>
      <c r="BK8" s="1511">
        <v>0</v>
      </c>
      <c r="BL8" s="1511">
        <v>0</v>
      </c>
      <c r="BM8" s="1511">
        <v>0</v>
      </c>
      <c r="BN8" s="1511">
        <v>0</v>
      </c>
      <c r="BO8" s="1511">
        <v>0</v>
      </c>
      <c r="BP8" s="1511">
        <v>0</v>
      </c>
      <c r="BQ8" s="1511">
        <v>0</v>
      </c>
      <c r="BR8" s="1511">
        <v>0</v>
      </c>
      <c r="BS8" s="1511">
        <v>0</v>
      </c>
      <c r="BT8" s="1511">
        <v>0</v>
      </c>
      <c r="BU8" s="1511">
        <v>0</v>
      </c>
      <c r="BV8" s="1511">
        <v>0</v>
      </c>
      <c r="BW8" s="1511">
        <v>0</v>
      </c>
      <c r="BX8" s="1511">
        <v>0</v>
      </c>
      <c r="BY8" s="1511">
        <v>0</v>
      </c>
      <c r="BZ8" s="1511">
        <v>0</v>
      </c>
      <c r="CA8" s="1511">
        <v>0</v>
      </c>
      <c r="CB8" s="1511">
        <v>0</v>
      </c>
      <c r="CC8" s="1511">
        <v>0</v>
      </c>
      <c r="CD8" s="1511">
        <v>0</v>
      </c>
      <c r="CE8" s="1511">
        <v>0</v>
      </c>
      <c r="CF8" s="1511">
        <v>0</v>
      </c>
      <c r="CG8" s="1511">
        <v>0</v>
      </c>
      <c r="CH8" s="1511">
        <v>0</v>
      </c>
      <c r="CI8" s="1511">
        <v>0</v>
      </c>
      <c r="CJ8" s="1511">
        <v>0</v>
      </c>
      <c r="CK8" s="1511">
        <v>0</v>
      </c>
      <c r="CL8" s="1511">
        <v>0</v>
      </c>
      <c r="CM8" s="1511">
        <v>0</v>
      </c>
      <c r="CN8" s="1511">
        <v>0</v>
      </c>
      <c r="CO8" s="1511">
        <v>0</v>
      </c>
      <c r="CP8" s="1511">
        <v>0</v>
      </c>
      <c r="CQ8" s="1511">
        <v>0</v>
      </c>
      <c r="CR8" s="1511">
        <v>0</v>
      </c>
      <c r="CS8" s="1511">
        <v>0</v>
      </c>
      <c r="CT8" s="1511">
        <v>0</v>
      </c>
      <c r="CU8" s="1511">
        <v>0</v>
      </c>
      <c r="CV8" s="1511">
        <v>0</v>
      </c>
      <c r="CW8" s="1511">
        <v>0</v>
      </c>
      <c r="CX8" s="1511">
        <v>0</v>
      </c>
      <c r="CY8" s="1511">
        <v>0</v>
      </c>
      <c r="CZ8" s="1511">
        <v>0</v>
      </c>
      <c r="DA8" s="1511">
        <v>0</v>
      </c>
      <c r="DB8" s="1511">
        <v>0</v>
      </c>
      <c r="DC8" s="1511">
        <v>0</v>
      </c>
      <c r="DD8" s="1511">
        <v>0</v>
      </c>
      <c r="DE8" s="1511">
        <v>0</v>
      </c>
      <c r="DF8" s="1511">
        <v>0</v>
      </c>
      <c r="DG8" s="1511">
        <v>0</v>
      </c>
      <c r="DH8" s="1511">
        <v>0</v>
      </c>
      <c r="DI8" s="1511">
        <v>0</v>
      </c>
      <c r="DJ8" s="1511">
        <v>0</v>
      </c>
      <c r="DK8" s="1511">
        <v>0</v>
      </c>
      <c r="DL8" s="1511">
        <v>0</v>
      </c>
      <c r="DM8" s="1511">
        <v>0</v>
      </c>
      <c r="DN8" s="1511">
        <v>0</v>
      </c>
      <c r="DO8" s="1511">
        <v>0</v>
      </c>
      <c r="DP8" s="1511">
        <v>0</v>
      </c>
      <c r="DQ8" s="1511">
        <v>0</v>
      </c>
      <c r="DR8" s="1511">
        <v>0</v>
      </c>
      <c r="DS8" s="1511">
        <v>0</v>
      </c>
      <c r="DT8" s="1511">
        <v>0</v>
      </c>
      <c r="DU8" s="1511">
        <v>0</v>
      </c>
      <c r="DV8" s="1511">
        <v>0</v>
      </c>
      <c r="DW8" s="1511">
        <v>0</v>
      </c>
      <c r="DX8" s="1511">
        <v>0</v>
      </c>
      <c r="DY8" s="1511">
        <v>0</v>
      </c>
      <c r="DZ8" s="1511">
        <v>0</v>
      </c>
      <c r="EA8" s="1511">
        <v>0</v>
      </c>
      <c r="EB8" s="1511">
        <v>0</v>
      </c>
      <c r="EC8" s="1511">
        <v>0</v>
      </c>
      <c r="ED8" s="1511">
        <v>0</v>
      </c>
      <c r="EE8" s="1511">
        <v>0</v>
      </c>
      <c r="EF8" s="1511">
        <v>0</v>
      </c>
      <c r="EG8" s="1511">
        <v>0</v>
      </c>
      <c r="EH8" s="1511">
        <v>0</v>
      </c>
      <c r="EI8" s="1511">
        <v>0</v>
      </c>
      <c r="EJ8" s="1511">
        <v>0</v>
      </c>
      <c r="EK8" s="1511">
        <v>0</v>
      </c>
      <c r="EL8" s="1511">
        <v>0</v>
      </c>
      <c r="EM8" s="1511">
        <v>0</v>
      </c>
      <c r="EN8" s="1511">
        <v>0</v>
      </c>
      <c r="EO8" s="1511">
        <v>0</v>
      </c>
      <c r="EP8" s="1511">
        <v>0</v>
      </c>
      <c r="EQ8" s="1511">
        <v>0</v>
      </c>
      <c r="ER8" s="1511">
        <v>0</v>
      </c>
      <c r="ES8" s="1511">
        <v>0</v>
      </c>
      <c r="ET8" s="1511">
        <v>0</v>
      </c>
      <c r="EU8" s="1511">
        <v>0</v>
      </c>
      <c r="EV8" s="1511">
        <v>0</v>
      </c>
      <c r="EW8" s="1511">
        <v>0</v>
      </c>
      <c r="EX8" s="1511"/>
    </row>
    <row r="9" spans="1:154" s="1508" customFormat="1" x14ac:dyDescent="0.2">
      <c r="A9" s="1508" t="s">
        <v>412</v>
      </c>
      <c r="B9" s="1508" t="s">
        <v>19</v>
      </c>
      <c r="C9" s="1509" t="s">
        <v>173</v>
      </c>
      <c r="D9" s="1508" t="s">
        <v>465</v>
      </c>
      <c r="E9" s="1511">
        <v>0</v>
      </c>
      <c r="F9" s="1511">
        <v>0</v>
      </c>
      <c r="G9" s="1511">
        <v>0</v>
      </c>
      <c r="H9" s="1511">
        <v>0</v>
      </c>
      <c r="I9" s="1511">
        <v>0</v>
      </c>
      <c r="J9" s="1511">
        <v>0</v>
      </c>
      <c r="K9" s="1511">
        <v>0</v>
      </c>
      <c r="L9" s="1511">
        <v>0</v>
      </c>
      <c r="M9" s="1511">
        <v>0</v>
      </c>
      <c r="N9" s="1511">
        <v>0</v>
      </c>
      <c r="O9" s="1511">
        <v>0</v>
      </c>
      <c r="P9" s="1511">
        <v>0</v>
      </c>
      <c r="Q9" s="1511">
        <v>0</v>
      </c>
      <c r="R9" s="1511">
        <v>0</v>
      </c>
      <c r="S9" s="1511">
        <v>0</v>
      </c>
      <c r="T9" s="1511">
        <v>0</v>
      </c>
      <c r="U9" s="1511">
        <v>0</v>
      </c>
      <c r="V9" s="1511">
        <v>0</v>
      </c>
      <c r="W9" s="1511">
        <v>0</v>
      </c>
      <c r="X9" s="1511">
        <v>0</v>
      </c>
      <c r="Y9" s="1511">
        <v>0</v>
      </c>
      <c r="Z9" s="1511">
        <v>0</v>
      </c>
      <c r="AA9" s="1511">
        <v>0</v>
      </c>
      <c r="AB9" s="1511">
        <v>0</v>
      </c>
      <c r="AC9" s="1511">
        <v>0</v>
      </c>
      <c r="AD9" s="1511">
        <v>0</v>
      </c>
      <c r="AE9" s="1511">
        <v>0</v>
      </c>
      <c r="AF9" s="1511">
        <v>0</v>
      </c>
      <c r="AG9" s="1511">
        <v>0</v>
      </c>
      <c r="AH9" s="1511">
        <v>0</v>
      </c>
      <c r="AI9" s="1511">
        <v>0</v>
      </c>
      <c r="AJ9" s="1511">
        <v>0</v>
      </c>
      <c r="AK9" s="1511">
        <v>0</v>
      </c>
      <c r="AL9" s="1511">
        <v>0</v>
      </c>
      <c r="AM9" s="1511">
        <v>0</v>
      </c>
      <c r="AN9" s="1511">
        <v>0</v>
      </c>
      <c r="AO9" s="1511">
        <v>0</v>
      </c>
      <c r="AP9" s="1511">
        <v>0</v>
      </c>
      <c r="AQ9" s="1511">
        <v>0</v>
      </c>
      <c r="AR9" s="1511">
        <v>0</v>
      </c>
      <c r="AS9" s="1511">
        <v>0</v>
      </c>
      <c r="AT9" s="1511">
        <v>0</v>
      </c>
      <c r="AU9" s="1511">
        <v>0</v>
      </c>
      <c r="AV9" s="1511">
        <v>0</v>
      </c>
      <c r="AW9" s="1511">
        <v>0</v>
      </c>
      <c r="AX9" s="1511">
        <v>0</v>
      </c>
      <c r="AY9" s="1511">
        <v>0</v>
      </c>
      <c r="AZ9" s="1511">
        <v>0</v>
      </c>
      <c r="BA9" s="1511">
        <v>0</v>
      </c>
      <c r="BB9" s="1511">
        <v>0</v>
      </c>
      <c r="BC9" s="1511">
        <v>0</v>
      </c>
      <c r="BD9" s="1511">
        <v>0</v>
      </c>
      <c r="BE9" s="1511">
        <v>0</v>
      </c>
      <c r="BF9" s="1511">
        <v>0</v>
      </c>
      <c r="BG9" s="1511">
        <v>0</v>
      </c>
      <c r="BH9" s="1511">
        <v>0</v>
      </c>
      <c r="BI9" s="1511">
        <v>0</v>
      </c>
      <c r="BJ9" s="1511">
        <v>0</v>
      </c>
      <c r="BK9" s="1511">
        <v>0</v>
      </c>
      <c r="BL9" s="1511">
        <v>0</v>
      </c>
      <c r="BM9" s="1511">
        <v>0</v>
      </c>
      <c r="BN9" s="1511">
        <v>0</v>
      </c>
      <c r="BO9" s="1511">
        <v>0</v>
      </c>
      <c r="BP9" s="1511">
        <v>0</v>
      </c>
      <c r="BQ9" s="1511">
        <v>0</v>
      </c>
      <c r="BR9" s="1511">
        <v>0</v>
      </c>
      <c r="BS9" s="1511">
        <v>0</v>
      </c>
      <c r="BT9" s="1511">
        <v>0</v>
      </c>
      <c r="BU9" s="1511">
        <v>0</v>
      </c>
      <c r="BV9" s="1511">
        <v>0</v>
      </c>
      <c r="BW9" s="1511">
        <v>0</v>
      </c>
      <c r="BX9" s="1511">
        <v>0</v>
      </c>
      <c r="BY9" s="1511">
        <v>0</v>
      </c>
      <c r="BZ9" s="1511">
        <v>0</v>
      </c>
      <c r="CA9" s="1511">
        <v>0</v>
      </c>
      <c r="CB9" s="1511">
        <v>0</v>
      </c>
      <c r="CC9" s="1511">
        <v>0</v>
      </c>
      <c r="CD9" s="1511">
        <v>0</v>
      </c>
      <c r="CE9" s="1511">
        <v>0</v>
      </c>
      <c r="CF9" s="1511">
        <v>0</v>
      </c>
      <c r="CG9" s="1511">
        <v>0</v>
      </c>
      <c r="CH9" s="1511">
        <v>0</v>
      </c>
      <c r="CI9" s="1511">
        <v>0</v>
      </c>
      <c r="CJ9" s="1511">
        <v>0</v>
      </c>
      <c r="CK9" s="1511">
        <v>0</v>
      </c>
      <c r="CL9" s="1511">
        <v>0</v>
      </c>
      <c r="CM9" s="1511">
        <v>0</v>
      </c>
      <c r="CN9" s="1511">
        <v>0</v>
      </c>
      <c r="CO9" s="1511">
        <v>0</v>
      </c>
      <c r="CP9" s="1511">
        <v>0</v>
      </c>
      <c r="CQ9" s="1511">
        <v>0</v>
      </c>
      <c r="CR9" s="1511">
        <v>0</v>
      </c>
      <c r="CS9" s="1511">
        <v>0</v>
      </c>
      <c r="CT9" s="1511">
        <v>0</v>
      </c>
      <c r="CU9" s="1511">
        <v>0</v>
      </c>
      <c r="CV9" s="1511">
        <v>0</v>
      </c>
      <c r="CW9" s="1511">
        <v>0</v>
      </c>
      <c r="CX9" s="1511">
        <v>0</v>
      </c>
      <c r="CY9" s="1511">
        <v>0</v>
      </c>
      <c r="CZ9" s="1511">
        <v>0</v>
      </c>
      <c r="DA9" s="1511">
        <v>0</v>
      </c>
      <c r="DB9" s="1511">
        <v>0</v>
      </c>
      <c r="DC9" s="1511">
        <v>0</v>
      </c>
      <c r="DD9" s="1511">
        <v>0</v>
      </c>
      <c r="DE9" s="1511">
        <v>0</v>
      </c>
      <c r="DF9" s="1511">
        <v>0</v>
      </c>
      <c r="DG9" s="1511">
        <v>0</v>
      </c>
      <c r="DH9" s="1511">
        <v>0</v>
      </c>
      <c r="DI9" s="1511">
        <v>0</v>
      </c>
      <c r="DJ9" s="1511">
        <v>0</v>
      </c>
      <c r="DK9" s="1511">
        <v>0</v>
      </c>
      <c r="DL9" s="1511">
        <v>0</v>
      </c>
      <c r="DM9" s="1511">
        <v>0</v>
      </c>
      <c r="DN9" s="1511">
        <v>0</v>
      </c>
      <c r="DO9" s="1511">
        <v>0</v>
      </c>
      <c r="DP9" s="1511">
        <v>0</v>
      </c>
      <c r="DQ9" s="1511">
        <v>0</v>
      </c>
      <c r="DR9" s="1511">
        <v>0</v>
      </c>
      <c r="DS9" s="1511">
        <v>0</v>
      </c>
      <c r="DT9" s="1511">
        <v>0</v>
      </c>
      <c r="DU9" s="1511">
        <v>0</v>
      </c>
      <c r="DV9" s="1511">
        <v>0</v>
      </c>
      <c r="DW9" s="1511">
        <v>0</v>
      </c>
      <c r="DX9" s="1511">
        <v>0</v>
      </c>
      <c r="DY9" s="1511">
        <v>0</v>
      </c>
      <c r="DZ9" s="1511">
        <v>0</v>
      </c>
      <c r="EA9" s="1511">
        <v>0</v>
      </c>
      <c r="EB9" s="1511">
        <v>0</v>
      </c>
      <c r="EC9" s="1511">
        <v>0</v>
      </c>
      <c r="ED9" s="1511">
        <v>0</v>
      </c>
      <c r="EE9" s="1511">
        <v>0</v>
      </c>
      <c r="EF9" s="1511">
        <v>0</v>
      </c>
      <c r="EG9" s="1511">
        <v>0</v>
      </c>
      <c r="EH9" s="1511">
        <v>0</v>
      </c>
      <c r="EI9" s="1511">
        <v>0</v>
      </c>
      <c r="EJ9" s="1511">
        <v>0</v>
      </c>
      <c r="EK9" s="1511">
        <v>0</v>
      </c>
      <c r="EL9" s="1511">
        <v>0</v>
      </c>
      <c r="EM9" s="1511">
        <v>0</v>
      </c>
      <c r="EN9" s="1511">
        <v>0</v>
      </c>
      <c r="EO9" s="1511">
        <v>0</v>
      </c>
      <c r="EP9" s="1511">
        <v>0</v>
      </c>
      <c r="EQ9" s="1511">
        <v>0</v>
      </c>
      <c r="ER9" s="1511">
        <v>0</v>
      </c>
      <c r="ES9" s="1511">
        <v>0</v>
      </c>
      <c r="ET9" s="1511">
        <v>0</v>
      </c>
      <c r="EU9" s="1511">
        <v>0</v>
      </c>
      <c r="EV9" s="1511">
        <v>0</v>
      </c>
      <c r="EW9" s="1511">
        <v>0</v>
      </c>
      <c r="EX9" s="1511"/>
    </row>
    <row r="10" spans="1:154" s="1508" customFormat="1" x14ac:dyDescent="0.2">
      <c r="A10" s="1508" t="s">
        <v>412</v>
      </c>
      <c r="B10" s="1508" t="s">
        <v>19</v>
      </c>
      <c r="C10" s="1509" t="s">
        <v>173</v>
      </c>
      <c r="D10" s="1509" t="s">
        <v>433</v>
      </c>
      <c r="E10" s="1511">
        <v>0</v>
      </c>
      <c r="F10" s="1511">
        <v>0</v>
      </c>
      <c r="G10" s="1511">
        <v>0</v>
      </c>
      <c r="H10" s="1511">
        <v>0</v>
      </c>
      <c r="I10" s="1511">
        <v>0</v>
      </c>
      <c r="J10" s="1511">
        <v>0</v>
      </c>
      <c r="K10" s="1511">
        <v>0</v>
      </c>
      <c r="L10" s="1511">
        <v>0</v>
      </c>
      <c r="M10" s="1511">
        <v>0</v>
      </c>
      <c r="N10" s="1511">
        <v>0</v>
      </c>
      <c r="O10" s="1511">
        <v>0</v>
      </c>
      <c r="P10" s="1511">
        <v>0</v>
      </c>
      <c r="Q10" s="1511">
        <v>0</v>
      </c>
      <c r="R10" s="1511">
        <v>0</v>
      </c>
      <c r="S10" s="1511">
        <v>0</v>
      </c>
      <c r="T10" s="1511">
        <v>0</v>
      </c>
      <c r="U10" s="1511">
        <v>0</v>
      </c>
      <c r="V10" s="1511">
        <v>0</v>
      </c>
      <c r="W10" s="1511">
        <v>0</v>
      </c>
      <c r="X10" s="1511">
        <v>0</v>
      </c>
      <c r="Y10" s="1511">
        <v>0</v>
      </c>
      <c r="Z10" s="1511">
        <v>0</v>
      </c>
      <c r="AA10" s="1511">
        <v>0</v>
      </c>
      <c r="AB10" s="1511">
        <v>0</v>
      </c>
      <c r="AC10" s="1511">
        <v>0</v>
      </c>
      <c r="AD10" s="1511">
        <v>0</v>
      </c>
      <c r="AE10" s="1511">
        <v>0</v>
      </c>
      <c r="AF10" s="1511">
        <v>0</v>
      </c>
      <c r="AG10" s="1511">
        <v>0</v>
      </c>
      <c r="AH10" s="1511">
        <v>0</v>
      </c>
      <c r="AI10" s="1511">
        <v>0</v>
      </c>
      <c r="AJ10" s="1511">
        <v>0</v>
      </c>
      <c r="AK10" s="1511">
        <v>0</v>
      </c>
      <c r="AL10" s="1511">
        <v>0</v>
      </c>
      <c r="AM10" s="1511">
        <v>0</v>
      </c>
      <c r="AN10" s="1511">
        <v>266846</v>
      </c>
      <c r="AO10" s="1511">
        <v>0</v>
      </c>
      <c r="AP10" s="1511">
        <v>0</v>
      </c>
      <c r="AQ10" s="1511">
        <v>0</v>
      </c>
      <c r="AR10" s="1511">
        <v>0</v>
      </c>
      <c r="AS10" s="1511">
        <v>0</v>
      </c>
      <c r="AT10" s="1511">
        <v>0</v>
      </c>
      <c r="AU10" s="1511">
        <v>0</v>
      </c>
      <c r="AV10" s="1511">
        <v>0</v>
      </c>
      <c r="AW10" s="1511">
        <v>0</v>
      </c>
      <c r="AX10" s="1511">
        <v>0</v>
      </c>
      <c r="AY10" s="1511">
        <v>0</v>
      </c>
      <c r="AZ10" s="1511">
        <v>0</v>
      </c>
      <c r="BA10" s="1511">
        <v>0</v>
      </c>
      <c r="BB10" s="1511">
        <v>0</v>
      </c>
      <c r="BC10" s="1511">
        <v>0</v>
      </c>
      <c r="BD10" s="1511">
        <v>0</v>
      </c>
      <c r="BE10" s="1511">
        <v>0</v>
      </c>
      <c r="BF10" s="1511">
        <v>0</v>
      </c>
      <c r="BG10" s="1511">
        <v>0</v>
      </c>
      <c r="BH10" s="1511">
        <v>0</v>
      </c>
      <c r="BI10" s="1511">
        <v>0</v>
      </c>
      <c r="BJ10" s="1511">
        <v>0</v>
      </c>
      <c r="BK10" s="1511">
        <v>49508</v>
      </c>
      <c r="BL10" s="1511">
        <v>47871</v>
      </c>
      <c r="BM10" s="1511">
        <v>0</v>
      </c>
      <c r="BN10" s="1511">
        <v>0</v>
      </c>
      <c r="BO10" s="1511">
        <v>0</v>
      </c>
      <c r="BP10" s="1511">
        <v>0</v>
      </c>
      <c r="BQ10" s="1511">
        <v>0</v>
      </c>
      <c r="BR10" s="1511">
        <v>0</v>
      </c>
      <c r="BS10" s="1511">
        <v>0</v>
      </c>
      <c r="BT10" s="1511">
        <v>0</v>
      </c>
      <c r="BU10" s="1511">
        <v>0</v>
      </c>
      <c r="BV10" s="1511">
        <v>0</v>
      </c>
      <c r="BW10" s="1511">
        <v>0</v>
      </c>
      <c r="BX10" s="1511">
        <v>0</v>
      </c>
      <c r="BY10" s="1511">
        <v>0</v>
      </c>
      <c r="BZ10" s="1511">
        <v>0</v>
      </c>
      <c r="CA10" s="1511">
        <v>0</v>
      </c>
      <c r="CB10" s="1511">
        <v>0</v>
      </c>
      <c r="CC10" s="1511">
        <v>0</v>
      </c>
      <c r="CD10" s="1511">
        <v>0</v>
      </c>
      <c r="CE10" s="1511">
        <v>0</v>
      </c>
      <c r="CF10" s="1511">
        <v>0</v>
      </c>
      <c r="CG10" s="1511">
        <v>0</v>
      </c>
      <c r="CH10" s="1511">
        <v>0</v>
      </c>
      <c r="CI10" s="1511">
        <v>0</v>
      </c>
      <c r="CJ10" s="1511">
        <v>0</v>
      </c>
      <c r="CK10" s="1511">
        <v>0</v>
      </c>
      <c r="CL10" s="1511">
        <v>0</v>
      </c>
      <c r="CM10" s="1511">
        <v>0</v>
      </c>
      <c r="CN10" s="1511">
        <v>0</v>
      </c>
      <c r="CO10" s="1511">
        <v>0</v>
      </c>
      <c r="CP10" s="1511">
        <v>0</v>
      </c>
      <c r="CQ10" s="1511">
        <v>0</v>
      </c>
      <c r="CR10" s="1511">
        <v>0</v>
      </c>
      <c r="CS10" s="1511">
        <v>0</v>
      </c>
      <c r="CT10" s="1511">
        <v>0</v>
      </c>
      <c r="CU10" s="1511">
        <v>0</v>
      </c>
      <c r="CV10" s="1511">
        <v>0</v>
      </c>
      <c r="CW10" s="1511">
        <v>0</v>
      </c>
      <c r="CX10" s="1511">
        <v>0</v>
      </c>
      <c r="CY10" s="1511">
        <v>0</v>
      </c>
      <c r="CZ10" s="1511">
        <v>0</v>
      </c>
      <c r="DA10" s="1511">
        <v>0</v>
      </c>
      <c r="DB10" s="1511">
        <v>0</v>
      </c>
      <c r="DC10" s="1511">
        <v>0</v>
      </c>
      <c r="DD10" s="1511">
        <v>0</v>
      </c>
      <c r="DE10" s="1511">
        <v>0</v>
      </c>
      <c r="DF10" s="1511">
        <v>0</v>
      </c>
      <c r="DG10" s="1511">
        <v>0</v>
      </c>
      <c r="DH10" s="1511">
        <v>0</v>
      </c>
      <c r="DI10" s="1511">
        <v>0</v>
      </c>
      <c r="DJ10" s="1511">
        <v>20509</v>
      </c>
      <c r="DK10" s="1511">
        <v>0</v>
      </c>
      <c r="DL10" s="1511">
        <v>0</v>
      </c>
      <c r="DM10" s="1511">
        <v>0</v>
      </c>
      <c r="DN10" s="1511">
        <v>1597</v>
      </c>
      <c r="DO10" s="1511">
        <v>0</v>
      </c>
      <c r="DP10" s="1511">
        <v>0</v>
      </c>
      <c r="DQ10" s="1511">
        <v>0</v>
      </c>
      <c r="DR10" s="1511">
        <v>2499</v>
      </c>
      <c r="DS10" s="1511">
        <v>0</v>
      </c>
      <c r="DT10" s="1511">
        <v>0</v>
      </c>
      <c r="DU10" s="1511">
        <v>0</v>
      </c>
      <c r="DV10" s="1511">
        <v>1267</v>
      </c>
      <c r="DW10" s="1511">
        <v>0</v>
      </c>
      <c r="DX10" s="1511">
        <v>0</v>
      </c>
      <c r="DY10" s="1511">
        <v>0</v>
      </c>
      <c r="DZ10" s="1511">
        <v>0</v>
      </c>
      <c r="EA10" s="1511">
        <v>0</v>
      </c>
      <c r="EB10" s="1511">
        <v>0</v>
      </c>
      <c r="EC10" s="1511">
        <v>0</v>
      </c>
      <c r="ED10" s="1511">
        <v>2285</v>
      </c>
      <c r="EE10" s="1511">
        <v>0</v>
      </c>
      <c r="EF10" s="1511">
        <v>0</v>
      </c>
      <c r="EG10" s="1511">
        <v>0</v>
      </c>
      <c r="EH10" s="1511">
        <v>275</v>
      </c>
      <c r="EI10" s="1511">
        <v>0</v>
      </c>
      <c r="EJ10" s="1511">
        <v>0</v>
      </c>
      <c r="EK10" s="1511">
        <v>0</v>
      </c>
      <c r="EL10" s="1511">
        <v>0</v>
      </c>
      <c r="EM10" s="1511">
        <v>0</v>
      </c>
      <c r="EN10" s="1511">
        <v>0</v>
      </c>
      <c r="EO10" s="1511">
        <v>0</v>
      </c>
      <c r="EP10" s="1511">
        <v>0</v>
      </c>
      <c r="EQ10" s="1511">
        <v>0</v>
      </c>
      <c r="ER10" s="1511">
        <v>0</v>
      </c>
      <c r="ES10" s="1511">
        <v>0</v>
      </c>
      <c r="ET10" s="1511">
        <v>0</v>
      </c>
      <c r="EU10" s="1511">
        <v>0</v>
      </c>
      <c r="EV10" s="1511">
        <v>0</v>
      </c>
      <c r="EW10" s="1511">
        <v>0</v>
      </c>
      <c r="EX10" s="1511"/>
    </row>
    <row r="11" spans="1:154" s="1508" customFormat="1" x14ac:dyDescent="0.2">
      <c r="A11" s="1508" t="s">
        <v>412</v>
      </c>
      <c r="B11" s="1508" t="s">
        <v>19</v>
      </c>
      <c r="C11" s="1509" t="s">
        <v>173</v>
      </c>
      <c r="D11" s="1509" t="s">
        <v>434</v>
      </c>
      <c r="E11" s="1511">
        <v>0</v>
      </c>
      <c r="F11" s="1511">
        <v>0</v>
      </c>
      <c r="G11" s="1511">
        <v>0</v>
      </c>
      <c r="H11" s="1511">
        <v>0</v>
      </c>
      <c r="I11" s="1511">
        <v>0</v>
      </c>
      <c r="J11" s="1511">
        <v>0</v>
      </c>
      <c r="K11" s="1511">
        <v>0</v>
      </c>
      <c r="L11" s="1511">
        <v>0</v>
      </c>
      <c r="M11" s="1511">
        <v>0</v>
      </c>
      <c r="N11" s="1511">
        <v>0</v>
      </c>
      <c r="O11" s="1511">
        <v>0</v>
      </c>
      <c r="P11" s="1511">
        <v>0</v>
      </c>
      <c r="Q11" s="1511">
        <v>0</v>
      </c>
      <c r="R11" s="1511">
        <v>0</v>
      </c>
      <c r="S11" s="1511">
        <v>0</v>
      </c>
      <c r="T11" s="1511">
        <v>0</v>
      </c>
      <c r="U11" s="1511">
        <v>0</v>
      </c>
      <c r="V11" s="1511">
        <v>0</v>
      </c>
      <c r="W11" s="1511">
        <v>0</v>
      </c>
      <c r="X11" s="1511">
        <v>0</v>
      </c>
      <c r="Y11" s="1511">
        <v>0</v>
      </c>
      <c r="Z11" s="1511">
        <v>0</v>
      </c>
      <c r="AA11" s="1511">
        <v>0</v>
      </c>
      <c r="AB11" s="1511">
        <v>0</v>
      </c>
      <c r="AC11" s="1511">
        <v>0</v>
      </c>
      <c r="AD11" s="1511">
        <v>0</v>
      </c>
      <c r="AE11" s="1511">
        <v>0</v>
      </c>
      <c r="AF11" s="1511">
        <v>0</v>
      </c>
      <c r="AG11" s="1511">
        <v>0</v>
      </c>
      <c r="AH11" s="1511">
        <v>0</v>
      </c>
      <c r="AI11" s="1511">
        <v>0</v>
      </c>
      <c r="AJ11" s="1511">
        <v>0</v>
      </c>
      <c r="AK11" s="1511">
        <v>0</v>
      </c>
      <c r="AL11" s="1511">
        <v>0</v>
      </c>
      <c r="AM11" s="1511">
        <v>0</v>
      </c>
      <c r="AN11" s="1511">
        <v>0</v>
      </c>
      <c r="AO11" s="1511">
        <v>0</v>
      </c>
      <c r="AP11" s="1511">
        <v>0</v>
      </c>
      <c r="AQ11" s="1511">
        <v>0</v>
      </c>
      <c r="AR11" s="1511">
        <v>0</v>
      </c>
      <c r="AS11" s="1511">
        <v>0</v>
      </c>
      <c r="AT11" s="1511">
        <v>0</v>
      </c>
      <c r="AU11" s="1511">
        <v>0</v>
      </c>
      <c r="AV11" s="1511">
        <v>0</v>
      </c>
      <c r="AW11" s="1511">
        <v>0</v>
      </c>
      <c r="AX11" s="1511">
        <v>0</v>
      </c>
      <c r="AY11" s="1511">
        <v>0</v>
      </c>
      <c r="AZ11" s="1511">
        <v>0</v>
      </c>
      <c r="BA11" s="1511">
        <v>0</v>
      </c>
      <c r="BB11" s="1511">
        <v>0</v>
      </c>
      <c r="BC11" s="1511">
        <v>0</v>
      </c>
      <c r="BD11" s="1511">
        <v>0</v>
      </c>
      <c r="BE11" s="1511">
        <v>0</v>
      </c>
      <c r="BF11" s="1511">
        <v>0</v>
      </c>
      <c r="BG11" s="1511">
        <v>0</v>
      </c>
      <c r="BH11" s="1511">
        <v>0</v>
      </c>
      <c r="BI11" s="1511">
        <v>0</v>
      </c>
      <c r="BJ11" s="1511">
        <v>0</v>
      </c>
      <c r="BK11" s="1511">
        <v>0</v>
      </c>
      <c r="BL11" s="1511">
        <v>0</v>
      </c>
      <c r="BM11" s="1511">
        <v>0</v>
      </c>
      <c r="BN11" s="1511">
        <v>0</v>
      </c>
      <c r="BO11" s="1511">
        <v>0</v>
      </c>
      <c r="BP11" s="1511">
        <v>0</v>
      </c>
      <c r="BQ11" s="1511">
        <v>0</v>
      </c>
      <c r="BR11" s="1511">
        <v>0</v>
      </c>
      <c r="BS11" s="1511">
        <v>0</v>
      </c>
      <c r="BT11" s="1511">
        <v>0</v>
      </c>
      <c r="BU11" s="1511">
        <v>0</v>
      </c>
      <c r="BV11" s="1511">
        <v>0</v>
      </c>
      <c r="BW11" s="1511">
        <v>0</v>
      </c>
      <c r="BX11" s="1511">
        <v>0</v>
      </c>
      <c r="BY11" s="1511">
        <v>0</v>
      </c>
      <c r="BZ11" s="1511">
        <v>0</v>
      </c>
      <c r="CA11" s="1511">
        <v>0</v>
      </c>
      <c r="CB11" s="1511">
        <v>0</v>
      </c>
      <c r="CC11" s="1511">
        <v>0</v>
      </c>
      <c r="CD11" s="1511">
        <v>0</v>
      </c>
      <c r="CE11" s="1511">
        <v>0</v>
      </c>
      <c r="CF11" s="1511">
        <v>0</v>
      </c>
      <c r="CG11" s="1511">
        <v>0</v>
      </c>
      <c r="CH11" s="1511">
        <v>0</v>
      </c>
      <c r="CI11" s="1511">
        <v>0</v>
      </c>
      <c r="CJ11" s="1511">
        <v>0</v>
      </c>
      <c r="CK11" s="1511">
        <v>0</v>
      </c>
      <c r="CL11" s="1511">
        <v>0</v>
      </c>
      <c r="CM11" s="1511">
        <v>0</v>
      </c>
      <c r="CN11" s="1511">
        <v>0</v>
      </c>
      <c r="CO11" s="1511">
        <v>0</v>
      </c>
      <c r="CP11" s="1511">
        <v>0</v>
      </c>
      <c r="CQ11" s="1511">
        <v>0</v>
      </c>
      <c r="CR11" s="1511">
        <v>0</v>
      </c>
      <c r="CS11" s="1511">
        <v>0</v>
      </c>
      <c r="CT11" s="1511">
        <v>0</v>
      </c>
      <c r="CU11" s="1511">
        <v>0</v>
      </c>
      <c r="CV11" s="1511">
        <v>0</v>
      </c>
      <c r="CW11" s="1511">
        <v>0</v>
      </c>
      <c r="CX11" s="1511">
        <v>0</v>
      </c>
      <c r="CY11" s="1511">
        <v>0</v>
      </c>
      <c r="CZ11" s="1511">
        <v>0</v>
      </c>
      <c r="DA11" s="1511">
        <v>0</v>
      </c>
      <c r="DB11" s="1511">
        <v>0</v>
      </c>
      <c r="DC11" s="1511">
        <v>0</v>
      </c>
      <c r="DD11" s="1511">
        <v>0</v>
      </c>
      <c r="DE11" s="1511">
        <v>0</v>
      </c>
      <c r="DF11" s="1511">
        <v>0</v>
      </c>
      <c r="DG11" s="1511">
        <v>0</v>
      </c>
      <c r="DH11" s="1511">
        <v>0</v>
      </c>
      <c r="DI11" s="1511">
        <v>0</v>
      </c>
      <c r="DJ11" s="1511">
        <v>0</v>
      </c>
      <c r="DK11" s="1511">
        <v>0</v>
      </c>
      <c r="DL11" s="1511">
        <v>0</v>
      </c>
      <c r="DM11" s="1511">
        <v>0</v>
      </c>
      <c r="DN11" s="1511">
        <v>0</v>
      </c>
      <c r="DO11" s="1511">
        <v>0</v>
      </c>
      <c r="DP11" s="1511">
        <v>0</v>
      </c>
      <c r="DQ11" s="1511">
        <v>0</v>
      </c>
      <c r="DR11" s="1511">
        <v>0</v>
      </c>
      <c r="DS11" s="1511">
        <v>0</v>
      </c>
      <c r="DT11" s="1511">
        <v>0</v>
      </c>
      <c r="DU11" s="1511">
        <v>0</v>
      </c>
      <c r="DV11" s="1511">
        <v>0</v>
      </c>
      <c r="DW11" s="1511">
        <v>0</v>
      </c>
      <c r="DX11" s="1511">
        <v>0</v>
      </c>
      <c r="DY11" s="1511">
        <v>0</v>
      </c>
      <c r="DZ11" s="1511">
        <v>0</v>
      </c>
      <c r="EA11" s="1511">
        <v>0</v>
      </c>
      <c r="EB11" s="1511">
        <v>0</v>
      </c>
      <c r="EC11" s="1511">
        <v>0</v>
      </c>
      <c r="ED11" s="1511">
        <v>0</v>
      </c>
      <c r="EE11" s="1511">
        <v>0</v>
      </c>
      <c r="EF11" s="1511">
        <v>0</v>
      </c>
      <c r="EG11" s="1511">
        <v>0</v>
      </c>
      <c r="EH11" s="1511">
        <v>0</v>
      </c>
      <c r="EI11" s="1511">
        <v>0</v>
      </c>
      <c r="EJ11" s="1511">
        <v>0</v>
      </c>
      <c r="EK11" s="1511">
        <v>0</v>
      </c>
      <c r="EL11" s="1511">
        <v>0</v>
      </c>
      <c r="EM11" s="1511">
        <v>0</v>
      </c>
      <c r="EN11" s="1511">
        <v>0</v>
      </c>
      <c r="EO11" s="1511">
        <v>0</v>
      </c>
      <c r="EP11" s="1511">
        <v>0</v>
      </c>
      <c r="EQ11" s="1511">
        <v>0</v>
      </c>
      <c r="ER11" s="1511">
        <v>0</v>
      </c>
      <c r="ES11" s="1511">
        <v>0</v>
      </c>
      <c r="ET11" s="1511">
        <v>0</v>
      </c>
      <c r="EU11" s="1511">
        <v>0</v>
      </c>
      <c r="EV11" s="1511">
        <v>0</v>
      </c>
      <c r="EW11" s="1511">
        <v>0</v>
      </c>
      <c r="EX11" s="1511"/>
    </row>
    <row r="12" spans="1:154" s="1508" customFormat="1" x14ac:dyDescent="0.2">
      <c r="A12" s="1508" t="s">
        <v>412</v>
      </c>
      <c r="B12" s="1508" t="s">
        <v>19</v>
      </c>
      <c r="C12" s="1509" t="s">
        <v>173</v>
      </c>
      <c r="D12" s="1509" t="s">
        <v>435</v>
      </c>
      <c r="E12" s="1511">
        <v>0</v>
      </c>
      <c r="F12" s="1511">
        <v>0</v>
      </c>
      <c r="G12" s="1511">
        <v>0</v>
      </c>
      <c r="H12" s="1511">
        <v>0</v>
      </c>
      <c r="I12" s="1511">
        <v>0</v>
      </c>
      <c r="J12" s="1511">
        <v>0</v>
      </c>
      <c r="K12" s="1511">
        <v>0</v>
      </c>
      <c r="L12" s="1511">
        <v>0</v>
      </c>
      <c r="M12" s="1511">
        <v>0</v>
      </c>
      <c r="N12" s="1511">
        <v>0</v>
      </c>
      <c r="O12" s="1511">
        <v>0</v>
      </c>
      <c r="P12" s="1511">
        <v>0</v>
      </c>
      <c r="Q12" s="1511">
        <v>0</v>
      </c>
      <c r="R12" s="1511">
        <v>0</v>
      </c>
      <c r="S12" s="1511">
        <v>0</v>
      </c>
      <c r="T12" s="1511">
        <v>0</v>
      </c>
      <c r="U12" s="1511">
        <v>0</v>
      </c>
      <c r="V12" s="1511">
        <v>0</v>
      </c>
      <c r="W12" s="1511">
        <v>0</v>
      </c>
      <c r="X12" s="1511">
        <v>0</v>
      </c>
      <c r="Y12" s="1511">
        <v>0</v>
      </c>
      <c r="Z12" s="1511">
        <v>0</v>
      </c>
      <c r="AA12" s="1511">
        <v>0</v>
      </c>
      <c r="AB12" s="1511">
        <v>0</v>
      </c>
      <c r="AC12" s="1511">
        <v>0</v>
      </c>
      <c r="AD12" s="1511">
        <v>0</v>
      </c>
      <c r="AE12" s="1511">
        <v>0</v>
      </c>
      <c r="AF12" s="1511">
        <v>0</v>
      </c>
      <c r="AG12" s="1511">
        <v>0</v>
      </c>
      <c r="AH12" s="1511">
        <v>0</v>
      </c>
      <c r="AI12" s="1511">
        <v>0</v>
      </c>
      <c r="AJ12" s="1511">
        <v>0</v>
      </c>
      <c r="AK12" s="1511">
        <v>0</v>
      </c>
      <c r="AL12" s="1511">
        <v>0</v>
      </c>
      <c r="AM12" s="1511">
        <v>0</v>
      </c>
      <c r="AN12" s="1511">
        <v>0</v>
      </c>
      <c r="AO12" s="1511">
        <v>0</v>
      </c>
      <c r="AP12" s="1511">
        <v>0</v>
      </c>
      <c r="AQ12" s="1511">
        <v>0</v>
      </c>
      <c r="AR12" s="1511">
        <v>0</v>
      </c>
      <c r="AS12" s="1511">
        <v>0</v>
      </c>
      <c r="AT12" s="1511">
        <v>0</v>
      </c>
      <c r="AU12" s="1511">
        <v>0</v>
      </c>
      <c r="AV12" s="1511">
        <v>0</v>
      </c>
      <c r="AW12" s="1511">
        <v>0</v>
      </c>
      <c r="AX12" s="1511">
        <v>0</v>
      </c>
      <c r="AY12" s="1511">
        <v>0</v>
      </c>
      <c r="AZ12" s="1511">
        <v>0</v>
      </c>
      <c r="BA12" s="1511">
        <v>0</v>
      </c>
      <c r="BB12" s="1511">
        <v>0</v>
      </c>
      <c r="BC12" s="1511">
        <v>0</v>
      </c>
      <c r="BD12" s="1511">
        <v>0</v>
      </c>
      <c r="BE12" s="1511">
        <v>0</v>
      </c>
      <c r="BF12" s="1511">
        <v>0</v>
      </c>
      <c r="BG12" s="1511">
        <v>0</v>
      </c>
      <c r="BH12" s="1511">
        <v>0</v>
      </c>
      <c r="BI12" s="1511">
        <v>0</v>
      </c>
      <c r="BJ12" s="1511">
        <v>0</v>
      </c>
      <c r="BK12" s="1511">
        <v>0</v>
      </c>
      <c r="BL12" s="1511">
        <v>0</v>
      </c>
      <c r="BM12" s="1511">
        <v>0</v>
      </c>
      <c r="BN12" s="1511">
        <v>0</v>
      </c>
      <c r="BO12" s="1511">
        <v>0</v>
      </c>
      <c r="BP12" s="1511">
        <v>0</v>
      </c>
      <c r="BQ12" s="1511">
        <v>0</v>
      </c>
      <c r="BR12" s="1511">
        <v>0</v>
      </c>
      <c r="BS12" s="1511">
        <v>0</v>
      </c>
      <c r="BT12" s="1511">
        <v>0</v>
      </c>
      <c r="BU12" s="1511">
        <v>0</v>
      </c>
      <c r="BV12" s="1511">
        <v>0</v>
      </c>
      <c r="BW12" s="1511">
        <v>0</v>
      </c>
      <c r="BX12" s="1511">
        <v>0</v>
      </c>
      <c r="BY12" s="1511">
        <v>0</v>
      </c>
      <c r="BZ12" s="1511">
        <v>0</v>
      </c>
      <c r="CA12" s="1511">
        <v>0</v>
      </c>
      <c r="CB12" s="1511">
        <v>0</v>
      </c>
      <c r="CC12" s="1511">
        <v>0</v>
      </c>
      <c r="CD12" s="1511">
        <v>0</v>
      </c>
      <c r="CE12" s="1511">
        <v>0</v>
      </c>
      <c r="CF12" s="1511">
        <v>0</v>
      </c>
      <c r="CG12" s="1511">
        <v>0</v>
      </c>
      <c r="CH12" s="1511">
        <v>0</v>
      </c>
      <c r="CI12" s="1511">
        <v>0</v>
      </c>
      <c r="CJ12" s="1511">
        <v>0</v>
      </c>
      <c r="CK12" s="1511">
        <v>0</v>
      </c>
      <c r="CL12" s="1511">
        <v>0</v>
      </c>
      <c r="CM12" s="1511">
        <v>0</v>
      </c>
      <c r="CN12" s="1511">
        <v>0</v>
      </c>
      <c r="CO12" s="1511">
        <v>0</v>
      </c>
      <c r="CP12" s="1511">
        <v>0</v>
      </c>
      <c r="CQ12" s="1511">
        <v>0</v>
      </c>
      <c r="CR12" s="1511">
        <v>0</v>
      </c>
      <c r="CS12" s="1511">
        <v>0</v>
      </c>
      <c r="CT12" s="1511">
        <v>0</v>
      </c>
      <c r="CU12" s="1511">
        <v>0</v>
      </c>
      <c r="CV12" s="1511">
        <v>0</v>
      </c>
      <c r="CW12" s="1511">
        <v>0</v>
      </c>
      <c r="CX12" s="1511">
        <v>0</v>
      </c>
      <c r="CY12" s="1511">
        <v>0</v>
      </c>
      <c r="CZ12" s="1511">
        <v>0</v>
      </c>
      <c r="DA12" s="1511">
        <v>0</v>
      </c>
      <c r="DB12" s="1511">
        <v>0</v>
      </c>
      <c r="DC12" s="1511">
        <v>0</v>
      </c>
      <c r="DD12" s="1511">
        <v>0</v>
      </c>
      <c r="DE12" s="1511">
        <v>0</v>
      </c>
      <c r="DF12" s="1511">
        <v>0</v>
      </c>
      <c r="DG12" s="1511">
        <v>0</v>
      </c>
      <c r="DH12" s="1511">
        <v>0</v>
      </c>
      <c r="DI12" s="1511">
        <v>0</v>
      </c>
      <c r="DJ12" s="1511">
        <v>0</v>
      </c>
      <c r="DK12" s="1511">
        <v>0</v>
      </c>
      <c r="DL12" s="1511">
        <v>0</v>
      </c>
      <c r="DM12" s="1511">
        <v>0</v>
      </c>
      <c r="DN12" s="1511">
        <v>0</v>
      </c>
      <c r="DO12" s="1511">
        <v>0</v>
      </c>
      <c r="DP12" s="1511">
        <v>0</v>
      </c>
      <c r="DQ12" s="1511">
        <v>0</v>
      </c>
      <c r="DR12" s="1511">
        <v>0</v>
      </c>
      <c r="DS12" s="1511">
        <v>0</v>
      </c>
      <c r="DT12" s="1511">
        <v>0</v>
      </c>
      <c r="DU12" s="1511">
        <v>0</v>
      </c>
      <c r="DV12" s="1511">
        <v>0</v>
      </c>
      <c r="DW12" s="1511">
        <v>0</v>
      </c>
      <c r="DX12" s="1511">
        <v>0</v>
      </c>
      <c r="DY12" s="1511">
        <v>0</v>
      </c>
      <c r="DZ12" s="1511">
        <v>0</v>
      </c>
      <c r="EA12" s="1511">
        <v>0</v>
      </c>
      <c r="EB12" s="1511">
        <v>0</v>
      </c>
      <c r="EC12" s="1511">
        <v>0</v>
      </c>
      <c r="ED12" s="1511">
        <v>0</v>
      </c>
      <c r="EE12" s="1511">
        <v>0</v>
      </c>
      <c r="EF12" s="1511">
        <v>0</v>
      </c>
      <c r="EG12" s="1511">
        <v>0</v>
      </c>
      <c r="EH12" s="1511">
        <v>0</v>
      </c>
      <c r="EI12" s="1511">
        <v>0</v>
      </c>
      <c r="EJ12" s="1511">
        <v>0</v>
      </c>
      <c r="EK12" s="1511">
        <v>0</v>
      </c>
      <c r="EL12" s="1511">
        <v>0</v>
      </c>
      <c r="EM12" s="1511">
        <v>0</v>
      </c>
      <c r="EN12" s="1511">
        <v>0</v>
      </c>
      <c r="EO12" s="1511">
        <v>0</v>
      </c>
      <c r="EP12" s="1511">
        <v>0</v>
      </c>
      <c r="EQ12" s="1511">
        <v>0</v>
      </c>
      <c r="ER12" s="1511">
        <v>0</v>
      </c>
      <c r="ES12" s="1511">
        <v>0</v>
      </c>
      <c r="ET12" s="1511">
        <v>0</v>
      </c>
      <c r="EU12" s="1511">
        <v>0</v>
      </c>
      <c r="EV12" s="1511">
        <v>0</v>
      </c>
      <c r="EW12" s="1511">
        <v>0</v>
      </c>
      <c r="EX12" s="1511"/>
    </row>
    <row r="13" spans="1:154" s="1508" customFormat="1" x14ac:dyDescent="0.2">
      <c r="A13" s="1508" t="s">
        <v>412</v>
      </c>
      <c r="B13" s="1508" t="s">
        <v>19</v>
      </c>
      <c r="C13" s="1509" t="s">
        <v>173</v>
      </c>
      <c r="D13" s="1509" t="s">
        <v>436</v>
      </c>
      <c r="E13" s="1511">
        <v>0</v>
      </c>
      <c r="F13" s="1511">
        <v>0</v>
      </c>
      <c r="G13" s="1511">
        <v>0</v>
      </c>
      <c r="H13" s="1511">
        <v>0</v>
      </c>
      <c r="I13" s="1511">
        <v>0</v>
      </c>
      <c r="J13" s="1511">
        <v>0</v>
      </c>
      <c r="K13" s="1511">
        <v>0</v>
      </c>
      <c r="L13" s="1511">
        <v>0</v>
      </c>
      <c r="M13" s="1511">
        <v>0</v>
      </c>
      <c r="N13" s="1511">
        <v>0</v>
      </c>
      <c r="O13" s="1511">
        <v>0</v>
      </c>
      <c r="P13" s="1511">
        <v>0</v>
      </c>
      <c r="Q13" s="1511">
        <v>0</v>
      </c>
      <c r="R13" s="1511">
        <v>0</v>
      </c>
      <c r="S13" s="1511">
        <v>0</v>
      </c>
      <c r="T13" s="1511">
        <v>0</v>
      </c>
      <c r="U13" s="1511">
        <v>0</v>
      </c>
      <c r="V13" s="1511">
        <v>0</v>
      </c>
      <c r="W13" s="1511">
        <v>0</v>
      </c>
      <c r="X13" s="1511">
        <v>0</v>
      </c>
      <c r="Y13" s="1511">
        <v>0</v>
      </c>
      <c r="Z13" s="1511">
        <v>0</v>
      </c>
      <c r="AA13" s="1511">
        <v>0</v>
      </c>
      <c r="AB13" s="1511">
        <v>0</v>
      </c>
      <c r="AC13" s="1511">
        <v>0</v>
      </c>
      <c r="AD13" s="1511">
        <v>0</v>
      </c>
      <c r="AE13" s="1511">
        <v>0</v>
      </c>
      <c r="AF13" s="1511">
        <v>0</v>
      </c>
      <c r="AG13" s="1511">
        <v>0</v>
      </c>
      <c r="AH13" s="1511">
        <v>0</v>
      </c>
      <c r="AI13" s="1511">
        <v>0</v>
      </c>
      <c r="AJ13" s="1511">
        <v>0</v>
      </c>
      <c r="AK13" s="1511">
        <v>0</v>
      </c>
      <c r="AL13" s="1511">
        <v>0</v>
      </c>
      <c r="AM13" s="1511">
        <v>0</v>
      </c>
      <c r="AN13" s="1511">
        <v>0</v>
      </c>
      <c r="AO13" s="1511">
        <v>0</v>
      </c>
      <c r="AP13" s="1511">
        <v>0</v>
      </c>
      <c r="AQ13" s="1511">
        <v>0</v>
      </c>
      <c r="AR13" s="1511">
        <v>0</v>
      </c>
      <c r="AS13" s="1511">
        <v>0</v>
      </c>
      <c r="AT13" s="1511">
        <v>0</v>
      </c>
      <c r="AU13" s="1511">
        <v>0</v>
      </c>
      <c r="AV13" s="1511">
        <v>0</v>
      </c>
      <c r="AW13" s="1511">
        <v>0</v>
      </c>
      <c r="AX13" s="1511">
        <v>0</v>
      </c>
      <c r="AY13" s="1511">
        <v>0</v>
      </c>
      <c r="AZ13" s="1511">
        <v>0</v>
      </c>
      <c r="BA13" s="1511">
        <v>0</v>
      </c>
      <c r="BB13" s="1511">
        <v>0</v>
      </c>
      <c r="BC13" s="1511">
        <v>0</v>
      </c>
      <c r="BD13" s="1511">
        <v>0</v>
      </c>
      <c r="BE13" s="1511">
        <v>0</v>
      </c>
      <c r="BF13" s="1511">
        <v>0</v>
      </c>
      <c r="BG13" s="1511">
        <v>0</v>
      </c>
      <c r="BH13" s="1511">
        <v>0</v>
      </c>
      <c r="BI13" s="1511">
        <v>0</v>
      </c>
      <c r="BJ13" s="1511">
        <v>0</v>
      </c>
      <c r="BK13" s="1511">
        <v>45968</v>
      </c>
      <c r="BL13" s="1511">
        <v>0</v>
      </c>
      <c r="BM13" s="1511">
        <v>0</v>
      </c>
      <c r="BN13" s="1511">
        <v>0</v>
      </c>
      <c r="BO13" s="1511">
        <v>0</v>
      </c>
      <c r="BP13" s="1511">
        <v>0</v>
      </c>
      <c r="BQ13" s="1511">
        <v>0</v>
      </c>
      <c r="BR13" s="1511">
        <v>0</v>
      </c>
      <c r="BS13" s="1511">
        <v>0</v>
      </c>
      <c r="BT13" s="1511">
        <v>0</v>
      </c>
      <c r="BU13" s="1511">
        <v>0</v>
      </c>
      <c r="BV13" s="1511">
        <v>0</v>
      </c>
      <c r="BW13" s="1511">
        <v>0</v>
      </c>
      <c r="BX13" s="1511">
        <v>0</v>
      </c>
      <c r="BY13" s="1511">
        <v>0</v>
      </c>
      <c r="BZ13" s="1511">
        <v>0</v>
      </c>
      <c r="CA13" s="1511">
        <v>0</v>
      </c>
      <c r="CB13" s="1511">
        <v>0</v>
      </c>
      <c r="CC13" s="1511">
        <v>0</v>
      </c>
      <c r="CD13" s="1511">
        <v>0</v>
      </c>
      <c r="CE13" s="1511">
        <v>0</v>
      </c>
      <c r="CF13" s="1511">
        <v>0</v>
      </c>
      <c r="CG13" s="1511">
        <v>0</v>
      </c>
      <c r="CH13" s="1511">
        <v>0</v>
      </c>
      <c r="CI13" s="1511">
        <v>0</v>
      </c>
      <c r="CJ13" s="1511">
        <v>0</v>
      </c>
      <c r="CK13" s="1511">
        <v>0</v>
      </c>
      <c r="CL13" s="1511">
        <v>0</v>
      </c>
      <c r="CM13" s="1511">
        <v>0</v>
      </c>
      <c r="CN13" s="1511">
        <v>0</v>
      </c>
      <c r="CO13" s="1511">
        <v>0</v>
      </c>
      <c r="CP13" s="1511">
        <v>0</v>
      </c>
      <c r="CQ13" s="1511">
        <v>0</v>
      </c>
      <c r="CR13" s="1511">
        <v>0</v>
      </c>
      <c r="CS13" s="1511">
        <v>0</v>
      </c>
      <c r="CT13" s="1511">
        <v>0</v>
      </c>
      <c r="CU13" s="1511">
        <v>0</v>
      </c>
      <c r="CV13" s="1511">
        <v>0</v>
      </c>
      <c r="CW13" s="1511">
        <v>0</v>
      </c>
      <c r="CX13" s="1511">
        <v>0</v>
      </c>
      <c r="CY13" s="1511">
        <v>0</v>
      </c>
      <c r="CZ13" s="1511">
        <v>0</v>
      </c>
      <c r="DA13" s="1511">
        <v>0</v>
      </c>
      <c r="DB13" s="1511">
        <v>0</v>
      </c>
      <c r="DC13" s="1511">
        <v>0</v>
      </c>
      <c r="DD13" s="1511">
        <v>0</v>
      </c>
      <c r="DE13" s="1511">
        <v>0</v>
      </c>
      <c r="DF13" s="1511">
        <v>0</v>
      </c>
      <c r="DG13" s="1511">
        <v>0</v>
      </c>
      <c r="DH13" s="1511">
        <v>0</v>
      </c>
      <c r="DI13" s="1511">
        <v>0</v>
      </c>
      <c r="DJ13" s="1511">
        <v>6606</v>
      </c>
      <c r="DK13" s="1511">
        <v>0</v>
      </c>
      <c r="DL13" s="1511">
        <v>0</v>
      </c>
      <c r="DM13" s="1511">
        <v>0</v>
      </c>
      <c r="DN13" s="1511">
        <v>0</v>
      </c>
      <c r="DO13" s="1511">
        <v>0</v>
      </c>
      <c r="DP13" s="1511">
        <v>0</v>
      </c>
      <c r="DQ13" s="1511">
        <v>0</v>
      </c>
      <c r="DR13" s="1511">
        <v>10689</v>
      </c>
      <c r="DS13" s="1511">
        <v>0</v>
      </c>
      <c r="DT13" s="1511">
        <v>0</v>
      </c>
      <c r="DU13" s="1511">
        <v>0</v>
      </c>
      <c r="DV13" s="1511">
        <v>731</v>
      </c>
      <c r="DW13" s="1511">
        <v>0</v>
      </c>
      <c r="DX13" s="1511">
        <v>0</v>
      </c>
      <c r="DY13" s="1511">
        <v>0</v>
      </c>
      <c r="DZ13" s="1511">
        <v>0</v>
      </c>
      <c r="EA13" s="1511">
        <v>0</v>
      </c>
      <c r="EB13" s="1511">
        <v>0</v>
      </c>
      <c r="EC13" s="1511">
        <v>0</v>
      </c>
      <c r="ED13" s="1511">
        <v>867</v>
      </c>
      <c r="EE13" s="1511">
        <v>0</v>
      </c>
      <c r="EF13" s="1511">
        <v>0</v>
      </c>
      <c r="EG13" s="1511">
        <v>0</v>
      </c>
      <c r="EH13" s="1511">
        <v>109</v>
      </c>
      <c r="EI13" s="1511">
        <v>0</v>
      </c>
      <c r="EJ13" s="1511">
        <v>0</v>
      </c>
      <c r="EK13" s="1511">
        <v>0</v>
      </c>
      <c r="EL13" s="1511">
        <v>0</v>
      </c>
      <c r="EM13" s="1511">
        <v>0</v>
      </c>
      <c r="EN13" s="1511">
        <v>0</v>
      </c>
      <c r="EO13" s="1511">
        <v>0</v>
      </c>
      <c r="EP13" s="1511">
        <v>0</v>
      </c>
      <c r="EQ13" s="1511">
        <v>0</v>
      </c>
      <c r="ER13" s="1511">
        <v>0</v>
      </c>
      <c r="ES13" s="1511">
        <v>0</v>
      </c>
      <c r="ET13" s="1511">
        <v>0</v>
      </c>
      <c r="EU13" s="1511">
        <v>0</v>
      </c>
      <c r="EV13" s="1511">
        <v>0</v>
      </c>
      <c r="EW13" s="1511">
        <v>0</v>
      </c>
      <c r="EX13" s="1511"/>
    </row>
    <row r="14" spans="1:154" s="1508" customFormat="1" x14ac:dyDescent="0.2">
      <c r="A14" s="1508" t="s">
        <v>412</v>
      </c>
      <c r="B14" s="1508" t="s">
        <v>20</v>
      </c>
      <c r="C14" s="1509" t="s">
        <v>173</v>
      </c>
      <c r="D14" s="1510" t="s">
        <v>431</v>
      </c>
      <c r="E14" s="1511">
        <v>0</v>
      </c>
      <c r="F14" s="1511">
        <v>0</v>
      </c>
      <c r="G14" s="1511">
        <v>0</v>
      </c>
      <c r="H14" s="1511">
        <v>0</v>
      </c>
      <c r="I14" s="1511">
        <v>0</v>
      </c>
      <c r="J14" s="1511">
        <v>0</v>
      </c>
      <c r="K14" s="1511">
        <v>0</v>
      </c>
      <c r="L14" s="1511">
        <v>0</v>
      </c>
      <c r="M14" s="1511">
        <v>0</v>
      </c>
      <c r="N14" s="1511">
        <v>0</v>
      </c>
      <c r="O14" s="1511">
        <v>0</v>
      </c>
      <c r="P14" s="1511">
        <v>0</v>
      </c>
      <c r="Q14" s="1511">
        <v>0</v>
      </c>
      <c r="R14" s="1511">
        <v>741</v>
      </c>
      <c r="S14" s="1511">
        <v>0</v>
      </c>
      <c r="T14" s="1511">
        <v>23444</v>
      </c>
      <c r="U14" s="1511">
        <v>0</v>
      </c>
      <c r="V14" s="1511">
        <v>264673</v>
      </c>
      <c r="W14" s="1511">
        <v>0</v>
      </c>
      <c r="X14" s="1511">
        <v>0</v>
      </c>
      <c r="Y14" s="1511">
        <v>0</v>
      </c>
      <c r="Z14" s="1511">
        <v>0</v>
      </c>
      <c r="AA14" s="1511">
        <v>0</v>
      </c>
      <c r="AB14" s="1511">
        <v>0</v>
      </c>
      <c r="AC14" s="1511">
        <v>0</v>
      </c>
      <c r="AD14" s="1511">
        <v>0</v>
      </c>
      <c r="AE14" s="1511">
        <v>0</v>
      </c>
      <c r="AF14" s="1511">
        <v>0</v>
      </c>
      <c r="AG14" s="1511">
        <v>0</v>
      </c>
      <c r="AH14" s="1511">
        <v>0</v>
      </c>
      <c r="AI14" s="1511">
        <v>0</v>
      </c>
      <c r="AJ14" s="1511">
        <v>0</v>
      </c>
      <c r="AK14" s="1511">
        <v>0</v>
      </c>
      <c r="AL14" s="1511">
        <v>0</v>
      </c>
      <c r="AM14" s="1511">
        <v>0</v>
      </c>
      <c r="AN14" s="1511">
        <v>0</v>
      </c>
      <c r="AO14" s="1511">
        <v>0</v>
      </c>
      <c r="AP14" s="1511">
        <v>0</v>
      </c>
      <c r="AQ14" s="1511">
        <v>0</v>
      </c>
      <c r="AR14" s="1511">
        <v>0</v>
      </c>
      <c r="AS14" s="1511">
        <v>0</v>
      </c>
      <c r="AT14" s="1511">
        <v>0</v>
      </c>
      <c r="AU14" s="1511">
        <v>0</v>
      </c>
      <c r="AV14" s="1511">
        <v>0</v>
      </c>
      <c r="AW14" s="1511">
        <v>0</v>
      </c>
      <c r="AX14" s="1511">
        <v>0</v>
      </c>
      <c r="AY14" s="1511">
        <v>0</v>
      </c>
      <c r="AZ14" s="1511">
        <v>0</v>
      </c>
      <c r="BA14" s="1511">
        <v>0</v>
      </c>
      <c r="BB14" s="1511">
        <v>0</v>
      </c>
      <c r="BC14" s="1511">
        <v>0</v>
      </c>
      <c r="BD14" s="1511">
        <v>0</v>
      </c>
      <c r="BE14" s="1511">
        <v>0</v>
      </c>
      <c r="BF14" s="1511">
        <v>0</v>
      </c>
      <c r="BG14" s="1511">
        <v>0</v>
      </c>
      <c r="BH14" s="1511">
        <v>0</v>
      </c>
      <c r="BI14" s="1511">
        <v>0</v>
      </c>
      <c r="BJ14" s="1511">
        <v>0</v>
      </c>
      <c r="BK14" s="1511">
        <v>419988</v>
      </c>
      <c r="BL14" s="1511">
        <v>0</v>
      </c>
      <c r="BM14" s="1511">
        <v>9495</v>
      </c>
      <c r="BN14" s="1511">
        <v>0</v>
      </c>
      <c r="BO14" s="1511">
        <v>0</v>
      </c>
      <c r="BP14" s="1511">
        <v>0</v>
      </c>
      <c r="BQ14" s="1511">
        <v>0</v>
      </c>
      <c r="BR14" s="1511">
        <v>0</v>
      </c>
      <c r="BS14" s="1511">
        <v>0</v>
      </c>
      <c r="BT14" s="1511">
        <v>0</v>
      </c>
      <c r="BU14" s="1511">
        <v>0</v>
      </c>
      <c r="BV14" s="1511">
        <v>0</v>
      </c>
      <c r="BW14" s="1511">
        <v>0</v>
      </c>
      <c r="BX14" s="1511">
        <v>0</v>
      </c>
      <c r="BY14" s="1511">
        <v>0</v>
      </c>
      <c r="BZ14" s="1511">
        <v>0</v>
      </c>
      <c r="CA14" s="1511">
        <v>0</v>
      </c>
      <c r="CB14" s="1511">
        <v>0</v>
      </c>
      <c r="CC14" s="1511">
        <v>0</v>
      </c>
      <c r="CD14" s="1511">
        <v>0</v>
      </c>
      <c r="CE14" s="1511">
        <v>190858</v>
      </c>
      <c r="CF14" s="1511">
        <v>42151</v>
      </c>
      <c r="CG14" s="1511">
        <v>0</v>
      </c>
      <c r="CH14" s="1511">
        <v>0</v>
      </c>
      <c r="CI14" s="1511">
        <v>0</v>
      </c>
      <c r="CJ14" s="1511">
        <v>0</v>
      </c>
      <c r="CK14" s="1511">
        <v>0</v>
      </c>
      <c r="CL14" s="1511">
        <v>0</v>
      </c>
      <c r="CM14" s="1511">
        <v>0</v>
      </c>
      <c r="CN14" s="1511">
        <v>0</v>
      </c>
      <c r="CO14" s="1511">
        <v>0</v>
      </c>
      <c r="CP14" s="1511">
        <v>0</v>
      </c>
      <c r="CQ14" s="1511">
        <v>0</v>
      </c>
      <c r="CR14" s="1511">
        <v>0</v>
      </c>
      <c r="CS14" s="1511">
        <v>0</v>
      </c>
      <c r="CT14" s="1511">
        <v>0</v>
      </c>
      <c r="CU14" s="1511">
        <v>13881</v>
      </c>
      <c r="CV14" s="1511">
        <v>0</v>
      </c>
      <c r="CW14" s="1511">
        <v>0</v>
      </c>
      <c r="CX14" s="1511">
        <v>0</v>
      </c>
      <c r="CY14" s="1511">
        <v>0</v>
      </c>
      <c r="CZ14" s="1511">
        <v>0</v>
      </c>
      <c r="DA14" s="1511">
        <v>0</v>
      </c>
      <c r="DB14" s="1511">
        <v>0</v>
      </c>
      <c r="DC14" s="1511">
        <v>0</v>
      </c>
      <c r="DD14" s="1511">
        <v>0</v>
      </c>
      <c r="DE14" s="1511">
        <v>0</v>
      </c>
      <c r="DF14" s="1511">
        <v>0</v>
      </c>
      <c r="DG14" s="1511">
        <v>0</v>
      </c>
      <c r="DH14" s="1511">
        <v>0</v>
      </c>
      <c r="DI14" s="1511">
        <v>0</v>
      </c>
      <c r="DJ14" s="1511">
        <v>4775</v>
      </c>
      <c r="DK14" s="1511">
        <v>66</v>
      </c>
      <c r="DL14" s="1511">
        <v>1321</v>
      </c>
      <c r="DM14" s="1511">
        <v>2233</v>
      </c>
      <c r="DN14" s="1511">
        <v>0</v>
      </c>
      <c r="DO14" s="1511">
        <v>0</v>
      </c>
      <c r="DP14" s="1511">
        <v>0</v>
      </c>
      <c r="DQ14" s="1511">
        <v>0</v>
      </c>
      <c r="DR14" s="1511">
        <v>93156</v>
      </c>
      <c r="DS14" s="1511">
        <v>23872</v>
      </c>
      <c r="DT14" s="1511">
        <v>69535</v>
      </c>
      <c r="DU14" s="1511">
        <v>3527</v>
      </c>
      <c r="DV14" s="1511">
        <v>5987</v>
      </c>
      <c r="DW14" s="1511">
        <v>991</v>
      </c>
      <c r="DX14" s="1511">
        <v>3372</v>
      </c>
      <c r="DY14" s="1511">
        <v>201</v>
      </c>
      <c r="DZ14" s="1511">
        <v>0</v>
      </c>
      <c r="EA14" s="1511">
        <v>0</v>
      </c>
      <c r="EB14" s="1511">
        <v>0</v>
      </c>
      <c r="EC14" s="1511">
        <v>0</v>
      </c>
      <c r="ED14" s="1511">
        <v>0</v>
      </c>
      <c r="EE14" s="1511">
        <v>0</v>
      </c>
      <c r="EF14" s="1511">
        <v>0</v>
      </c>
      <c r="EG14" s="1511">
        <v>0</v>
      </c>
      <c r="EH14" s="1511">
        <v>1051</v>
      </c>
      <c r="EI14" s="1511">
        <v>313</v>
      </c>
      <c r="EJ14" s="1511">
        <v>581</v>
      </c>
      <c r="EK14" s="1511">
        <v>91</v>
      </c>
      <c r="EL14" s="1511">
        <v>22922</v>
      </c>
      <c r="EM14" s="1511">
        <v>7003</v>
      </c>
      <c r="EN14" s="1511">
        <v>14544</v>
      </c>
      <c r="EO14" s="1511">
        <v>0</v>
      </c>
      <c r="EP14" s="1511">
        <v>69</v>
      </c>
      <c r="EQ14" s="1511">
        <v>0</v>
      </c>
      <c r="ER14" s="1511">
        <v>0</v>
      </c>
      <c r="ES14" s="1511">
        <v>0</v>
      </c>
      <c r="ET14" s="1511">
        <v>2233</v>
      </c>
      <c r="EU14" s="1511">
        <v>0</v>
      </c>
      <c r="EV14" s="1511">
        <v>0</v>
      </c>
      <c r="EW14" s="1511">
        <v>0</v>
      </c>
      <c r="EX14" s="1557"/>
    </row>
    <row r="15" spans="1:154" s="1508" customFormat="1" x14ac:dyDescent="0.2">
      <c r="A15" s="1508" t="s">
        <v>412</v>
      </c>
      <c r="B15" s="1508" t="s">
        <v>20</v>
      </c>
      <c r="C15" s="1509" t="s">
        <v>173</v>
      </c>
      <c r="D15" s="1510" t="s">
        <v>460</v>
      </c>
      <c r="E15" s="1511">
        <v>0</v>
      </c>
      <c r="F15" s="1511">
        <v>0</v>
      </c>
      <c r="G15" s="1511">
        <v>0</v>
      </c>
      <c r="H15" s="1511">
        <v>0</v>
      </c>
      <c r="I15" s="1511">
        <v>0</v>
      </c>
      <c r="J15" s="1511">
        <v>0</v>
      </c>
      <c r="K15" s="1511">
        <v>0</v>
      </c>
      <c r="L15" s="1511">
        <v>0</v>
      </c>
      <c r="M15" s="1511">
        <v>0</v>
      </c>
      <c r="N15" s="1511">
        <v>0</v>
      </c>
      <c r="O15" s="1511">
        <v>0</v>
      </c>
      <c r="P15" s="1511">
        <v>0</v>
      </c>
      <c r="Q15" s="1511">
        <v>0</v>
      </c>
      <c r="R15" s="1511">
        <v>0</v>
      </c>
      <c r="S15" s="1511">
        <v>0</v>
      </c>
      <c r="T15" s="1511">
        <v>0</v>
      </c>
      <c r="U15" s="1511">
        <v>0</v>
      </c>
      <c r="V15" s="1511">
        <v>0</v>
      </c>
      <c r="W15" s="1511">
        <v>0</v>
      </c>
      <c r="X15" s="1511">
        <v>0</v>
      </c>
      <c r="Y15" s="1511">
        <v>0</v>
      </c>
      <c r="Z15" s="1511">
        <v>0</v>
      </c>
      <c r="AA15" s="1511">
        <v>0</v>
      </c>
      <c r="AB15" s="1511">
        <v>0</v>
      </c>
      <c r="AC15" s="1511">
        <v>0</v>
      </c>
      <c r="AD15" s="1511">
        <v>0</v>
      </c>
      <c r="AE15" s="1511">
        <v>0</v>
      </c>
      <c r="AF15" s="1511">
        <v>0</v>
      </c>
      <c r="AG15" s="1511">
        <v>0</v>
      </c>
      <c r="AH15" s="1511">
        <v>0</v>
      </c>
      <c r="AI15" s="1511">
        <v>0</v>
      </c>
      <c r="AJ15" s="1511">
        <v>0</v>
      </c>
      <c r="AK15" s="1511">
        <v>0</v>
      </c>
      <c r="AL15" s="1511">
        <v>0</v>
      </c>
      <c r="AM15" s="1511">
        <v>0</v>
      </c>
      <c r="AN15" s="1511">
        <v>0</v>
      </c>
      <c r="AO15" s="1511">
        <v>0</v>
      </c>
      <c r="AP15" s="1511">
        <v>0</v>
      </c>
      <c r="AQ15" s="1511">
        <v>0</v>
      </c>
      <c r="AR15" s="1511">
        <v>0</v>
      </c>
      <c r="AS15" s="1511">
        <v>0</v>
      </c>
      <c r="AT15" s="1511">
        <v>0</v>
      </c>
      <c r="AU15" s="1511">
        <v>0</v>
      </c>
      <c r="AV15" s="1511">
        <v>0</v>
      </c>
      <c r="AW15" s="1511">
        <v>0</v>
      </c>
      <c r="AX15" s="1511">
        <v>0</v>
      </c>
      <c r="AY15" s="1511">
        <v>0</v>
      </c>
      <c r="AZ15" s="1511">
        <v>0</v>
      </c>
      <c r="BA15" s="1511">
        <v>0</v>
      </c>
      <c r="BB15" s="1511">
        <v>0</v>
      </c>
      <c r="BC15" s="1511">
        <v>0</v>
      </c>
      <c r="BD15" s="1511">
        <v>0</v>
      </c>
      <c r="BE15" s="1511">
        <v>0</v>
      </c>
      <c r="BF15" s="1511">
        <v>0</v>
      </c>
      <c r="BG15" s="1511">
        <v>0</v>
      </c>
      <c r="BH15" s="1511">
        <v>0</v>
      </c>
      <c r="BI15" s="1511">
        <v>0</v>
      </c>
      <c r="BJ15" s="1511">
        <v>0</v>
      </c>
      <c r="BK15" s="1511">
        <v>0</v>
      </c>
      <c r="BL15" s="1511">
        <v>0</v>
      </c>
      <c r="BM15" s="1511">
        <v>0</v>
      </c>
      <c r="BN15" s="1511">
        <v>0</v>
      </c>
      <c r="BO15" s="1511">
        <v>0</v>
      </c>
      <c r="BP15" s="1511">
        <v>0</v>
      </c>
      <c r="BQ15" s="1511">
        <v>0</v>
      </c>
      <c r="BR15" s="1511">
        <v>0</v>
      </c>
      <c r="BS15" s="1511">
        <v>0</v>
      </c>
      <c r="BT15" s="1511">
        <v>0</v>
      </c>
      <c r="BU15" s="1511">
        <v>0</v>
      </c>
      <c r="BV15" s="1511">
        <v>0</v>
      </c>
      <c r="BW15" s="1511">
        <v>0</v>
      </c>
      <c r="BX15" s="1511">
        <v>0</v>
      </c>
      <c r="BY15" s="1511">
        <v>0</v>
      </c>
      <c r="BZ15" s="1511">
        <v>0</v>
      </c>
      <c r="CA15" s="1511">
        <v>0</v>
      </c>
      <c r="CB15" s="1511">
        <v>0</v>
      </c>
      <c r="CC15" s="1511">
        <v>0</v>
      </c>
      <c r="CD15" s="1511">
        <v>0</v>
      </c>
      <c r="CE15" s="1511">
        <v>0</v>
      </c>
      <c r="CF15" s="1511">
        <v>0</v>
      </c>
      <c r="CG15" s="1511">
        <v>0</v>
      </c>
      <c r="CH15" s="1511">
        <v>0</v>
      </c>
      <c r="CI15" s="1511">
        <v>0</v>
      </c>
      <c r="CJ15" s="1511">
        <v>0</v>
      </c>
      <c r="CK15" s="1511">
        <v>0</v>
      </c>
      <c r="CL15" s="1511">
        <v>0</v>
      </c>
      <c r="CM15" s="1511">
        <v>0</v>
      </c>
      <c r="CN15" s="1511">
        <v>0</v>
      </c>
      <c r="CO15" s="1511">
        <v>0</v>
      </c>
      <c r="CP15" s="1511">
        <v>0</v>
      </c>
      <c r="CQ15" s="1511">
        <v>0</v>
      </c>
      <c r="CR15" s="1511">
        <v>0</v>
      </c>
      <c r="CS15" s="1511">
        <v>0</v>
      </c>
      <c r="CT15" s="1511">
        <v>0</v>
      </c>
      <c r="CU15" s="1511">
        <v>0</v>
      </c>
      <c r="CV15" s="1511">
        <v>0</v>
      </c>
      <c r="CW15" s="1511">
        <v>0</v>
      </c>
      <c r="CX15" s="1511">
        <v>0</v>
      </c>
      <c r="CY15" s="1511">
        <v>0</v>
      </c>
      <c r="CZ15" s="1511">
        <v>0</v>
      </c>
      <c r="DA15" s="1511">
        <v>0</v>
      </c>
      <c r="DB15" s="1511">
        <v>0</v>
      </c>
      <c r="DC15" s="1511">
        <v>0</v>
      </c>
      <c r="DD15" s="1511">
        <v>0</v>
      </c>
      <c r="DE15" s="1511">
        <v>0</v>
      </c>
      <c r="DF15" s="1511">
        <v>0</v>
      </c>
      <c r="DG15" s="1511">
        <v>0</v>
      </c>
      <c r="DH15" s="1511">
        <v>0</v>
      </c>
      <c r="DI15" s="1511">
        <v>0</v>
      </c>
      <c r="DJ15" s="1511">
        <v>0</v>
      </c>
      <c r="DK15" s="1511">
        <v>0</v>
      </c>
      <c r="DL15" s="1511">
        <v>0</v>
      </c>
      <c r="DM15" s="1511">
        <v>0</v>
      </c>
      <c r="DN15" s="1511">
        <v>0</v>
      </c>
      <c r="DO15" s="1511">
        <v>0</v>
      </c>
      <c r="DP15" s="1511">
        <v>0</v>
      </c>
      <c r="DQ15" s="1511">
        <v>0</v>
      </c>
      <c r="DR15" s="1511">
        <v>0</v>
      </c>
      <c r="DS15" s="1511">
        <v>0</v>
      </c>
      <c r="DT15" s="1511">
        <v>0</v>
      </c>
      <c r="DU15" s="1511">
        <v>0</v>
      </c>
      <c r="DV15" s="1511">
        <v>0</v>
      </c>
      <c r="DW15" s="1511">
        <v>0</v>
      </c>
      <c r="DX15" s="1511">
        <v>0</v>
      </c>
      <c r="DY15" s="1511">
        <v>0</v>
      </c>
      <c r="DZ15" s="1511">
        <v>0</v>
      </c>
      <c r="EA15" s="1511">
        <v>0</v>
      </c>
      <c r="EB15" s="1511">
        <v>0</v>
      </c>
      <c r="EC15" s="1511">
        <v>0</v>
      </c>
      <c r="ED15" s="1511">
        <v>0</v>
      </c>
      <c r="EE15" s="1511">
        <v>0</v>
      </c>
      <c r="EF15" s="1511">
        <v>0</v>
      </c>
      <c r="EG15" s="1511">
        <v>0</v>
      </c>
      <c r="EH15" s="1511">
        <v>0</v>
      </c>
      <c r="EI15" s="1511">
        <v>0</v>
      </c>
      <c r="EJ15" s="1511">
        <v>0</v>
      </c>
      <c r="EK15" s="1511">
        <v>0</v>
      </c>
      <c r="EL15" s="1511">
        <v>0</v>
      </c>
      <c r="EM15" s="1511">
        <v>0</v>
      </c>
      <c r="EN15" s="1511">
        <v>0</v>
      </c>
      <c r="EO15" s="1511">
        <v>0</v>
      </c>
      <c r="EP15" s="1511">
        <v>0</v>
      </c>
      <c r="EQ15" s="1511">
        <v>0</v>
      </c>
      <c r="ER15" s="1511">
        <v>0</v>
      </c>
      <c r="ES15" s="1511">
        <v>0</v>
      </c>
      <c r="ET15" s="1511">
        <v>0</v>
      </c>
      <c r="EU15" s="1511">
        <v>0</v>
      </c>
      <c r="EV15" s="1511">
        <v>0</v>
      </c>
      <c r="EW15" s="1511">
        <v>0</v>
      </c>
      <c r="EX15" s="1511"/>
    </row>
    <row r="16" spans="1:154" s="1508" customFormat="1" x14ac:dyDescent="0.2">
      <c r="A16" s="1508" t="s">
        <v>412</v>
      </c>
      <c r="B16" s="1508" t="s">
        <v>20</v>
      </c>
      <c r="C16" s="1509" t="s">
        <v>173</v>
      </c>
      <c r="D16" s="1510" t="s">
        <v>163</v>
      </c>
      <c r="E16" s="1511">
        <v>0</v>
      </c>
      <c r="F16" s="1511">
        <v>0</v>
      </c>
      <c r="G16" s="1511">
        <v>0</v>
      </c>
      <c r="H16" s="1511">
        <v>0</v>
      </c>
      <c r="I16" s="1511">
        <v>0</v>
      </c>
      <c r="J16" s="1511">
        <v>0</v>
      </c>
      <c r="K16" s="1511">
        <v>0</v>
      </c>
      <c r="L16" s="1511">
        <v>0</v>
      </c>
      <c r="M16" s="1511">
        <v>0</v>
      </c>
      <c r="N16" s="1511">
        <v>0</v>
      </c>
      <c r="O16" s="1511">
        <v>0</v>
      </c>
      <c r="P16" s="1511">
        <v>0</v>
      </c>
      <c r="Q16" s="1511">
        <v>0</v>
      </c>
      <c r="R16" s="1511">
        <v>0</v>
      </c>
      <c r="S16" s="1511">
        <v>0</v>
      </c>
      <c r="T16" s="1511">
        <v>0</v>
      </c>
      <c r="U16" s="1511">
        <v>0</v>
      </c>
      <c r="V16" s="1511">
        <v>0</v>
      </c>
      <c r="W16" s="1511">
        <v>0</v>
      </c>
      <c r="X16" s="1511">
        <v>0</v>
      </c>
      <c r="Y16" s="1511">
        <v>0</v>
      </c>
      <c r="Z16" s="1511">
        <v>0</v>
      </c>
      <c r="AA16" s="1511">
        <v>0</v>
      </c>
      <c r="AB16" s="1511">
        <v>0</v>
      </c>
      <c r="AC16" s="1511">
        <v>0</v>
      </c>
      <c r="AD16" s="1511">
        <v>0</v>
      </c>
      <c r="AE16" s="1511">
        <v>0</v>
      </c>
      <c r="AF16" s="1511">
        <v>0</v>
      </c>
      <c r="AG16" s="1511">
        <v>0</v>
      </c>
      <c r="AH16" s="1511">
        <v>0</v>
      </c>
      <c r="AI16" s="1511">
        <v>0</v>
      </c>
      <c r="AJ16" s="1511">
        <v>0</v>
      </c>
      <c r="AK16" s="1511">
        <v>0</v>
      </c>
      <c r="AL16" s="1511">
        <v>0</v>
      </c>
      <c r="AM16" s="1511">
        <v>0</v>
      </c>
      <c r="AN16" s="1511">
        <v>0</v>
      </c>
      <c r="AO16" s="1511">
        <v>0</v>
      </c>
      <c r="AP16" s="1511">
        <v>0</v>
      </c>
      <c r="AQ16" s="1511">
        <v>0</v>
      </c>
      <c r="AR16" s="1511">
        <v>0</v>
      </c>
      <c r="AS16" s="1511">
        <v>0</v>
      </c>
      <c r="AT16" s="1511">
        <v>0</v>
      </c>
      <c r="AU16" s="1511">
        <v>0</v>
      </c>
      <c r="AV16" s="1511">
        <v>0</v>
      </c>
      <c r="AW16" s="1511">
        <v>0</v>
      </c>
      <c r="AX16" s="1511">
        <v>0</v>
      </c>
      <c r="AY16" s="1511">
        <v>0</v>
      </c>
      <c r="AZ16" s="1511">
        <v>0</v>
      </c>
      <c r="BA16" s="1511">
        <v>0</v>
      </c>
      <c r="BB16" s="1511">
        <v>0</v>
      </c>
      <c r="BC16" s="1511">
        <v>0</v>
      </c>
      <c r="BD16" s="1511">
        <v>0</v>
      </c>
      <c r="BE16" s="1511">
        <v>0</v>
      </c>
      <c r="BF16" s="1511">
        <v>0</v>
      </c>
      <c r="BG16" s="1511">
        <v>0</v>
      </c>
      <c r="BH16" s="1511">
        <v>0</v>
      </c>
      <c r="BI16" s="1511">
        <v>0</v>
      </c>
      <c r="BJ16" s="1511">
        <v>0</v>
      </c>
      <c r="BK16" s="1511">
        <v>0</v>
      </c>
      <c r="BL16" s="1511">
        <v>0</v>
      </c>
      <c r="BM16" s="1511">
        <v>0</v>
      </c>
      <c r="BN16" s="1511">
        <v>0</v>
      </c>
      <c r="BO16" s="1511">
        <v>0</v>
      </c>
      <c r="BP16" s="1511">
        <v>0</v>
      </c>
      <c r="BQ16" s="1511">
        <v>0</v>
      </c>
      <c r="BR16" s="1511">
        <v>0</v>
      </c>
      <c r="BS16" s="1511">
        <v>0</v>
      </c>
      <c r="BT16" s="1511">
        <v>0</v>
      </c>
      <c r="BU16" s="1511">
        <v>0</v>
      </c>
      <c r="BV16" s="1511">
        <v>0</v>
      </c>
      <c r="BW16" s="1511">
        <v>0</v>
      </c>
      <c r="BX16" s="1511">
        <v>0</v>
      </c>
      <c r="BY16" s="1511">
        <v>0</v>
      </c>
      <c r="BZ16" s="1511">
        <v>0</v>
      </c>
      <c r="CA16" s="1511">
        <v>0</v>
      </c>
      <c r="CB16" s="1511">
        <v>0</v>
      </c>
      <c r="CC16" s="1511">
        <v>0</v>
      </c>
      <c r="CD16" s="1511">
        <v>0</v>
      </c>
      <c r="CE16" s="1511">
        <v>0</v>
      </c>
      <c r="CF16" s="1511">
        <v>0</v>
      </c>
      <c r="CG16" s="1511">
        <v>0</v>
      </c>
      <c r="CH16" s="1511">
        <v>0</v>
      </c>
      <c r="CI16" s="1511">
        <v>0</v>
      </c>
      <c r="CJ16" s="1511">
        <v>0</v>
      </c>
      <c r="CK16" s="1511">
        <v>0</v>
      </c>
      <c r="CL16" s="1511">
        <v>0</v>
      </c>
      <c r="CM16" s="1511">
        <v>0</v>
      </c>
      <c r="CN16" s="1511">
        <v>0</v>
      </c>
      <c r="CO16" s="1511">
        <v>0</v>
      </c>
      <c r="CP16" s="1511">
        <v>0</v>
      </c>
      <c r="CQ16" s="1511">
        <v>0</v>
      </c>
      <c r="CR16" s="1511">
        <v>0</v>
      </c>
      <c r="CS16" s="1511">
        <v>0</v>
      </c>
      <c r="CT16" s="1511">
        <v>0</v>
      </c>
      <c r="CU16" s="1511">
        <v>0</v>
      </c>
      <c r="CV16" s="1511">
        <v>0</v>
      </c>
      <c r="CW16" s="1511">
        <v>0</v>
      </c>
      <c r="CX16" s="1511">
        <v>0</v>
      </c>
      <c r="CY16" s="1511">
        <v>0</v>
      </c>
      <c r="CZ16" s="1511">
        <v>0</v>
      </c>
      <c r="DA16" s="1511">
        <v>0</v>
      </c>
      <c r="DB16" s="1511">
        <v>0</v>
      </c>
      <c r="DC16" s="1511">
        <v>0</v>
      </c>
      <c r="DD16" s="1511">
        <v>0</v>
      </c>
      <c r="DE16" s="1511">
        <v>0</v>
      </c>
      <c r="DF16" s="1511">
        <v>0</v>
      </c>
      <c r="DG16" s="1511">
        <v>0</v>
      </c>
      <c r="DH16" s="1511">
        <v>0</v>
      </c>
      <c r="DI16" s="1511">
        <v>0</v>
      </c>
      <c r="DJ16" s="1511">
        <v>0</v>
      </c>
      <c r="DK16" s="1511">
        <v>0</v>
      </c>
      <c r="DL16" s="1511">
        <v>0</v>
      </c>
      <c r="DM16" s="1511">
        <v>0</v>
      </c>
      <c r="DN16" s="1511">
        <v>0</v>
      </c>
      <c r="DO16" s="1511">
        <v>0</v>
      </c>
      <c r="DP16" s="1511">
        <v>0</v>
      </c>
      <c r="DQ16" s="1511">
        <v>0</v>
      </c>
      <c r="DR16" s="1511">
        <v>0</v>
      </c>
      <c r="DS16" s="1511">
        <v>0</v>
      </c>
      <c r="DT16" s="1511">
        <v>0</v>
      </c>
      <c r="DU16" s="1511">
        <v>0</v>
      </c>
      <c r="DV16" s="1511">
        <v>0</v>
      </c>
      <c r="DW16" s="1511">
        <v>0</v>
      </c>
      <c r="DX16" s="1511">
        <v>0</v>
      </c>
      <c r="DY16" s="1511">
        <v>0</v>
      </c>
      <c r="DZ16" s="1511">
        <v>0</v>
      </c>
      <c r="EA16" s="1511">
        <v>0</v>
      </c>
      <c r="EB16" s="1511">
        <v>0</v>
      </c>
      <c r="EC16" s="1511">
        <v>0</v>
      </c>
      <c r="ED16" s="1511">
        <v>0</v>
      </c>
      <c r="EE16" s="1511">
        <v>0</v>
      </c>
      <c r="EF16" s="1511">
        <v>0</v>
      </c>
      <c r="EG16" s="1511">
        <v>0</v>
      </c>
      <c r="EH16" s="1511">
        <v>0</v>
      </c>
      <c r="EI16" s="1511">
        <v>0</v>
      </c>
      <c r="EJ16" s="1511">
        <v>0</v>
      </c>
      <c r="EK16" s="1511">
        <v>0</v>
      </c>
      <c r="EL16" s="1511">
        <v>0</v>
      </c>
      <c r="EM16" s="1511">
        <v>0</v>
      </c>
      <c r="EN16" s="1511">
        <v>0</v>
      </c>
      <c r="EO16" s="1511">
        <v>0</v>
      </c>
      <c r="EP16" s="1511">
        <v>0</v>
      </c>
      <c r="EQ16" s="1511">
        <v>0</v>
      </c>
      <c r="ER16" s="1511">
        <v>0</v>
      </c>
      <c r="ES16" s="1511">
        <v>0</v>
      </c>
      <c r="ET16" s="1511">
        <v>0</v>
      </c>
      <c r="EU16" s="1511">
        <v>0</v>
      </c>
      <c r="EV16" s="1511">
        <v>0</v>
      </c>
      <c r="EW16" s="1511">
        <v>0</v>
      </c>
      <c r="EX16" s="1511"/>
    </row>
    <row r="17" spans="1:154" s="1508" customFormat="1" x14ac:dyDescent="0.2">
      <c r="A17" s="1508" t="s">
        <v>412</v>
      </c>
      <c r="B17" s="1508" t="s">
        <v>20</v>
      </c>
      <c r="C17" s="1509" t="s">
        <v>173</v>
      </c>
      <c r="D17" s="1508" t="s">
        <v>465</v>
      </c>
      <c r="E17" s="1511">
        <v>0</v>
      </c>
      <c r="F17" s="1511">
        <v>0</v>
      </c>
      <c r="G17" s="1511">
        <v>0</v>
      </c>
      <c r="H17" s="1511">
        <v>0</v>
      </c>
      <c r="I17" s="1511">
        <v>0</v>
      </c>
      <c r="J17" s="1511">
        <v>0</v>
      </c>
      <c r="K17" s="1511">
        <v>0</v>
      </c>
      <c r="L17" s="1511">
        <v>0</v>
      </c>
      <c r="M17" s="1511">
        <v>0</v>
      </c>
      <c r="N17" s="1511">
        <v>0</v>
      </c>
      <c r="O17" s="1511">
        <v>0</v>
      </c>
      <c r="P17" s="1511">
        <v>0</v>
      </c>
      <c r="Q17" s="1511">
        <v>0</v>
      </c>
      <c r="R17" s="1511">
        <v>0</v>
      </c>
      <c r="S17" s="1511">
        <v>0</v>
      </c>
      <c r="T17" s="1511">
        <v>0</v>
      </c>
      <c r="U17" s="1511">
        <v>0</v>
      </c>
      <c r="V17" s="1511">
        <v>0</v>
      </c>
      <c r="W17" s="1511">
        <v>0</v>
      </c>
      <c r="X17" s="1511">
        <v>0</v>
      </c>
      <c r="Y17" s="1511">
        <v>0</v>
      </c>
      <c r="Z17" s="1511">
        <v>0</v>
      </c>
      <c r="AA17" s="1511">
        <v>0</v>
      </c>
      <c r="AB17" s="1511">
        <v>0</v>
      </c>
      <c r="AC17" s="1511">
        <v>0</v>
      </c>
      <c r="AD17" s="1511">
        <v>0</v>
      </c>
      <c r="AE17" s="1511">
        <v>0</v>
      </c>
      <c r="AF17" s="1511">
        <v>0</v>
      </c>
      <c r="AG17" s="1511">
        <v>0</v>
      </c>
      <c r="AH17" s="1511">
        <v>0</v>
      </c>
      <c r="AI17" s="1511">
        <v>0</v>
      </c>
      <c r="AJ17" s="1511">
        <v>0</v>
      </c>
      <c r="AK17" s="1511">
        <v>0</v>
      </c>
      <c r="AL17" s="1511">
        <v>0</v>
      </c>
      <c r="AM17" s="1511">
        <v>0</v>
      </c>
      <c r="AN17" s="1511">
        <v>0</v>
      </c>
      <c r="AO17" s="1511">
        <v>0</v>
      </c>
      <c r="AP17" s="1511">
        <v>0</v>
      </c>
      <c r="AQ17" s="1511">
        <v>0</v>
      </c>
      <c r="AR17" s="1511">
        <v>0</v>
      </c>
      <c r="AS17" s="1511">
        <v>0</v>
      </c>
      <c r="AT17" s="1511">
        <v>0</v>
      </c>
      <c r="AU17" s="1511">
        <v>0</v>
      </c>
      <c r="AV17" s="1511">
        <v>0</v>
      </c>
      <c r="AW17" s="1511">
        <v>0</v>
      </c>
      <c r="AX17" s="1511">
        <v>0</v>
      </c>
      <c r="AY17" s="1511">
        <v>0</v>
      </c>
      <c r="AZ17" s="1511">
        <v>0</v>
      </c>
      <c r="BA17" s="1511">
        <v>0</v>
      </c>
      <c r="BB17" s="1511">
        <v>0</v>
      </c>
      <c r="BC17" s="1511">
        <v>0</v>
      </c>
      <c r="BD17" s="1511">
        <v>0</v>
      </c>
      <c r="BE17" s="1511">
        <v>0</v>
      </c>
      <c r="BF17" s="1511">
        <v>0</v>
      </c>
      <c r="BG17" s="1511">
        <v>0</v>
      </c>
      <c r="BH17" s="1511">
        <v>0</v>
      </c>
      <c r="BI17" s="1511">
        <v>0</v>
      </c>
      <c r="BJ17" s="1511">
        <v>0</v>
      </c>
      <c r="BK17" s="1511">
        <v>0</v>
      </c>
      <c r="BL17" s="1511">
        <v>0</v>
      </c>
      <c r="BM17" s="1511">
        <v>0</v>
      </c>
      <c r="BN17" s="1511">
        <v>0</v>
      </c>
      <c r="BO17" s="1511">
        <v>0</v>
      </c>
      <c r="BP17" s="1511">
        <v>0</v>
      </c>
      <c r="BQ17" s="1511">
        <v>0</v>
      </c>
      <c r="BR17" s="1511">
        <v>0</v>
      </c>
      <c r="BS17" s="1511">
        <v>0</v>
      </c>
      <c r="BT17" s="1511">
        <v>0</v>
      </c>
      <c r="BU17" s="1511">
        <v>0</v>
      </c>
      <c r="BV17" s="1511">
        <v>0</v>
      </c>
      <c r="BW17" s="1511">
        <v>0</v>
      </c>
      <c r="BX17" s="1511">
        <v>0</v>
      </c>
      <c r="BY17" s="1511">
        <v>0</v>
      </c>
      <c r="BZ17" s="1511">
        <v>0</v>
      </c>
      <c r="CA17" s="1511">
        <v>0</v>
      </c>
      <c r="CB17" s="1511">
        <v>0</v>
      </c>
      <c r="CC17" s="1511">
        <v>0</v>
      </c>
      <c r="CD17" s="1511">
        <v>0</v>
      </c>
      <c r="CE17" s="1511">
        <v>0</v>
      </c>
      <c r="CF17" s="1511">
        <v>0</v>
      </c>
      <c r="CG17" s="1511">
        <v>0</v>
      </c>
      <c r="CH17" s="1511">
        <v>0</v>
      </c>
      <c r="CI17" s="1511">
        <v>0</v>
      </c>
      <c r="CJ17" s="1511">
        <v>0</v>
      </c>
      <c r="CK17" s="1511">
        <v>0</v>
      </c>
      <c r="CL17" s="1511">
        <v>0</v>
      </c>
      <c r="CM17" s="1511">
        <v>0</v>
      </c>
      <c r="CN17" s="1511">
        <v>0</v>
      </c>
      <c r="CO17" s="1511">
        <v>0</v>
      </c>
      <c r="CP17" s="1511">
        <v>0</v>
      </c>
      <c r="CQ17" s="1511">
        <v>0</v>
      </c>
      <c r="CR17" s="1511">
        <v>0</v>
      </c>
      <c r="CS17" s="1511">
        <v>0</v>
      </c>
      <c r="CT17" s="1511">
        <v>0</v>
      </c>
      <c r="CU17" s="1511">
        <v>0</v>
      </c>
      <c r="CV17" s="1511">
        <v>0</v>
      </c>
      <c r="CW17" s="1511">
        <v>0</v>
      </c>
      <c r="CX17" s="1511">
        <v>0</v>
      </c>
      <c r="CY17" s="1511">
        <v>0</v>
      </c>
      <c r="CZ17" s="1511">
        <v>0</v>
      </c>
      <c r="DA17" s="1511">
        <v>0</v>
      </c>
      <c r="DB17" s="1511">
        <v>0</v>
      </c>
      <c r="DC17" s="1511">
        <v>0</v>
      </c>
      <c r="DD17" s="1511">
        <v>0</v>
      </c>
      <c r="DE17" s="1511">
        <v>0</v>
      </c>
      <c r="DF17" s="1511">
        <v>0</v>
      </c>
      <c r="DG17" s="1511">
        <v>0</v>
      </c>
      <c r="DH17" s="1511">
        <v>0</v>
      </c>
      <c r="DI17" s="1511">
        <v>0</v>
      </c>
      <c r="DJ17" s="1511">
        <v>0</v>
      </c>
      <c r="DK17" s="1511">
        <v>0</v>
      </c>
      <c r="DL17" s="1511">
        <v>0</v>
      </c>
      <c r="DM17" s="1511">
        <v>0</v>
      </c>
      <c r="DN17" s="1511">
        <v>0</v>
      </c>
      <c r="DO17" s="1511">
        <v>0</v>
      </c>
      <c r="DP17" s="1511">
        <v>0</v>
      </c>
      <c r="DQ17" s="1511">
        <v>0</v>
      </c>
      <c r="DR17" s="1511">
        <v>0</v>
      </c>
      <c r="DS17" s="1511">
        <v>0</v>
      </c>
      <c r="DT17" s="1511">
        <v>0</v>
      </c>
      <c r="DU17" s="1511">
        <v>0</v>
      </c>
      <c r="DV17" s="1511">
        <v>0</v>
      </c>
      <c r="DW17" s="1511">
        <v>0</v>
      </c>
      <c r="DX17" s="1511">
        <v>0</v>
      </c>
      <c r="DY17" s="1511">
        <v>0</v>
      </c>
      <c r="DZ17" s="1511">
        <v>0</v>
      </c>
      <c r="EA17" s="1511">
        <v>0</v>
      </c>
      <c r="EB17" s="1511">
        <v>0</v>
      </c>
      <c r="EC17" s="1511">
        <v>0</v>
      </c>
      <c r="ED17" s="1511">
        <v>0</v>
      </c>
      <c r="EE17" s="1511">
        <v>0</v>
      </c>
      <c r="EF17" s="1511">
        <v>0</v>
      </c>
      <c r="EG17" s="1511">
        <v>0</v>
      </c>
      <c r="EH17" s="1511">
        <v>0</v>
      </c>
      <c r="EI17" s="1511">
        <v>0</v>
      </c>
      <c r="EJ17" s="1511">
        <v>0</v>
      </c>
      <c r="EK17" s="1511">
        <v>0</v>
      </c>
      <c r="EL17" s="1511">
        <v>0</v>
      </c>
      <c r="EM17" s="1511">
        <v>0</v>
      </c>
      <c r="EN17" s="1511">
        <v>0</v>
      </c>
      <c r="EO17" s="1511">
        <v>0</v>
      </c>
      <c r="EP17" s="1511">
        <v>0</v>
      </c>
      <c r="EQ17" s="1511">
        <v>0</v>
      </c>
      <c r="ER17" s="1511">
        <v>0</v>
      </c>
      <c r="ES17" s="1511">
        <v>0</v>
      </c>
      <c r="ET17" s="1511">
        <v>0</v>
      </c>
      <c r="EU17" s="1511">
        <v>0</v>
      </c>
      <c r="EV17" s="1511">
        <v>0</v>
      </c>
      <c r="EW17" s="1511">
        <v>0</v>
      </c>
      <c r="EX17" s="1511"/>
    </row>
    <row r="18" spans="1:154" s="1508" customFormat="1" x14ac:dyDescent="0.2">
      <c r="A18" s="1508" t="s">
        <v>412</v>
      </c>
      <c r="B18" s="1508" t="s">
        <v>20</v>
      </c>
      <c r="C18" s="1509" t="s">
        <v>173</v>
      </c>
      <c r="D18" s="1509" t="s">
        <v>433</v>
      </c>
      <c r="E18" s="1511">
        <v>0</v>
      </c>
      <c r="F18" s="1511">
        <v>0</v>
      </c>
      <c r="G18" s="1511">
        <v>0</v>
      </c>
      <c r="H18" s="1511">
        <v>0</v>
      </c>
      <c r="I18" s="1511">
        <v>0</v>
      </c>
      <c r="J18" s="1511">
        <v>0</v>
      </c>
      <c r="K18" s="1511">
        <v>0</v>
      </c>
      <c r="L18" s="1511">
        <v>0</v>
      </c>
      <c r="M18" s="1511">
        <v>0</v>
      </c>
      <c r="N18" s="1511">
        <v>0</v>
      </c>
      <c r="O18" s="1511">
        <v>0</v>
      </c>
      <c r="P18" s="1511">
        <v>0</v>
      </c>
      <c r="Q18" s="1511">
        <v>0</v>
      </c>
      <c r="R18" s="1511">
        <v>0</v>
      </c>
      <c r="S18" s="1511">
        <v>0</v>
      </c>
      <c r="T18" s="1511">
        <v>0</v>
      </c>
      <c r="U18" s="1511">
        <v>0</v>
      </c>
      <c r="V18" s="1511">
        <v>0</v>
      </c>
      <c r="W18" s="1511">
        <v>104422</v>
      </c>
      <c r="X18" s="1511">
        <v>0</v>
      </c>
      <c r="Y18" s="1511">
        <v>0</v>
      </c>
      <c r="Z18" s="1511">
        <v>0</v>
      </c>
      <c r="AA18" s="1511">
        <v>0</v>
      </c>
      <c r="AB18" s="1511">
        <v>0</v>
      </c>
      <c r="AC18" s="1511">
        <v>0</v>
      </c>
      <c r="AD18" s="1511">
        <v>0</v>
      </c>
      <c r="AE18" s="1511">
        <v>0</v>
      </c>
      <c r="AF18" s="1511">
        <v>0</v>
      </c>
      <c r="AG18" s="1511">
        <v>0</v>
      </c>
      <c r="AH18" s="1511">
        <v>0</v>
      </c>
      <c r="AI18" s="1511">
        <v>0</v>
      </c>
      <c r="AJ18" s="1511">
        <v>0</v>
      </c>
      <c r="AK18" s="1511">
        <v>0</v>
      </c>
      <c r="AL18" s="1511">
        <v>0</v>
      </c>
      <c r="AM18" s="1511">
        <v>0</v>
      </c>
      <c r="AN18" s="1511">
        <v>0</v>
      </c>
      <c r="AO18" s="1511">
        <v>0</v>
      </c>
      <c r="AP18" s="1511">
        <v>0</v>
      </c>
      <c r="AQ18" s="1511">
        <v>0</v>
      </c>
      <c r="AR18" s="1511">
        <v>0</v>
      </c>
      <c r="AS18" s="1511">
        <v>0</v>
      </c>
      <c r="AT18" s="1511">
        <v>0</v>
      </c>
      <c r="AU18" s="1511">
        <v>0</v>
      </c>
      <c r="AV18" s="1511">
        <v>0</v>
      </c>
      <c r="AW18" s="1511">
        <v>0</v>
      </c>
      <c r="AX18" s="1511">
        <v>0</v>
      </c>
      <c r="AY18" s="1511">
        <v>0</v>
      </c>
      <c r="AZ18" s="1511">
        <v>0</v>
      </c>
      <c r="BA18" s="1511">
        <v>0</v>
      </c>
      <c r="BB18" s="1511">
        <v>0</v>
      </c>
      <c r="BC18" s="1511">
        <v>0</v>
      </c>
      <c r="BD18" s="1511">
        <v>0</v>
      </c>
      <c r="BE18" s="1511">
        <v>0</v>
      </c>
      <c r="BF18" s="1511">
        <v>0</v>
      </c>
      <c r="BG18" s="1511">
        <v>0</v>
      </c>
      <c r="BH18" s="1511">
        <v>0</v>
      </c>
      <c r="BI18" s="1511">
        <v>0</v>
      </c>
      <c r="BJ18" s="1511">
        <v>0</v>
      </c>
      <c r="BK18" s="1511">
        <v>55428</v>
      </c>
      <c r="BL18" s="1511">
        <v>0</v>
      </c>
      <c r="BM18" s="1511">
        <v>0</v>
      </c>
      <c r="BN18" s="1511">
        <v>0</v>
      </c>
      <c r="BO18" s="1511">
        <v>0</v>
      </c>
      <c r="BP18" s="1511">
        <v>0</v>
      </c>
      <c r="BQ18" s="1511">
        <v>0</v>
      </c>
      <c r="BR18" s="1511">
        <v>0</v>
      </c>
      <c r="BS18" s="1511">
        <v>0</v>
      </c>
      <c r="BT18" s="1511">
        <v>0</v>
      </c>
      <c r="BU18" s="1511">
        <v>0</v>
      </c>
      <c r="BV18" s="1511">
        <v>0</v>
      </c>
      <c r="BW18" s="1511">
        <v>0</v>
      </c>
      <c r="BX18" s="1511">
        <v>0</v>
      </c>
      <c r="BY18" s="1511">
        <v>0</v>
      </c>
      <c r="BZ18" s="1511">
        <v>0</v>
      </c>
      <c r="CA18" s="1511">
        <v>0</v>
      </c>
      <c r="CB18" s="1511">
        <v>0</v>
      </c>
      <c r="CC18" s="1511">
        <v>0</v>
      </c>
      <c r="CD18" s="1511">
        <v>0</v>
      </c>
      <c r="CE18" s="1511">
        <v>18009</v>
      </c>
      <c r="CF18" s="1511">
        <v>0</v>
      </c>
      <c r="CG18" s="1511">
        <v>0</v>
      </c>
      <c r="CH18" s="1511">
        <v>0</v>
      </c>
      <c r="CI18" s="1511">
        <v>0</v>
      </c>
      <c r="CJ18" s="1511">
        <v>0</v>
      </c>
      <c r="CK18" s="1511">
        <v>0</v>
      </c>
      <c r="CL18" s="1511">
        <v>0</v>
      </c>
      <c r="CM18" s="1511">
        <v>0</v>
      </c>
      <c r="CN18" s="1511">
        <v>0</v>
      </c>
      <c r="CO18" s="1511">
        <v>0</v>
      </c>
      <c r="CP18" s="1511">
        <v>0</v>
      </c>
      <c r="CQ18" s="1511">
        <v>0</v>
      </c>
      <c r="CR18" s="1511">
        <v>0</v>
      </c>
      <c r="CS18" s="1511">
        <v>0</v>
      </c>
      <c r="CT18" s="1511">
        <v>0</v>
      </c>
      <c r="CU18" s="1511">
        <v>0</v>
      </c>
      <c r="CV18" s="1511">
        <v>0</v>
      </c>
      <c r="CW18" s="1511">
        <v>0</v>
      </c>
      <c r="CX18" s="1511">
        <v>0</v>
      </c>
      <c r="CY18" s="1511">
        <v>0</v>
      </c>
      <c r="CZ18" s="1511">
        <v>0</v>
      </c>
      <c r="DA18" s="1511">
        <v>0</v>
      </c>
      <c r="DB18" s="1511">
        <v>0</v>
      </c>
      <c r="DC18" s="1511">
        <v>0</v>
      </c>
      <c r="DD18" s="1511">
        <v>0</v>
      </c>
      <c r="DE18" s="1511">
        <v>0</v>
      </c>
      <c r="DF18" s="1511">
        <v>0</v>
      </c>
      <c r="DG18" s="1511">
        <v>0</v>
      </c>
      <c r="DH18" s="1511">
        <v>0</v>
      </c>
      <c r="DI18" s="1511">
        <v>0</v>
      </c>
      <c r="DJ18" s="1511">
        <v>537</v>
      </c>
      <c r="DK18" s="1511">
        <v>0</v>
      </c>
      <c r="DL18" s="1511">
        <v>95</v>
      </c>
      <c r="DM18" s="1511">
        <v>0</v>
      </c>
      <c r="DN18" s="1511">
        <v>0</v>
      </c>
      <c r="DO18" s="1511">
        <v>0</v>
      </c>
      <c r="DP18" s="1511">
        <v>0</v>
      </c>
      <c r="DQ18" s="1511">
        <v>0</v>
      </c>
      <c r="DR18" s="1511">
        <v>17410</v>
      </c>
      <c r="DS18" s="1511">
        <v>0</v>
      </c>
      <c r="DT18" s="1511">
        <v>486</v>
      </c>
      <c r="DU18" s="1511">
        <v>0</v>
      </c>
      <c r="DV18" s="1511">
        <v>836</v>
      </c>
      <c r="DW18" s="1511">
        <v>0</v>
      </c>
      <c r="DX18" s="1511">
        <v>269</v>
      </c>
      <c r="DY18" s="1511">
        <v>0</v>
      </c>
      <c r="DZ18" s="1511">
        <v>0</v>
      </c>
      <c r="EA18" s="1511">
        <v>0</v>
      </c>
      <c r="EB18" s="1511">
        <v>0</v>
      </c>
      <c r="EC18" s="1511">
        <v>0</v>
      </c>
      <c r="ED18" s="1511">
        <v>0</v>
      </c>
      <c r="EE18" s="1511">
        <v>0</v>
      </c>
      <c r="EF18" s="1511">
        <v>0</v>
      </c>
      <c r="EG18" s="1511">
        <v>0</v>
      </c>
      <c r="EH18" s="1511">
        <v>288</v>
      </c>
      <c r="EI18" s="1511">
        <v>0</v>
      </c>
      <c r="EJ18" s="1511">
        <v>48</v>
      </c>
      <c r="EK18" s="1511">
        <v>0</v>
      </c>
      <c r="EL18" s="1511">
        <v>4765</v>
      </c>
      <c r="EM18" s="1511">
        <v>0</v>
      </c>
      <c r="EN18" s="1511">
        <v>1140</v>
      </c>
      <c r="EO18" s="1511">
        <v>0</v>
      </c>
      <c r="EP18" s="1511">
        <v>0</v>
      </c>
      <c r="EQ18" s="1511">
        <v>0</v>
      </c>
      <c r="ER18" s="1511">
        <v>0</v>
      </c>
      <c r="ES18" s="1511">
        <v>0</v>
      </c>
      <c r="ET18" s="1511">
        <v>0</v>
      </c>
      <c r="EU18" s="1511">
        <v>0</v>
      </c>
      <c r="EV18" s="1511">
        <v>0</v>
      </c>
      <c r="EW18" s="1511">
        <v>0</v>
      </c>
      <c r="EX18" s="1511"/>
    </row>
    <row r="19" spans="1:154" s="1508" customFormat="1" x14ac:dyDescent="0.2">
      <c r="A19" s="1508" t="s">
        <v>412</v>
      </c>
      <c r="B19" s="1508" t="s">
        <v>20</v>
      </c>
      <c r="C19" s="1509" t="s">
        <v>173</v>
      </c>
      <c r="D19" s="1509" t="s">
        <v>434</v>
      </c>
      <c r="E19" s="1511">
        <v>0</v>
      </c>
      <c r="F19" s="1511">
        <v>0</v>
      </c>
      <c r="G19" s="1511">
        <v>0</v>
      </c>
      <c r="H19" s="1511">
        <v>0</v>
      </c>
      <c r="I19" s="1511">
        <v>0</v>
      </c>
      <c r="J19" s="1511">
        <v>0</v>
      </c>
      <c r="K19" s="1511">
        <v>0</v>
      </c>
      <c r="L19" s="1511">
        <v>0</v>
      </c>
      <c r="M19" s="1511">
        <v>0</v>
      </c>
      <c r="N19" s="1511">
        <v>0</v>
      </c>
      <c r="O19" s="1511">
        <v>0</v>
      </c>
      <c r="P19" s="1511">
        <v>0</v>
      </c>
      <c r="Q19" s="1511">
        <v>0</v>
      </c>
      <c r="R19" s="1511">
        <v>0</v>
      </c>
      <c r="S19" s="1511">
        <v>0</v>
      </c>
      <c r="T19" s="1511">
        <v>0</v>
      </c>
      <c r="U19" s="1511">
        <v>0</v>
      </c>
      <c r="V19" s="1511">
        <v>0</v>
      </c>
      <c r="W19" s="1511">
        <v>0</v>
      </c>
      <c r="X19" s="1511">
        <v>0</v>
      </c>
      <c r="Y19" s="1511">
        <v>0</v>
      </c>
      <c r="Z19" s="1511">
        <v>0</v>
      </c>
      <c r="AA19" s="1511">
        <v>0</v>
      </c>
      <c r="AB19" s="1511">
        <v>0</v>
      </c>
      <c r="AC19" s="1511">
        <v>0</v>
      </c>
      <c r="AD19" s="1511">
        <v>0</v>
      </c>
      <c r="AE19" s="1511">
        <v>0</v>
      </c>
      <c r="AF19" s="1511">
        <v>0</v>
      </c>
      <c r="AG19" s="1511">
        <v>0</v>
      </c>
      <c r="AH19" s="1511">
        <v>0</v>
      </c>
      <c r="AI19" s="1511">
        <v>0</v>
      </c>
      <c r="AJ19" s="1511">
        <v>0</v>
      </c>
      <c r="AK19" s="1511">
        <v>0</v>
      </c>
      <c r="AL19" s="1511">
        <v>0</v>
      </c>
      <c r="AM19" s="1511">
        <v>0</v>
      </c>
      <c r="AN19" s="1511">
        <v>0</v>
      </c>
      <c r="AO19" s="1511">
        <v>0</v>
      </c>
      <c r="AP19" s="1511">
        <v>0</v>
      </c>
      <c r="AQ19" s="1511">
        <v>0</v>
      </c>
      <c r="AR19" s="1511">
        <v>0</v>
      </c>
      <c r="AS19" s="1511">
        <v>0</v>
      </c>
      <c r="AT19" s="1511">
        <v>0</v>
      </c>
      <c r="AU19" s="1511">
        <v>0</v>
      </c>
      <c r="AV19" s="1511">
        <v>0</v>
      </c>
      <c r="AW19" s="1511">
        <v>0</v>
      </c>
      <c r="AX19" s="1511">
        <v>0</v>
      </c>
      <c r="AY19" s="1511">
        <v>0</v>
      </c>
      <c r="AZ19" s="1511">
        <v>0</v>
      </c>
      <c r="BA19" s="1511">
        <v>0</v>
      </c>
      <c r="BB19" s="1511">
        <v>0</v>
      </c>
      <c r="BC19" s="1511">
        <v>0</v>
      </c>
      <c r="BD19" s="1511">
        <v>0</v>
      </c>
      <c r="BE19" s="1511">
        <v>0</v>
      </c>
      <c r="BF19" s="1511">
        <v>0</v>
      </c>
      <c r="BG19" s="1511">
        <v>0</v>
      </c>
      <c r="BH19" s="1511">
        <v>0</v>
      </c>
      <c r="BI19" s="1511">
        <v>0</v>
      </c>
      <c r="BJ19" s="1511">
        <v>0</v>
      </c>
      <c r="BK19" s="1511">
        <v>0</v>
      </c>
      <c r="BL19" s="1511">
        <v>0</v>
      </c>
      <c r="BM19" s="1511">
        <v>0</v>
      </c>
      <c r="BN19" s="1511">
        <v>0</v>
      </c>
      <c r="BO19" s="1511">
        <v>0</v>
      </c>
      <c r="BP19" s="1511">
        <v>0</v>
      </c>
      <c r="BQ19" s="1511">
        <v>0</v>
      </c>
      <c r="BR19" s="1511">
        <v>0</v>
      </c>
      <c r="BS19" s="1511">
        <v>0</v>
      </c>
      <c r="BT19" s="1511">
        <v>0</v>
      </c>
      <c r="BU19" s="1511">
        <v>0</v>
      </c>
      <c r="BV19" s="1511">
        <v>0</v>
      </c>
      <c r="BW19" s="1511">
        <v>0</v>
      </c>
      <c r="BX19" s="1511">
        <v>0</v>
      </c>
      <c r="BY19" s="1511">
        <v>0</v>
      </c>
      <c r="BZ19" s="1511">
        <v>0</v>
      </c>
      <c r="CA19" s="1511">
        <v>0</v>
      </c>
      <c r="CB19" s="1511">
        <v>0</v>
      </c>
      <c r="CC19" s="1511">
        <v>0</v>
      </c>
      <c r="CD19" s="1511">
        <v>0</v>
      </c>
      <c r="CE19" s="1511">
        <v>0</v>
      </c>
      <c r="CF19" s="1511">
        <v>0</v>
      </c>
      <c r="CG19" s="1511">
        <v>0</v>
      </c>
      <c r="CH19" s="1511">
        <v>0</v>
      </c>
      <c r="CI19" s="1511">
        <v>0</v>
      </c>
      <c r="CJ19" s="1511">
        <v>0</v>
      </c>
      <c r="CK19" s="1511">
        <v>0</v>
      </c>
      <c r="CL19" s="1511">
        <v>0</v>
      </c>
      <c r="CM19" s="1511">
        <v>0</v>
      </c>
      <c r="CN19" s="1511">
        <v>0</v>
      </c>
      <c r="CO19" s="1511">
        <v>0</v>
      </c>
      <c r="CP19" s="1511">
        <v>0</v>
      </c>
      <c r="CQ19" s="1511">
        <v>0</v>
      </c>
      <c r="CR19" s="1511">
        <v>0</v>
      </c>
      <c r="CS19" s="1511">
        <v>0</v>
      </c>
      <c r="CT19" s="1511">
        <v>0</v>
      </c>
      <c r="CU19" s="1511">
        <v>0</v>
      </c>
      <c r="CV19" s="1511">
        <v>0</v>
      </c>
      <c r="CW19" s="1511">
        <v>0</v>
      </c>
      <c r="CX19" s="1511">
        <v>0</v>
      </c>
      <c r="CY19" s="1511">
        <v>0</v>
      </c>
      <c r="CZ19" s="1511">
        <v>0</v>
      </c>
      <c r="DA19" s="1511">
        <v>0</v>
      </c>
      <c r="DB19" s="1511">
        <v>0</v>
      </c>
      <c r="DC19" s="1511">
        <v>0</v>
      </c>
      <c r="DD19" s="1511">
        <v>0</v>
      </c>
      <c r="DE19" s="1511">
        <v>0</v>
      </c>
      <c r="DF19" s="1511">
        <v>0</v>
      </c>
      <c r="DG19" s="1511">
        <v>0</v>
      </c>
      <c r="DH19" s="1511">
        <v>0</v>
      </c>
      <c r="DI19" s="1511">
        <v>0</v>
      </c>
      <c r="DJ19" s="1511">
        <v>0</v>
      </c>
      <c r="DK19" s="1511">
        <v>0</v>
      </c>
      <c r="DL19" s="1511">
        <v>0</v>
      </c>
      <c r="DM19" s="1511">
        <v>0</v>
      </c>
      <c r="DN19" s="1511">
        <v>0</v>
      </c>
      <c r="DO19" s="1511">
        <v>0</v>
      </c>
      <c r="DP19" s="1511">
        <v>0</v>
      </c>
      <c r="DQ19" s="1511">
        <v>0</v>
      </c>
      <c r="DR19" s="1511">
        <v>0</v>
      </c>
      <c r="DS19" s="1511">
        <v>0</v>
      </c>
      <c r="DT19" s="1511">
        <v>0</v>
      </c>
      <c r="DU19" s="1511">
        <v>0</v>
      </c>
      <c r="DV19" s="1511">
        <v>0</v>
      </c>
      <c r="DW19" s="1511">
        <v>0</v>
      </c>
      <c r="DX19" s="1511">
        <v>0</v>
      </c>
      <c r="DY19" s="1511">
        <v>0</v>
      </c>
      <c r="DZ19" s="1511">
        <v>0</v>
      </c>
      <c r="EA19" s="1511">
        <v>0</v>
      </c>
      <c r="EB19" s="1511">
        <v>0</v>
      </c>
      <c r="EC19" s="1511">
        <v>0</v>
      </c>
      <c r="ED19" s="1511">
        <v>0</v>
      </c>
      <c r="EE19" s="1511">
        <v>0</v>
      </c>
      <c r="EF19" s="1511">
        <v>0</v>
      </c>
      <c r="EG19" s="1511">
        <v>0</v>
      </c>
      <c r="EH19" s="1511">
        <v>0</v>
      </c>
      <c r="EI19" s="1511">
        <v>0</v>
      </c>
      <c r="EJ19" s="1511">
        <v>0</v>
      </c>
      <c r="EK19" s="1511">
        <v>0</v>
      </c>
      <c r="EL19" s="1511">
        <v>0</v>
      </c>
      <c r="EM19" s="1511">
        <v>0</v>
      </c>
      <c r="EN19" s="1511">
        <v>0</v>
      </c>
      <c r="EO19" s="1511">
        <v>0</v>
      </c>
      <c r="EP19" s="1511">
        <v>0</v>
      </c>
      <c r="EQ19" s="1511">
        <v>0</v>
      </c>
      <c r="ER19" s="1511">
        <v>0</v>
      </c>
      <c r="ES19" s="1511">
        <v>0</v>
      </c>
      <c r="ET19" s="1511">
        <v>0</v>
      </c>
      <c r="EU19" s="1511">
        <v>0</v>
      </c>
      <c r="EV19" s="1511">
        <v>0</v>
      </c>
      <c r="EW19" s="1511">
        <v>0</v>
      </c>
      <c r="EX19" s="1511"/>
    </row>
    <row r="20" spans="1:154" s="1508" customFormat="1" x14ac:dyDescent="0.2">
      <c r="A20" s="1508" t="s">
        <v>412</v>
      </c>
      <c r="B20" s="1508" t="s">
        <v>20</v>
      </c>
      <c r="C20" s="1509" t="s">
        <v>173</v>
      </c>
      <c r="D20" s="1509" t="s">
        <v>435</v>
      </c>
      <c r="E20" s="1511">
        <v>0</v>
      </c>
      <c r="F20" s="1511">
        <v>0</v>
      </c>
      <c r="G20" s="1511">
        <v>0</v>
      </c>
      <c r="H20" s="1511">
        <v>0</v>
      </c>
      <c r="I20" s="1511">
        <v>0</v>
      </c>
      <c r="J20" s="1511">
        <v>0</v>
      </c>
      <c r="K20" s="1511">
        <v>0</v>
      </c>
      <c r="L20" s="1511">
        <v>0</v>
      </c>
      <c r="M20" s="1511">
        <v>0</v>
      </c>
      <c r="N20" s="1511">
        <v>0</v>
      </c>
      <c r="O20" s="1511">
        <v>0</v>
      </c>
      <c r="P20" s="1511">
        <v>0</v>
      </c>
      <c r="Q20" s="1511">
        <v>0</v>
      </c>
      <c r="R20" s="1511">
        <v>0</v>
      </c>
      <c r="S20" s="1511">
        <v>0</v>
      </c>
      <c r="T20" s="1511">
        <v>0</v>
      </c>
      <c r="U20" s="1511">
        <v>0</v>
      </c>
      <c r="V20" s="1511">
        <v>0</v>
      </c>
      <c r="W20" s="1511">
        <v>92798</v>
      </c>
      <c r="X20" s="1511">
        <v>0</v>
      </c>
      <c r="Y20" s="1511">
        <v>0</v>
      </c>
      <c r="Z20" s="1511">
        <v>0</v>
      </c>
      <c r="AA20" s="1511">
        <v>0</v>
      </c>
      <c r="AB20" s="1511">
        <v>0</v>
      </c>
      <c r="AC20" s="1511">
        <v>0</v>
      </c>
      <c r="AD20" s="1511">
        <v>0</v>
      </c>
      <c r="AE20" s="1511">
        <v>0</v>
      </c>
      <c r="AF20" s="1511">
        <v>0</v>
      </c>
      <c r="AG20" s="1511">
        <v>0</v>
      </c>
      <c r="AH20" s="1511">
        <v>0</v>
      </c>
      <c r="AI20" s="1511">
        <v>0</v>
      </c>
      <c r="AJ20" s="1511">
        <v>0</v>
      </c>
      <c r="AK20" s="1511">
        <v>0</v>
      </c>
      <c r="AL20" s="1511">
        <v>0</v>
      </c>
      <c r="AM20" s="1511">
        <v>0</v>
      </c>
      <c r="AN20" s="1511">
        <v>0</v>
      </c>
      <c r="AO20" s="1511">
        <v>0</v>
      </c>
      <c r="AP20" s="1511">
        <v>0</v>
      </c>
      <c r="AQ20" s="1511">
        <v>0</v>
      </c>
      <c r="AR20" s="1511">
        <v>0</v>
      </c>
      <c r="AS20" s="1511">
        <v>0</v>
      </c>
      <c r="AT20" s="1511">
        <v>0</v>
      </c>
      <c r="AU20" s="1511">
        <v>0</v>
      </c>
      <c r="AV20" s="1511">
        <v>0</v>
      </c>
      <c r="AW20" s="1511">
        <v>0</v>
      </c>
      <c r="AX20" s="1511">
        <v>0</v>
      </c>
      <c r="AY20" s="1511">
        <v>0</v>
      </c>
      <c r="AZ20" s="1511">
        <v>0</v>
      </c>
      <c r="BA20" s="1511">
        <v>0</v>
      </c>
      <c r="BB20" s="1511">
        <v>0</v>
      </c>
      <c r="BC20" s="1511">
        <v>0</v>
      </c>
      <c r="BD20" s="1511">
        <v>0</v>
      </c>
      <c r="BE20" s="1511">
        <v>0</v>
      </c>
      <c r="BF20" s="1511">
        <v>0</v>
      </c>
      <c r="BG20" s="1511">
        <v>0</v>
      </c>
      <c r="BH20" s="1511">
        <v>0</v>
      </c>
      <c r="BI20" s="1511">
        <v>0</v>
      </c>
      <c r="BJ20" s="1511">
        <v>0</v>
      </c>
      <c r="BK20" s="1511">
        <v>0</v>
      </c>
      <c r="BL20" s="1511">
        <v>0</v>
      </c>
      <c r="BM20" s="1511">
        <v>0</v>
      </c>
      <c r="BN20" s="1511">
        <v>0</v>
      </c>
      <c r="BO20" s="1511">
        <v>0</v>
      </c>
      <c r="BP20" s="1511">
        <v>62647</v>
      </c>
      <c r="BQ20" s="1511">
        <v>0</v>
      </c>
      <c r="BR20" s="1511">
        <v>0</v>
      </c>
      <c r="BS20" s="1511">
        <v>0</v>
      </c>
      <c r="BT20" s="1511">
        <v>0</v>
      </c>
      <c r="BU20" s="1511">
        <v>0</v>
      </c>
      <c r="BV20" s="1511">
        <v>0</v>
      </c>
      <c r="BW20" s="1511">
        <v>0</v>
      </c>
      <c r="BX20" s="1511">
        <v>0</v>
      </c>
      <c r="BY20" s="1511">
        <v>0</v>
      </c>
      <c r="BZ20" s="1511">
        <v>0</v>
      </c>
      <c r="CA20" s="1511">
        <v>0</v>
      </c>
      <c r="CB20" s="1511">
        <v>0</v>
      </c>
      <c r="CC20" s="1511">
        <v>0</v>
      </c>
      <c r="CD20" s="1511">
        <v>0</v>
      </c>
      <c r="CE20" s="1511">
        <v>0</v>
      </c>
      <c r="CF20" s="1511">
        <v>0</v>
      </c>
      <c r="CG20" s="1511">
        <v>0</v>
      </c>
      <c r="CH20" s="1511">
        <v>0</v>
      </c>
      <c r="CI20" s="1511">
        <v>0</v>
      </c>
      <c r="CJ20" s="1511">
        <v>0</v>
      </c>
      <c r="CK20" s="1511">
        <v>0</v>
      </c>
      <c r="CL20" s="1511">
        <v>0</v>
      </c>
      <c r="CM20" s="1511">
        <v>0</v>
      </c>
      <c r="CN20" s="1511">
        <v>0</v>
      </c>
      <c r="CO20" s="1511">
        <v>0</v>
      </c>
      <c r="CP20" s="1511">
        <v>0</v>
      </c>
      <c r="CQ20" s="1511">
        <v>0</v>
      </c>
      <c r="CR20" s="1511">
        <v>0</v>
      </c>
      <c r="CS20" s="1511">
        <v>0</v>
      </c>
      <c r="CT20" s="1511">
        <v>0</v>
      </c>
      <c r="CU20" s="1511">
        <v>0</v>
      </c>
      <c r="CV20" s="1511">
        <v>0</v>
      </c>
      <c r="CW20" s="1511">
        <v>0</v>
      </c>
      <c r="CX20" s="1511">
        <v>0</v>
      </c>
      <c r="CY20" s="1511">
        <v>0</v>
      </c>
      <c r="CZ20" s="1511">
        <v>0</v>
      </c>
      <c r="DA20" s="1511">
        <v>0</v>
      </c>
      <c r="DB20" s="1511">
        <v>0</v>
      </c>
      <c r="DC20" s="1511">
        <v>0</v>
      </c>
      <c r="DD20" s="1511">
        <v>0</v>
      </c>
      <c r="DE20" s="1511">
        <v>0</v>
      </c>
      <c r="DF20" s="1511">
        <v>0</v>
      </c>
      <c r="DG20" s="1511">
        <v>0</v>
      </c>
      <c r="DH20" s="1511">
        <v>0</v>
      </c>
      <c r="DI20" s="1511">
        <v>0</v>
      </c>
      <c r="DJ20" s="1511">
        <v>66</v>
      </c>
      <c r="DK20" s="1511">
        <v>0</v>
      </c>
      <c r="DL20" s="1511">
        <v>0</v>
      </c>
      <c r="DM20" s="1511">
        <v>0</v>
      </c>
      <c r="DN20" s="1511">
        <v>0</v>
      </c>
      <c r="DO20" s="1511">
        <v>0</v>
      </c>
      <c r="DP20" s="1511">
        <v>0</v>
      </c>
      <c r="DQ20" s="1511">
        <v>0</v>
      </c>
      <c r="DR20" s="1511">
        <v>18611</v>
      </c>
      <c r="DS20" s="1511">
        <v>0</v>
      </c>
      <c r="DT20" s="1511">
        <v>0</v>
      </c>
      <c r="DU20" s="1511">
        <v>0</v>
      </c>
      <c r="DV20" s="1511">
        <v>908</v>
      </c>
      <c r="DW20" s="1511">
        <v>0</v>
      </c>
      <c r="DX20" s="1511">
        <v>0</v>
      </c>
      <c r="DY20" s="1511">
        <v>0</v>
      </c>
      <c r="DZ20" s="1511">
        <v>0</v>
      </c>
      <c r="EA20" s="1511">
        <v>0</v>
      </c>
      <c r="EB20" s="1511">
        <v>0</v>
      </c>
      <c r="EC20" s="1511">
        <v>0</v>
      </c>
      <c r="ED20" s="1511">
        <v>0</v>
      </c>
      <c r="EE20" s="1511">
        <v>0</v>
      </c>
      <c r="EF20" s="1511">
        <v>0</v>
      </c>
      <c r="EG20" s="1511">
        <v>0</v>
      </c>
      <c r="EH20" s="1511">
        <v>181</v>
      </c>
      <c r="EI20" s="1511">
        <v>0</v>
      </c>
      <c r="EJ20" s="1511">
        <v>0</v>
      </c>
      <c r="EK20" s="1511">
        <v>0</v>
      </c>
      <c r="EL20" s="1511">
        <v>0</v>
      </c>
      <c r="EM20" s="1511">
        <v>0</v>
      </c>
      <c r="EN20" s="1511">
        <v>0</v>
      </c>
      <c r="EO20" s="1511">
        <v>0</v>
      </c>
      <c r="EP20" s="1511">
        <v>0</v>
      </c>
      <c r="EQ20" s="1511">
        <v>0</v>
      </c>
      <c r="ER20" s="1511">
        <v>0</v>
      </c>
      <c r="ES20" s="1511">
        <v>0</v>
      </c>
      <c r="ET20" s="1511">
        <v>0</v>
      </c>
      <c r="EU20" s="1511">
        <v>0</v>
      </c>
      <c r="EV20" s="1511">
        <v>0</v>
      </c>
      <c r="EW20" s="1511">
        <v>0</v>
      </c>
      <c r="EX20" s="1511"/>
    </row>
    <row r="21" spans="1:154" s="1508" customFormat="1" x14ac:dyDescent="0.2">
      <c r="A21" s="1508" t="s">
        <v>412</v>
      </c>
      <c r="B21" s="1508" t="s">
        <v>20</v>
      </c>
      <c r="C21" s="1509" t="s">
        <v>173</v>
      </c>
      <c r="D21" s="1509" t="s">
        <v>436</v>
      </c>
      <c r="E21" s="1511">
        <v>0</v>
      </c>
      <c r="F21" s="1511">
        <v>0</v>
      </c>
      <c r="G21" s="1511">
        <v>0</v>
      </c>
      <c r="H21" s="1511">
        <v>0</v>
      </c>
      <c r="I21" s="1511">
        <v>0</v>
      </c>
      <c r="J21" s="1511">
        <v>0</v>
      </c>
      <c r="K21" s="1511">
        <v>0</v>
      </c>
      <c r="L21" s="1511">
        <v>0</v>
      </c>
      <c r="M21" s="1511">
        <v>0</v>
      </c>
      <c r="N21" s="1511">
        <v>0</v>
      </c>
      <c r="O21" s="1511">
        <v>0</v>
      </c>
      <c r="P21" s="1511">
        <v>0</v>
      </c>
      <c r="Q21" s="1511">
        <v>0</v>
      </c>
      <c r="R21" s="1511">
        <v>0</v>
      </c>
      <c r="S21" s="1511">
        <v>0</v>
      </c>
      <c r="T21" s="1511">
        <v>0</v>
      </c>
      <c r="U21" s="1511">
        <v>0</v>
      </c>
      <c r="V21" s="1511">
        <v>0</v>
      </c>
      <c r="W21" s="1511">
        <v>194393</v>
      </c>
      <c r="X21" s="1511">
        <v>0</v>
      </c>
      <c r="Y21" s="1511">
        <v>0</v>
      </c>
      <c r="Z21" s="1511">
        <v>0</v>
      </c>
      <c r="AA21" s="1511">
        <v>0</v>
      </c>
      <c r="AB21" s="1511">
        <v>0</v>
      </c>
      <c r="AC21" s="1511">
        <v>0</v>
      </c>
      <c r="AD21" s="1511">
        <v>0</v>
      </c>
      <c r="AE21" s="1511">
        <v>0</v>
      </c>
      <c r="AF21" s="1511">
        <v>0</v>
      </c>
      <c r="AG21" s="1511">
        <v>0</v>
      </c>
      <c r="AH21" s="1511">
        <v>0</v>
      </c>
      <c r="AI21" s="1511">
        <v>0</v>
      </c>
      <c r="AJ21" s="1511">
        <v>0</v>
      </c>
      <c r="AK21" s="1511">
        <v>0</v>
      </c>
      <c r="AL21" s="1511">
        <v>0</v>
      </c>
      <c r="AM21" s="1511">
        <v>0</v>
      </c>
      <c r="AN21" s="1511">
        <v>0</v>
      </c>
      <c r="AO21" s="1511">
        <v>0</v>
      </c>
      <c r="AP21" s="1511">
        <v>0</v>
      </c>
      <c r="AQ21" s="1511">
        <v>0</v>
      </c>
      <c r="AR21" s="1511">
        <v>0</v>
      </c>
      <c r="AS21" s="1511">
        <v>0</v>
      </c>
      <c r="AT21" s="1511">
        <v>0</v>
      </c>
      <c r="AU21" s="1511">
        <v>0</v>
      </c>
      <c r="AV21" s="1511">
        <v>0</v>
      </c>
      <c r="AW21" s="1511">
        <v>0</v>
      </c>
      <c r="AX21" s="1511">
        <v>0</v>
      </c>
      <c r="AY21" s="1511">
        <v>0</v>
      </c>
      <c r="AZ21" s="1511">
        <v>0</v>
      </c>
      <c r="BA21" s="1511">
        <v>0</v>
      </c>
      <c r="BB21" s="1511">
        <v>0</v>
      </c>
      <c r="BC21" s="1511">
        <v>0</v>
      </c>
      <c r="BD21" s="1511">
        <v>0</v>
      </c>
      <c r="BE21" s="1511">
        <v>0</v>
      </c>
      <c r="BF21" s="1511">
        <v>0</v>
      </c>
      <c r="BG21" s="1511">
        <v>0</v>
      </c>
      <c r="BH21" s="1511">
        <v>0</v>
      </c>
      <c r="BI21" s="1511">
        <v>0</v>
      </c>
      <c r="BJ21" s="1511">
        <v>0</v>
      </c>
      <c r="BK21" s="1511">
        <v>27444</v>
      </c>
      <c r="BL21" s="1511">
        <v>0</v>
      </c>
      <c r="BM21" s="1511">
        <v>0</v>
      </c>
      <c r="BN21" s="1511">
        <v>0</v>
      </c>
      <c r="BO21" s="1511">
        <v>0</v>
      </c>
      <c r="BP21" s="1511">
        <v>0</v>
      </c>
      <c r="BQ21" s="1511">
        <v>0</v>
      </c>
      <c r="BR21" s="1511">
        <v>0</v>
      </c>
      <c r="BS21" s="1511">
        <v>0</v>
      </c>
      <c r="BT21" s="1511">
        <v>0</v>
      </c>
      <c r="BU21" s="1511">
        <v>0</v>
      </c>
      <c r="BV21" s="1511">
        <v>0</v>
      </c>
      <c r="BW21" s="1511">
        <v>0</v>
      </c>
      <c r="BX21" s="1511">
        <v>0</v>
      </c>
      <c r="BY21" s="1511">
        <v>0</v>
      </c>
      <c r="BZ21" s="1511">
        <v>56000</v>
      </c>
      <c r="CA21" s="1511">
        <v>0</v>
      </c>
      <c r="CB21" s="1511">
        <v>0</v>
      </c>
      <c r="CC21" s="1511">
        <v>0</v>
      </c>
      <c r="CD21" s="1511">
        <v>0</v>
      </c>
      <c r="CE21" s="1511">
        <v>25177</v>
      </c>
      <c r="CF21" s="1511">
        <v>0</v>
      </c>
      <c r="CG21" s="1511">
        <v>0</v>
      </c>
      <c r="CH21" s="1511">
        <v>0</v>
      </c>
      <c r="CI21" s="1511">
        <v>0</v>
      </c>
      <c r="CJ21" s="1511">
        <v>0</v>
      </c>
      <c r="CK21" s="1511">
        <v>0</v>
      </c>
      <c r="CL21" s="1511">
        <v>0</v>
      </c>
      <c r="CM21" s="1511">
        <v>0</v>
      </c>
      <c r="CN21" s="1511">
        <v>0</v>
      </c>
      <c r="CO21" s="1511">
        <v>0</v>
      </c>
      <c r="CP21" s="1511">
        <v>0</v>
      </c>
      <c r="CQ21" s="1511">
        <v>0</v>
      </c>
      <c r="CR21" s="1511">
        <v>0</v>
      </c>
      <c r="CS21" s="1511">
        <v>0</v>
      </c>
      <c r="CT21" s="1511">
        <v>0</v>
      </c>
      <c r="CU21" s="1511">
        <v>0</v>
      </c>
      <c r="CV21" s="1511">
        <v>0</v>
      </c>
      <c r="CW21" s="1511">
        <v>0</v>
      </c>
      <c r="CX21" s="1511">
        <v>0</v>
      </c>
      <c r="CY21" s="1511">
        <v>0</v>
      </c>
      <c r="CZ21" s="1511">
        <v>0</v>
      </c>
      <c r="DA21" s="1511">
        <v>0</v>
      </c>
      <c r="DB21" s="1511">
        <v>0</v>
      </c>
      <c r="DC21" s="1511">
        <v>0</v>
      </c>
      <c r="DD21" s="1511">
        <v>0</v>
      </c>
      <c r="DE21" s="1511">
        <v>0</v>
      </c>
      <c r="DF21" s="1511">
        <v>0</v>
      </c>
      <c r="DG21" s="1511">
        <v>0</v>
      </c>
      <c r="DH21" s="1511">
        <v>0</v>
      </c>
      <c r="DI21" s="1511">
        <v>0</v>
      </c>
      <c r="DJ21" s="1511">
        <v>107</v>
      </c>
      <c r="DK21" s="1511">
        <v>0</v>
      </c>
      <c r="DL21" s="1511">
        <v>307</v>
      </c>
      <c r="DM21" s="1511">
        <v>0</v>
      </c>
      <c r="DN21" s="1511">
        <v>0</v>
      </c>
      <c r="DO21" s="1511">
        <v>0</v>
      </c>
      <c r="DP21" s="1511">
        <v>0</v>
      </c>
      <c r="DQ21" s="1511">
        <v>0</v>
      </c>
      <c r="DR21" s="1511">
        <v>4266</v>
      </c>
      <c r="DS21" s="1511">
        <v>0</v>
      </c>
      <c r="DT21" s="1511">
        <v>24785</v>
      </c>
      <c r="DU21" s="1511">
        <v>0</v>
      </c>
      <c r="DV21" s="1511">
        <v>354</v>
      </c>
      <c r="DW21" s="1511">
        <v>0</v>
      </c>
      <c r="DX21" s="1511">
        <v>1028</v>
      </c>
      <c r="DY21" s="1511">
        <v>0</v>
      </c>
      <c r="DZ21" s="1511">
        <v>0</v>
      </c>
      <c r="EA21" s="1511">
        <v>0</v>
      </c>
      <c r="EB21" s="1511">
        <v>0</v>
      </c>
      <c r="EC21" s="1511">
        <v>0</v>
      </c>
      <c r="ED21" s="1511">
        <v>0</v>
      </c>
      <c r="EE21" s="1511">
        <v>0</v>
      </c>
      <c r="EF21" s="1511">
        <v>0</v>
      </c>
      <c r="EG21" s="1511">
        <v>0</v>
      </c>
      <c r="EH21" s="1511">
        <v>36</v>
      </c>
      <c r="EI21" s="1511">
        <v>0</v>
      </c>
      <c r="EJ21" s="1769">
        <v>139</v>
      </c>
      <c r="EK21" s="1511">
        <v>0</v>
      </c>
      <c r="EL21" s="1511">
        <v>699</v>
      </c>
      <c r="EM21" s="1511">
        <v>0</v>
      </c>
      <c r="EN21" s="1511">
        <v>5296</v>
      </c>
      <c r="EO21" s="1511">
        <v>0</v>
      </c>
      <c r="EP21" s="1511">
        <v>0</v>
      </c>
      <c r="EQ21" s="1511">
        <v>0</v>
      </c>
      <c r="ER21" s="1511">
        <v>0</v>
      </c>
      <c r="ES21" s="1511">
        <v>0</v>
      </c>
      <c r="ET21" s="1511">
        <v>0</v>
      </c>
      <c r="EU21" s="1511">
        <v>0</v>
      </c>
      <c r="EV21" s="1511">
        <v>0</v>
      </c>
      <c r="EW21" s="1511">
        <v>0</v>
      </c>
      <c r="EX21" s="1511"/>
    </row>
    <row r="22" spans="1:154" s="1508" customFormat="1" x14ac:dyDescent="0.2">
      <c r="A22" s="1508" t="s">
        <v>412</v>
      </c>
      <c r="B22" s="1508" t="s">
        <v>21</v>
      </c>
      <c r="C22" s="1509" t="s">
        <v>173</v>
      </c>
      <c r="D22" s="1510" t="s">
        <v>431</v>
      </c>
      <c r="E22" s="1511">
        <v>0</v>
      </c>
      <c r="F22" s="1511">
        <v>0</v>
      </c>
      <c r="G22" s="1511">
        <v>0</v>
      </c>
      <c r="H22" s="1511">
        <v>0</v>
      </c>
      <c r="I22" s="1511">
        <v>0</v>
      </c>
      <c r="J22" s="1511">
        <v>0</v>
      </c>
      <c r="K22" s="1511">
        <v>0</v>
      </c>
      <c r="L22" s="1511">
        <v>0</v>
      </c>
      <c r="M22" s="1511">
        <v>0</v>
      </c>
      <c r="N22" s="1511">
        <v>0</v>
      </c>
      <c r="O22" s="1511">
        <v>0</v>
      </c>
      <c r="P22" s="1511">
        <v>0</v>
      </c>
      <c r="Q22" s="1511">
        <v>0</v>
      </c>
      <c r="R22" s="1511">
        <v>0</v>
      </c>
      <c r="S22" s="1511">
        <v>0</v>
      </c>
      <c r="T22" s="1511">
        <v>0</v>
      </c>
      <c r="U22" s="1511">
        <v>0</v>
      </c>
      <c r="V22" s="1511">
        <v>0</v>
      </c>
      <c r="W22" s="1511">
        <v>0</v>
      </c>
      <c r="X22" s="1511">
        <v>0</v>
      </c>
      <c r="Y22" s="1511">
        <v>0</v>
      </c>
      <c r="Z22" s="1511">
        <v>1064207</v>
      </c>
      <c r="AA22" s="1511">
        <v>0</v>
      </c>
      <c r="AB22" s="1511">
        <v>0</v>
      </c>
      <c r="AC22" s="1511">
        <v>0</v>
      </c>
      <c r="AD22" s="1511">
        <v>0</v>
      </c>
      <c r="AE22" s="1511">
        <v>0</v>
      </c>
      <c r="AF22" s="1511">
        <v>0</v>
      </c>
      <c r="AG22" s="1511">
        <v>0</v>
      </c>
      <c r="AH22" s="1511">
        <v>0</v>
      </c>
      <c r="AI22" s="1511">
        <v>0</v>
      </c>
      <c r="AJ22" s="1511">
        <v>0</v>
      </c>
      <c r="AK22" s="1511">
        <v>0</v>
      </c>
      <c r="AL22" s="1511">
        <v>0</v>
      </c>
      <c r="AM22" s="1511">
        <v>0</v>
      </c>
      <c r="AN22" s="1511">
        <v>0</v>
      </c>
      <c r="AO22" s="1511">
        <v>0</v>
      </c>
      <c r="AP22" s="1511">
        <v>0</v>
      </c>
      <c r="AQ22" s="1511">
        <v>0</v>
      </c>
      <c r="AR22" s="1511">
        <v>0</v>
      </c>
      <c r="AS22" s="1511">
        <v>0</v>
      </c>
      <c r="AT22" s="1511">
        <v>0</v>
      </c>
      <c r="AU22" s="1511">
        <v>0</v>
      </c>
      <c r="AV22" s="1511">
        <v>0</v>
      </c>
      <c r="AW22" s="1511">
        <v>0</v>
      </c>
      <c r="AX22" s="1511">
        <v>0</v>
      </c>
      <c r="AY22" s="1511">
        <v>0</v>
      </c>
      <c r="AZ22" s="1511">
        <v>0</v>
      </c>
      <c r="BA22" s="1511">
        <v>0</v>
      </c>
      <c r="BB22" s="1511">
        <v>0</v>
      </c>
      <c r="BC22" s="1511">
        <v>0</v>
      </c>
      <c r="BD22" s="1511">
        <v>0</v>
      </c>
      <c r="BE22" s="1511">
        <v>0</v>
      </c>
      <c r="BF22" s="1511">
        <v>0</v>
      </c>
      <c r="BG22" s="1511">
        <v>0</v>
      </c>
      <c r="BH22" s="1511">
        <v>0</v>
      </c>
      <c r="BI22" s="1511">
        <v>0</v>
      </c>
      <c r="BJ22" s="1511">
        <v>0</v>
      </c>
      <c r="BK22" s="1511">
        <v>302520</v>
      </c>
      <c r="BL22" s="1511">
        <v>28843</v>
      </c>
      <c r="BM22" s="1511">
        <v>2175</v>
      </c>
      <c r="BN22" s="1511">
        <v>1199</v>
      </c>
      <c r="BO22" s="1511">
        <v>0</v>
      </c>
      <c r="BP22" s="1511">
        <v>0</v>
      </c>
      <c r="BQ22" s="1511">
        <v>0</v>
      </c>
      <c r="BR22" s="1511">
        <v>0</v>
      </c>
      <c r="BS22" s="1511">
        <v>0</v>
      </c>
      <c r="BT22" s="1511">
        <v>0</v>
      </c>
      <c r="BU22" s="1511">
        <v>0</v>
      </c>
      <c r="BV22" s="1511">
        <v>0</v>
      </c>
      <c r="BW22" s="1511">
        <v>0</v>
      </c>
      <c r="BX22" s="1511">
        <v>0</v>
      </c>
      <c r="BY22" s="1511">
        <v>0</v>
      </c>
      <c r="BZ22" s="1511">
        <v>71462</v>
      </c>
      <c r="CA22" s="1511">
        <v>0</v>
      </c>
      <c r="CB22" s="1511">
        <v>0</v>
      </c>
      <c r="CC22" s="1511">
        <v>494</v>
      </c>
      <c r="CD22" s="1511">
        <v>0</v>
      </c>
      <c r="CE22" s="1511">
        <v>0</v>
      </c>
      <c r="CF22" s="1511">
        <v>43629</v>
      </c>
      <c r="CG22" s="1511">
        <v>0</v>
      </c>
      <c r="CH22" s="1511">
        <v>0</v>
      </c>
      <c r="CI22" s="1511">
        <v>0</v>
      </c>
      <c r="CJ22" s="1511">
        <v>0</v>
      </c>
      <c r="CK22" s="1511">
        <v>0</v>
      </c>
      <c r="CL22" s="1511">
        <v>0</v>
      </c>
      <c r="CM22" s="1511">
        <v>0</v>
      </c>
      <c r="CN22" s="1511">
        <v>0</v>
      </c>
      <c r="CO22" s="1511">
        <v>0</v>
      </c>
      <c r="CP22" s="1511">
        <v>0</v>
      </c>
      <c r="CQ22" s="1511">
        <v>0</v>
      </c>
      <c r="CR22" s="1511">
        <v>0</v>
      </c>
      <c r="CS22" s="1511">
        <v>0</v>
      </c>
      <c r="CT22" s="1511">
        <v>0</v>
      </c>
      <c r="CU22" s="1511">
        <v>0</v>
      </c>
      <c r="CV22" s="1511">
        <v>0</v>
      </c>
      <c r="CW22" s="1511">
        <v>0</v>
      </c>
      <c r="CX22" s="1511">
        <v>0</v>
      </c>
      <c r="CY22" s="1511">
        <v>0</v>
      </c>
      <c r="CZ22" s="1511">
        <v>0</v>
      </c>
      <c r="DA22" s="1511">
        <v>0</v>
      </c>
      <c r="DB22" s="1511">
        <v>0</v>
      </c>
      <c r="DC22" s="1511">
        <v>0</v>
      </c>
      <c r="DD22" s="1511">
        <v>0</v>
      </c>
      <c r="DE22" s="1511">
        <v>0</v>
      </c>
      <c r="DF22" s="1511">
        <v>0</v>
      </c>
      <c r="DG22" s="1511">
        <v>0</v>
      </c>
      <c r="DH22" s="1511">
        <v>0</v>
      </c>
      <c r="DI22" s="1511">
        <v>0</v>
      </c>
      <c r="DJ22" s="1511">
        <v>22936</v>
      </c>
      <c r="DK22" s="1511">
        <v>0</v>
      </c>
      <c r="DL22" s="1511">
        <v>5143</v>
      </c>
      <c r="DM22" s="1511">
        <v>0</v>
      </c>
      <c r="DN22" s="1511">
        <v>5105</v>
      </c>
      <c r="DO22" s="1511">
        <v>0</v>
      </c>
      <c r="DP22" s="1511">
        <v>106</v>
      </c>
      <c r="DQ22" s="1511">
        <v>0</v>
      </c>
      <c r="DR22" s="1511">
        <v>81818</v>
      </c>
      <c r="DS22" s="1511">
        <v>0</v>
      </c>
      <c r="DT22" s="1511">
        <v>35027</v>
      </c>
      <c r="DU22" s="1511">
        <v>0</v>
      </c>
      <c r="DV22" s="1511">
        <v>5817</v>
      </c>
      <c r="DW22" s="1511">
        <v>0</v>
      </c>
      <c r="DX22" s="1511">
        <v>1861</v>
      </c>
      <c r="DY22" s="1511">
        <v>0</v>
      </c>
      <c r="DZ22" s="1511">
        <v>0</v>
      </c>
      <c r="EA22" s="1511">
        <v>0</v>
      </c>
      <c r="EB22" s="1511">
        <v>0</v>
      </c>
      <c r="EC22" s="1511">
        <v>0</v>
      </c>
      <c r="ED22" s="1511">
        <v>5908</v>
      </c>
      <c r="EE22" s="1511">
        <v>0</v>
      </c>
      <c r="EF22" s="1511">
        <v>1276</v>
      </c>
      <c r="EG22" s="1511">
        <v>0</v>
      </c>
      <c r="EH22" s="1511">
        <v>1424</v>
      </c>
      <c r="EI22" s="1511">
        <v>0</v>
      </c>
      <c r="EJ22" s="1511">
        <v>469</v>
      </c>
      <c r="EK22" s="1511">
        <v>0</v>
      </c>
      <c r="EL22" s="1511">
        <v>0</v>
      </c>
      <c r="EM22" s="1511">
        <v>0</v>
      </c>
      <c r="EN22" s="1511">
        <v>0</v>
      </c>
      <c r="EO22" s="1511">
        <v>0</v>
      </c>
      <c r="EP22" s="1511">
        <v>0</v>
      </c>
      <c r="EQ22" s="1511">
        <v>0</v>
      </c>
      <c r="ER22" s="1511">
        <v>0</v>
      </c>
      <c r="ES22" s="1511">
        <v>0</v>
      </c>
      <c r="ET22" s="1511">
        <v>0</v>
      </c>
      <c r="EU22" s="1511">
        <v>0</v>
      </c>
      <c r="EV22" s="1511">
        <v>0</v>
      </c>
      <c r="EW22" s="1511">
        <v>0</v>
      </c>
    </row>
    <row r="23" spans="1:154" s="1508" customFormat="1" x14ac:dyDescent="0.2">
      <c r="A23" s="1508" t="s">
        <v>412</v>
      </c>
      <c r="B23" s="1508" t="s">
        <v>21</v>
      </c>
      <c r="C23" s="1509" t="s">
        <v>173</v>
      </c>
      <c r="D23" s="1510" t="s">
        <v>460</v>
      </c>
      <c r="E23" s="1511">
        <v>0</v>
      </c>
      <c r="F23" s="1511">
        <v>0</v>
      </c>
      <c r="G23" s="1511">
        <v>0</v>
      </c>
      <c r="H23" s="1511">
        <v>0</v>
      </c>
      <c r="I23" s="1511">
        <v>0</v>
      </c>
      <c r="J23" s="1511">
        <v>0</v>
      </c>
      <c r="K23" s="1511">
        <v>0</v>
      </c>
      <c r="L23" s="1511">
        <v>0</v>
      </c>
      <c r="M23" s="1511">
        <v>0</v>
      </c>
      <c r="N23" s="1511">
        <v>0</v>
      </c>
      <c r="O23" s="1511">
        <v>0</v>
      </c>
      <c r="P23" s="1511">
        <v>0</v>
      </c>
      <c r="Q23" s="1511">
        <v>0</v>
      </c>
      <c r="R23" s="1511">
        <v>0</v>
      </c>
      <c r="S23" s="1511">
        <v>0</v>
      </c>
      <c r="T23" s="1511">
        <v>0</v>
      </c>
      <c r="U23" s="1511">
        <v>0</v>
      </c>
      <c r="V23" s="1511">
        <v>0</v>
      </c>
      <c r="W23" s="1511">
        <v>0</v>
      </c>
      <c r="X23" s="1511">
        <v>0</v>
      </c>
      <c r="Y23" s="1511">
        <v>0</v>
      </c>
      <c r="Z23" s="1511">
        <v>0</v>
      </c>
      <c r="AA23" s="1511">
        <v>0</v>
      </c>
      <c r="AB23" s="1511">
        <v>0</v>
      </c>
      <c r="AC23" s="1511">
        <v>0</v>
      </c>
      <c r="AD23" s="1511">
        <v>0</v>
      </c>
      <c r="AE23" s="1511">
        <v>0</v>
      </c>
      <c r="AF23" s="1511">
        <v>0</v>
      </c>
      <c r="AG23" s="1511">
        <v>0</v>
      </c>
      <c r="AH23" s="1511">
        <v>0</v>
      </c>
      <c r="AI23" s="1511">
        <v>0</v>
      </c>
      <c r="AJ23" s="1511">
        <v>0</v>
      </c>
      <c r="AK23" s="1511">
        <v>4904</v>
      </c>
      <c r="AL23" s="1511">
        <v>0</v>
      </c>
      <c r="AM23" s="1511">
        <v>0</v>
      </c>
      <c r="AN23" s="1511">
        <v>0</v>
      </c>
      <c r="AO23" s="1511">
        <v>0</v>
      </c>
      <c r="AP23" s="1511">
        <v>0</v>
      </c>
      <c r="AQ23" s="1511">
        <v>0</v>
      </c>
      <c r="AR23" s="1511">
        <v>0</v>
      </c>
      <c r="AS23" s="1511">
        <v>0</v>
      </c>
      <c r="AT23" s="1511">
        <v>0</v>
      </c>
      <c r="AU23" s="1511">
        <v>0</v>
      </c>
      <c r="AV23" s="1511">
        <v>0</v>
      </c>
      <c r="AW23" s="1511">
        <v>0</v>
      </c>
      <c r="AX23" s="1511">
        <v>0</v>
      </c>
      <c r="AY23" s="1511">
        <v>0</v>
      </c>
      <c r="AZ23" s="1511">
        <v>0</v>
      </c>
      <c r="BA23" s="1511">
        <v>0</v>
      </c>
      <c r="BB23" s="1511">
        <v>0</v>
      </c>
      <c r="BC23" s="1511">
        <v>0</v>
      </c>
      <c r="BD23" s="1511">
        <v>0</v>
      </c>
      <c r="BE23" s="1511">
        <v>0</v>
      </c>
      <c r="BF23" s="1511">
        <v>0</v>
      </c>
      <c r="BG23" s="1511">
        <v>0</v>
      </c>
      <c r="BH23" s="1511">
        <v>0</v>
      </c>
      <c r="BI23" s="1511">
        <v>0</v>
      </c>
      <c r="BJ23" s="1511">
        <v>0</v>
      </c>
      <c r="BK23" s="1511">
        <v>3457</v>
      </c>
      <c r="BL23" s="1511">
        <v>298</v>
      </c>
      <c r="BM23" s="1511">
        <v>0</v>
      </c>
      <c r="BN23" s="1511">
        <v>0</v>
      </c>
      <c r="BO23" s="1511">
        <v>0</v>
      </c>
      <c r="BP23" s="1511">
        <v>0</v>
      </c>
      <c r="BQ23" s="1511">
        <v>0</v>
      </c>
      <c r="BR23" s="1511">
        <v>0</v>
      </c>
      <c r="BS23" s="1511">
        <v>0</v>
      </c>
      <c r="BT23" s="1511">
        <v>0</v>
      </c>
      <c r="BU23" s="1511">
        <v>0</v>
      </c>
      <c r="BV23" s="1511">
        <v>0</v>
      </c>
      <c r="BW23" s="1511">
        <v>0</v>
      </c>
      <c r="BX23" s="1511">
        <v>0</v>
      </c>
      <c r="BY23" s="1511">
        <v>0</v>
      </c>
      <c r="BZ23" s="1511">
        <v>712</v>
      </c>
      <c r="CA23" s="1511">
        <v>0</v>
      </c>
      <c r="CB23" s="1511">
        <v>0</v>
      </c>
      <c r="CC23" s="1511">
        <v>0</v>
      </c>
      <c r="CD23" s="1511">
        <v>0</v>
      </c>
      <c r="CE23" s="1511">
        <v>0</v>
      </c>
      <c r="CF23" s="1511">
        <v>437</v>
      </c>
      <c r="CG23" s="1511">
        <v>0</v>
      </c>
      <c r="CH23" s="1511">
        <v>0</v>
      </c>
      <c r="CI23" s="1511">
        <v>0</v>
      </c>
      <c r="CJ23" s="1511">
        <v>0</v>
      </c>
      <c r="CK23" s="1511">
        <v>0</v>
      </c>
      <c r="CL23" s="1511">
        <v>0</v>
      </c>
      <c r="CM23" s="1511">
        <v>0</v>
      </c>
      <c r="CN23" s="1511">
        <v>0</v>
      </c>
      <c r="CO23" s="1511">
        <v>0</v>
      </c>
      <c r="CP23" s="1511">
        <v>0</v>
      </c>
      <c r="CQ23" s="1511">
        <v>0</v>
      </c>
      <c r="CR23" s="1511">
        <v>0</v>
      </c>
      <c r="CS23" s="1511">
        <v>0</v>
      </c>
      <c r="CT23" s="1511">
        <v>0</v>
      </c>
      <c r="CU23" s="1511">
        <v>0</v>
      </c>
      <c r="CV23" s="1511">
        <v>0</v>
      </c>
      <c r="CW23" s="1511">
        <v>0</v>
      </c>
      <c r="CX23" s="1511">
        <v>0</v>
      </c>
      <c r="CY23" s="1511">
        <v>0</v>
      </c>
      <c r="CZ23" s="1511">
        <v>0</v>
      </c>
      <c r="DA23" s="1511">
        <v>0</v>
      </c>
      <c r="DB23" s="1511">
        <v>0</v>
      </c>
      <c r="DC23" s="1511">
        <v>0</v>
      </c>
      <c r="DD23" s="1511">
        <v>0</v>
      </c>
      <c r="DE23" s="1511">
        <v>0</v>
      </c>
      <c r="DF23" s="1511">
        <v>0</v>
      </c>
      <c r="DG23" s="1511">
        <v>0</v>
      </c>
      <c r="DH23" s="1511">
        <v>0</v>
      </c>
      <c r="DI23" s="1511">
        <v>0</v>
      </c>
      <c r="DJ23" s="1511">
        <v>0</v>
      </c>
      <c r="DK23" s="1511">
        <v>0</v>
      </c>
      <c r="DL23" s="1511">
        <v>0</v>
      </c>
      <c r="DM23" s="1511">
        <v>0</v>
      </c>
      <c r="DN23" s="1511">
        <v>0</v>
      </c>
      <c r="DO23" s="1511">
        <v>0</v>
      </c>
      <c r="DP23" s="1511">
        <v>0</v>
      </c>
      <c r="DQ23" s="1511">
        <v>0</v>
      </c>
      <c r="DR23" s="1511">
        <v>0</v>
      </c>
      <c r="DS23" s="1511">
        <v>0</v>
      </c>
      <c r="DT23" s="1511">
        <v>0</v>
      </c>
      <c r="DU23" s="1511">
        <v>0</v>
      </c>
      <c r="DV23" s="1511">
        <v>0</v>
      </c>
      <c r="DW23" s="1511">
        <v>0</v>
      </c>
      <c r="DX23" s="1511">
        <v>0</v>
      </c>
      <c r="DY23" s="1511">
        <v>0</v>
      </c>
      <c r="DZ23" s="1511">
        <v>0</v>
      </c>
      <c r="EA23" s="1511">
        <v>0</v>
      </c>
      <c r="EB23" s="1511">
        <v>0</v>
      </c>
      <c r="EC23" s="1511">
        <v>0</v>
      </c>
      <c r="ED23" s="1511">
        <v>0</v>
      </c>
      <c r="EE23" s="1511">
        <v>0</v>
      </c>
      <c r="EF23" s="1511">
        <v>0</v>
      </c>
      <c r="EG23" s="1511">
        <v>0</v>
      </c>
      <c r="EH23" s="1511">
        <v>0</v>
      </c>
      <c r="EI23" s="1511">
        <v>0</v>
      </c>
      <c r="EJ23" s="1511">
        <v>0</v>
      </c>
      <c r="EK23" s="1511">
        <v>0</v>
      </c>
      <c r="EL23" s="1511">
        <v>0</v>
      </c>
      <c r="EM23" s="1511">
        <v>0</v>
      </c>
      <c r="EN23" s="1511">
        <v>0</v>
      </c>
      <c r="EO23" s="1511">
        <v>0</v>
      </c>
      <c r="EP23" s="1511">
        <v>0</v>
      </c>
      <c r="EQ23" s="1511">
        <v>0</v>
      </c>
      <c r="ER23" s="1511">
        <v>0</v>
      </c>
      <c r="ES23" s="1511">
        <v>0</v>
      </c>
      <c r="ET23" s="1511">
        <v>0</v>
      </c>
      <c r="EU23" s="1511">
        <v>0</v>
      </c>
      <c r="EV23" s="1511">
        <v>0</v>
      </c>
      <c r="EW23" s="1511">
        <v>0</v>
      </c>
    </row>
    <row r="24" spans="1:154" s="1508" customFormat="1" x14ac:dyDescent="0.2">
      <c r="A24" s="1508" t="s">
        <v>412</v>
      </c>
      <c r="B24" s="1508" t="s">
        <v>21</v>
      </c>
      <c r="C24" s="1509" t="s">
        <v>173</v>
      </c>
      <c r="D24" s="1510" t="s">
        <v>163</v>
      </c>
      <c r="E24" s="1511">
        <v>0</v>
      </c>
      <c r="F24" s="1511">
        <v>0</v>
      </c>
      <c r="G24" s="1511">
        <v>0</v>
      </c>
      <c r="H24" s="1511">
        <v>0</v>
      </c>
      <c r="I24" s="1511">
        <v>0</v>
      </c>
      <c r="J24" s="1511">
        <v>0</v>
      </c>
      <c r="K24" s="1511">
        <v>0</v>
      </c>
      <c r="L24" s="1511">
        <v>0</v>
      </c>
      <c r="M24" s="1511">
        <v>0</v>
      </c>
      <c r="N24" s="1511">
        <v>0</v>
      </c>
      <c r="O24" s="1511">
        <v>0</v>
      </c>
      <c r="P24" s="1511">
        <v>0</v>
      </c>
      <c r="Q24" s="1511">
        <v>0</v>
      </c>
      <c r="R24" s="1511">
        <v>0</v>
      </c>
      <c r="S24" s="1511">
        <v>0</v>
      </c>
      <c r="T24" s="1511">
        <v>0</v>
      </c>
      <c r="U24" s="1511">
        <v>0</v>
      </c>
      <c r="V24" s="1511">
        <v>0</v>
      </c>
      <c r="W24" s="1511">
        <v>0</v>
      </c>
      <c r="X24" s="1511">
        <v>0</v>
      </c>
      <c r="Y24" s="1511">
        <v>0</v>
      </c>
      <c r="Z24" s="1511">
        <v>0</v>
      </c>
      <c r="AA24" s="1511">
        <v>0</v>
      </c>
      <c r="AB24" s="1511">
        <v>0</v>
      </c>
      <c r="AC24" s="1511">
        <v>0</v>
      </c>
      <c r="AD24" s="1511">
        <v>0</v>
      </c>
      <c r="AE24" s="1511">
        <v>0</v>
      </c>
      <c r="AF24" s="1511">
        <v>0</v>
      </c>
      <c r="AG24" s="1511">
        <v>0</v>
      </c>
      <c r="AH24" s="1511">
        <v>0</v>
      </c>
      <c r="AI24" s="1511">
        <v>0</v>
      </c>
      <c r="AJ24" s="1511">
        <v>0</v>
      </c>
      <c r="AK24" s="1511">
        <v>0</v>
      </c>
      <c r="AL24" s="1511">
        <v>3372</v>
      </c>
      <c r="AM24" s="1511">
        <v>0</v>
      </c>
      <c r="AN24" s="1511">
        <v>0</v>
      </c>
      <c r="AO24" s="1511">
        <v>0</v>
      </c>
      <c r="AP24" s="1511">
        <v>0</v>
      </c>
      <c r="AQ24" s="1511">
        <v>0</v>
      </c>
      <c r="AR24" s="1511">
        <v>0</v>
      </c>
      <c r="AS24" s="1511">
        <v>0</v>
      </c>
      <c r="AT24" s="1511">
        <v>0</v>
      </c>
      <c r="AU24" s="1511">
        <v>0</v>
      </c>
      <c r="AV24" s="1511">
        <v>0</v>
      </c>
      <c r="AW24" s="1511">
        <v>0</v>
      </c>
      <c r="AX24" s="1511">
        <v>0</v>
      </c>
      <c r="AY24" s="1511">
        <v>0</v>
      </c>
      <c r="AZ24" s="1511">
        <v>0</v>
      </c>
      <c r="BA24" s="1511">
        <v>0</v>
      </c>
      <c r="BB24" s="1511">
        <v>0</v>
      </c>
      <c r="BC24" s="1511">
        <v>0</v>
      </c>
      <c r="BD24" s="1511">
        <v>0</v>
      </c>
      <c r="BE24" s="1511">
        <v>0</v>
      </c>
      <c r="BF24" s="1511">
        <v>0</v>
      </c>
      <c r="BG24" s="1511">
        <v>0</v>
      </c>
      <c r="BH24" s="1511">
        <v>0</v>
      </c>
      <c r="BI24" s="1511">
        <v>0</v>
      </c>
      <c r="BJ24" s="1511">
        <v>0</v>
      </c>
      <c r="BK24" s="1511">
        <v>2377</v>
      </c>
      <c r="BL24" s="1511">
        <v>205</v>
      </c>
      <c r="BM24" s="1511">
        <v>0</v>
      </c>
      <c r="BN24" s="1511">
        <v>0</v>
      </c>
      <c r="BO24" s="1511">
        <v>0</v>
      </c>
      <c r="BP24" s="1511">
        <v>0</v>
      </c>
      <c r="BQ24" s="1511">
        <v>0</v>
      </c>
      <c r="BR24" s="1511">
        <v>0</v>
      </c>
      <c r="BS24" s="1511">
        <v>0</v>
      </c>
      <c r="BT24" s="1511">
        <v>0</v>
      </c>
      <c r="BU24" s="1511">
        <v>0</v>
      </c>
      <c r="BV24" s="1511">
        <v>0</v>
      </c>
      <c r="BW24" s="1511">
        <v>0</v>
      </c>
      <c r="BX24" s="1511">
        <v>0</v>
      </c>
      <c r="BY24" s="1511">
        <v>0</v>
      </c>
      <c r="BZ24" s="1511">
        <v>490</v>
      </c>
      <c r="CA24" s="1511">
        <v>0</v>
      </c>
      <c r="CB24" s="1511">
        <v>0</v>
      </c>
      <c r="CC24" s="1511">
        <v>0</v>
      </c>
      <c r="CD24" s="1511">
        <v>0</v>
      </c>
      <c r="CE24" s="1511">
        <v>0</v>
      </c>
      <c r="CF24" s="1511">
        <v>301</v>
      </c>
      <c r="CG24" s="1511">
        <v>0</v>
      </c>
      <c r="CH24" s="1511">
        <v>0</v>
      </c>
      <c r="CI24" s="1511">
        <v>0</v>
      </c>
      <c r="CJ24" s="1511">
        <v>0</v>
      </c>
      <c r="CK24" s="1511">
        <v>0</v>
      </c>
      <c r="CL24" s="1511">
        <v>0</v>
      </c>
      <c r="CM24" s="1511">
        <v>0</v>
      </c>
      <c r="CN24" s="1511">
        <v>0</v>
      </c>
      <c r="CO24" s="1511">
        <v>0</v>
      </c>
      <c r="CP24" s="1511">
        <v>0</v>
      </c>
      <c r="CQ24" s="1511">
        <v>0</v>
      </c>
      <c r="CR24" s="1511">
        <v>0</v>
      </c>
      <c r="CS24" s="1511">
        <v>0</v>
      </c>
      <c r="CT24" s="1511">
        <v>0</v>
      </c>
      <c r="CU24" s="1511">
        <v>0</v>
      </c>
      <c r="CV24" s="1511">
        <v>0</v>
      </c>
      <c r="CW24" s="1511">
        <v>0</v>
      </c>
      <c r="CX24" s="1511">
        <v>0</v>
      </c>
      <c r="CY24" s="1511">
        <v>0</v>
      </c>
      <c r="CZ24" s="1511">
        <v>0</v>
      </c>
      <c r="DA24" s="1511">
        <v>0</v>
      </c>
      <c r="DB24" s="1511">
        <v>0</v>
      </c>
      <c r="DC24" s="1511">
        <v>0</v>
      </c>
      <c r="DD24" s="1511">
        <v>0</v>
      </c>
      <c r="DE24" s="1511">
        <v>0</v>
      </c>
      <c r="DF24" s="1511">
        <v>0</v>
      </c>
      <c r="DG24" s="1511">
        <v>0</v>
      </c>
      <c r="DH24" s="1511">
        <v>0</v>
      </c>
      <c r="DI24" s="1511">
        <v>0</v>
      </c>
      <c r="DJ24" s="1511">
        <v>0</v>
      </c>
      <c r="DK24" s="1511">
        <v>0</v>
      </c>
      <c r="DL24" s="1511">
        <v>0</v>
      </c>
      <c r="DM24" s="1511">
        <v>0</v>
      </c>
      <c r="DN24" s="1511">
        <v>0</v>
      </c>
      <c r="DO24" s="1511">
        <v>0</v>
      </c>
      <c r="DP24" s="1511">
        <v>0</v>
      </c>
      <c r="DQ24" s="1511">
        <v>0</v>
      </c>
      <c r="DR24" s="1511">
        <v>0</v>
      </c>
      <c r="DS24" s="1511">
        <v>0</v>
      </c>
      <c r="DT24" s="1511">
        <v>0</v>
      </c>
      <c r="DU24" s="1511">
        <v>0</v>
      </c>
      <c r="DV24" s="1511">
        <v>0</v>
      </c>
      <c r="DW24" s="1511">
        <v>0</v>
      </c>
      <c r="DX24" s="1511">
        <v>0</v>
      </c>
      <c r="DY24" s="1511">
        <v>0</v>
      </c>
      <c r="DZ24" s="1511">
        <v>0</v>
      </c>
      <c r="EA24" s="1511">
        <v>0</v>
      </c>
      <c r="EB24" s="1511">
        <v>0</v>
      </c>
      <c r="EC24" s="1511">
        <v>0</v>
      </c>
      <c r="ED24" s="1511">
        <v>0</v>
      </c>
      <c r="EE24" s="1511">
        <v>0</v>
      </c>
      <c r="EF24" s="1511">
        <v>0</v>
      </c>
      <c r="EG24" s="1511">
        <v>0</v>
      </c>
      <c r="EH24" s="1511">
        <v>0</v>
      </c>
      <c r="EI24" s="1511">
        <v>0</v>
      </c>
      <c r="EJ24" s="1511">
        <v>0</v>
      </c>
      <c r="EK24" s="1511">
        <v>0</v>
      </c>
      <c r="EL24" s="1511">
        <v>0</v>
      </c>
      <c r="EM24" s="1511">
        <v>0</v>
      </c>
      <c r="EN24" s="1511">
        <v>0</v>
      </c>
      <c r="EO24" s="1511">
        <v>0</v>
      </c>
      <c r="EP24" s="1511">
        <v>0</v>
      </c>
      <c r="EQ24" s="1511">
        <v>0</v>
      </c>
      <c r="ER24" s="1511">
        <v>0</v>
      </c>
      <c r="ES24" s="1511">
        <v>0</v>
      </c>
      <c r="ET24" s="1511">
        <v>0</v>
      </c>
      <c r="EU24" s="1511">
        <v>0</v>
      </c>
      <c r="EV24" s="1511">
        <v>0</v>
      </c>
      <c r="EW24" s="1511">
        <v>0</v>
      </c>
    </row>
    <row r="25" spans="1:154" s="1508" customFormat="1" x14ac:dyDescent="0.2">
      <c r="A25" s="1508" t="s">
        <v>412</v>
      </c>
      <c r="B25" s="1508" t="s">
        <v>21</v>
      </c>
      <c r="C25" s="1509" t="s">
        <v>173</v>
      </c>
      <c r="D25" s="1508" t="s">
        <v>465</v>
      </c>
      <c r="E25" s="1511">
        <v>0</v>
      </c>
      <c r="F25" s="1511">
        <v>0</v>
      </c>
      <c r="G25" s="1511">
        <v>0</v>
      </c>
      <c r="H25" s="1511">
        <v>0</v>
      </c>
      <c r="I25" s="1511">
        <v>0</v>
      </c>
      <c r="J25" s="1511">
        <v>0</v>
      </c>
      <c r="K25" s="1511">
        <v>0</v>
      </c>
      <c r="L25" s="1511">
        <v>0</v>
      </c>
      <c r="M25" s="1511">
        <v>0</v>
      </c>
      <c r="N25" s="1511">
        <v>0</v>
      </c>
      <c r="O25" s="1511">
        <v>0</v>
      </c>
      <c r="P25" s="1511">
        <v>0</v>
      </c>
      <c r="Q25" s="1511">
        <v>0</v>
      </c>
      <c r="R25" s="1511">
        <v>0</v>
      </c>
      <c r="S25" s="1511">
        <v>0</v>
      </c>
      <c r="T25" s="1511">
        <v>0</v>
      </c>
      <c r="U25" s="1511">
        <v>0</v>
      </c>
      <c r="V25" s="1511">
        <v>0</v>
      </c>
      <c r="W25" s="1511">
        <v>0</v>
      </c>
      <c r="X25" s="1511">
        <v>0</v>
      </c>
      <c r="Y25" s="1511">
        <v>0</v>
      </c>
      <c r="Z25" s="1511">
        <v>0</v>
      </c>
      <c r="AA25" s="1511">
        <v>0</v>
      </c>
      <c r="AB25" s="1511">
        <v>0</v>
      </c>
      <c r="AC25" s="1511">
        <v>0</v>
      </c>
      <c r="AD25" s="1511">
        <v>0</v>
      </c>
      <c r="AE25" s="1511">
        <v>0</v>
      </c>
      <c r="AF25" s="1511">
        <v>0</v>
      </c>
      <c r="AG25" s="1511">
        <v>0</v>
      </c>
      <c r="AH25" s="1511">
        <v>0</v>
      </c>
      <c r="AI25" s="1511">
        <v>0</v>
      </c>
      <c r="AJ25" s="1511">
        <v>0</v>
      </c>
      <c r="AK25" s="1511">
        <v>0</v>
      </c>
      <c r="AL25" s="1511">
        <v>0</v>
      </c>
      <c r="AM25" s="1511">
        <v>0</v>
      </c>
      <c r="AN25" s="1511">
        <v>0</v>
      </c>
      <c r="AO25" s="1511">
        <v>0</v>
      </c>
      <c r="AP25" s="1511">
        <v>0</v>
      </c>
      <c r="AQ25" s="1511">
        <v>0</v>
      </c>
      <c r="AR25" s="1511">
        <v>0</v>
      </c>
      <c r="AS25" s="1511">
        <v>0</v>
      </c>
      <c r="AT25" s="1511">
        <v>0</v>
      </c>
      <c r="AU25" s="1511">
        <v>0</v>
      </c>
      <c r="AV25" s="1511">
        <v>0</v>
      </c>
      <c r="AW25" s="1511">
        <v>0</v>
      </c>
      <c r="AX25" s="1511">
        <v>0</v>
      </c>
      <c r="AY25" s="1511">
        <v>0</v>
      </c>
      <c r="AZ25" s="1511">
        <v>0</v>
      </c>
      <c r="BA25" s="1511">
        <v>0</v>
      </c>
      <c r="BB25" s="1511">
        <v>0</v>
      </c>
      <c r="BC25" s="1511">
        <v>0</v>
      </c>
      <c r="BD25" s="1511">
        <v>0</v>
      </c>
      <c r="BE25" s="1511">
        <v>0</v>
      </c>
      <c r="BF25" s="1511">
        <v>0</v>
      </c>
      <c r="BG25" s="1511">
        <v>0</v>
      </c>
      <c r="BH25" s="1511">
        <v>0</v>
      </c>
      <c r="BI25" s="1511">
        <v>0</v>
      </c>
      <c r="BJ25" s="1511">
        <v>0</v>
      </c>
      <c r="BK25" s="1511">
        <v>0</v>
      </c>
      <c r="BL25" s="1511">
        <v>0</v>
      </c>
      <c r="BM25" s="1511">
        <v>0</v>
      </c>
      <c r="BN25" s="1511">
        <v>0</v>
      </c>
      <c r="BO25" s="1511">
        <v>0</v>
      </c>
      <c r="BP25" s="1511">
        <v>0</v>
      </c>
      <c r="BQ25" s="1511">
        <v>0</v>
      </c>
      <c r="BR25" s="1511">
        <v>0</v>
      </c>
      <c r="BS25" s="1511">
        <v>0</v>
      </c>
      <c r="BT25" s="1511">
        <v>0</v>
      </c>
      <c r="BU25" s="1511">
        <v>0</v>
      </c>
      <c r="BV25" s="1511">
        <v>0</v>
      </c>
      <c r="BW25" s="1511">
        <v>0</v>
      </c>
      <c r="BX25" s="1511">
        <v>0</v>
      </c>
      <c r="BY25" s="1511">
        <v>0</v>
      </c>
      <c r="BZ25" s="1511">
        <v>0</v>
      </c>
      <c r="CA25" s="1511">
        <v>0</v>
      </c>
      <c r="CB25" s="1511">
        <v>0</v>
      </c>
      <c r="CC25" s="1511">
        <v>0</v>
      </c>
      <c r="CD25" s="1511">
        <v>0</v>
      </c>
      <c r="CE25" s="1511">
        <v>0</v>
      </c>
      <c r="CF25" s="1511">
        <v>0</v>
      </c>
      <c r="CG25" s="1511">
        <v>0</v>
      </c>
      <c r="CH25" s="1511">
        <v>0</v>
      </c>
      <c r="CI25" s="1511">
        <v>0</v>
      </c>
      <c r="CJ25" s="1511">
        <v>0</v>
      </c>
      <c r="CK25" s="1511">
        <v>0</v>
      </c>
      <c r="CL25" s="1511">
        <v>0</v>
      </c>
      <c r="CM25" s="1511">
        <v>0</v>
      </c>
      <c r="CN25" s="1511">
        <v>0</v>
      </c>
      <c r="CO25" s="1511">
        <v>0</v>
      </c>
      <c r="CP25" s="1511">
        <v>0</v>
      </c>
      <c r="CQ25" s="1511">
        <v>0</v>
      </c>
      <c r="CR25" s="1511">
        <v>0</v>
      </c>
      <c r="CS25" s="1511">
        <v>0</v>
      </c>
      <c r="CT25" s="1511">
        <v>0</v>
      </c>
      <c r="CU25" s="1511">
        <v>0</v>
      </c>
      <c r="CV25" s="1511">
        <v>0</v>
      </c>
      <c r="CW25" s="1511">
        <v>0</v>
      </c>
      <c r="CX25" s="1511">
        <v>0</v>
      </c>
      <c r="CY25" s="1511">
        <v>0</v>
      </c>
      <c r="CZ25" s="1511">
        <v>0</v>
      </c>
      <c r="DA25" s="1511">
        <v>0</v>
      </c>
      <c r="DB25" s="1511">
        <v>0</v>
      </c>
      <c r="DC25" s="1511">
        <v>0</v>
      </c>
      <c r="DD25" s="1511">
        <v>0</v>
      </c>
      <c r="DE25" s="1511">
        <v>0</v>
      </c>
      <c r="DF25" s="1511">
        <v>0</v>
      </c>
      <c r="DG25" s="1511">
        <v>0</v>
      </c>
      <c r="DH25" s="1511">
        <v>0</v>
      </c>
      <c r="DI25" s="1511">
        <v>0</v>
      </c>
      <c r="DJ25" s="1511">
        <v>0</v>
      </c>
      <c r="DK25" s="1511">
        <v>0</v>
      </c>
      <c r="DL25" s="1511">
        <v>0</v>
      </c>
      <c r="DM25" s="1511">
        <v>0</v>
      </c>
      <c r="DN25" s="1511">
        <v>0</v>
      </c>
      <c r="DO25" s="1511">
        <v>0</v>
      </c>
      <c r="DP25" s="1511">
        <v>0</v>
      </c>
      <c r="DQ25" s="1511">
        <v>0</v>
      </c>
      <c r="DR25" s="1511">
        <v>0</v>
      </c>
      <c r="DS25" s="1511">
        <v>0</v>
      </c>
      <c r="DT25" s="1511">
        <v>0</v>
      </c>
      <c r="DU25" s="1511">
        <v>0</v>
      </c>
      <c r="DV25" s="1511">
        <v>0</v>
      </c>
      <c r="DW25" s="1511">
        <v>0</v>
      </c>
      <c r="DX25" s="1511">
        <v>0</v>
      </c>
      <c r="DY25" s="1511">
        <v>0</v>
      </c>
      <c r="DZ25" s="1511">
        <v>0</v>
      </c>
      <c r="EA25" s="1511">
        <v>0</v>
      </c>
      <c r="EB25" s="1511">
        <v>0</v>
      </c>
      <c r="EC25" s="1511">
        <v>0</v>
      </c>
      <c r="ED25" s="1511">
        <v>0</v>
      </c>
      <c r="EE25" s="1511">
        <v>0</v>
      </c>
      <c r="EF25" s="1511">
        <v>0</v>
      </c>
      <c r="EG25" s="1511">
        <v>0</v>
      </c>
      <c r="EH25" s="1511">
        <v>0</v>
      </c>
      <c r="EI25" s="1511">
        <v>0</v>
      </c>
      <c r="EJ25" s="1511">
        <v>0</v>
      </c>
      <c r="EK25" s="1511">
        <v>0</v>
      </c>
      <c r="EL25" s="1511">
        <v>0</v>
      </c>
      <c r="EM25" s="1511">
        <v>0</v>
      </c>
      <c r="EN25" s="1511">
        <v>0</v>
      </c>
      <c r="EO25" s="1511">
        <v>0</v>
      </c>
      <c r="EP25" s="1511">
        <v>0</v>
      </c>
      <c r="EQ25" s="1511">
        <v>0</v>
      </c>
      <c r="ER25" s="1511">
        <v>0</v>
      </c>
      <c r="ES25" s="1511">
        <v>0</v>
      </c>
      <c r="ET25" s="1511">
        <v>0</v>
      </c>
      <c r="EU25" s="1511">
        <v>0</v>
      </c>
      <c r="EV25" s="1511">
        <v>0</v>
      </c>
      <c r="EW25" s="1511">
        <v>0</v>
      </c>
    </row>
    <row r="26" spans="1:154" s="1508" customFormat="1" x14ac:dyDescent="0.2">
      <c r="A26" s="1508" t="s">
        <v>412</v>
      </c>
      <c r="B26" s="1508" t="s">
        <v>21</v>
      </c>
      <c r="C26" s="1509" t="s">
        <v>173</v>
      </c>
      <c r="D26" s="1509" t="s">
        <v>433</v>
      </c>
      <c r="E26" s="1511">
        <v>0</v>
      </c>
      <c r="F26" s="1511">
        <v>0</v>
      </c>
      <c r="G26" s="1511">
        <v>0</v>
      </c>
      <c r="H26" s="1511">
        <v>0</v>
      </c>
      <c r="I26" s="1511">
        <v>0</v>
      </c>
      <c r="J26" s="1511">
        <v>0</v>
      </c>
      <c r="K26" s="1511">
        <v>0</v>
      </c>
      <c r="L26" s="1511">
        <v>0</v>
      </c>
      <c r="M26" s="1511">
        <v>0</v>
      </c>
      <c r="N26" s="1511">
        <v>0</v>
      </c>
      <c r="O26" s="1511">
        <v>0</v>
      </c>
      <c r="P26" s="1511">
        <v>0</v>
      </c>
      <c r="Q26" s="1511">
        <v>0</v>
      </c>
      <c r="R26" s="1511">
        <v>0</v>
      </c>
      <c r="S26" s="1511">
        <v>0</v>
      </c>
      <c r="T26" s="1511">
        <v>0</v>
      </c>
      <c r="U26" s="1511">
        <v>0</v>
      </c>
      <c r="V26" s="1511">
        <v>0</v>
      </c>
      <c r="W26" s="1511">
        <v>0</v>
      </c>
      <c r="X26" s="1511">
        <v>0</v>
      </c>
      <c r="Y26" s="1511">
        <v>0</v>
      </c>
      <c r="Z26" s="1511">
        <v>0</v>
      </c>
      <c r="AA26" s="1511">
        <v>0</v>
      </c>
      <c r="AB26" s="1511">
        <v>0</v>
      </c>
      <c r="AC26" s="1511">
        <v>0</v>
      </c>
      <c r="AD26" s="1511">
        <v>0</v>
      </c>
      <c r="AE26" s="1511">
        <v>0</v>
      </c>
      <c r="AF26" s="1511">
        <v>0</v>
      </c>
      <c r="AG26" s="1511">
        <v>0</v>
      </c>
      <c r="AH26" s="1511">
        <v>0</v>
      </c>
      <c r="AI26" s="1511">
        <v>0</v>
      </c>
      <c r="AJ26" s="1511">
        <v>0</v>
      </c>
      <c r="AK26" s="1511">
        <v>0</v>
      </c>
      <c r="AL26" s="1511">
        <v>0</v>
      </c>
      <c r="AM26" s="1511">
        <v>0</v>
      </c>
      <c r="AN26" s="1511">
        <v>52352</v>
      </c>
      <c r="AO26" s="1511">
        <v>0</v>
      </c>
      <c r="AP26" s="1511">
        <v>0</v>
      </c>
      <c r="AQ26" s="1511">
        <v>0</v>
      </c>
      <c r="AR26" s="1511">
        <v>0</v>
      </c>
      <c r="AS26" s="1511">
        <v>0</v>
      </c>
      <c r="AT26" s="1511">
        <v>0</v>
      </c>
      <c r="AU26" s="1511">
        <v>0</v>
      </c>
      <c r="AV26" s="1511">
        <v>0</v>
      </c>
      <c r="AW26" s="1511">
        <v>0</v>
      </c>
      <c r="AX26" s="1511">
        <v>0</v>
      </c>
      <c r="AY26" s="1511">
        <v>0</v>
      </c>
      <c r="AZ26" s="1511">
        <v>0</v>
      </c>
      <c r="BA26" s="1511">
        <v>0</v>
      </c>
      <c r="BB26" s="1511">
        <v>0</v>
      </c>
      <c r="BC26" s="1511">
        <v>0</v>
      </c>
      <c r="BD26" s="1511">
        <v>0</v>
      </c>
      <c r="BE26" s="1511">
        <v>0</v>
      </c>
      <c r="BF26" s="1511">
        <v>0</v>
      </c>
      <c r="BG26" s="1511">
        <v>0</v>
      </c>
      <c r="BH26" s="1511">
        <v>0</v>
      </c>
      <c r="BI26" s="1511">
        <v>0</v>
      </c>
      <c r="BJ26" s="1511">
        <v>0</v>
      </c>
      <c r="BK26" s="1511">
        <v>29182</v>
      </c>
      <c r="BL26" s="1511">
        <v>0</v>
      </c>
      <c r="BM26" s="1511">
        <v>0</v>
      </c>
      <c r="BN26" s="1511">
        <v>0</v>
      </c>
      <c r="BO26" s="1511">
        <v>0</v>
      </c>
      <c r="BP26" s="1511">
        <v>388</v>
      </c>
      <c r="BQ26" s="1511">
        <v>0</v>
      </c>
      <c r="BR26" s="1511">
        <v>0</v>
      </c>
      <c r="BS26" s="1511">
        <v>0</v>
      </c>
      <c r="BT26" s="1511">
        <v>0</v>
      </c>
      <c r="BU26" s="1511">
        <v>0</v>
      </c>
      <c r="BV26" s="1511">
        <v>0</v>
      </c>
      <c r="BW26" s="1511">
        <v>0</v>
      </c>
      <c r="BX26" s="1511">
        <v>0</v>
      </c>
      <c r="BY26" s="1511">
        <v>0</v>
      </c>
      <c r="BZ26" s="1511">
        <v>9465</v>
      </c>
      <c r="CA26" s="1511">
        <v>0</v>
      </c>
      <c r="CB26" s="1511">
        <v>0</v>
      </c>
      <c r="CC26" s="1511">
        <v>0</v>
      </c>
      <c r="CD26" s="1511">
        <v>0</v>
      </c>
      <c r="CE26" s="1511">
        <v>0</v>
      </c>
      <c r="CF26" s="1511">
        <v>0</v>
      </c>
      <c r="CG26" s="1511">
        <v>0</v>
      </c>
      <c r="CH26" s="1511">
        <v>0</v>
      </c>
      <c r="CI26" s="1511">
        <v>0</v>
      </c>
      <c r="CJ26" s="1511">
        <v>0</v>
      </c>
      <c r="CK26" s="1511">
        <v>0</v>
      </c>
      <c r="CL26" s="1511">
        <v>0</v>
      </c>
      <c r="CM26" s="1511">
        <v>0</v>
      </c>
      <c r="CN26" s="1511">
        <v>0</v>
      </c>
      <c r="CO26" s="1511">
        <v>0</v>
      </c>
      <c r="CP26" s="1511">
        <v>0</v>
      </c>
      <c r="CQ26" s="1511">
        <v>0</v>
      </c>
      <c r="CR26" s="1511">
        <v>0</v>
      </c>
      <c r="CS26" s="1511">
        <v>0</v>
      </c>
      <c r="CT26" s="1511">
        <v>0</v>
      </c>
      <c r="CU26" s="1511">
        <v>0</v>
      </c>
      <c r="CV26" s="1511">
        <v>0</v>
      </c>
      <c r="CW26" s="1511">
        <v>0</v>
      </c>
      <c r="CX26" s="1511">
        <v>0</v>
      </c>
      <c r="CY26" s="1511">
        <v>0</v>
      </c>
      <c r="CZ26" s="1511">
        <v>0</v>
      </c>
      <c r="DA26" s="1511">
        <v>0</v>
      </c>
      <c r="DB26" s="1511">
        <v>0</v>
      </c>
      <c r="DC26" s="1511">
        <v>0</v>
      </c>
      <c r="DD26" s="1511">
        <v>0</v>
      </c>
      <c r="DE26" s="1511">
        <v>0</v>
      </c>
      <c r="DF26" s="1511">
        <v>0</v>
      </c>
      <c r="DG26" s="1511">
        <v>0</v>
      </c>
      <c r="DH26" s="1511">
        <v>0</v>
      </c>
      <c r="DI26" s="1511">
        <v>0</v>
      </c>
      <c r="DJ26" s="1511">
        <v>5366</v>
      </c>
      <c r="DK26" s="1511">
        <v>0</v>
      </c>
      <c r="DL26" s="1511">
        <v>0</v>
      </c>
      <c r="DM26" s="1511">
        <v>0</v>
      </c>
      <c r="DN26" s="1511">
        <v>24</v>
      </c>
      <c r="DO26" s="1511">
        <v>0</v>
      </c>
      <c r="DP26" s="1511">
        <v>0</v>
      </c>
      <c r="DQ26" s="1511">
        <v>0</v>
      </c>
      <c r="DR26" s="1511">
        <v>16585</v>
      </c>
      <c r="DS26" s="1511">
        <v>0</v>
      </c>
      <c r="DT26" s="1511">
        <v>2816</v>
      </c>
      <c r="DU26" s="1511">
        <v>0</v>
      </c>
      <c r="DV26" s="1511">
        <v>683</v>
      </c>
      <c r="DW26" s="1511">
        <v>6</v>
      </c>
      <c r="DX26" s="1511">
        <v>0</v>
      </c>
      <c r="DY26" s="1511">
        <v>0</v>
      </c>
      <c r="DZ26" s="1511">
        <v>0</v>
      </c>
      <c r="EA26" s="1511">
        <v>0</v>
      </c>
      <c r="EB26" s="1511">
        <v>0</v>
      </c>
      <c r="EC26" s="1511">
        <v>0</v>
      </c>
      <c r="ED26" s="1511">
        <v>570</v>
      </c>
      <c r="EE26" s="1511">
        <v>6</v>
      </c>
      <c r="EF26" s="1511">
        <v>0</v>
      </c>
      <c r="EG26" s="1511">
        <v>0</v>
      </c>
      <c r="EH26" s="1511">
        <v>192</v>
      </c>
      <c r="EI26" s="1511">
        <v>0</v>
      </c>
      <c r="EJ26" s="1511">
        <v>0</v>
      </c>
      <c r="EK26" s="1511">
        <v>0</v>
      </c>
      <c r="EL26" s="1511">
        <v>0</v>
      </c>
      <c r="EM26" s="1511">
        <v>0</v>
      </c>
      <c r="EN26" s="1511">
        <v>0</v>
      </c>
      <c r="EO26" s="1511">
        <v>0</v>
      </c>
      <c r="EP26" s="1511">
        <v>0</v>
      </c>
      <c r="EQ26" s="1511">
        <v>0</v>
      </c>
      <c r="ER26" s="1511">
        <v>0</v>
      </c>
      <c r="ES26" s="1511">
        <v>0</v>
      </c>
      <c r="ET26" s="1511">
        <v>0</v>
      </c>
      <c r="EU26" s="1511">
        <v>0</v>
      </c>
      <c r="EV26" s="1511">
        <v>0</v>
      </c>
      <c r="EW26" s="1511">
        <v>0</v>
      </c>
    </row>
    <row r="27" spans="1:154" s="1508" customFormat="1" x14ac:dyDescent="0.2">
      <c r="A27" s="1508" t="s">
        <v>412</v>
      </c>
      <c r="B27" s="1508" t="s">
        <v>21</v>
      </c>
      <c r="C27" s="1509" t="s">
        <v>173</v>
      </c>
      <c r="D27" s="1509" t="s">
        <v>434</v>
      </c>
      <c r="E27" s="1511">
        <v>0</v>
      </c>
      <c r="F27" s="1511">
        <v>0</v>
      </c>
      <c r="G27" s="1511">
        <v>0</v>
      </c>
      <c r="H27" s="1511">
        <v>0</v>
      </c>
      <c r="I27" s="1511">
        <v>0</v>
      </c>
      <c r="J27" s="1511">
        <v>0</v>
      </c>
      <c r="K27" s="1511">
        <v>0</v>
      </c>
      <c r="L27" s="1511">
        <v>0</v>
      </c>
      <c r="M27" s="1511">
        <v>0</v>
      </c>
      <c r="N27" s="1511">
        <v>0</v>
      </c>
      <c r="O27" s="1511">
        <v>0</v>
      </c>
      <c r="P27" s="1511">
        <v>0</v>
      </c>
      <c r="Q27" s="1511">
        <v>0</v>
      </c>
      <c r="R27" s="1511">
        <v>0</v>
      </c>
      <c r="S27" s="1511">
        <v>0</v>
      </c>
      <c r="T27" s="1511">
        <v>0</v>
      </c>
      <c r="U27" s="1511">
        <v>0</v>
      </c>
      <c r="V27" s="1511">
        <v>0</v>
      </c>
      <c r="W27" s="1511">
        <v>0</v>
      </c>
      <c r="X27" s="1511">
        <v>0</v>
      </c>
      <c r="Y27" s="1511">
        <v>0</v>
      </c>
      <c r="Z27" s="1511">
        <v>0</v>
      </c>
      <c r="AA27" s="1511">
        <v>0</v>
      </c>
      <c r="AB27" s="1511">
        <v>0</v>
      </c>
      <c r="AC27" s="1511">
        <v>0</v>
      </c>
      <c r="AD27" s="1511">
        <v>0</v>
      </c>
      <c r="AE27" s="1511">
        <v>0</v>
      </c>
      <c r="AF27" s="1511">
        <v>0</v>
      </c>
      <c r="AG27" s="1511">
        <v>0</v>
      </c>
      <c r="AH27" s="1511">
        <v>0</v>
      </c>
      <c r="AI27" s="1511">
        <v>0</v>
      </c>
      <c r="AJ27" s="1511">
        <v>0</v>
      </c>
      <c r="AK27" s="1511">
        <v>0</v>
      </c>
      <c r="AL27" s="1511">
        <v>0</v>
      </c>
      <c r="AM27" s="1511">
        <v>0</v>
      </c>
      <c r="AN27" s="1511">
        <v>0</v>
      </c>
      <c r="AO27" s="1511">
        <v>0</v>
      </c>
      <c r="AP27" s="1511">
        <v>0</v>
      </c>
      <c r="AQ27" s="1511">
        <v>0</v>
      </c>
      <c r="AR27" s="1511">
        <v>0</v>
      </c>
      <c r="AS27" s="1511">
        <v>0</v>
      </c>
      <c r="AT27" s="1511">
        <v>0</v>
      </c>
      <c r="AU27" s="1511">
        <v>0</v>
      </c>
      <c r="AV27" s="1511">
        <v>0</v>
      </c>
      <c r="AW27" s="1511">
        <v>0</v>
      </c>
      <c r="AX27" s="1511">
        <v>0</v>
      </c>
      <c r="AY27" s="1511">
        <v>0</v>
      </c>
      <c r="AZ27" s="1511">
        <v>0</v>
      </c>
      <c r="BA27" s="1511">
        <v>0</v>
      </c>
      <c r="BB27" s="1511">
        <v>0</v>
      </c>
      <c r="BC27" s="1511">
        <v>0</v>
      </c>
      <c r="BD27" s="1511">
        <v>0</v>
      </c>
      <c r="BE27" s="1511">
        <v>0</v>
      </c>
      <c r="BF27" s="1511">
        <v>0</v>
      </c>
      <c r="BG27" s="1511">
        <v>0</v>
      </c>
      <c r="BH27" s="1511">
        <v>0</v>
      </c>
      <c r="BI27" s="1511">
        <v>0</v>
      </c>
      <c r="BJ27" s="1511">
        <v>0</v>
      </c>
      <c r="BK27" s="1511">
        <v>0</v>
      </c>
      <c r="BL27" s="1511">
        <v>0</v>
      </c>
      <c r="BM27" s="1511">
        <v>0</v>
      </c>
      <c r="BN27" s="1511">
        <v>0</v>
      </c>
      <c r="BO27" s="1511">
        <v>0</v>
      </c>
      <c r="BP27" s="1511">
        <v>0</v>
      </c>
      <c r="BQ27" s="1511">
        <v>0</v>
      </c>
      <c r="BR27" s="1511">
        <v>0</v>
      </c>
      <c r="BS27" s="1511">
        <v>0</v>
      </c>
      <c r="BT27" s="1511">
        <v>0</v>
      </c>
      <c r="BU27" s="1511">
        <v>0</v>
      </c>
      <c r="BV27" s="1511">
        <v>0</v>
      </c>
      <c r="BW27" s="1511">
        <v>0</v>
      </c>
      <c r="BX27" s="1511">
        <v>0</v>
      </c>
      <c r="BY27" s="1511">
        <v>0</v>
      </c>
      <c r="BZ27" s="1511">
        <v>0</v>
      </c>
      <c r="CA27" s="1511">
        <v>0</v>
      </c>
      <c r="CB27" s="1511">
        <v>0</v>
      </c>
      <c r="CC27" s="1511">
        <v>0</v>
      </c>
      <c r="CD27" s="1511">
        <v>0</v>
      </c>
      <c r="CE27" s="1511">
        <v>0</v>
      </c>
      <c r="CF27" s="1511">
        <v>0</v>
      </c>
      <c r="CG27" s="1511">
        <v>0</v>
      </c>
      <c r="CH27" s="1511">
        <v>0</v>
      </c>
      <c r="CI27" s="1511">
        <v>0</v>
      </c>
      <c r="CJ27" s="1511">
        <v>0</v>
      </c>
      <c r="CK27" s="1511">
        <v>0</v>
      </c>
      <c r="CL27" s="1511">
        <v>0</v>
      </c>
      <c r="CM27" s="1511">
        <v>0</v>
      </c>
      <c r="CN27" s="1511">
        <v>0</v>
      </c>
      <c r="CO27" s="1511">
        <v>0</v>
      </c>
      <c r="CP27" s="1511">
        <v>0</v>
      </c>
      <c r="CQ27" s="1511">
        <v>0</v>
      </c>
      <c r="CR27" s="1511">
        <v>0</v>
      </c>
      <c r="CS27" s="1511">
        <v>0</v>
      </c>
      <c r="CT27" s="1511">
        <v>0</v>
      </c>
      <c r="CU27" s="1511">
        <v>0</v>
      </c>
      <c r="CV27" s="1511">
        <v>0</v>
      </c>
      <c r="CW27" s="1511">
        <v>0</v>
      </c>
      <c r="CX27" s="1511">
        <v>0</v>
      </c>
      <c r="CY27" s="1511">
        <v>0</v>
      </c>
      <c r="CZ27" s="1511">
        <v>0</v>
      </c>
      <c r="DA27" s="1511">
        <v>0</v>
      </c>
      <c r="DB27" s="1511">
        <v>0</v>
      </c>
      <c r="DC27" s="1511">
        <v>0</v>
      </c>
      <c r="DD27" s="1511">
        <v>0</v>
      </c>
      <c r="DE27" s="1511">
        <v>0</v>
      </c>
      <c r="DF27" s="1511">
        <v>0</v>
      </c>
      <c r="DG27" s="1511">
        <v>0</v>
      </c>
      <c r="DH27" s="1511">
        <v>0</v>
      </c>
      <c r="DI27" s="1511">
        <v>0</v>
      </c>
      <c r="DJ27" s="1511">
        <v>0</v>
      </c>
      <c r="DK27" s="1511">
        <v>0</v>
      </c>
      <c r="DL27" s="1511">
        <v>0</v>
      </c>
      <c r="DM27" s="1511">
        <v>0</v>
      </c>
      <c r="DN27" s="1511">
        <v>0</v>
      </c>
      <c r="DO27" s="1511">
        <v>0</v>
      </c>
      <c r="DP27" s="1511">
        <v>0</v>
      </c>
      <c r="DQ27" s="1511">
        <v>0</v>
      </c>
      <c r="DR27" s="1511">
        <v>0</v>
      </c>
      <c r="DS27" s="1511">
        <v>0</v>
      </c>
      <c r="DT27" s="1511">
        <v>0</v>
      </c>
      <c r="DU27" s="1511">
        <v>0</v>
      </c>
      <c r="DV27" s="1511">
        <v>0</v>
      </c>
      <c r="DW27" s="1511">
        <v>0</v>
      </c>
      <c r="DX27" s="1511">
        <v>0</v>
      </c>
      <c r="DY27" s="1511">
        <v>0</v>
      </c>
      <c r="DZ27" s="1511">
        <v>0</v>
      </c>
      <c r="EA27" s="1511">
        <v>0</v>
      </c>
      <c r="EB27" s="1511">
        <v>0</v>
      </c>
      <c r="EC27" s="1511">
        <v>0</v>
      </c>
      <c r="ED27" s="1511">
        <v>0</v>
      </c>
      <c r="EE27" s="1511">
        <v>0</v>
      </c>
      <c r="EF27" s="1511">
        <v>0</v>
      </c>
      <c r="EG27" s="1511">
        <v>0</v>
      </c>
      <c r="EH27" s="1511">
        <v>0</v>
      </c>
      <c r="EI27" s="1511">
        <v>0</v>
      </c>
      <c r="EJ27" s="1511">
        <v>0</v>
      </c>
      <c r="EK27" s="1511">
        <v>0</v>
      </c>
      <c r="EL27" s="1511">
        <v>0</v>
      </c>
      <c r="EM27" s="1511">
        <v>0</v>
      </c>
      <c r="EN27" s="1511">
        <v>0</v>
      </c>
      <c r="EO27" s="1511">
        <v>0</v>
      </c>
      <c r="EP27" s="1511">
        <v>0</v>
      </c>
      <c r="EQ27" s="1511">
        <v>0</v>
      </c>
      <c r="ER27" s="1511">
        <v>0</v>
      </c>
      <c r="ES27" s="1511">
        <v>0</v>
      </c>
      <c r="ET27" s="1511">
        <v>0</v>
      </c>
      <c r="EU27" s="1511">
        <v>0</v>
      </c>
      <c r="EV27" s="1511">
        <v>0</v>
      </c>
      <c r="EW27" s="1511">
        <v>0</v>
      </c>
    </row>
    <row r="28" spans="1:154" s="1508" customFormat="1" x14ac:dyDescent="0.2">
      <c r="A28" s="1508" t="s">
        <v>412</v>
      </c>
      <c r="B28" s="1508" t="s">
        <v>21</v>
      </c>
      <c r="C28" s="1509" t="s">
        <v>173</v>
      </c>
      <c r="D28" s="1509" t="s">
        <v>435</v>
      </c>
      <c r="E28" s="1511">
        <v>0</v>
      </c>
      <c r="F28" s="1511">
        <v>0</v>
      </c>
      <c r="G28" s="1511">
        <v>0</v>
      </c>
      <c r="H28" s="1511">
        <v>0</v>
      </c>
      <c r="I28" s="1511">
        <v>0</v>
      </c>
      <c r="J28" s="1511">
        <v>0</v>
      </c>
      <c r="K28" s="1511">
        <v>0</v>
      </c>
      <c r="L28" s="1511">
        <v>0</v>
      </c>
      <c r="M28" s="1511">
        <v>0</v>
      </c>
      <c r="N28" s="1511">
        <v>0</v>
      </c>
      <c r="O28" s="1511">
        <v>0</v>
      </c>
      <c r="P28" s="1511">
        <v>0</v>
      </c>
      <c r="Q28" s="1511">
        <v>0</v>
      </c>
      <c r="R28" s="1511">
        <v>0</v>
      </c>
      <c r="S28" s="1511">
        <v>0</v>
      </c>
      <c r="T28" s="1511">
        <v>0</v>
      </c>
      <c r="U28" s="1511">
        <v>0</v>
      </c>
      <c r="V28" s="1511">
        <v>0</v>
      </c>
      <c r="W28" s="1511">
        <v>0</v>
      </c>
      <c r="X28" s="1511">
        <v>0</v>
      </c>
      <c r="Y28" s="1511">
        <v>0</v>
      </c>
      <c r="Z28" s="1511">
        <v>0</v>
      </c>
      <c r="AA28" s="1511">
        <v>0</v>
      </c>
      <c r="AB28" s="1511">
        <v>0</v>
      </c>
      <c r="AC28" s="1511">
        <v>0</v>
      </c>
      <c r="AD28" s="1511">
        <v>0</v>
      </c>
      <c r="AE28" s="1511">
        <v>0</v>
      </c>
      <c r="AF28" s="1511">
        <v>0</v>
      </c>
      <c r="AG28" s="1511">
        <v>0</v>
      </c>
      <c r="AH28" s="1511">
        <v>0</v>
      </c>
      <c r="AI28" s="1511">
        <v>0</v>
      </c>
      <c r="AJ28" s="1511">
        <v>0</v>
      </c>
      <c r="AK28" s="1511">
        <v>0</v>
      </c>
      <c r="AL28" s="1511">
        <v>0</v>
      </c>
      <c r="AM28" s="1511">
        <v>0</v>
      </c>
      <c r="AN28" s="1511">
        <v>0</v>
      </c>
      <c r="AO28" s="1511">
        <v>0</v>
      </c>
      <c r="AP28" s="1511">
        <v>0</v>
      </c>
      <c r="AQ28" s="1511">
        <v>0</v>
      </c>
      <c r="AR28" s="1511">
        <v>0</v>
      </c>
      <c r="AS28" s="1511">
        <v>0</v>
      </c>
      <c r="AT28" s="1511">
        <v>0</v>
      </c>
      <c r="AU28" s="1511">
        <v>0</v>
      </c>
      <c r="AV28" s="1511">
        <v>0</v>
      </c>
      <c r="AW28" s="1511">
        <v>0</v>
      </c>
      <c r="AX28" s="1511">
        <v>0</v>
      </c>
      <c r="AY28" s="1511">
        <v>0</v>
      </c>
      <c r="AZ28" s="1511">
        <v>0</v>
      </c>
      <c r="BA28" s="1511">
        <v>0</v>
      </c>
      <c r="BB28" s="1511">
        <v>0</v>
      </c>
      <c r="BC28" s="1511">
        <v>0</v>
      </c>
      <c r="BD28" s="1511">
        <v>0</v>
      </c>
      <c r="BE28" s="1511">
        <v>0</v>
      </c>
      <c r="BF28" s="1511">
        <v>0</v>
      </c>
      <c r="BG28" s="1511">
        <v>0</v>
      </c>
      <c r="BH28" s="1511">
        <v>0</v>
      </c>
      <c r="BI28" s="1511">
        <v>0</v>
      </c>
      <c r="BJ28" s="1511">
        <v>0</v>
      </c>
      <c r="BK28" s="1511">
        <v>0</v>
      </c>
      <c r="BL28" s="1511">
        <v>0</v>
      </c>
      <c r="BM28" s="1511">
        <v>0</v>
      </c>
      <c r="BN28" s="1511">
        <v>0</v>
      </c>
      <c r="BO28" s="1511">
        <v>0</v>
      </c>
      <c r="BP28" s="1511">
        <v>0</v>
      </c>
      <c r="BQ28" s="1511">
        <v>0</v>
      </c>
      <c r="BR28" s="1511">
        <v>0</v>
      </c>
      <c r="BS28" s="1511">
        <v>0</v>
      </c>
      <c r="BT28" s="1511">
        <v>0</v>
      </c>
      <c r="BU28" s="1511">
        <v>0</v>
      </c>
      <c r="BV28" s="1511">
        <v>0</v>
      </c>
      <c r="BW28" s="1511">
        <v>0</v>
      </c>
      <c r="BX28" s="1511">
        <v>0</v>
      </c>
      <c r="BY28" s="1511">
        <v>0</v>
      </c>
      <c r="BZ28" s="1511">
        <v>0</v>
      </c>
      <c r="CA28" s="1511">
        <v>0</v>
      </c>
      <c r="CB28" s="1511">
        <v>0</v>
      </c>
      <c r="CC28" s="1511">
        <v>0</v>
      </c>
      <c r="CD28" s="1511">
        <v>0</v>
      </c>
      <c r="CE28" s="1511">
        <v>0</v>
      </c>
      <c r="CF28" s="1511">
        <v>0</v>
      </c>
      <c r="CG28" s="1511">
        <v>0</v>
      </c>
      <c r="CH28" s="1511">
        <v>0</v>
      </c>
      <c r="CI28" s="1511">
        <v>0</v>
      </c>
      <c r="CJ28" s="1511">
        <v>0</v>
      </c>
      <c r="CK28" s="1511">
        <v>0</v>
      </c>
      <c r="CL28" s="1511">
        <v>0</v>
      </c>
      <c r="CM28" s="1511">
        <v>0</v>
      </c>
      <c r="CN28" s="1511">
        <v>0</v>
      </c>
      <c r="CO28" s="1511">
        <v>0</v>
      </c>
      <c r="CP28" s="1511">
        <v>0</v>
      </c>
      <c r="CQ28" s="1511">
        <v>0</v>
      </c>
      <c r="CR28" s="1511">
        <v>0</v>
      </c>
      <c r="CS28" s="1511">
        <v>0</v>
      </c>
      <c r="CT28" s="1511">
        <v>0</v>
      </c>
      <c r="CU28" s="1511">
        <v>0</v>
      </c>
      <c r="CV28" s="1511">
        <v>0</v>
      </c>
      <c r="CW28" s="1511">
        <v>0</v>
      </c>
      <c r="CX28" s="1511">
        <v>0</v>
      </c>
      <c r="CY28" s="1511">
        <v>0</v>
      </c>
      <c r="CZ28" s="1511">
        <v>0</v>
      </c>
      <c r="DA28" s="1511">
        <v>0</v>
      </c>
      <c r="DB28" s="1511">
        <v>0</v>
      </c>
      <c r="DC28" s="1511">
        <v>0</v>
      </c>
      <c r="DD28" s="1511">
        <v>0</v>
      </c>
      <c r="DE28" s="1511">
        <v>0</v>
      </c>
      <c r="DF28" s="1511">
        <v>0</v>
      </c>
      <c r="DG28" s="1511">
        <v>0</v>
      </c>
      <c r="DH28" s="1511">
        <v>0</v>
      </c>
      <c r="DI28" s="1511">
        <v>0</v>
      </c>
      <c r="DJ28" s="1511">
        <v>0</v>
      </c>
      <c r="DK28" s="1511">
        <v>0</v>
      </c>
      <c r="DL28" s="1511">
        <v>0</v>
      </c>
      <c r="DM28" s="1511">
        <v>0</v>
      </c>
      <c r="DN28" s="1511">
        <v>0</v>
      </c>
      <c r="DO28" s="1511">
        <v>0</v>
      </c>
      <c r="DP28" s="1511">
        <v>0</v>
      </c>
      <c r="DQ28" s="1511">
        <v>0</v>
      </c>
      <c r="DR28" s="1511">
        <v>0</v>
      </c>
      <c r="DS28" s="1511">
        <v>0</v>
      </c>
      <c r="DT28" s="1511">
        <v>0</v>
      </c>
      <c r="DU28" s="1511">
        <v>0</v>
      </c>
      <c r="DV28" s="1511">
        <v>0</v>
      </c>
      <c r="DW28" s="1511">
        <v>0</v>
      </c>
      <c r="DX28" s="1511">
        <v>0</v>
      </c>
      <c r="DY28" s="1511">
        <v>0</v>
      </c>
      <c r="DZ28" s="1511">
        <v>0</v>
      </c>
      <c r="EA28" s="1511">
        <v>0</v>
      </c>
      <c r="EB28" s="1511">
        <v>0</v>
      </c>
      <c r="EC28" s="1511">
        <v>0</v>
      </c>
      <c r="ED28" s="1511">
        <v>0</v>
      </c>
      <c r="EE28" s="1511">
        <v>0</v>
      </c>
      <c r="EF28" s="1511">
        <v>0</v>
      </c>
      <c r="EG28" s="1511">
        <v>0</v>
      </c>
      <c r="EH28" s="1511">
        <v>0</v>
      </c>
      <c r="EI28" s="1511">
        <v>0</v>
      </c>
      <c r="EJ28" s="1511">
        <v>0</v>
      </c>
      <c r="EK28" s="1511">
        <v>0</v>
      </c>
      <c r="EL28" s="1511">
        <v>0</v>
      </c>
      <c r="EM28" s="1511">
        <v>0</v>
      </c>
      <c r="EN28" s="1511">
        <v>0</v>
      </c>
      <c r="EO28" s="1511">
        <v>0</v>
      </c>
      <c r="EP28" s="1511">
        <v>0</v>
      </c>
      <c r="EQ28" s="1511">
        <v>0</v>
      </c>
      <c r="ER28" s="1511">
        <v>0</v>
      </c>
      <c r="ES28" s="1511">
        <v>0</v>
      </c>
      <c r="ET28" s="1511">
        <v>0</v>
      </c>
      <c r="EU28" s="1511">
        <v>0</v>
      </c>
      <c r="EV28" s="1511">
        <v>0</v>
      </c>
      <c r="EW28" s="1511">
        <v>0</v>
      </c>
    </row>
    <row r="29" spans="1:154" s="1508" customFormat="1" x14ac:dyDescent="0.2">
      <c r="A29" s="1508" t="s">
        <v>412</v>
      </c>
      <c r="B29" s="1508" t="s">
        <v>21</v>
      </c>
      <c r="C29" s="1509" t="s">
        <v>173</v>
      </c>
      <c r="D29" s="1509" t="s">
        <v>436</v>
      </c>
      <c r="E29" s="1511">
        <v>0</v>
      </c>
      <c r="F29" s="1511">
        <v>0</v>
      </c>
      <c r="G29" s="1511">
        <v>0</v>
      </c>
      <c r="H29" s="1511">
        <v>0</v>
      </c>
      <c r="I29" s="1511">
        <v>0</v>
      </c>
      <c r="J29" s="1511">
        <v>0</v>
      </c>
      <c r="K29" s="1511">
        <v>0</v>
      </c>
      <c r="L29" s="1511">
        <v>0</v>
      </c>
      <c r="M29" s="1511">
        <v>0</v>
      </c>
      <c r="N29" s="1511">
        <v>0</v>
      </c>
      <c r="O29" s="1511">
        <v>0</v>
      </c>
      <c r="P29" s="1511">
        <v>0</v>
      </c>
      <c r="Q29" s="1511">
        <v>0</v>
      </c>
      <c r="R29" s="1511">
        <v>0</v>
      </c>
      <c r="S29" s="1511">
        <v>0</v>
      </c>
      <c r="T29" s="1511">
        <v>0</v>
      </c>
      <c r="U29" s="1511">
        <v>0</v>
      </c>
      <c r="V29" s="1511">
        <v>0</v>
      </c>
      <c r="W29" s="1511">
        <v>0</v>
      </c>
      <c r="X29" s="1511">
        <v>0</v>
      </c>
      <c r="Y29" s="1511">
        <v>0</v>
      </c>
      <c r="Z29" s="1511">
        <v>0</v>
      </c>
      <c r="AA29" s="1511">
        <v>0</v>
      </c>
      <c r="AB29" s="1511">
        <v>0</v>
      </c>
      <c r="AC29" s="1511">
        <v>0</v>
      </c>
      <c r="AD29" s="1511">
        <v>0</v>
      </c>
      <c r="AE29" s="1511">
        <v>0</v>
      </c>
      <c r="AF29" s="1511">
        <v>0</v>
      </c>
      <c r="AG29" s="1511">
        <v>0</v>
      </c>
      <c r="AH29" s="1511">
        <v>0</v>
      </c>
      <c r="AI29" s="1511">
        <v>0</v>
      </c>
      <c r="AJ29" s="1511">
        <v>0</v>
      </c>
      <c r="AK29" s="1511">
        <v>0</v>
      </c>
      <c r="AL29" s="1511">
        <v>0</v>
      </c>
      <c r="AM29" s="1511">
        <v>0</v>
      </c>
      <c r="AN29" s="1511">
        <v>0</v>
      </c>
      <c r="AO29" s="1511">
        <v>0</v>
      </c>
      <c r="AP29" s="1511">
        <v>0</v>
      </c>
      <c r="AQ29" s="1511">
        <v>0</v>
      </c>
      <c r="AR29" s="1511">
        <v>0</v>
      </c>
      <c r="AS29" s="1511">
        <v>0</v>
      </c>
      <c r="AT29" s="1511">
        <v>0</v>
      </c>
      <c r="AU29" s="1511">
        <v>0</v>
      </c>
      <c r="AV29" s="1511">
        <v>0</v>
      </c>
      <c r="AW29" s="1511">
        <v>0</v>
      </c>
      <c r="AX29" s="1511">
        <v>0</v>
      </c>
      <c r="AY29" s="1511">
        <v>0</v>
      </c>
      <c r="AZ29" s="1511">
        <v>0</v>
      </c>
      <c r="BA29" s="1511">
        <v>0</v>
      </c>
      <c r="BB29" s="1511">
        <v>0</v>
      </c>
      <c r="BC29" s="1511">
        <v>0</v>
      </c>
      <c r="BD29" s="1511">
        <v>0</v>
      </c>
      <c r="BE29" s="1511">
        <v>0</v>
      </c>
      <c r="BF29" s="1511">
        <v>0</v>
      </c>
      <c r="BG29" s="1511">
        <v>0</v>
      </c>
      <c r="BH29" s="1511">
        <v>0</v>
      </c>
      <c r="BI29" s="1511">
        <v>0</v>
      </c>
      <c r="BJ29" s="1511">
        <v>0</v>
      </c>
      <c r="BK29" s="1511">
        <v>87140</v>
      </c>
      <c r="BL29" s="1511">
        <v>0</v>
      </c>
      <c r="BM29" s="1511">
        <v>0</v>
      </c>
      <c r="BN29" s="1511">
        <v>647</v>
      </c>
      <c r="BO29" s="1511">
        <v>0</v>
      </c>
      <c r="BP29" s="1511">
        <v>0</v>
      </c>
      <c r="BQ29" s="1511">
        <v>0</v>
      </c>
      <c r="BR29" s="1511">
        <v>0</v>
      </c>
      <c r="BS29" s="1511">
        <v>0</v>
      </c>
      <c r="BT29" s="1511">
        <v>0</v>
      </c>
      <c r="BU29" s="1511">
        <v>0</v>
      </c>
      <c r="BV29" s="1511">
        <v>0</v>
      </c>
      <c r="BW29" s="1511">
        <v>0</v>
      </c>
      <c r="BX29" s="1511">
        <v>0</v>
      </c>
      <c r="BY29" s="1511">
        <v>0</v>
      </c>
      <c r="BZ29" s="1511">
        <v>0</v>
      </c>
      <c r="CA29" s="1511">
        <v>0</v>
      </c>
      <c r="CB29" s="1511">
        <v>0</v>
      </c>
      <c r="CC29" s="1511">
        <v>120</v>
      </c>
      <c r="CD29" s="1511">
        <v>0</v>
      </c>
      <c r="CE29" s="1511">
        <v>0</v>
      </c>
      <c r="CF29" s="1511">
        <v>0</v>
      </c>
      <c r="CG29" s="1511">
        <v>0</v>
      </c>
      <c r="CH29" s="1511">
        <v>0</v>
      </c>
      <c r="CI29" s="1511">
        <v>0</v>
      </c>
      <c r="CJ29" s="1511">
        <v>0</v>
      </c>
      <c r="CK29" s="1511">
        <v>0</v>
      </c>
      <c r="CL29" s="1511">
        <v>0</v>
      </c>
      <c r="CM29" s="1511">
        <v>0</v>
      </c>
      <c r="CN29" s="1511">
        <v>0</v>
      </c>
      <c r="CO29" s="1511">
        <v>0</v>
      </c>
      <c r="CP29" s="1511">
        <v>0</v>
      </c>
      <c r="CQ29" s="1511">
        <v>0</v>
      </c>
      <c r="CR29" s="1511">
        <v>0</v>
      </c>
      <c r="CS29" s="1511">
        <v>0</v>
      </c>
      <c r="CT29" s="1511">
        <v>0</v>
      </c>
      <c r="CU29" s="1511">
        <v>0</v>
      </c>
      <c r="CV29" s="1511">
        <v>0</v>
      </c>
      <c r="CW29" s="1511">
        <v>0</v>
      </c>
      <c r="CX29" s="1511">
        <v>0</v>
      </c>
      <c r="CY29" s="1511">
        <v>0</v>
      </c>
      <c r="CZ29" s="1511">
        <v>0</v>
      </c>
      <c r="DA29" s="1511">
        <v>0</v>
      </c>
      <c r="DB29" s="1511">
        <v>0</v>
      </c>
      <c r="DC29" s="1511">
        <v>0</v>
      </c>
      <c r="DD29" s="1511">
        <v>0</v>
      </c>
      <c r="DE29" s="1511">
        <v>0</v>
      </c>
      <c r="DF29" s="1511">
        <v>0</v>
      </c>
      <c r="DG29" s="1511">
        <v>0</v>
      </c>
      <c r="DH29" s="1511">
        <v>0</v>
      </c>
      <c r="DI29" s="1511">
        <v>0</v>
      </c>
      <c r="DJ29" s="1511">
        <v>9884</v>
      </c>
      <c r="DK29" s="1511">
        <v>0</v>
      </c>
      <c r="DL29" s="1511">
        <v>0</v>
      </c>
      <c r="DM29" s="1511">
        <v>0</v>
      </c>
      <c r="DN29" s="1511">
        <v>0</v>
      </c>
      <c r="DO29" s="1511">
        <v>0</v>
      </c>
      <c r="DP29" s="1511">
        <v>0</v>
      </c>
      <c r="DQ29" s="1511">
        <v>0</v>
      </c>
      <c r="DR29" s="1511">
        <v>0</v>
      </c>
      <c r="DS29" s="1511">
        <v>0</v>
      </c>
      <c r="DT29" s="1511">
        <v>0</v>
      </c>
      <c r="DU29" s="1511">
        <v>0</v>
      </c>
      <c r="DV29" s="1511">
        <v>0</v>
      </c>
      <c r="DW29" s="1511">
        <v>0</v>
      </c>
      <c r="DX29" s="1511">
        <v>0</v>
      </c>
      <c r="DY29" s="1511">
        <v>0</v>
      </c>
      <c r="DZ29" s="1511">
        <v>0</v>
      </c>
      <c r="EA29" s="1511">
        <v>0</v>
      </c>
      <c r="EB29" s="1511">
        <v>0</v>
      </c>
      <c r="EC29" s="1511">
        <v>0</v>
      </c>
      <c r="ED29" s="1511">
        <v>0</v>
      </c>
      <c r="EE29" s="1511">
        <v>0</v>
      </c>
      <c r="EF29" s="1511">
        <v>0</v>
      </c>
      <c r="EG29" s="1511">
        <v>0</v>
      </c>
      <c r="EH29" s="1511">
        <v>0</v>
      </c>
      <c r="EI29" s="1511">
        <v>0</v>
      </c>
      <c r="EJ29" s="1511">
        <v>0</v>
      </c>
      <c r="EK29" s="1511">
        <v>0</v>
      </c>
      <c r="EL29" s="1511">
        <v>0</v>
      </c>
      <c r="EM29" s="1511">
        <v>0</v>
      </c>
      <c r="EN29" s="1511">
        <v>0</v>
      </c>
      <c r="EO29" s="1511">
        <v>0</v>
      </c>
      <c r="EP29" s="1511">
        <v>0</v>
      </c>
      <c r="EQ29" s="1511">
        <v>0</v>
      </c>
      <c r="ER29" s="1511">
        <v>0</v>
      </c>
      <c r="ES29" s="1511">
        <v>0</v>
      </c>
      <c r="ET29" s="1511">
        <v>0</v>
      </c>
      <c r="EU29" s="1511">
        <v>0</v>
      </c>
      <c r="EV29" s="1511">
        <v>0</v>
      </c>
      <c r="EW29" s="1511">
        <v>0</v>
      </c>
    </row>
    <row r="30" spans="1:154" s="1508" customFormat="1" x14ac:dyDescent="0.2">
      <c r="A30" s="1508" t="s">
        <v>412</v>
      </c>
      <c r="B30" s="1508" t="s">
        <v>22</v>
      </c>
      <c r="C30" s="1509" t="s">
        <v>173</v>
      </c>
      <c r="D30" s="1510" t="s">
        <v>431</v>
      </c>
      <c r="E30" s="1511">
        <v>0</v>
      </c>
      <c r="F30" s="1511">
        <v>0</v>
      </c>
      <c r="G30" s="1511">
        <v>0</v>
      </c>
      <c r="H30" s="1511">
        <v>0</v>
      </c>
      <c r="I30" s="1511">
        <v>0</v>
      </c>
      <c r="J30" s="1511">
        <v>0</v>
      </c>
      <c r="K30" s="1511">
        <v>0</v>
      </c>
      <c r="L30" s="1511">
        <v>0</v>
      </c>
      <c r="M30" s="1511">
        <v>0</v>
      </c>
      <c r="N30" s="1511">
        <v>0</v>
      </c>
      <c r="O30" s="1511">
        <v>0</v>
      </c>
      <c r="P30" s="1511">
        <v>0</v>
      </c>
      <c r="Q30" s="1511">
        <v>0</v>
      </c>
      <c r="R30" s="1511">
        <v>0</v>
      </c>
      <c r="S30" s="1511">
        <v>0</v>
      </c>
      <c r="T30" s="1511">
        <v>0</v>
      </c>
      <c r="U30" s="1511">
        <v>0</v>
      </c>
      <c r="V30" s="1511">
        <v>0</v>
      </c>
      <c r="W30" s="1511">
        <v>0</v>
      </c>
      <c r="X30" s="1511">
        <v>0</v>
      </c>
      <c r="Y30" s="1511">
        <v>0</v>
      </c>
      <c r="Z30" s="1511">
        <v>0</v>
      </c>
      <c r="AA30" s="1511">
        <v>0</v>
      </c>
      <c r="AB30" s="1511">
        <v>0</v>
      </c>
      <c r="AC30" s="1511">
        <v>0</v>
      </c>
      <c r="AD30" s="1511">
        <v>0</v>
      </c>
      <c r="AE30" s="1511">
        <v>0</v>
      </c>
      <c r="AF30" s="1511">
        <v>0</v>
      </c>
      <c r="AG30" s="1511">
        <v>0</v>
      </c>
      <c r="AH30" s="1511">
        <v>0</v>
      </c>
      <c r="AI30" s="1511">
        <v>0</v>
      </c>
      <c r="AJ30" s="1511">
        <v>0</v>
      </c>
      <c r="AK30" s="1511">
        <v>0</v>
      </c>
      <c r="AL30" s="1511">
        <v>0</v>
      </c>
      <c r="AM30" s="1511">
        <v>0</v>
      </c>
      <c r="AN30" s="1511">
        <v>0</v>
      </c>
      <c r="AO30" s="1511">
        <v>0</v>
      </c>
      <c r="AP30" s="1511">
        <v>0</v>
      </c>
      <c r="AQ30" s="1511">
        <v>0</v>
      </c>
      <c r="AR30" s="1511">
        <v>0</v>
      </c>
      <c r="AS30" s="1511">
        <v>0</v>
      </c>
      <c r="AT30" s="1511">
        <v>0</v>
      </c>
      <c r="AU30" s="1511">
        <v>0</v>
      </c>
      <c r="AV30" s="1511">
        <v>0</v>
      </c>
      <c r="AW30" s="1511">
        <v>0</v>
      </c>
      <c r="AX30" s="1511">
        <v>0</v>
      </c>
      <c r="AY30" s="1511">
        <v>0</v>
      </c>
      <c r="AZ30" s="1511">
        <v>0</v>
      </c>
      <c r="BA30" s="1511">
        <v>0</v>
      </c>
      <c r="BB30" s="1511">
        <v>0</v>
      </c>
      <c r="BC30" s="1511">
        <v>0</v>
      </c>
      <c r="BD30" s="1511">
        <v>0</v>
      </c>
      <c r="BE30" s="1511">
        <v>0</v>
      </c>
      <c r="BF30" s="1511">
        <v>0</v>
      </c>
      <c r="BG30" s="1511">
        <v>0</v>
      </c>
      <c r="BH30" s="1511">
        <v>0</v>
      </c>
      <c r="BI30" s="1511">
        <v>0</v>
      </c>
      <c r="BJ30" s="1511">
        <v>0</v>
      </c>
      <c r="BK30" s="1511">
        <v>4142863</v>
      </c>
      <c r="BL30" s="1511">
        <v>806803</v>
      </c>
      <c r="BM30" s="1511">
        <v>0</v>
      </c>
      <c r="BN30" s="1511">
        <v>0</v>
      </c>
      <c r="BO30" s="1511">
        <v>0</v>
      </c>
      <c r="BP30" s="1511">
        <v>372319</v>
      </c>
      <c r="BQ30" s="1511">
        <v>0</v>
      </c>
      <c r="BR30" s="1511">
        <v>0</v>
      </c>
      <c r="BS30" s="1511">
        <v>0</v>
      </c>
      <c r="BT30" s="1511">
        <v>0</v>
      </c>
      <c r="BU30" s="1511">
        <v>167317</v>
      </c>
      <c r="BV30" s="1511">
        <v>85696</v>
      </c>
      <c r="BW30" s="1511">
        <v>0</v>
      </c>
      <c r="BX30" s="1511">
        <v>0</v>
      </c>
      <c r="BY30" s="1511">
        <v>0</v>
      </c>
      <c r="BZ30" s="1511">
        <v>0</v>
      </c>
      <c r="CA30" s="1511">
        <v>135000</v>
      </c>
      <c r="CB30" s="1511">
        <v>0</v>
      </c>
      <c r="CC30" s="1511">
        <v>0</v>
      </c>
      <c r="CD30" s="1511">
        <v>0</v>
      </c>
      <c r="CE30" s="1511">
        <v>455787</v>
      </c>
      <c r="CF30" s="1511">
        <v>482191</v>
      </c>
      <c r="CG30" s="1511">
        <v>0</v>
      </c>
      <c r="CH30" s="1511">
        <v>0</v>
      </c>
      <c r="CI30" s="1511">
        <v>0</v>
      </c>
      <c r="CJ30" s="1511">
        <v>0</v>
      </c>
      <c r="CK30" s="1511">
        <v>732232</v>
      </c>
      <c r="CL30" s="1511">
        <v>0</v>
      </c>
      <c r="CM30" s="1511">
        <v>0</v>
      </c>
      <c r="CN30" s="1511">
        <v>0</v>
      </c>
      <c r="CO30" s="1511">
        <v>0</v>
      </c>
      <c r="CP30" s="1511">
        <v>381685</v>
      </c>
      <c r="CQ30" s="1511">
        <v>0</v>
      </c>
      <c r="CR30" s="1511">
        <v>0</v>
      </c>
      <c r="CS30" s="1511">
        <v>0</v>
      </c>
      <c r="CT30" s="1511">
        <v>0</v>
      </c>
      <c r="CU30" s="1511">
        <v>0</v>
      </c>
      <c r="CV30" s="1511">
        <v>0</v>
      </c>
      <c r="CW30" s="1511">
        <v>0</v>
      </c>
      <c r="CX30" s="1511">
        <v>0</v>
      </c>
      <c r="CY30" s="1511">
        <v>0</v>
      </c>
      <c r="CZ30" s="1511">
        <v>0</v>
      </c>
      <c r="DA30" s="1511">
        <v>0</v>
      </c>
      <c r="DB30" s="1511">
        <v>0</v>
      </c>
      <c r="DC30" s="1511">
        <v>0</v>
      </c>
      <c r="DD30" s="1511">
        <v>0</v>
      </c>
      <c r="DE30" s="1511">
        <v>0</v>
      </c>
      <c r="DF30" s="1511">
        <v>0</v>
      </c>
      <c r="DG30" s="1511">
        <v>0</v>
      </c>
      <c r="DH30" s="1511">
        <v>0</v>
      </c>
      <c r="DI30" s="1511">
        <v>0</v>
      </c>
      <c r="DJ30" s="1511">
        <v>45054.97</v>
      </c>
      <c r="DK30" s="1511">
        <v>4956</v>
      </c>
      <c r="DL30" s="1511">
        <v>7169</v>
      </c>
      <c r="DM30" s="1511">
        <v>10120</v>
      </c>
      <c r="DN30" s="1511">
        <v>11000.6185786802</v>
      </c>
      <c r="DO30" s="1511">
        <v>1209.5320812182699</v>
      </c>
      <c r="DP30" s="1511">
        <v>1750.2768527918781</v>
      </c>
      <c r="DQ30" s="1511">
        <v>2470.9790862944164</v>
      </c>
      <c r="DR30" s="1511">
        <v>1057162.5013705599</v>
      </c>
      <c r="DS30" s="1511">
        <v>116363.393350254</v>
      </c>
      <c r="DT30" s="1511">
        <v>168206.33517766497</v>
      </c>
      <c r="DU30" s="1511">
        <v>237467.76730964467</v>
      </c>
      <c r="DV30" s="1511">
        <v>71891.013959390897</v>
      </c>
      <c r="DW30" s="1511">
        <v>7906.5063451776696</v>
      </c>
      <c r="DX30" s="1511">
        <v>11438.691624365481</v>
      </c>
      <c r="DY30" s="1511">
        <v>16148.741116751269</v>
      </c>
      <c r="DZ30" s="1511">
        <v>4162</v>
      </c>
      <c r="EA30" s="1511">
        <v>0</v>
      </c>
      <c r="EB30" s="1511">
        <v>0</v>
      </c>
      <c r="EC30" s="1511">
        <v>0</v>
      </c>
      <c r="ED30" s="1511">
        <v>61879.302233502502</v>
      </c>
      <c r="EE30" s="1511">
        <v>6855.7410152284301</v>
      </c>
      <c r="EF30" s="1511">
        <v>9845.6906598984751</v>
      </c>
      <c r="EG30" s="1511">
        <v>13899.798578680202</v>
      </c>
      <c r="EH30" s="1511">
        <v>23981.532994923899</v>
      </c>
      <c r="EI30" s="1511">
        <v>2637.9695431472101</v>
      </c>
      <c r="EJ30" s="1511">
        <v>3815.6802030456852</v>
      </c>
      <c r="EK30" s="1511">
        <v>5386.8426395939086</v>
      </c>
      <c r="EL30" s="1511">
        <v>303636.99390862946</v>
      </c>
      <c r="EM30" s="1511">
        <v>32427.251776649751</v>
      </c>
      <c r="EN30" s="1511">
        <v>50114.84365482234</v>
      </c>
      <c r="EO30" s="1511">
        <v>70750.367512690369</v>
      </c>
      <c r="EP30" s="1511">
        <v>0</v>
      </c>
      <c r="EQ30" s="1511">
        <v>0</v>
      </c>
      <c r="ER30" s="1511">
        <v>0</v>
      </c>
      <c r="ES30" s="1511">
        <v>0</v>
      </c>
      <c r="ET30" s="1511">
        <v>0</v>
      </c>
      <c r="EU30" s="1511">
        <v>0</v>
      </c>
      <c r="EV30" s="1511">
        <v>0</v>
      </c>
      <c r="EW30" s="1511">
        <v>0</v>
      </c>
    </row>
    <row r="31" spans="1:154" s="1508" customFormat="1" x14ac:dyDescent="0.2">
      <c r="A31" s="1508" t="s">
        <v>412</v>
      </c>
      <c r="B31" s="1508" t="s">
        <v>22</v>
      </c>
      <c r="C31" s="1509" t="s">
        <v>173</v>
      </c>
      <c r="D31" s="1510" t="s">
        <v>460</v>
      </c>
      <c r="E31" s="1511">
        <v>0</v>
      </c>
      <c r="F31" s="1511">
        <v>0</v>
      </c>
      <c r="G31" s="1511">
        <v>0</v>
      </c>
      <c r="H31" s="1511">
        <v>0</v>
      </c>
      <c r="I31" s="1511">
        <v>0</v>
      </c>
      <c r="J31" s="1511">
        <v>0</v>
      </c>
      <c r="K31" s="1511">
        <v>0</v>
      </c>
      <c r="L31" s="1511">
        <v>0</v>
      </c>
      <c r="M31" s="1511">
        <v>0</v>
      </c>
      <c r="N31" s="1511">
        <v>0</v>
      </c>
      <c r="O31" s="1511">
        <v>0</v>
      </c>
      <c r="P31" s="1511">
        <v>0</v>
      </c>
      <c r="Q31" s="1511">
        <v>0</v>
      </c>
      <c r="R31" s="1511">
        <v>0</v>
      </c>
      <c r="S31" s="1511">
        <v>0</v>
      </c>
      <c r="T31" s="1511">
        <v>0</v>
      </c>
      <c r="U31" s="1511">
        <v>0</v>
      </c>
      <c r="V31" s="1511">
        <v>0</v>
      </c>
      <c r="W31" s="1511">
        <v>0</v>
      </c>
      <c r="X31" s="1511">
        <v>0</v>
      </c>
      <c r="Y31" s="1511">
        <v>0</v>
      </c>
      <c r="Z31" s="1511">
        <v>0</v>
      </c>
      <c r="AA31" s="1511">
        <v>0</v>
      </c>
      <c r="AB31" s="1511">
        <v>0</v>
      </c>
      <c r="AC31" s="1511">
        <v>0</v>
      </c>
      <c r="AD31" s="1511">
        <v>0</v>
      </c>
      <c r="AE31" s="1511">
        <v>0</v>
      </c>
      <c r="AF31" s="1511">
        <v>0</v>
      </c>
      <c r="AG31" s="1511">
        <v>0</v>
      </c>
      <c r="AH31" s="1511">
        <v>0</v>
      </c>
      <c r="AI31" s="1511">
        <v>0</v>
      </c>
      <c r="AJ31" s="1511">
        <v>0</v>
      </c>
      <c r="AK31" s="1511">
        <v>0</v>
      </c>
      <c r="AL31" s="1511">
        <v>0</v>
      </c>
      <c r="AM31" s="1511">
        <v>0</v>
      </c>
      <c r="AN31" s="1511">
        <v>0</v>
      </c>
      <c r="AO31" s="1511">
        <v>0</v>
      </c>
      <c r="AP31" s="1511">
        <v>0</v>
      </c>
      <c r="AQ31" s="1511">
        <v>0</v>
      </c>
      <c r="AR31" s="1511">
        <v>0</v>
      </c>
      <c r="AS31" s="1511">
        <v>0</v>
      </c>
      <c r="AT31" s="1511">
        <v>0</v>
      </c>
      <c r="AU31" s="1511">
        <v>0</v>
      </c>
      <c r="AV31" s="1511">
        <v>0</v>
      </c>
      <c r="AW31" s="1511">
        <v>0</v>
      </c>
      <c r="AX31" s="1511">
        <v>0</v>
      </c>
      <c r="AY31" s="1511">
        <v>0</v>
      </c>
      <c r="AZ31" s="1511">
        <v>0</v>
      </c>
      <c r="BA31" s="1511">
        <v>0</v>
      </c>
      <c r="BB31" s="1511">
        <v>0</v>
      </c>
      <c r="BC31" s="1511">
        <v>0</v>
      </c>
      <c r="BD31" s="1511">
        <v>0</v>
      </c>
      <c r="BE31" s="1511">
        <v>0</v>
      </c>
      <c r="BF31" s="1511">
        <v>0</v>
      </c>
      <c r="BG31" s="1511">
        <v>0</v>
      </c>
      <c r="BH31" s="1511">
        <v>0</v>
      </c>
      <c r="BI31" s="1511">
        <v>0</v>
      </c>
      <c r="BJ31" s="1511">
        <v>0</v>
      </c>
      <c r="BK31" s="1511">
        <v>127108</v>
      </c>
      <c r="BL31" s="1511">
        <v>0</v>
      </c>
      <c r="BM31" s="1511">
        <v>0</v>
      </c>
      <c r="BN31" s="1511">
        <v>0</v>
      </c>
      <c r="BO31" s="1511">
        <v>0</v>
      </c>
      <c r="BP31" s="1511">
        <v>0</v>
      </c>
      <c r="BQ31" s="1511">
        <v>0</v>
      </c>
      <c r="BR31" s="1511">
        <v>0</v>
      </c>
      <c r="BS31" s="1511">
        <v>0</v>
      </c>
      <c r="BT31" s="1511">
        <v>0</v>
      </c>
      <c r="BU31" s="1511">
        <v>0</v>
      </c>
      <c r="BV31" s="1511">
        <v>0</v>
      </c>
      <c r="BW31" s="1511">
        <v>0</v>
      </c>
      <c r="BX31" s="1511">
        <v>0</v>
      </c>
      <c r="BY31" s="1511">
        <v>0</v>
      </c>
      <c r="BZ31" s="1511">
        <v>0</v>
      </c>
      <c r="CA31" s="1511">
        <v>0</v>
      </c>
      <c r="CB31" s="1511">
        <v>0</v>
      </c>
      <c r="CC31" s="1511">
        <v>0</v>
      </c>
      <c r="CD31" s="1511">
        <v>0</v>
      </c>
      <c r="CE31" s="1511">
        <v>0</v>
      </c>
      <c r="CF31" s="1511">
        <v>0</v>
      </c>
      <c r="CG31" s="1511">
        <v>0</v>
      </c>
      <c r="CH31" s="1511">
        <v>0</v>
      </c>
      <c r="CI31" s="1511">
        <v>0</v>
      </c>
      <c r="CJ31" s="1511">
        <v>0</v>
      </c>
      <c r="CK31" s="1511">
        <v>0</v>
      </c>
      <c r="CL31" s="1511">
        <v>0</v>
      </c>
      <c r="CM31" s="1511">
        <v>0</v>
      </c>
      <c r="CN31" s="1511">
        <v>0</v>
      </c>
      <c r="CO31" s="1511">
        <v>0</v>
      </c>
      <c r="CP31" s="1511">
        <v>0</v>
      </c>
      <c r="CQ31" s="1511">
        <v>0</v>
      </c>
      <c r="CR31" s="1511">
        <v>0</v>
      </c>
      <c r="CS31" s="1511">
        <v>0</v>
      </c>
      <c r="CT31" s="1511">
        <v>0</v>
      </c>
      <c r="CU31" s="1511">
        <v>0</v>
      </c>
      <c r="CV31" s="1511">
        <v>0</v>
      </c>
      <c r="CW31" s="1511">
        <v>0</v>
      </c>
      <c r="CX31" s="1511">
        <v>0</v>
      </c>
      <c r="CY31" s="1511">
        <v>0</v>
      </c>
      <c r="CZ31" s="1511">
        <v>0</v>
      </c>
      <c r="DA31" s="1511">
        <v>0</v>
      </c>
      <c r="DB31" s="1511">
        <v>0</v>
      </c>
      <c r="DC31" s="1511">
        <v>0</v>
      </c>
      <c r="DD31" s="1511">
        <v>0</v>
      </c>
      <c r="DE31" s="1511">
        <v>0</v>
      </c>
      <c r="DF31" s="1511">
        <v>0</v>
      </c>
      <c r="DG31" s="1511">
        <v>0</v>
      </c>
      <c r="DH31" s="1511">
        <v>0</v>
      </c>
      <c r="DI31" s="1511">
        <v>0</v>
      </c>
      <c r="DJ31" s="1511">
        <v>1056.76</v>
      </c>
      <c r="DK31" s="1511">
        <v>0</v>
      </c>
      <c r="DL31" s="1511">
        <v>0</v>
      </c>
      <c r="DM31" s="1511">
        <v>0</v>
      </c>
      <c r="DN31" s="1511">
        <v>257.83</v>
      </c>
      <c r="DO31" s="1511">
        <v>0</v>
      </c>
      <c r="DP31" s="1511">
        <v>0</v>
      </c>
      <c r="DQ31" s="1511">
        <v>0</v>
      </c>
      <c r="DR31" s="1511">
        <v>24799.96</v>
      </c>
      <c r="DS31" s="1511">
        <v>0</v>
      </c>
      <c r="DT31" s="1511">
        <v>0</v>
      </c>
      <c r="DU31" s="1511">
        <v>0</v>
      </c>
      <c r="DV31" s="1511">
        <v>1686.46</v>
      </c>
      <c r="DW31" s="1511">
        <v>0</v>
      </c>
      <c r="DX31" s="1511">
        <v>0</v>
      </c>
      <c r="DY31" s="1511">
        <v>0</v>
      </c>
      <c r="DZ31" s="1511">
        <v>0</v>
      </c>
      <c r="EA31" s="1511">
        <v>0</v>
      </c>
      <c r="EB31" s="1511">
        <v>0</v>
      </c>
      <c r="EC31" s="1511">
        <v>0</v>
      </c>
      <c r="ED31" s="1511">
        <v>1451.63</v>
      </c>
      <c r="EE31" s="1511">
        <v>0</v>
      </c>
      <c r="EF31" s="1511">
        <v>0</v>
      </c>
      <c r="EG31" s="1511">
        <v>0</v>
      </c>
      <c r="EH31" s="1511">
        <v>563</v>
      </c>
      <c r="EI31" s="1511">
        <v>0</v>
      </c>
      <c r="EJ31" s="1511">
        <v>0</v>
      </c>
      <c r="EK31" s="1511">
        <v>0</v>
      </c>
      <c r="EL31" s="1511">
        <v>11792</v>
      </c>
      <c r="EM31" s="1511">
        <v>0</v>
      </c>
      <c r="EN31" s="1511">
        <v>0</v>
      </c>
      <c r="EO31" s="1511">
        <v>0</v>
      </c>
      <c r="EP31" s="1511">
        <v>0</v>
      </c>
      <c r="EQ31" s="1511">
        <v>0</v>
      </c>
      <c r="ER31" s="1511">
        <v>0</v>
      </c>
      <c r="ES31" s="1511">
        <v>0</v>
      </c>
      <c r="ET31" s="1511">
        <v>0</v>
      </c>
      <c r="EU31" s="1511">
        <v>0</v>
      </c>
      <c r="EV31" s="1511">
        <v>0</v>
      </c>
      <c r="EW31" s="1511">
        <v>0</v>
      </c>
    </row>
    <row r="32" spans="1:154" s="1508" customFormat="1" x14ac:dyDescent="0.2">
      <c r="A32" s="1508" t="s">
        <v>412</v>
      </c>
      <c r="B32" s="1508" t="s">
        <v>22</v>
      </c>
      <c r="C32" s="1509" t="s">
        <v>173</v>
      </c>
      <c r="D32" s="1510" t="s">
        <v>163</v>
      </c>
      <c r="E32" s="1511">
        <v>0</v>
      </c>
      <c r="F32" s="1511">
        <v>0</v>
      </c>
      <c r="G32" s="1511">
        <v>0</v>
      </c>
      <c r="H32" s="1511">
        <v>0</v>
      </c>
      <c r="I32" s="1511">
        <v>0</v>
      </c>
      <c r="J32" s="1511">
        <v>0</v>
      </c>
      <c r="K32" s="1511">
        <v>0</v>
      </c>
      <c r="L32" s="1511">
        <v>0</v>
      </c>
      <c r="M32" s="1511">
        <v>0</v>
      </c>
      <c r="N32" s="1511">
        <v>0</v>
      </c>
      <c r="O32" s="1511">
        <v>0</v>
      </c>
      <c r="P32" s="1511">
        <v>0</v>
      </c>
      <c r="Q32" s="1511">
        <v>0</v>
      </c>
      <c r="R32" s="1511">
        <v>0</v>
      </c>
      <c r="S32" s="1511">
        <v>0</v>
      </c>
      <c r="T32" s="1511">
        <v>0</v>
      </c>
      <c r="U32" s="1511">
        <v>0</v>
      </c>
      <c r="V32" s="1511">
        <v>0</v>
      </c>
      <c r="W32" s="1511">
        <v>0</v>
      </c>
      <c r="X32" s="1511">
        <v>0</v>
      </c>
      <c r="Y32" s="1511">
        <v>0</v>
      </c>
      <c r="Z32" s="1511">
        <v>0</v>
      </c>
      <c r="AA32" s="1511">
        <v>0</v>
      </c>
      <c r="AB32" s="1511">
        <v>0</v>
      </c>
      <c r="AC32" s="1511">
        <v>0</v>
      </c>
      <c r="AD32" s="1511">
        <v>0</v>
      </c>
      <c r="AE32" s="1511">
        <v>0</v>
      </c>
      <c r="AF32" s="1511">
        <v>0</v>
      </c>
      <c r="AG32" s="1511">
        <v>0</v>
      </c>
      <c r="AH32" s="1511">
        <v>0</v>
      </c>
      <c r="AI32" s="1511">
        <v>0</v>
      </c>
      <c r="AJ32" s="1511">
        <v>0</v>
      </c>
      <c r="AK32" s="1511">
        <v>0</v>
      </c>
      <c r="AL32" s="1511">
        <v>0</v>
      </c>
      <c r="AM32" s="1511">
        <v>0</v>
      </c>
      <c r="AN32" s="1511">
        <v>0</v>
      </c>
      <c r="AO32" s="1511">
        <v>0</v>
      </c>
      <c r="AP32" s="1511">
        <v>0</v>
      </c>
      <c r="AQ32" s="1511">
        <v>0</v>
      </c>
      <c r="AR32" s="1511">
        <v>0</v>
      </c>
      <c r="AS32" s="1511">
        <v>0</v>
      </c>
      <c r="AT32" s="1511">
        <v>0</v>
      </c>
      <c r="AU32" s="1511">
        <v>0</v>
      </c>
      <c r="AV32" s="1511">
        <v>0</v>
      </c>
      <c r="AW32" s="1511">
        <v>0</v>
      </c>
      <c r="AX32" s="1511">
        <v>0</v>
      </c>
      <c r="AY32" s="1511">
        <v>0</v>
      </c>
      <c r="AZ32" s="1511">
        <v>0</v>
      </c>
      <c r="BA32" s="1511">
        <v>0</v>
      </c>
      <c r="BB32" s="1511">
        <v>0</v>
      </c>
      <c r="BC32" s="1511">
        <v>0</v>
      </c>
      <c r="BD32" s="1511">
        <v>0</v>
      </c>
      <c r="BE32" s="1511">
        <v>0</v>
      </c>
      <c r="BF32" s="1511">
        <v>0</v>
      </c>
      <c r="BG32" s="1511">
        <v>0</v>
      </c>
      <c r="BH32" s="1511">
        <v>0</v>
      </c>
      <c r="BI32" s="1511">
        <v>0</v>
      </c>
      <c r="BJ32" s="1511">
        <v>0</v>
      </c>
      <c r="BK32" s="1511">
        <v>0</v>
      </c>
      <c r="BL32" s="1511">
        <v>0</v>
      </c>
      <c r="BM32" s="1511">
        <v>0</v>
      </c>
      <c r="BN32" s="1511">
        <v>0</v>
      </c>
      <c r="BO32" s="1511">
        <v>0</v>
      </c>
      <c r="BP32" s="1511">
        <v>16718</v>
      </c>
      <c r="BQ32" s="1511">
        <v>0</v>
      </c>
      <c r="BR32" s="1511">
        <v>0</v>
      </c>
      <c r="BS32" s="1511">
        <v>0</v>
      </c>
      <c r="BT32" s="1511">
        <v>0</v>
      </c>
      <c r="BU32" s="1511">
        <v>0</v>
      </c>
      <c r="BV32" s="1511">
        <v>0</v>
      </c>
      <c r="BW32" s="1511">
        <v>0</v>
      </c>
      <c r="BX32" s="1511">
        <v>0</v>
      </c>
      <c r="BY32" s="1511">
        <v>0</v>
      </c>
      <c r="BZ32" s="1511">
        <v>0</v>
      </c>
      <c r="CA32" s="1511">
        <v>0</v>
      </c>
      <c r="CB32" s="1511">
        <v>0</v>
      </c>
      <c r="CC32" s="1511">
        <v>0</v>
      </c>
      <c r="CD32" s="1511">
        <v>0</v>
      </c>
      <c r="CE32" s="1511">
        <v>85000</v>
      </c>
      <c r="CF32" s="1511">
        <v>0</v>
      </c>
      <c r="CG32" s="1511">
        <v>0</v>
      </c>
      <c r="CH32" s="1511">
        <v>0</v>
      </c>
      <c r="CI32" s="1511">
        <v>0</v>
      </c>
      <c r="CJ32" s="1511">
        <v>0</v>
      </c>
      <c r="CK32" s="1511">
        <v>0</v>
      </c>
      <c r="CL32" s="1511">
        <v>0</v>
      </c>
      <c r="CM32" s="1511">
        <v>0</v>
      </c>
      <c r="CN32" s="1511">
        <v>0</v>
      </c>
      <c r="CO32" s="1511">
        <v>0</v>
      </c>
      <c r="CP32" s="1511">
        <v>0</v>
      </c>
      <c r="CQ32" s="1511">
        <v>0</v>
      </c>
      <c r="CR32" s="1511">
        <v>0</v>
      </c>
      <c r="CS32" s="1511">
        <v>0</v>
      </c>
      <c r="CT32" s="1511">
        <v>0</v>
      </c>
      <c r="CU32" s="1511">
        <v>0</v>
      </c>
      <c r="CV32" s="1511">
        <v>0</v>
      </c>
      <c r="CW32" s="1511">
        <v>0</v>
      </c>
      <c r="CX32" s="1511">
        <v>0</v>
      </c>
      <c r="CY32" s="1511">
        <v>0</v>
      </c>
      <c r="CZ32" s="1511">
        <v>0</v>
      </c>
      <c r="DA32" s="1511">
        <v>0</v>
      </c>
      <c r="DB32" s="1511">
        <v>0</v>
      </c>
      <c r="DC32" s="1511">
        <v>0</v>
      </c>
      <c r="DD32" s="1511">
        <v>0</v>
      </c>
      <c r="DE32" s="1511">
        <v>0</v>
      </c>
      <c r="DF32" s="1511">
        <v>0</v>
      </c>
      <c r="DG32" s="1511">
        <v>0</v>
      </c>
      <c r="DH32" s="1511">
        <v>0</v>
      </c>
      <c r="DI32" s="1511">
        <v>0</v>
      </c>
      <c r="DJ32" s="1511">
        <v>421.69</v>
      </c>
      <c r="DK32" s="1511">
        <v>104.69</v>
      </c>
      <c r="DL32" s="1511">
        <v>0</v>
      </c>
      <c r="DM32" s="1511">
        <v>0</v>
      </c>
      <c r="DN32" s="1511">
        <v>102.96</v>
      </c>
      <c r="DO32" s="1511">
        <v>25.959999999999994</v>
      </c>
      <c r="DP32" s="1511">
        <v>0</v>
      </c>
      <c r="DQ32" s="1511">
        <v>0</v>
      </c>
      <c r="DR32" s="1511">
        <v>9894.49</v>
      </c>
      <c r="DS32" s="1511">
        <v>2469.4899999999998</v>
      </c>
      <c r="DT32" s="1511">
        <v>0</v>
      </c>
      <c r="DU32" s="1511">
        <v>0</v>
      </c>
      <c r="DV32" s="1511">
        <v>672.86</v>
      </c>
      <c r="DW32" s="1511">
        <v>168</v>
      </c>
      <c r="DX32" s="1511">
        <v>0</v>
      </c>
      <c r="DY32" s="1511">
        <v>0</v>
      </c>
      <c r="DZ32" s="1511">
        <v>0</v>
      </c>
      <c r="EA32" s="1511">
        <v>0</v>
      </c>
      <c r="EB32" s="1511">
        <v>0</v>
      </c>
      <c r="EC32" s="1511">
        <v>0</v>
      </c>
      <c r="ED32" s="1511">
        <v>579</v>
      </c>
      <c r="EE32" s="1511">
        <v>144</v>
      </c>
      <c r="EF32" s="1511">
        <v>0</v>
      </c>
      <c r="EG32" s="1511">
        <v>0</v>
      </c>
      <c r="EH32" s="1511">
        <v>225</v>
      </c>
      <c r="EI32" s="1511">
        <v>56</v>
      </c>
      <c r="EJ32" s="1511">
        <v>0</v>
      </c>
      <c r="EK32" s="1511">
        <v>0</v>
      </c>
      <c r="EL32" s="1511">
        <v>2948</v>
      </c>
      <c r="EM32" s="1511">
        <v>2948</v>
      </c>
      <c r="EN32" s="1511">
        <v>0</v>
      </c>
      <c r="EO32" s="1511">
        <v>0</v>
      </c>
      <c r="EP32" s="1511">
        <v>0</v>
      </c>
      <c r="EQ32" s="1511">
        <v>0</v>
      </c>
      <c r="ER32" s="1511">
        <v>0</v>
      </c>
      <c r="ES32" s="1511">
        <v>0</v>
      </c>
      <c r="ET32" s="1511">
        <v>0</v>
      </c>
      <c r="EU32" s="1511">
        <v>0</v>
      </c>
      <c r="EV32" s="1511">
        <v>0</v>
      </c>
      <c r="EW32" s="1511">
        <v>0</v>
      </c>
    </row>
    <row r="33" spans="1:153" s="1508" customFormat="1" x14ac:dyDescent="0.2">
      <c r="A33" s="1508" t="s">
        <v>412</v>
      </c>
      <c r="B33" s="1508" t="s">
        <v>22</v>
      </c>
      <c r="C33" s="1509" t="s">
        <v>173</v>
      </c>
      <c r="D33" s="1508" t="s">
        <v>465</v>
      </c>
      <c r="E33" s="1511">
        <v>0</v>
      </c>
      <c r="F33" s="1511">
        <v>0</v>
      </c>
      <c r="G33" s="1511">
        <v>0</v>
      </c>
      <c r="H33" s="1511">
        <v>0</v>
      </c>
      <c r="I33" s="1511">
        <v>0</v>
      </c>
      <c r="J33" s="1511">
        <v>0</v>
      </c>
      <c r="K33" s="1511">
        <v>0</v>
      </c>
      <c r="L33" s="1511">
        <v>0</v>
      </c>
      <c r="M33" s="1511">
        <v>0</v>
      </c>
      <c r="N33" s="1511">
        <v>0</v>
      </c>
      <c r="O33" s="1511">
        <v>0</v>
      </c>
      <c r="P33" s="1511">
        <v>0</v>
      </c>
      <c r="Q33" s="1511">
        <v>0</v>
      </c>
      <c r="R33" s="1511">
        <v>0</v>
      </c>
      <c r="S33" s="1511">
        <v>0</v>
      </c>
      <c r="T33" s="1511">
        <v>0</v>
      </c>
      <c r="U33" s="1511">
        <v>0</v>
      </c>
      <c r="V33" s="1511">
        <v>0</v>
      </c>
      <c r="W33" s="1511">
        <v>0</v>
      </c>
      <c r="X33" s="1511">
        <v>0</v>
      </c>
      <c r="Y33" s="1511">
        <v>0</v>
      </c>
      <c r="Z33" s="1511">
        <v>0</v>
      </c>
      <c r="AA33" s="1511">
        <v>0</v>
      </c>
      <c r="AB33" s="1511">
        <v>0</v>
      </c>
      <c r="AC33" s="1511">
        <v>0</v>
      </c>
      <c r="AD33" s="1511">
        <v>0</v>
      </c>
      <c r="AE33" s="1511">
        <v>0</v>
      </c>
      <c r="AF33" s="1511">
        <v>0</v>
      </c>
      <c r="AG33" s="1511">
        <v>0</v>
      </c>
      <c r="AH33" s="1511">
        <v>0</v>
      </c>
      <c r="AI33" s="1511">
        <v>0</v>
      </c>
      <c r="AJ33" s="1511">
        <v>0</v>
      </c>
      <c r="AK33" s="1511">
        <v>0</v>
      </c>
      <c r="AL33" s="1511">
        <v>0</v>
      </c>
      <c r="AM33" s="1511">
        <v>0</v>
      </c>
      <c r="AN33" s="1511">
        <v>0</v>
      </c>
      <c r="AO33" s="1511">
        <v>0</v>
      </c>
      <c r="AP33" s="1511">
        <v>0</v>
      </c>
      <c r="AQ33" s="1511">
        <v>0</v>
      </c>
      <c r="AR33" s="1511">
        <v>0</v>
      </c>
      <c r="AS33" s="1511">
        <v>0</v>
      </c>
      <c r="AT33" s="1511">
        <v>0</v>
      </c>
      <c r="AU33" s="1511">
        <v>0</v>
      </c>
      <c r="AV33" s="1511">
        <v>0</v>
      </c>
      <c r="AW33" s="1511">
        <v>0</v>
      </c>
      <c r="AX33" s="1511">
        <v>0</v>
      </c>
      <c r="AY33" s="1511">
        <v>0</v>
      </c>
      <c r="AZ33" s="1511">
        <v>0</v>
      </c>
      <c r="BA33" s="1511">
        <v>0</v>
      </c>
      <c r="BB33" s="1511">
        <v>0</v>
      </c>
      <c r="BC33" s="1511">
        <v>0</v>
      </c>
      <c r="BD33" s="1511">
        <v>0</v>
      </c>
      <c r="BE33" s="1511">
        <v>0</v>
      </c>
      <c r="BF33" s="1511">
        <v>0</v>
      </c>
      <c r="BG33" s="1511">
        <v>0</v>
      </c>
      <c r="BH33" s="1511">
        <v>0</v>
      </c>
      <c r="BI33" s="1511">
        <v>0</v>
      </c>
      <c r="BJ33" s="1511">
        <v>0</v>
      </c>
      <c r="BK33" s="1511">
        <v>0</v>
      </c>
      <c r="BL33" s="1511">
        <v>0</v>
      </c>
      <c r="BM33" s="1511">
        <v>0</v>
      </c>
      <c r="BN33" s="1511">
        <v>0</v>
      </c>
      <c r="BO33" s="1511">
        <v>0</v>
      </c>
      <c r="BP33" s="1511">
        <v>0</v>
      </c>
      <c r="BQ33" s="1511">
        <v>0</v>
      </c>
      <c r="BR33" s="1511">
        <v>0</v>
      </c>
      <c r="BS33" s="1511">
        <v>0</v>
      </c>
      <c r="BT33" s="1511">
        <v>0</v>
      </c>
      <c r="BU33" s="1511">
        <v>0</v>
      </c>
      <c r="BV33" s="1511">
        <v>0</v>
      </c>
      <c r="BW33" s="1511">
        <v>0</v>
      </c>
      <c r="BX33" s="1511">
        <v>0</v>
      </c>
      <c r="BY33" s="1511">
        <v>0</v>
      </c>
      <c r="BZ33" s="1511">
        <v>0</v>
      </c>
      <c r="CA33" s="1511">
        <v>0</v>
      </c>
      <c r="CB33" s="1511">
        <v>0</v>
      </c>
      <c r="CC33" s="1511">
        <v>0</v>
      </c>
      <c r="CD33" s="1511">
        <v>0</v>
      </c>
      <c r="CE33" s="1511">
        <v>0</v>
      </c>
      <c r="CF33" s="1511">
        <v>0</v>
      </c>
      <c r="CG33" s="1511">
        <v>0</v>
      </c>
      <c r="CH33" s="1511">
        <v>0</v>
      </c>
      <c r="CI33" s="1511">
        <v>0</v>
      </c>
      <c r="CJ33" s="1511">
        <v>0</v>
      </c>
      <c r="CK33" s="1511">
        <v>0</v>
      </c>
      <c r="CL33" s="1511">
        <v>0</v>
      </c>
      <c r="CM33" s="1511">
        <v>0</v>
      </c>
      <c r="CN33" s="1511">
        <v>0</v>
      </c>
      <c r="CO33" s="1511">
        <v>0</v>
      </c>
      <c r="CP33" s="1511">
        <v>0</v>
      </c>
      <c r="CQ33" s="1511">
        <v>0</v>
      </c>
      <c r="CR33" s="1511">
        <v>0</v>
      </c>
      <c r="CS33" s="1511">
        <v>0</v>
      </c>
      <c r="CT33" s="1511">
        <v>0</v>
      </c>
      <c r="CU33" s="1511">
        <v>0</v>
      </c>
      <c r="CV33" s="1511">
        <v>0</v>
      </c>
      <c r="CW33" s="1511">
        <v>0</v>
      </c>
      <c r="CX33" s="1511">
        <v>0</v>
      </c>
      <c r="CY33" s="1511">
        <v>0</v>
      </c>
      <c r="CZ33" s="1511">
        <v>0</v>
      </c>
      <c r="DA33" s="1511">
        <v>0</v>
      </c>
      <c r="DB33" s="1511">
        <v>0</v>
      </c>
      <c r="DC33" s="1511">
        <v>0</v>
      </c>
      <c r="DD33" s="1511">
        <v>0</v>
      </c>
      <c r="DE33" s="1511">
        <v>0</v>
      </c>
      <c r="DF33" s="1511">
        <v>0</v>
      </c>
      <c r="DG33" s="1511">
        <v>0</v>
      </c>
      <c r="DH33" s="1511">
        <v>0</v>
      </c>
      <c r="DI33" s="1511">
        <v>0</v>
      </c>
      <c r="DJ33" s="1511">
        <v>0</v>
      </c>
      <c r="DK33" s="1511">
        <v>0</v>
      </c>
      <c r="DL33" s="1511">
        <v>0</v>
      </c>
      <c r="DM33" s="1511">
        <v>0</v>
      </c>
      <c r="DN33" s="1511">
        <v>0</v>
      </c>
      <c r="DO33" s="1511">
        <v>0</v>
      </c>
      <c r="DP33" s="1511">
        <v>0</v>
      </c>
      <c r="DQ33" s="1511">
        <v>0</v>
      </c>
      <c r="DR33" s="1511">
        <v>0</v>
      </c>
      <c r="DS33" s="1511">
        <v>0</v>
      </c>
      <c r="DT33" s="1511">
        <v>0</v>
      </c>
      <c r="DU33" s="1511">
        <v>0</v>
      </c>
      <c r="DV33" s="1511">
        <v>0</v>
      </c>
      <c r="DW33" s="1511">
        <v>0</v>
      </c>
      <c r="DX33" s="1511">
        <v>0</v>
      </c>
      <c r="DY33" s="1511">
        <v>0</v>
      </c>
      <c r="DZ33" s="1511">
        <v>0</v>
      </c>
      <c r="EA33" s="1511">
        <v>0</v>
      </c>
      <c r="EB33" s="1511">
        <v>0</v>
      </c>
      <c r="EC33" s="1511">
        <v>0</v>
      </c>
      <c r="ED33" s="1511">
        <v>0</v>
      </c>
      <c r="EE33" s="1511">
        <v>0</v>
      </c>
      <c r="EF33" s="1511">
        <v>0</v>
      </c>
      <c r="EG33" s="1511">
        <v>0</v>
      </c>
      <c r="EH33" s="1511">
        <v>0</v>
      </c>
      <c r="EI33" s="1511">
        <v>0</v>
      </c>
      <c r="EJ33" s="1511">
        <v>0</v>
      </c>
      <c r="EK33" s="1511">
        <v>0</v>
      </c>
      <c r="EL33" s="1511">
        <v>0</v>
      </c>
      <c r="EM33" s="1511">
        <v>0</v>
      </c>
      <c r="EN33" s="1511">
        <v>0</v>
      </c>
      <c r="EO33" s="1511">
        <v>0</v>
      </c>
      <c r="EP33" s="1511">
        <v>0</v>
      </c>
      <c r="EQ33" s="1511">
        <v>0</v>
      </c>
      <c r="ER33" s="1511">
        <v>0</v>
      </c>
      <c r="ES33" s="1511">
        <v>0</v>
      </c>
      <c r="ET33" s="1511">
        <v>0</v>
      </c>
      <c r="EU33" s="1511">
        <v>0</v>
      </c>
      <c r="EV33" s="1511">
        <v>0</v>
      </c>
      <c r="EW33" s="1511">
        <v>0</v>
      </c>
    </row>
    <row r="34" spans="1:153" s="1508" customFormat="1" x14ac:dyDescent="0.2">
      <c r="A34" s="1508" t="s">
        <v>412</v>
      </c>
      <c r="B34" s="1508" t="s">
        <v>22</v>
      </c>
      <c r="C34" s="1509" t="s">
        <v>173</v>
      </c>
      <c r="D34" s="1509" t="s">
        <v>433</v>
      </c>
      <c r="E34" s="1511">
        <v>0</v>
      </c>
      <c r="F34" s="1511">
        <v>0</v>
      </c>
      <c r="G34" s="1511">
        <v>0</v>
      </c>
      <c r="H34" s="1511">
        <v>0</v>
      </c>
      <c r="I34" s="1511">
        <v>0</v>
      </c>
      <c r="J34" s="1511">
        <v>0</v>
      </c>
      <c r="K34" s="1511">
        <v>0</v>
      </c>
      <c r="L34" s="1511">
        <v>0</v>
      </c>
      <c r="M34" s="1511">
        <v>0</v>
      </c>
      <c r="N34" s="1511">
        <v>0</v>
      </c>
      <c r="O34" s="1511">
        <v>0</v>
      </c>
      <c r="P34" s="1511">
        <v>0</v>
      </c>
      <c r="Q34" s="1511">
        <v>0</v>
      </c>
      <c r="R34" s="1511">
        <v>0</v>
      </c>
      <c r="S34" s="1511">
        <v>0</v>
      </c>
      <c r="T34" s="1511">
        <v>0</v>
      </c>
      <c r="U34" s="1511">
        <v>0</v>
      </c>
      <c r="V34" s="1511">
        <v>0</v>
      </c>
      <c r="W34" s="1511">
        <v>0</v>
      </c>
      <c r="X34" s="1511">
        <v>0</v>
      </c>
      <c r="Y34" s="1511">
        <v>0</v>
      </c>
      <c r="Z34" s="1511">
        <v>0</v>
      </c>
      <c r="AA34" s="1511">
        <v>0</v>
      </c>
      <c r="AB34" s="1511">
        <v>0</v>
      </c>
      <c r="AC34" s="1511">
        <v>0</v>
      </c>
      <c r="AD34" s="1511">
        <v>0</v>
      </c>
      <c r="AE34" s="1511">
        <v>0</v>
      </c>
      <c r="AF34" s="1511">
        <v>0</v>
      </c>
      <c r="AG34" s="1511">
        <v>0</v>
      </c>
      <c r="AH34" s="1511">
        <v>0</v>
      </c>
      <c r="AI34" s="1511">
        <v>0</v>
      </c>
      <c r="AJ34" s="1511">
        <v>0</v>
      </c>
      <c r="AK34" s="1511">
        <v>0</v>
      </c>
      <c r="AL34" s="1511">
        <v>0</v>
      </c>
      <c r="AM34" s="1511">
        <v>0</v>
      </c>
      <c r="AN34" s="1511">
        <v>0</v>
      </c>
      <c r="AO34" s="1511">
        <v>0</v>
      </c>
      <c r="AP34" s="1511">
        <v>0</v>
      </c>
      <c r="AQ34" s="1511">
        <v>0</v>
      </c>
      <c r="AR34" s="1511">
        <v>0</v>
      </c>
      <c r="AS34" s="1511">
        <v>0</v>
      </c>
      <c r="AT34" s="1511">
        <v>0</v>
      </c>
      <c r="AU34" s="1511">
        <v>0</v>
      </c>
      <c r="AV34" s="1511">
        <v>0</v>
      </c>
      <c r="AW34" s="1511">
        <v>0</v>
      </c>
      <c r="AX34" s="1511">
        <v>0</v>
      </c>
      <c r="AY34" s="1511">
        <v>0</v>
      </c>
      <c r="AZ34" s="1511">
        <v>0</v>
      </c>
      <c r="BA34" s="1511">
        <v>0</v>
      </c>
      <c r="BB34" s="1511">
        <v>0</v>
      </c>
      <c r="BC34" s="1511">
        <v>0</v>
      </c>
      <c r="BD34" s="1511">
        <v>0</v>
      </c>
      <c r="BE34" s="1511">
        <v>0</v>
      </c>
      <c r="BF34" s="1511">
        <v>0</v>
      </c>
      <c r="BG34" s="1511">
        <v>0</v>
      </c>
      <c r="BH34" s="1511">
        <v>0</v>
      </c>
      <c r="BI34" s="1511">
        <v>0</v>
      </c>
      <c r="BJ34" s="1511">
        <v>0</v>
      </c>
      <c r="BK34" s="1511">
        <v>230370</v>
      </c>
      <c r="BL34" s="1511">
        <v>0</v>
      </c>
      <c r="BM34" s="1511">
        <v>0</v>
      </c>
      <c r="BN34" s="1511">
        <v>0</v>
      </c>
      <c r="BO34" s="1511">
        <v>0</v>
      </c>
      <c r="BP34" s="1511">
        <v>0</v>
      </c>
      <c r="BQ34" s="1511">
        <v>0</v>
      </c>
      <c r="BR34" s="1511">
        <v>0</v>
      </c>
      <c r="BS34" s="1511">
        <v>0</v>
      </c>
      <c r="BT34" s="1511">
        <v>0</v>
      </c>
      <c r="BU34" s="1511">
        <v>0</v>
      </c>
      <c r="BV34" s="1511">
        <v>0</v>
      </c>
      <c r="BW34" s="1511">
        <v>0</v>
      </c>
      <c r="BX34" s="1511">
        <v>0</v>
      </c>
      <c r="BY34" s="1511">
        <v>0</v>
      </c>
      <c r="BZ34" s="1511">
        <v>0</v>
      </c>
      <c r="CA34" s="1511">
        <v>0</v>
      </c>
      <c r="CB34" s="1511">
        <v>0</v>
      </c>
      <c r="CC34" s="1511">
        <v>0</v>
      </c>
      <c r="CD34" s="1511">
        <v>0</v>
      </c>
      <c r="CE34" s="1511">
        <v>0</v>
      </c>
      <c r="CF34" s="1511">
        <v>0</v>
      </c>
      <c r="CG34" s="1511">
        <v>0</v>
      </c>
      <c r="CH34" s="1511">
        <v>0</v>
      </c>
      <c r="CI34" s="1511">
        <v>0</v>
      </c>
      <c r="CJ34" s="1511">
        <v>0</v>
      </c>
      <c r="CK34" s="1511">
        <v>0</v>
      </c>
      <c r="CL34" s="1511">
        <v>0</v>
      </c>
      <c r="CM34" s="1511">
        <v>0</v>
      </c>
      <c r="CN34" s="1511">
        <v>0</v>
      </c>
      <c r="CO34" s="1511">
        <v>0</v>
      </c>
      <c r="CP34" s="1511">
        <v>0</v>
      </c>
      <c r="CQ34" s="1511">
        <v>0</v>
      </c>
      <c r="CR34" s="1511">
        <v>0</v>
      </c>
      <c r="CS34" s="1511">
        <v>0</v>
      </c>
      <c r="CT34" s="1511">
        <v>0</v>
      </c>
      <c r="CU34" s="1511">
        <v>0</v>
      </c>
      <c r="CV34" s="1511">
        <v>0</v>
      </c>
      <c r="CW34" s="1511">
        <v>0</v>
      </c>
      <c r="CX34" s="1511">
        <v>0</v>
      </c>
      <c r="CY34" s="1511">
        <v>0</v>
      </c>
      <c r="CZ34" s="1511">
        <v>0</v>
      </c>
      <c r="DA34" s="1511">
        <v>0</v>
      </c>
      <c r="DB34" s="1511">
        <v>0</v>
      </c>
      <c r="DC34" s="1511">
        <v>0</v>
      </c>
      <c r="DD34" s="1511">
        <v>0</v>
      </c>
      <c r="DE34" s="1511">
        <v>0</v>
      </c>
      <c r="DF34" s="1511">
        <v>0</v>
      </c>
      <c r="DG34" s="1511">
        <v>0</v>
      </c>
      <c r="DH34" s="1511">
        <v>0</v>
      </c>
      <c r="DI34" s="1511">
        <v>0</v>
      </c>
      <c r="DJ34" s="1511">
        <v>2382.5100000000002</v>
      </c>
      <c r="DK34" s="1511">
        <v>0</v>
      </c>
      <c r="DL34" s="1511">
        <v>0</v>
      </c>
      <c r="DM34" s="1511">
        <v>0</v>
      </c>
      <c r="DN34" s="1511">
        <v>581.66</v>
      </c>
      <c r="DO34" s="1511">
        <v>0</v>
      </c>
      <c r="DP34" s="1511">
        <v>0</v>
      </c>
      <c r="DQ34" s="1511">
        <v>0</v>
      </c>
      <c r="DR34" s="1511">
        <v>55903.92</v>
      </c>
      <c r="DS34" s="1511">
        <v>0</v>
      </c>
      <c r="DT34" s="1511">
        <v>0</v>
      </c>
      <c r="DU34" s="1511">
        <v>0</v>
      </c>
      <c r="DV34" s="1511">
        <v>3801.91</v>
      </c>
      <c r="DW34" s="1511">
        <v>0</v>
      </c>
      <c r="DX34" s="1511">
        <v>0</v>
      </c>
      <c r="DY34" s="1511">
        <v>0</v>
      </c>
      <c r="DZ34" s="1511">
        <v>0</v>
      </c>
      <c r="EA34" s="1511">
        <v>0</v>
      </c>
      <c r="EB34" s="1511">
        <v>0</v>
      </c>
      <c r="EC34" s="1511">
        <v>0</v>
      </c>
      <c r="ED34" s="1511">
        <v>3272</v>
      </c>
      <c r="EE34" s="1511">
        <v>0</v>
      </c>
      <c r="EF34" s="1511">
        <v>0</v>
      </c>
      <c r="EG34" s="1511">
        <v>0</v>
      </c>
      <c r="EH34" s="1511">
        <v>1268</v>
      </c>
      <c r="EI34" s="1511">
        <v>0</v>
      </c>
      <c r="EJ34" s="1511">
        <v>0</v>
      </c>
      <c r="EK34" s="1511">
        <v>0</v>
      </c>
      <c r="EL34" s="1511">
        <v>23584</v>
      </c>
      <c r="EM34" s="1511">
        <v>0</v>
      </c>
      <c r="EN34" s="1511">
        <v>0</v>
      </c>
      <c r="EO34" s="1511">
        <v>0</v>
      </c>
      <c r="EP34" s="1511">
        <v>0</v>
      </c>
      <c r="EQ34" s="1511">
        <v>0</v>
      </c>
      <c r="ER34" s="1511">
        <v>0</v>
      </c>
      <c r="ES34" s="1511">
        <v>0</v>
      </c>
      <c r="ET34" s="1511">
        <v>0</v>
      </c>
      <c r="EU34" s="1511">
        <v>0</v>
      </c>
      <c r="EV34" s="1511">
        <v>0</v>
      </c>
      <c r="EW34" s="1511">
        <v>0</v>
      </c>
    </row>
    <row r="35" spans="1:153" s="1508" customFormat="1" x14ac:dyDescent="0.2">
      <c r="A35" s="1508" t="s">
        <v>412</v>
      </c>
      <c r="B35" s="1508" t="s">
        <v>22</v>
      </c>
      <c r="C35" s="1509" t="s">
        <v>173</v>
      </c>
      <c r="D35" s="1509" t="s">
        <v>434</v>
      </c>
      <c r="E35" s="1511">
        <v>0</v>
      </c>
      <c r="F35" s="1511">
        <v>0</v>
      </c>
      <c r="G35" s="1511">
        <v>0</v>
      </c>
      <c r="H35" s="1511">
        <v>0</v>
      </c>
      <c r="I35" s="1511">
        <v>0</v>
      </c>
      <c r="J35" s="1511">
        <v>0</v>
      </c>
      <c r="K35" s="1511">
        <v>0</v>
      </c>
      <c r="L35" s="1511">
        <v>0</v>
      </c>
      <c r="M35" s="1511">
        <v>0</v>
      </c>
      <c r="N35" s="1511">
        <v>0</v>
      </c>
      <c r="O35" s="1511">
        <v>0</v>
      </c>
      <c r="P35" s="1511">
        <v>0</v>
      </c>
      <c r="Q35" s="1511">
        <v>0</v>
      </c>
      <c r="R35" s="1511">
        <v>0</v>
      </c>
      <c r="S35" s="1511">
        <v>0</v>
      </c>
      <c r="T35" s="1511">
        <v>0</v>
      </c>
      <c r="U35" s="1511">
        <v>0</v>
      </c>
      <c r="V35" s="1511">
        <v>0</v>
      </c>
      <c r="W35" s="1511">
        <v>0</v>
      </c>
      <c r="X35" s="1511">
        <v>0</v>
      </c>
      <c r="Y35" s="1511">
        <v>0</v>
      </c>
      <c r="Z35" s="1511">
        <v>0</v>
      </c>
      <c r="AA35" s="1511">
        <v>0</v>
      </c>
      <c r="AB35" s="1511">
        <v>0</v>
      </c>
      <c r="AC35" s="1511">
        <v>0</v>
      </c>
      <c r="AD35" s="1511">
        <v>0</v>
      </c>
      <c r="AE35" s="1511">
        <v>0</v>
      </c>
      <c r="AF35" s="1511">
        <v>0</v>
      </c>
      <c r="AG35" s="1511">
        <v>0</v>
      </c>
      <c r="AH35" s="1511">
        <v>0</v>
      </c>
      <c r="AI35" s="1511">
        <v>0</v>
      </c>
      <c r="AJ35" s="1511">
        <v>0</v>
      </c>
      <c r="AK35" s="1511">
        <v>0</v>
      </c>
      <c r="AL35" s="1511">
        <v>0</v>
      </c>
      <c r="AM35" s="1511">
        <v>0</v>
      </c>
      <c r="AN35" s="1511">
        <v>0</v>
      </c>
      <c r="AO35" s="1511">
        <v>0</v>
      </c>
      <c r="AP35" s="1511">
        <v>0</v>
      </c>
      <c r="AQ35" s="1511">
        <v>0</v>
      </c>
      <c r="AR35" s="1511">
        <v>0</v>
      </c>
      <c r="AS35" s="1511">
        <v>0</v>
      </c>
      <c r="AT35" s="1511">
        <v>0</v>
      </c>
      <c r="AU35" s="1511">
        <v>0</v>
      </c>
      <c r="AV35" s="1511">
        <v>0</v>
      </c>
      <c r="AW35" s="1511">
        <v>0</v>
      </c>
      <c r="AX35" s="1511">
        <v>0</v>
      </c>
      <c r="AY35" s="1511">
        <v>0</v>
      </c>
      <c r="AZ35" s="1511">
        <v>0</v>
      </c>
      <c r="BA35" s="1511">
        <v>0</v>
      </c>
      <c r="BB35" s="1511">
        <v>0</v>
      </c>
      <c r="BC35" s="1511">
        <v>0</v>
      </c>
      <c r="BD35" s="1511">
        <v>0</v>
      </c>
      <c r="BE35" s="1511">
        <v>0</v>
      </c>
      <c r="BF35" s="1511">
        <v>0</v>
      </c>
      <c r="BG35" s="1511">
        <v>0</v>
      </c>
      <c r="BH35" s="1511">
        <v>0</v>
      </c>
      <c r="BI35" s="1511">
        <v>0</v>
      </c>
      <c r="BJ35" s="1511">
        <v>0</v>
      </c>
      <c r="BK35" s="1511">
        <v>0</v>
      </c>
      <c r="BL35" s="1511">
        <v>0</v>
      </c>
      <c r="BM35" s="1511">
        <v>0</v>
      </c>
      <c r="BN35" s="1511">
        <v>0</v>
      </c>
      <c r="BO35" s="1511">
        <v>0</v>
      </c>
      <c r="BP35" s="1511">
        <v>0</v>
      </c>
      <c r="BQ35" s="1511">
        <v>0</v>
      </c>
      <c r="BR35" s="1511">
        <v>0</v>
      </c>
      <c r="BS35" s="1511">
        <v>0</v>
      </c>
      <c r="BT35" s="1511">
        <v>0</v>
      </c>
      <c r="BU35" s="1511">
        <v>0</v>
      </c>
      <c r="BV35" s="1511">
        <v>0</v>
      </c>
      <c r="BW35" s="1511">
        <v>0</v>
      </c>
      <c r="BX35" s="1511">
        <v>0</v>
      </c>
      <c r="BY35" s="1511">
        <v>0</v>
      </c>
      <c r="BZ35" s="1511">
        <v>0</v>
      </c>
      <c r="CA35" s="1511">
        <v>0</v>
      </c>
      <c r="CB35" s="1511">
        <v>0</v>
      </c>
      <c r="CC35" s="1511">
        <v>0</v>
      </c>
      <c r="CD35" s="1511">
        <v>0</v>
      </c>
      <c r="CE35" s="1511">
        <v>0</v>
      </c>
      <c r="CF35" s="1511">
        <v>0</v>
      </c>
      <c r="CG35" s="1511">
        <v>0</v>
      </c>
      <c r="CH35" s="1511">
        <v>0</v>
      </c>
      <c r="CI35" s="1511">
        <v>0</v>
      </c>
      <c r="CJ35" s="1511">
        <v>0</v>
      </c>
      <c r="CK35" s="1511">
        <v>0</v>
      </c>
      <c r="CL35" s="1511">
        <v>0</v>
      </c>
      <c r="CM35" s="1511">
        <v>0</v>
      </c>
      <c r="CN35" s="1511">
        <v>0</v>
      </c>
      <c r="CO35" s="1511">
        <v>0</v>
      </c>
      <c r="CP35" s="1511">
        <v>0</v>
      </c>
      <c r="CQ35" s="1511">
        <v>0</v>
      </c>
      <c r="CR35" s="1511">
        <v>0</v>
      </c>
      <c r="CS35" s="1511">
        <v>0</v>
      </c>
      <c r="CT35" s="1511">
        <v>0</v>
      </c>
      <c r="CU35" s="1511">
        <v>0</v>
      </c>
      <c r="CV35" s="1511">
        <v>0</v>
      </c>
      <c r="CW35" s="1511">
        <v>0</v>
      </c>
      <c r="CX35" s="1511">
        <v>0</v>
      </c>
      <c r="CY35" s="1511">
        <v>0</v>
      </c>
      <c r="CZ35" s="1511">
        <v>0</v>
      </c>
      <c r="DA35" s="1511">
        <v>0</v>
      </c>
      <c r="DB35" s="1511">
        <v>0</v>
      </c>
      <c r="DC35" s="1511">
        <v>0</v>
      </c>
      <c r="DD35" s="1511">
        <v>0</v>
      </c>
      <c r="DE35" s="1511">
        <v>0</v>
      </c>
      <c r="DF35" s="1511">
        <v>0</v>
      </c>
      <c r="DG35" s="1511">
        <v>0</v>
      </c>
      <c r="DH35" s="1511">
        <v>0</v>
      </c>
      <c r="DI35" s="1511">
        <v>0</v>
      </c>
      <c r="DJ35" s="1511">
        <v>0</v>
      </c>
      <c r="DK35" s="1511">
        <v>0</v>
      </c>
      <c r="DL35" s="1511">
        <v>0</v>
      </c>
      <c r="DM35" s="1511">
        <v>0</v>
      </c>
      <c r="DN35" s="1511">
        <v>0</v>
      </c>
      <c r="DO35" s="1511">
        <v>0</v>
      </c>
      <c r="DP35" s="1511">
        <v>0</v>
      </c>
      <c r="DQ35" s="1511">
        <v>0</v>
      </c>
      <c r="DR35" s="1511">
        <v>0</v>
      </c>
      <c r="DS35" s="1511">
        <v>0</v>
      </c>
      <c r="DT35" s="1511">
        <v>0</v>
      </c>
      <c r="DU35" s="1511">
        <v>0</v>
      </c>
      <c r="DV35" s="1511">
        <v>0</v>
      </c>
      <c r="DW35" s="1511">
        <v>0</v>
      </c>
      <c r="DX35" s="1511">
        <v>0</v>
      </c>
      <c r="DY35" s="1511">
        <v>0</v>
      </c>
      <c r="DZ35" s="1511">
        <v>0</v>
      </c>
      <c r="EA35" s="1511">
        <v>0</v>
      </c>
      <c r="EB35" s="1511">
        <v>0</v>
      </c>
      <c r="EC35" s="1511">
        <v>0</v>
      </c>
      <c r="ED35" s="1511">
        <v>0</v>
      </c>
      <c r="EE35" s="1511">
        <v>0</v>
      </c>
      <c r="EF35" s="1511">
        <v>0</v>
      </c>
      <c r="EG35" s="1511">
        <v>0</v>
      </c>
      <c r="EH35" s="1511">
        <v>0</v>
      </c>
      <c r="EI35" s="1511">
        <v>0</v>
      </c>
      <c r="EJ35" s="1511">
        <v>0</v>
      </c>
      <c r="EK35" s="1511">
        <v>0</v>
      </c>
      <c r="EL35" s="1511">
        <v>0</v>
      </c>
      <c r="EM35" s="1511">
        <v>0</v>
      </c>
      <c r="EN35" s="1511">
        <v>0</v>
      </c>
      <c r="EO35" s="1511">
        <v>0</v>
      </c>
      <c r="EP35" s="1511">
        <v>0</v>
      </c>
      <c r="EQ35" s="1511">
        <v>0</v>
      </c>
      <c r="ER35" s="1511">
        <v>0</v>
      </c>
      <c r="ES35" s="1511">
        <v>0</v>
      </c>
      <c r="ET35" s="1511">
        <v>0</v>
      </c>
      <c r="EU35" s="1511">
        <v>0</v>
      </c>
      <c r="EV35" s="1511">
        <v>0</v>
      </c>
      <c r="EW35" s="1511">
        <v>0</v>
      </c>
    </row>
    <row r="36" spans="1:153" s="1508" customFormat="1" x14ac:dyDescent="0.2">
      <c r="A36" s="1508" t="s">
        <v>412</v>
      </c>
      <c r="B36" s="1508" t="s">
        <v>22</v>
      </c>
      <c r="C36" s="1509" t="s">
        <v>173</v>
      </c>
      <c r="D36" s="1509" t="s">
        <v>435</v>
      </c>
      <c r="E36" s="1511">
        <v>0</v>
      </c>
      <c r="F36" s="1511">
        <v>0</v>
      </c>
      <c r="G36" s="1511">
        <v>0</v>
      </c>
      <c r="H36" s="1511">
        <v>0</v>
      </c>
      <c r="I36" s="1511">
        <v>0</v>
      </c>
      <c r="J36" s="1511">
        <v>0</v>
      </c>
      <c r="K36" s="1511">
        <v>0</v>
      </c>
      <c r="L36" s="1511">
        <v>0</v>
      </c>
      <c r="M36" s="1511">
        <v>0</v>
      </c>
      <c r="N36" s="1511">
        <v>0</v>
      </c>
      <c r="O36" s="1511">
        <v>0</v>
      </c>
      <c r="P36" s="1511">
        <v>0</v>
      </c>
      <c r="Q36" s="1511">
        <v>0</v>
      </c>
      <c r="R36" s="1511">
        <v>0</v>
      </c>
      <c r="S36" s="1511">
        <v>0</v>
      </c>
      <c r="T36" s="1511">
        <v>0</v>
      </c>
      <c r="U36" s="1511">
        <v>0</v>
      </c>
      <c r="V36" s="1511">
        <v>0</v>
      </c>
      <c r="W36" s="1511">
        <v>0</v>
      </c>
      <c r="X36" s="1511">
        <v>0</v>
      </c>
      <c r="Y36" s="1511">
        <v>0</v>
      </c>
      <c r="Z36" s="1511">
        <v>0</v>
      </c>
      <c r="AA36" s="1511">
        <v>0</v>
      </c>
      <c r="AB36" s="1511">
        <v>0</v>
      </c>
      <c r="AC36" s="1511">
        <v>0</v>
      </c>
      <c r="AD36" s="1511">
        <v>0</v>
      </c>
      <c r="AE36" s="1511">
        <v>0</v>
      </c>
      <c r="AF36" s="1511">
        <v>0</v>
      </c>
      <c r="AG36" s="1511">
        <v>0</v>
      </c>
      <c r="AH36" s="1511">
        <v>0</v>
      </c>
      <c r="AI36" s="1511">
        <v>0</v>
      </c>
      <c r="AJ36" s="1511">
        <v>0</v>
      </c>
      <c r="AK36" s="1511">
        <v>0</v>
      </c>
      <c r="AL36" s="1511">
        <v>0</v>
      </c>
      <c r="AM36" s="1511">
        <v>0</v>
      </c>
      <c r="AN36" s="1511">
        <v>0</v>
      </c>
      <c r="AO36" s="1511">
        <v>0</v>
      </c>
      <c r="AP36" s="1511">
        <v>0</v>
      </c>
      <c r="AQ36" s="1511">
        <v>0</v>
      </c>
      <c r="AR36" s="1511">
        <v>0</v>
      </c>
      <c r="AS36" s="1511">
        <v>0</v>
      </c>
      <c r="AT36" s="1511">
        <v>0</v>
      </c>
      <c r="AU36" s="1511">
        <v>0</v>
      </c>
      <c r="AV36" s="1511">
        <v>0</v>
      </c>
      <c r="AW36" s="1511">
        <v>0</v>
      </c>
      <c r="AX36" s="1511">
        <v>0</v>
      </c>
      <c r="AY36" s="1511">
        <v>0</v>
      </c>
      <c r="AZ36" s="1511">
        <v>0</v>
      </c>
      <c r="BA36" s="1511">
        <v>0</v>
      </c>
      <c r="BB36" s="1511">
        <v>0</v>
      </c>
      <c r="BC36" s="1511">
        <v>0</v>
      </c>
      <c r="BD36" s="1511">
        <v>0</v>
      </c>
      <c r="BE36" s="1511">
        <v>0</v>
      </c>
      <c r="BF36" s="1511">
        <v>0</v>
      </c>
      <c r="BG36" s="1511">
        <v>0</v>
      </c>
      <c r="BH36" s="1511">
        <v>0</v>
      </c>
      <c r="BI36" s="1511">
        <v>0</v>
      </c>
      <c r="BJ36" s="1511">
        <v>0</v>
      </c>
      <c r="BK36" s="1511">
        <v>0</v>
      </c>
      <c r="BL36" s="1511">
        <v>0</v>
      </c>
      <c r="BM36" s="1511">
        <v>0</v>
      </c>
      <c r="BN36" s="1511">
        <v>0</v>
      </c>
      <c r="BO36" s="1511">
        <v>0</v>
      </c>
      <c r="BP36" s="1511">
        <v>0</v>
      </c>
      <c r="BQ36" s="1511">
        <v>0</v>
      </c>
      <c r="BR36" s="1511">
        <v>0</v>
      </c>
      <c r="BS36" s="1511">
        <v>0</v>
      </c>
      <c r="BT36" s="1511">
        <v>0</v>
      </c>
      <c r="BU36" s="1511">
        <v>0</v>
      </c>
      <c r="BV36" s="1511">
        <v>0</v>
      </c>
      <c r="BW36" s="1511">
        <v>0</v>
      </c>
      <c r="BX36" s="1511">
        <v>0</v>
      </c>
      <c r="BY36" s="1511">
        <v>0</v>
      </c>
      <c r="BZ36" s="1511">
        <v>0</v>
      </c>
      <c r="CA36" s="1511">
        <v>0</v>
      </c>
      <c r="CB36" s="1511">
        <v>0</v>
      </c>
      <c r="CC36" s="1511">
        <v>0</v>
      </c>
      <c r="CD36" s="1511">
        <v>0</v>
      </c>
      <c r="CE36" s="1511">
        <v>0</v>
      </c>
      <c r="CF36" s="1511">
        <v>0</v>
      </c>
      <c r="CG36" s="1511">
        <v>0</v>
      </c>
      <c r="CH36" s="1511">
        <v>0</v>
      </c>
      <c r="CI36" s="1511">
        <v>0</v>
      </c>
      <c r="CJ36" s="1511">
        <v>0</v>
      </c>
      <c r="CK36" s="1511">
        <v>0</v>
      </c>
      <c r="CL36" s="1511">
        <v>0</v>
      </c>
      <c r="CM36" s="1511">
        <v>0</v>
      </c>
      <c r="CN36" s="1511">
        <v>0</v>
      </c>
      <c r="CO36" s="1511">
        <v>0</v>
      </c>
      <c r="CP36" s="1511">
        <v>0</v>
      </c>
      <c r="CQ36" s="1511">
        <v>0</v>
      </c>
      <c r="CR36" s="1511">
        <v>0</v>
      </c>
      <c r="CS36" s="1511">
        <v>0</v>
      </c>
      <c r="CT36" s="1511">
        <v>0</v>
      </c>
      <c r="CU36" s="1511">
        <v>0</v>
      </c>
      <c r="CV36" s="1511">
        <v>0</v>
      </c>
      <c r="CW36" s="1511">
        <v>0</v>
      </c>
      <c r="CX36" s="1511">
        <v>0</v>
      </c>
      <c r="CY36" s="1511">
        <v>0</v>
      </c>
      <c r="CZ36" s="1511">
        <v>0</v>
      </c>
      <c r="DA36" s="1511">
        <v>0</v>
      </c>
      <c r="DB36" s="1511">
        <v>0</v>
      </c>
      <c r="DC36" s="1511">
        <v>0</v>
      </c>
      <c r="DD36" s="1511">
        <v>0</v>
      </c>
      <c r="DE36" s="1511">
        <v>0</v>
      </c>
      <c r="DF36" s="1511">
        <v>0</v>
      </c>
      <c r="DG36" s="1511">
        <v>0</v>
      </c>
      <c r="DH36" s="1511">
        <v>0</v>
      </c>
      <c r="DI36" s="1511">
        <v>0</v>
      </c>
      <c r="DJ36" s="1511">
        <v>0</v>
      </c>
      <c r="DK36" s="1511">
        <v>0</v>
      </c>
      <c r="DL36" s="1511">
        <v>0</v>
      </c>
      <c r="DM36" s="1511">
        <v>0</v>
      </c>
      <c r="DN36" s="1511">
        <v>0</v>
      </c>
      <c r="DO36" s="1511">
        <v>0</v>
      </c>
      <c r="DP36" s="1511">
        <v>0</v>
      </c>
      <c r="DQ36" s="1511">
        <v>0</v>
      </c>
      <c r="DR36" s="1511">
        <v>0</v>
      </c>
      <c r="DS36" s="1511">
        <v>0</v>
      </c>
      <c r="DT36" s="1511">
        <v>0</v>
      </c>
      <c r="DU36" s="1511">
        <v>0</v>
      </c>
      <c r="DV36" s="1511">
        <v>0</v>
      </c>
      <c r="DW36" s="1511">
        <v>0</v>
      </c>
      <c r="DX36" s="1511">
        <v>0</v>
      </c>
      <c r="DY36" s="1511">
        <v>0</v>
      </c>
      <c r="DZ36" s="1511">
        <v>0</v>
      </c>
      <c r="EA36" s="1511">
        <v>0</v>
      </c>
      <c r="EB36" s="1511">
        <v>0</v>
      </c>
      <c r="EC36" s="1511">
        <v>0</v>
      </c>
      <c r="ED36" s="1511">
        <v>0</v>
      </c>
      <c r="EE36" s="1511">
        <v>0</v>
      </c>
      <c r="EF36" s="1511">
        <v>0</v>
      </c>
      <c r="EG36" s="1511">
        <v>0</v>
      </c>
      <c r="EH36" s="1511">
        <v>0</v>
      </c>
      <c r="EI36" s="1511">
        <v>0</v>
      </c>
      <c r="EJ36" s="1511">
        <v>0</v>
      </c>
      <c r="EK36" s="1511">
        <v>0</v>
      </c>
      <c r="EL36" s="1511">
        <v>0</v>
      </c>
      <c r="EM36" s="1511">
        <v>0</v>
      </c>
      <c r="EN36" s="1511">
        <v>0</v>
      </c>
      <c r="EO36" s="1511">
        <v>0</v>
      </c>
      <c r="EP36" s="1511">
        <v>0</v>
      </c>
      <c r="EQ36" s="1511">
        <v>0</v>
      </c>
      <c r="ER36" s="1511">
        <v>0</v>
      </c>
      <c r="ES36" s="1511">
        <v>0</v>
      </c>
      <c r="ET36" s="1511">
        <v>0</v>
      </c>
      <c r="EU36" s="1511">
        <v>0</v>
      </c>
      <c r="EV36" s="1511">
        <v>0</v>
      </c>
      <c r="EW36" s="1511">
        <v>0</v>
      </c>
    </row>
    <row r="37" spans="1:153" s="1508" customFormat="1" x14ac:dyDescent="0.2">
      <c r="A37" s="1508" t="s">
        <v>412</v>
      </c>
      <c r="B37" s="1508" t="s">
        <v>22</v>
      </c>
      <c r="C37" s="1509" t="s">
        <v>173</v>
      </c>
      <c r="D37" s="1509" t="s">
        <v>436</v>
      </c>
      <c r="E37" s="1511">
        <v>0</v>
      </c>
      <c r="F37" s="1511">
        <v>0</v>
      </c>
      <c r="G37" s="1511">
        <v>0</v>
      </c>
      <c r="H37" s="1511">
        <v>0</v>
      </c>
      <c r="I37" s="1511">
        <v>0</v>
      </c>
      <c r="J37" s="1511">
        <v>0</v>
      </c>
      <c r="K37" s="1511">
        <v>0</v>
      </c>
      <c r="L37" s="1511">
        <v>0</v>
      </c>
      <c r="M37" s="1511">
        <v>0</v>
      </c>
      <c r="N37" s="1511">
        <v>0</v>
      </c>
      <c r="O37" s="1511">
        <v>0</v>
      </c>
      <c r="P37" s="1511">
        <v>0</v>
      </c>
      <c r="Q37" s="1511">
        <v>0</v>
      </c>
      <c r="R37" s="1511">
        <v>0</v>
      </c>
      <c r="S37" s="1511">
        <v>0</v>
      </c>
      <c r="T37" s="1511">
        <v>0</v>
      </c>
      <c r="U37" s="1511">
        <v>0</v>
      </c>
      <c r="V37" s="1511">
        <v>0</v>
      </c>
      <c r="W37" s="1511">
        <v>0</v>
      </c>
      <c r="X37" s="1511">
        <v>0</v>
      </c>
      <c r="Y37" s="1511">
        <v>0</v>
      </c>
      <c r="Z37" s="1511">
        <v>0</v>
      </c>
      <c r="AA37" s="1511">
        <v>0</v>
      </c>
      <c r="AB37" s="1511">
        <v>0</v>
      </c>
      <c r="AC37" s="1511">
        <v>0</v>
      </c>
      <c r="AD37" s="1511">
        <v>0</v>
      </c>
      <c r="AE37" s="1511">
        <v>0</v>
      </c>
      <c r="AF37" s="1511">
        <v>0</v>
      </c>
      <c r="AG37" s="1511">
        <v>0</v>
      </c>
      <c r="AH37" s="1511">
        <v>0</v>
      </c>
      <c r="AI37" s="1511">
        <v>0</v>
      </c>
      <c r="AJ37" s="1511">
        <v>0</v>
      </c>
      <c r="AK37" s="1511">
        <v>0</v>
      </c>
      <c r="AL37" s="1511">
        <v>0</v>
      </c>
      <c r="AM37" s="1511">
        <v>0</v>
      </c>
      <c r="AN37" s="1511">
        <v>0</v>
      </c>
      <c r="AO37" s="1511">
        <v>0</v>
      </c>
      <c r="AP37" s="1511">
        <v>0</v>
      </c>
      <c r="AQ37" s="1511">
        <v>0</v>
      </c>
      <c r="AR37" s="1511">
        <v>0</v>
      </c>
      <c r="AS37" s="1511">
        <v>0</v>
      </c>
      <c r="AT37" s="1511">
        <v>0</v>
      </c>
      <c r="AU37" s="1511">
        <v>0</v>
      </c>
      <c r="AV37" s="1511">
        <v>0</v>
      </c>
      <c r="AW37" s="1511">
        <v>0</v>
      </c>
      <c r="AX37" s="1511">
        <v>0</v>
      </c>
      <c r="AY37" s="1511">
        <v>0</v>
      </c>
      <c r="AZ37" s="1511">
        <v>0</v>
      </c>
      <c r="BA37" s="1511">
        <v>0</v>
      </c>
      <c r="BB37" s="1511">
        <v>0</v>
      </c>
      <c r="BC37" s="1511">
        <v>0</v>
      </c>
      <c r="BD37" s="1511">
        <v>0</v>
      </c>
      <c r="BE37" s="1511">
        <v>0</v>
      </c>
      <c r="BF37" s="1511">
        <v>0</v>
      </c>
      <c r="BG37" s="1511">
        <v>0</v>
      </c>
      <c r="BH37" s="1511">
        <v>0</v>
      </c>
      <c r="BI37" s="1511">
        <v>0</v>
      </c>
      <c r="BJ37" s="1511">
        <v>0</v>
      </c>
      <c r="BK37" s="1511">
        <v>185342</v>
      </c>
      <c r="BL37" s="1511">
        <v>375437</v>
      </c>
      <c r="BM37" s="1511">
        <v>0</v>
      </c>
      <c r="BN37" s="1511">
        <v>0</v>
      </c>
      <c r="BO37" s="1511">
        <v>0</v>
      </c>
      <c r="BP37" s="1511">
        <v>186749</v>
      </c>
      <c r="BQ37" s="1511">
        <v>0</v>
      </c>
      <c r="BR37" s="1511">
        <v>0</v>
      </c>
      <c r="BS37" s="1511">
        <v>0</v>
      </c>
      <c r="BT37" s="1511">
        <v>0</v>
      </c>
      <c r="BU37" s="1511">
        <v>160716</v>
      </c>
      <c r="BV37" s="1511">
        <v>0</v>
      </c>
      <c r="BW37" s="1511">
        <v>0</v>
      </c>
      <c r="BX37" s="1511">
        <v>0</v>
      </c>
      <c r="BY37" s="1511">
        <v>0</v>
      </c>
      <c r="BZ37" s="1511">
        <v>0</v>
      </c>
      <c r="CA37" s="1511">
        <v>0</v>
      </c>
      <c r="CB37" s="1511">
        <v>0</v>
      </c>
      <c r="CC37" s="1511">
        <v>0</v>
      </c>
      <c r="CD37" s="1511">
        <v>0</v>
      </c>
      <c r="CE37" s="1511">
        <v>0</v>
      </c>
      <c r="CF37" s="1511">
        <v>0</v>
      </c>
      <c r="CG37" s="1511">
        <v>0</v>
      </c>
      <c r="CH37" s="1511">
        <v>0</v>
      </c>
      <c r="CI37" s="1511">
        <v>0</v>
      </c>
      <c r="CJ37" s="1511">
        <v>0</v>
      </c>
      <c r="CK37" s="1511">
        <v>0</v>
      </c>
      <c r="CL37" s="1511">
        <v>0</v>
      </c>
      <c r="CM37" s="1511">
        <v>0</v>
      </c>
      <c r="CN37" s="1511">
        <v>0</v>
      </c>
      <c r="CO37" s="1511">
        <v>0</v>
      </c>
      <c r="CP37" s="1511">
        <v>0</v>
      </c>
      <c r="CQ37" s="1511">
        <v>0</v>
      </c>
      <c r="CR37" s="1511">
        <v>0</v>
      </c>
      <c r="CS37" s="1511">
        <v>0</v>
      </c>
      <c r="CT37" s="1511">
        <v>0</v>
      </c>
      <c r="CU37" s="1511">
        <v>0</v>
      </c>
      <c r="CV37" s="1511">
        <v>0</v>
      </c>
      <c r="CW37" s="1511">
        <v>0</v>
      </c>
      <c r="CX37" s="1511">
        <v>0</v>
      </c>
      <c r="CY37" s="1511">
        <v>0</v>
      </c>
      <c r="CZ37" s="1511">
        <v>0</v>
      </c>
      <c r="DA37" s="1511">
        <v>0</v>
      </c>
      <c r="DB37" s="1511">
        <v>0</v>
      </c>
      <c r="DC37" s="1511">
        <v>0</v>
      </c>
      <c r="DD37" s="1511">
        <v>0</v>
      </c>
      <c r="DE37" s="1511">
        <v>0</v>
      </c>
      <c r="DF37" s="1511">
        <v>0</v>
      </c>
      <c r="DG37" s="1511">
        <v>0</v>
      </c>
      <c r="DH37" s="1511">
        <v>0</v>
      </c>
      <c r="DI37" s="1511">
        <v>0</v>
      </c>
      <c r="DJ37" s="1511">
        <v>0</v>
      </c>
      <c r="DK37" s="1511">
        <v>13</v>
      </c>
      <c r="DL37" s="1511">
        <v>0</v>
      </c>
      <c r="DM37" s="1511">
        <v>0</v>
      </c>
      <c r="DN37" s="1511">
        <v>0</v>
      </c>
      <c r="DO37" s="1511">
        <v>0</v>
      </c>
      <c r="DP37" s="1511">
        <v>0</v>
      </c>
      <c r="DQ37" s="1511">
        <v>0</v>
      </c>
      <c r="DR37" s="1511">
        <v>0</v>
      </c>
      <c r="DS37" s="1511">
        <v>115873</v>
      </c>
      <c r="DT37" s="1511">
        <v>0</v>
      </c>
      <c r="DU37" s="1511">
        <v>0</v>
      </c>
      <c r="DV37" s="1511">
        <v>0</v>
      </c>
      <c r="DW37" s="1511">
        <v>0</v>
      </c>
      <c r="DX37" s="1511">
        <v>0</v>
      </c>
      <c r="DY37" s="1511">
        <v>0</v>
      </c>
      <c r="DZ37" s="1511">
        <v>0</v>
      </c>
      <c r="EA37" s="1511">
        <v>0</v>
      </c>
      <c r="EB37" s="1511">
        <v>0</v>
      </c>
      <c r="EC37" s="1511">
        <v>0</v>
      </c>
      <c r="ED37" s="1511">
        <v>0</v>
      </c>
      <c r="EE37" s="1511">
        <v>0</v>
      </c>
      <c r="EF37" s="1511">
        <v>0</v>
      </c>
      <c r="EG37" s="1511">
        <v>0</v>
      </c>
      <c r="EH37" s="1511">
        <v>0</v>
      </c>
      <c r="EI37" s="1511">
        <v>0</v>
      </c>
      <c r="EJ37" s="1511">
        <v>0</v>
      </c>
      <c r="EK37" s="1511">
        <v>0</v>
      </c>
      <c r="EL37" s="1511">
        <v>0</v>
      </c>
      <c r="EM37" s="1511">
        <v>0</v>
      </c>
      <c r="EN37" s="1511">
        <v>0</v>
      </c>
      <c r="EO37" s="1511">
        <v>0</v>
      </c>
      <c r="EP37" s="1511">
        <v>0</v>
      </c>
      <c r="EQ37" s="1511">
        <v>200</v>
      </c>
      <c r="ER37" s="1511">
        <v>0</v>
      </c>
      <c r="ES37" s="1511">
        <v>0</v>
      </c>
      <c r="ET37" s="1511">
        <v>0</v>
      </c>
      <c r="EU37" s="1511">
        <v>0</v>
      </c>
      <c r="EV37" s="1511">
        <v>0</v>
      </c>
      <c r="EW37" s="1511">
        <v>0</v>
      </c>
    </row>
    <row r="38" spans="1:153" s="1508" customFormat="1" x14ac:dyDescent="0.2">
      <c r="A38" s="1508" t="s">
        <v>412</v>
      </c>
      <c r="B38" s="1508" t="s">
        <v>23</v>
      </c>
      <c r="C38" s="1509" t="s">
        <v>173</v>
      </c>
      <c r="D38" s="1510" t="s">
        <v>431</v>
      </c>
      <c r="E38" s="1511">
        <v>0</v>
      </c>
      <c r="F38" s="1511">
        <v>0</v>
      </c>
      <c r="G38" s="1511">
        <v>0</v>
      </c>
      <c r="H38" s="1511">
        <v>0</v>
      </c>
      <c r="I38" s="1511">
        <v>0</v>
      </c>
      <c r="J38" s="1511">
        <v>0</v>
      </c>
      <c r="K38" s="1511">
        <v>0</v>
      </c>
      <c r="L38" s="1511">
        <v>0</v>
      </c>
      <c r="M38" s="1511">
        <v>0</v>
      </c>
      <c r="N38" s="1511">
        <v>0</v>
      </c>
      <c r="O38" s="1511">
        <v>0</v>
      </c>
      <c r="P38" s="1511">
        <v>0</v>
      </c>
      <c r="Q38" s="1511">
        <v>0</v>
      </c>
      <c r="R38" s="1511">
        <v>0</v>
      </c>
      <c r="S38" s="1511">
        <v>0</v>
      </c>
      <c r="T38" s="1511">
        <v>0</v>
      </c>
      <c r="U38" s="1511">
        <v>0</v>
      </c>
      <c r="V38" s="1511">
        <v>0</v>
      </c>
      <c r="W38" s="1511">
        <v>0</v>
      </c>
      <c r="X38" s="1511">
        <v>0</v>
      </c>
      <c r="Y38" s="1511">
        <v>0</v>
      </c>
      <c r="Z38" s="1511">
        <v>719478</v>
      </c>
      <c r="AA38" s="1511">
        <v>0</v>
      </c>
      <c r="AB38" s="1511">
        <v>0</v>
      </c>
      <c r="AC38" s="1511">
        <v>0</v>
      </c>
      <c r="AD38" s="1511">
        <v>67769</v>
      </c>
      <c r="AE38" s="1511">
        <v>0</v>
      </c>
      <c r="AF38" s="1511">
        <v>0</v>
      </c>
      <c r="AG38" s="1511">
        <v>0</v>
      </c>
      <c r="AH38" s="1511">
        <v>0</v>
      </c>
      <c r="AI38" s="1511">
        <v>0</v>
      </c>
      <c r="AJ38" s="1511">
        <v>0</v>
      </c>
      <c r="AK38" s="1511">
        <v>0</v>
      </c>
      <c r="AL38" s="1511">
        <v>0</v>
      </c>
      <c r="AM38" s="1511">
        <v>0</v>
      </c>
      <c r="AN38" s="1511">
        <v>0</v>
      </c>
      <c r="AO38" s="1511">
        <v>0</v>
      </c>
      <c r="AP38" s="1511">
        <v>0</v>
      </c>
      <c r="AQ38" s="1511">
        <v>0</v>
      </c>
      <c r="AR38" s="1511">
        <v>0</v>
      </c>
      <c r="AS38" s="1511">
        <v>0</v>
      </c>
      <c r="AT38" s="1511">
        <v>0</v>
      </c>
      <c r="AU38" s="1511">
        <v>0</v>
      </c>
      <c r="AV38" s="1511">
        <v>0</v>
      </c>
      <c r="AW38" s="1511">
        <v>0</v>
      </c>
      <c r="AX38" s="1511">
        <v>0</v>
      </c>
      <c r="AY38" s="1511">
        <v>0</v>
      </c>
      <c r="AZ38" s="1511">
        <v>0</v>
      </c>
      <c r="BA38" s="1511">
        <v>0</v>
      </c>
      <c r="BB38" s="1511">
        <v>0</v>
      </c>
      <c r="BC38" s="1511">
        <v>0</v>
      </c>
      <c r="BD38" s="1511">
        <v>0</v>
      </c>
      <c r="BE38" s="1511">
        <v>0</v>
      </c>
      <c r="BF38" s="1511">
        <v>0</v>
      </c>
      <c r="BG38" s="1511">
        <v>0</v>
      </c>
      <c r="BH38" s="1511">
        <v>0</v>
      </c>
      <c r="BI38" s="1511">
        <v>0</v>
      </c>
      <c r="BJ38" s="1511">
        <v>0</v>
      </c>
      <c r="BK38" s="1511">
        <v>320094</v>
      </c>
      <c r="BL38" s="1511">
        <v>0</v>
      </c>
      <c r="BM38" s="1511">
        <v>4407</v>
      </c>
      <c r="BN38" s="1511">
        <v>3195</v>
      </c>
      <c r="BO38" s="1511">
        <v>0</v>
      </c>
      <c r="BP38" s="1511">
        <v>0</v>
      </c>
      <c r="BQ38" s="1511">
        <v>75681</v>
      </c>
      <c r="BR38" s="1511">
        <v>0</v>
      </c>
      <c r="BS38" s="1511">
        <v>0</v>
      </c>
      <c r="BT38" s="1511">
        <v>0</v>
      </c>
      <c r="BU38" s="1511">
        <v>0</v>
      </c>
      <c r="BV38" s="1511">
        <v>0</v>
      </c>
      <c r="BW38" s="1511">
        <v>0</v>
      </c>
      <c r="BX38" s="1511">
        <v>0</v>
      </c>
      <c r="BY38" s="1511">
        <v>0</v>
      </c>
      <c r="BZ38" s="1511">
        <v>0</v>
      </c>
      <c r="CA38" s="1511">
        <v>0</v>
      </c>
      <c r="CB38" s="1511">
        <v>0</v>
      </c>
      <c r="CC38" s="1511">
        <v>0</v>
      </c>
      <c r="CD38" s="1511">
        <v>0</v>
      </c>
      <c r="CE38" s="1511">
        <v>136544</v>
      </c>
      <c r="CF38" s="1511">
        <v>0</v>
      </c>
      <c r="CG38" s="1511">
        <v>0</v>
      </c>
      <c r="CH38" s="1511">
        <v>0</v>
      </c>
      <c r="CI38" s="1511">
        <v>0</v>
      </c>
      <c r="CJ38" s="1511">
        <v>0</v>
      </c>
      <c r="CK38" s="1511">
        <v>52027</v>
      </c>
      <c r="CL38" s="1511">
        <v>0</v>
      </c>
      <c r="CM38" s="1511">
        <v>0</v>
      </c>
      <c r="CN38" s="1511">
        <v>0</v>
      </c>
      <c r="CO38" s="1511">
        <v>0</v>
      </c>
      <c r="CP38" s="1511">
        <v>25677</v>
      </c>
      <c r="CQ38" s="1511">
        <v>0</v>
      </c>
      <c r="CR38" s="1511">
        <v>0</v>
      </c>
      <c r="CS38" s="1511">
        <v>0</v>
      </c>
      <c r="CT38" s="1511">
        <v>0</v>
      </c>
      <c r="CU38" s="1511">
        <v>0</v>
      </c>
      <c r="CV38" s="1511">
        <v>0</v>
      </c>
      <c r="CW38" s="1511">
        <v>0</v>
      </c>
      <c r="CX38" s="1511">
        <v>0</v>
      </c>
      <c r="CY38" s="1511">
        <v>0</v>
      </c>
      <c r="CZ38" s="1511">
        <v>0</v>
      </c>
      <c r="DA38" s="1511">
        <v>0</v>
      </c>
      <c r="DB38" s="1511">
        <v>0</v>
      </c>
      <c r="DC38" s="1511">
        <v>0</v>
      </c>
      <c r="DD38" s="1511">
        <v>27501</v>
      </c>
      <c r="DE38" s="1511">
        <v>0</v>
      </c>
      <c r="DF38" s="1511">
        <v>0</v>
      </c>
      <c r="DG38" s="1511">
        <v>0</v>
      </c>
      <c r="DH38" s="1511">
        <v>0</v>
      </c>
      <c r="DI38" s="1511">
        <v>0</v>
      </c>
      <c r="DJ38" s="1511">
        <v>40415</v>
      </c>
      <c r="DK38" s="1511">
        <v>5493</v>
      </c>
      <c r="DL38" s="1511">
        <v>21470</v>
      </c>
      <c r="DM38" s="1511">
        <v>10183</v>
      </c>
      <c r="DN38" s="1511">
        <v>2463</v>
      </c>
      <c r="DO38" s="1511">
        <v>0</v>
      </c>
      <c r="DP38" s="1511">
        <v>0</v>
      </c>
      <c r="DQ38" s="1511">
        <v>0</v>
      </c>
      <c r="DR38" s="1511">
        <v>64621</v>
      </c>
      <c r="DS38" s="1511">
        <v>20732</v>
      </c>
      <c r="DT38" s="1511">
        <v>48635</v>
      </c>
      <c r="DU38" s="1511">
        <v>14795</v>
      </c>
      <c r="DV38" s="1511">
        <v>4623</v>
      </c>
      <c r="DW38" s="1511">
        <v>1083</v>
      </c>
      <c r="DX38" s="1511">
        <v>2707</v>
      </c>
      <c r="DY38" s="1511">
        <v>762</v>
      </c>
      <c r="DZ38" s="1511">
        <v>0</v>
      </c>
      <c r="EA38" s="1511">
        <v>0</v>
      </c>
      <c r="EB38" s="1511">
        <v>0</v>
      </c>
      <c r="EC38" s="1511">
        <v>0</v>
      </c>
      <c r="ED38" s="1511">
        <v>0</v>
      </c>
      <c r="EE38" s="1511">
        <v>0</v>
      </c>
      <c r="EF38" s="1511">
        <v>0</v>
      </c>
      <c r="EG38" s="1511">
        <v>0</v>
      </c>
      <c r="EH38" s="1511">
        <v>1302</v>
      </c>
      <c r="EI38" s="1511">
        <v>986</v>
      </c>
      <c r="EJ38" s="1511">
        <v>401</v>
      </c>
      <c r="EK38" s="1511">
        <v>1451</v>
      </c>
      <c r="EL38" s="1511">
        <v>0</v>
      </c>
      <c r="EM38" s="1511">
        <v>0</v>
      </c>
      <c r="EN38" s="1511">
        <v>0</v>
      </c>
      <c r="EO38" s="1511">
        <v>0</v>
      </c>
      <c r="EP38" s="1511">
        <v>0</v>
      </c>
      <c r="EQ38" s="1511">
        <v>0</v>
      </c>
      <c r="ER38" s="1511">
        <v>0</v>
      </c>
      <c r="ES38" s="1511">
        <v>0</v>
      </c>
      <c r="ET38" s="1511">
        <v>0</v>
      </c>
      <c r="EU38" s="1511">
        <v>0</v>
      </c>
      <c r="EV38" s="1511">
        <v>0</v>
      </c>
      <c r="EW38" s="1511">
        <v>0</v>
      </c>
    </row>
    <row r="39" spans="1:153" s="1508" customFormat="1" x14ac:dyDescent="0.2">
      <c r="A39" s="1508" t="s">
        <v>412</v>
      </c>
      <c r="B39" s="1508" t="s">
        <v>23</v>
      </c>
      <c r="C39" s="1509" t="s">
        <v>173</v>
      </c>
      <c r="D39" s="1510" t="s">
        <v>460</v>
      </c>
      <c r="E39" s="1511">
        <v>0</v>
      </c>
      <c r="F39" s="1511">
        <v>0</v>
      </c>
      <c r="G39" s="1511">
        <v>0</v>
      </c>
      <c r="H39" s="1511">
        <v>0</v>
      </c>
      <c r="I39" s="1511">
        <v>0</v>
      </c>
      <c r="J39" s="1511">
        <v>0</v>
      </c>
      <c r="K39" s="1511">
        <v>0</v>
      </c>
      <c r="L39" s="1511">
        <v>0</v>
      </c>
      <c r="M39" s="1511">
        <v>0</v>
      </c>
      <c r="N39" s="1511">
        <v>0</v>
      </c>
      <c r="O39" s="1511">
        <v>0</v>
      </c>
      <c r="P39" s="1511">
        <v>0</v>
      </c>
      <c r="Q39" s="1511">
        <v>0</v>
      </c>
      <c r="R39" s="1511">
        <v>0</v>
      </c>
      <c r="S39" s="1511">
        <v>0</v>
      </c>
      <c r="T39" s="1511">
        <v>0</v>
      </c>
      <c r="U39" s="1511">
        <v>0</v>
      </c>
      <c r="V39" s="1511">
        <v>0</v>
      </c>
      <c r="W39" s="1511">
        <v>0</v>
      </c>
      <c r="X39" s="1511">
        <v>0</v>
      </c>
      <c r="Y39" s="1511">
        <v>0</v>
      </c>
      <c r="Z39" s="1511">
        <v>0</v>
      </c>
      <c r="AA39" s="1511">
        <v>0</v>
      </c>
      <c r="AB39" s="1511">
        <v>0</v>
      </c>
      <c r="AC39" s="1511">
        <v>0</v>
      </c>
      <c r="AD39" s="1511">
        <v>0</v>
      </c>
      <c r="AE39" s="1511">
        <v>0</v>
      </c>
      <c r="AF39" s="1511">
        <v>0</v>
      </c>
      <c r="AG39" s="1511">
        <v>0</v>
      </c>
      <c r="AH39" s="1511">
        <v>0</v>
      </c>
      <c r="AI39" s="1511">
        <v>0</v>
      </c>
      <c r="AJ39" s="1511">
        <v>0</v>
      </c>
      <c r="AK39" s="1511">
        <v>125866</v>
      </c>
      <c r="AL39" s="1511">
        <v>0</v>
      </c>
      <c r="AM39" s="1511">
        <v>0</v>
      </c>
      <c r="AN39" s="1511">
        <v>0</v>
      </c>
      <c r="AO39" s="1511">
        <v>0</v>
      </c>
      <c r="AP39" s="1511">
        <v>0</v>
      </c>
      <c r="AQ39" s="1511">
        <v>0</v>
      </c>
      <c r="AR39" s="1511">
        <v>0</v>
      </c>
      <c r="AS39" s="1511">
        <v>0</v>
      </c>
      <c r="AT39" s="1511">
        <v>0</v>
      </c>
      <c r="AU39" s="1511">
        <v>0</v>
      </c>
      <c r="AV39" s="1511">
        <v>0</v>
      </c>
      <c r="AW39" s="1511">
        <v>0</v>
      </c>
      <c r="AX39" s="1511">
        <v>0</v>
      </c>
      <c r="AY39" s="1511">
        <v>0</v>
      </c>
      <c r="AZ39" s="1511">
        <v>0</v>
      </c>
      <c r="BA39" s="1511">
        <v>0</v>
      </c>
      <c r="BB39" s="1511">
        <v>0</v>
      </c>
      <c r="BC39" s="1511">
        <v>0</v>
      </c>
      <c r="BD39" s="1511">
        <v>0</v>
      </c>
      <c r="BE39" s="1511">
        <v>0</v>
      </c>
      <c r="BF39" s="1511">
        <v>0</v>
      </c>
      <c r="BG39" s="1511">
        <v>0</v>
      </c>
      <c r="BH39" s="1511">
        <v>0</v>
      </c>
      <c r="BI39" s="1511">
        <v>0</v>
      </c>
      <c r="BJ39" s="1511">
        <v>0</v>
      </c>
      <c r="BK39" s="1511">
        <v>0</v>
      </c>
      <c r="BL39" s="1511">
        <v>88595</v>
      </c>
      <c r="BM39" s="1511">
        <v>0</v>
      </c>
      <c r="BN39" s="1511">
        <v>0</v>
      </c>
      <c r="BO39" s="1511">
        <v>0</v>
      </c>
      <c r="BP39" s="1511">
        <v>0</v>
      </c>
      <c r="BQ39" s="1511">
        <v>0</v>
      </c>
      <c r="BR39" s="1511">
        <v>0</v>
      </c>
      <c r="BS39" s="1511">
        <v>0</v>
      </c>
      <c r="BT39" s="1511">
        <v>0</v>
      </c>
      <c r="BU39" s="1511">
        <v>0</v>
      </c>
      <c r="BV39" s="1511">
        <v>0</v>
      </c>
      <c r="BW39" s="1511">
        <v>0</v>
      </c>
      <c r="BX39" s="1511">
        <v>0</v>
      </c>
      <c r="BY39" s="1511">
        <v>0</v>
      </c>
      <c r="BZ39" s="1511">
        <v>0</v>
      </c>
      <c r="CA39" s="1511">
        <v>0</v>
      </c>
      <c r="CB39" s="1511">
        <v>0</v>
      </c>
      <c r="CC39" s="1511">
        <v>0</v>
      </c>
      <c r="CD39" s="1511">
        <v>0</v>
      </c>
      <c r="CE39" s="1511">
        <v>0</v>
      </c>
      <c r="CF39" s="1511">
        <v>0</v>
      </c>
      <c r="CG39" s="1511">
        <v>0</v>
      </c>
      <c r="CH39" s="1511">
        <v>0</v>
      </c>
      <c r="CI39" s="1511">
        <v>0</v>
      </c>
      <c r="CJ39" s="1511">
        <v>0</v>
      </c>
      <c r="CK39" s="1511">
        <v>0</v>
      </c>
      <c r="CL39" s="1511">
        <v>0</v>
      </c>
      <c r="CM39" s="1511">
        <v>0</v>
      </c>
      <c r="CN39" s="1511">
        <v>0</v>
      </c>
      <c r="CO39" s="1511">
        <v>0</v>
      </c>
      <c r="CP39" s="1511">
        <v>0</v>
      </c>
      <c r="CQ39" s="1511">
        <v>0</v>
      </c>
      <c r="CR39" s="1511">
        <v>0</v>
      </c>
      <c r="CS39" s="1511">
        <v>0</v>
      </c>
      <c r="CT39" s="1511">
        <v>0</v>
      </c>
      <c r="CU39" s="1511">
        <v>0</v>
      </c>
      <c r="CV39" s="1511">
        <v>0</v>
      </c>
      <c r="CW39" s="1511">
        <v>0</v>
      </c>
      <c r="CX39" s="1511">
        <v>0</v>
      </c>
      <c r="CY39" s="1511">
        <v>0</v>
      </c>
      <c r="CZ39" s="1511">
        <v>0</v>
      </c>
      <c r="DA39" s="1511">
        <v>0</v>
      </c>
      <c r="DB39" s="1511">
        <v>0</v>
      </c>
      <c r="DC39" s="1511">
        <v>0</v>
      </c>
      <c r="DD39" s="1511">
        <v>0</v>
      </c>
      <c r="DE39" s="1511">
        <v>0</v>
      </c>
      <c r="DF39" s="1511">
        <v>0</v>
      </c>
      <c r="DG39" s="1511">
        <v>0</v>
      </c>
      <c r="DH39" s="1511">
        <v>0</v>
      </c>
      <c r="DI39" s="1511">
        <v>0</v>
      </c>
      <c r="DJ39" s="1511">
        <v>9195</v>
      </c>
      <c r="DK39" s="1511">
        <v>0</v>
      </c>
      <c r="DL39" s="1511">
        <v>0</v>
      </c>
      <c r="DM39" s="1511">
        <v>0</v>
      </c>
      <c r="DN39" s="1511">
        <v>0</v>
      </c>
      <c r="DO39" s="1511">
        <v>0</v>
      </c>
      <c r="DP39" s="1511">
        <v>0</v>
      </c>
      <c r="DQ39" s="1511">
        <v>0</v>
      </c>
      <c r="DR39" s="1511">
        <v>26357</v>
      </c>
      <c r="DS39" s="1511">
        <v>0</v>
      </c>
      <c r="DT39" s="1511">
        <v>0</v>
      </c>
      <c r="DU39" s="1511">
        <v>0</v>
      </c>
      <c r="DV39" s="1511">
        <v>1285</v>
      </c>
      <c r="DW39" s="1511">
        <v>0</v>
      </c>
      <c r="DX39" s="1511">
        <v>0</v>
      </c>
      <c r="DY39" s="1511">
        <v>0</v>
      </c>
      <c r="DZ39" s="1511">
        <v>0</v>
      </c>
      <c r="EA39" s="1511">
        <v>0</v>
      </c>
      <c r="EB39" s="1511">
        <v>0</v>
      </c>
      <c r="EC39" s="1511">
        <v>0</v>
      </c>
      <c r="ED39" s="1511">
        <v>0</v>
      </c>
      <c r="EE39" s="1511">
        <v>0</v>
      </c>
      <c r="EF39" s="1511">
        <v>0</v>
      </c>
      <c r="EG39" s="1511">
        <v>0</v>
      </c>
      <c r="EH39" s="1511">
        <v>434</v>
      </c>
      <c r="EI39" s="1511">
        <v>0</v>
      </c>
      <c r="EJ39" s="1511">
        <v>0</v>
      </c>
      <c r="EK39" s="1511">
        <v>0</v>
      </c>
      <c r="EL39" s="1511">
        <v>0</v>
      </c>
      <c r="EM39" s="1511">
        <v>0</v>
      </c>
      <c r="EN39" s="1511">
        <v>0</v>
      </c>
      <c r="EO39" s="1511">
        <v>0</v>
      </c>
      <c r="EP39" s="1511">
        <v>0</v>
      </c>
      <c r="EQ39" s="1511">
        <v>0</v>
      </c>
      <c r="ER39" s="1511">
        <v>0</v>
      </c>
      <c r="ES39" s="1511">
        <v>0</v>
      </c>
      <c r="ET39" s="1511">
        <v>0</v>
      </c>
      <c r="EU39" s="1511">
        <v>0</v>
      </c>
      <c r="EV39" s="1511">
        <v>0</v>
      </c>
      <c r="EW39" s="1511">
        <v>0</v>
      </c>
    </row>
    <row r="40" spans="1:153" s="1508" customFormat="1" x14ac:dyDescent="0.2">
      <c r="A40" s="1508" t="s">
        <v>412</v>
      </c>
      <c r="B40" s="1508" t="s">
        <v>23</v>
      </c>
      <c r="C40" s="1509" t="s">
        <v>173</v>
      </c>
      <c r="D40" s="1510" t="s">
        <v>163</v>
      </c>
      <c r="E40" s="1511">
        <v>0</v>
      </c>
      <c r="F40" s="1511">
        <v>0</v>
      </c>
      <c r="G40" s="1511">
        <v>0</v>
      </c>
      <c r="H40" s="1511">
        <v>0</v>
      </c>
      <c r="I40" s="1511">
        <v>0</v>
      </c>
      <c r="J40" s="1511">
        <v>0</v>
      </c>
      <c r="K40" s="1511">
        <v>0</v>
      </c>
      <c r="L40" s="1511">
        <v>0</v>
      </c>
      <c r="M40" s="1511">
        <v>0</v>
      </c>
      <c r="N40" s="1511">
        <v>0</v>
      </c>
      <c r="O40" s="1511">
        <v>0</v>
      </c>
      <c r="P40" s="1511">
        <v>0</v>
      </c>
      <c r="Q40" s="1511">
        <v>0</v>
      </c>
      <c r="R40" s="1511">
        <v>0</v>
      </c>
      <c r="S40" s="1511">
        <v>0</v>
      </c>
      <c r="T40" s="1511">
        <v>0</v>
      </c>
      <c r="U40" s="1511">
        <v>0</v>
      </c>
      <c r="V40" s="1511">
        <v>0</v>
      </c>
      <c r="W40" s="1511">
        <v>0</v>
      </c>
      <c r="X40" s="1511">
        <v>0</v>
      </c>
      <c r="Y40" s="1511">
        <v>0</v>
      </c>
      <c r="Z40" s="1511">
        <v>0</v>
      </c>
      <c r="AA40" s="1511">
        <v>0</v>
      </c>
      <c r="AB40" s="1511">
        <v>0</v>
      </c>
      <c r="AC40" s="1511">
        <v>0</v>
      </c>
      <c r="AD40" s="1511">
        <v>0</v>
      </c>
      <c r="AE40" s="1511">
        <v>0</v>
      </c>
      <c r="AF40" s="1511">
        <v>0</v>
      </c>
      <c r="AG40" s="1511">
        <v>0</v>
      </c>
      <c r="AH40" s="1511">
        <v>0</v>
      </c>
      <c r="AI40" s="1511">
        <v>0</v>
      </c>
      <c r="AJ40" s="1511">
        <v>0</v>
      </c>
      <c r="AK40" s="1511">
        <v>0</v>
      </c>
      <c r="AL40" s="1511">
        <v>29868</v>
      </c>
      <c r="AM40" s="1511">
        <v>0</v>
      </c>
      <c r="AN40" s="1511">
        <v>0</v>
      </c>
      <c r="AO40" s="1511">
        <v>0</v>
      </c>
      <c r="AP40" s="1511">
        <v>0</v>
      </c>
      <c r="AQ40" s="1511">
        <v>0</v>
      </c>
      <c r="AR40" s="1511">
        <v>0</v>
      </c>
      <c r="AS40" s="1511">
        <v>0</v>
      </c>
      <c r="AT40" s="1511">
        <v>0</v>
      </c>
      <c r="AU40" s="1511">
        <v>0</v>
      </c>
      <c r="AV40" s="1511">
        <v>0</v>
      </c>
      <c r="AW40" s="1511">
        <v>0</v>
      </c>
      <c r="AX40" s="1511">
        <v>0</v>
      </c>
      <c r="AY40" s="1511">
        <v>0</v>
      </c>
      <c r="AZ40" s="1511">
        <v>0</v>
      </c>
      <c r="BA40" s="1511">
        <v>0</v>
      </c>
      <c r="BB40" s="1511">
        <v>0</v>
      </c>
      <c r="BC40" s="1511">
        <v>0</v>
      </c>
      <c r="BD40" s="1511">
        <v>0</v>
      </c>
      <c r="BE40" s="1511">
        <v>0</v>
      </c>
      <c r="BF40" s="1511">
        <v>0</v>
      </c>
      <c r="BG40" s="1511">
        <v>0</v>
      </c>
      <c r="BH40" s="1511">
        <v>0</v>
      </c>
      <c r="BI40" s="1511">
        <v>0</v>
      </c>
      <c r="BJ40" s="1511">
        <v>0</v>
      </c>
      <c r="BK40" s="1511">
        <v>0</v>
      </c>
      <c r="BL40" s="1511">
        <v>29300</v>
      </c>
      <c r="BM40" s="1511">
        <v>0</v>
      </c>
      <c r="BN40" s="1511">
        <v>0</v>
      </c>
      <c r="BO40" s="1511">
        <v>0</v>
      </c>
      <c r="BP40" s="1511">
        <v>0</v>
      </c>
      <c r="BQ40" s="1511">
        <v>0</v>
      </c>
      <c r="BR40" s="1511">
        <v>0</v>
      </c>
      <c r="BS40" s="1511">
        <v>0</v>
      </c>
      <c r="BT40" s="1511">
        <v>0</v>
      </c>
      <c r="BU40" s="1511">
        <v>0</v>
      </c>
      <c r="BV40" s="1511">
        <v>0</v>
      </c>
      <c r="BW40" s="1511">
        <v>0</v>
      </c>
      <c r="BX40" s="1511">
        <v>0</v>
      </c>
      <c r="BY40" s="1511">
        <v>0</v>
      </c>
      <c r="BZ40" s="1511">
        <v>0</v>
      </c>
      <c r="CA40" s="1511">
        <v>0</v>
      </c>
      <c r="CB40" s="1511">
        <v>0</v>
      </c>
      <c r="CC40" s="1511">
        <v>0</v>
      </c>
      <c r="CD40" s="1511">
        <v>0</v>
      </c>
      <c r="CE40" s="1511">
        <v>0</v>
      </c>
      <c r="CF40" s="1511">
        <v>0</v>
      </c>
      <c r="CG40" s="1511">
        <v>0</v>
      </c>
      <c r="CH40" s="1511">
        <v>0</v>
      </c>
      <c r="CI40" s="1511">
        <v>0</v>
      </c>
      <c r="CJ40" s="1511">
        <v>0</v>
      </c>
      <c r="CK40" s="1511">
        <v>0</v>
      </c>
      <c r="CL40" s="1511">
        <v>0</v>
      </c>
      <c r="CM40" s="1511">
        <v>0</v>
      </c>
      <c r="CN40" s="1511">
        <v>0</v>
      </c>
      <c r="CO40" s="1511">
        <v>0</v>
      </c>
      <c r="CP40" s="1511">
        <v>0</v>
      </c>
      <c r="CQ40" s="1511">
        <v>0</v>
      </c>
      <c r="CR40" s="1511">
        <v>0</v>
      </c>
      <c r="CS40" s="1511">
        <v>0</v>
      </c>
      <c r="CT40" s="1511">
        <v>0</v>
      </c>
      <c r="CU40" s="1511">
        <v>0</v>
      </c>
      <c r="CV40" s="1511">
        <v>0</v>
      </c>
      <c r="CW40" s="1511">
        <v>0</v>
      </c>
      <c r="CX40" s="1511">
        <v>0</v>
      </c>
      <c r="CY40" s="1511">
        <v>0</v>
      </c>
      <c r="CZ40" s="1511">
        <v>0</v>
      </c>
      <c r="DA40" s="1511">
        <v>0</v>
      </c>
      <c r="DB40" s="1511">
        <v>0</v>
      </c>
      <c r="DC40" s="1511">
        <v>0</v>
      </c>
      <c r="DD40" s="1511">
        <v>0</v>
      </c>
      <c r="DE40" s="1511">
        <v>0</v>
      </c>
      <c r="DF40" s="1511">
        <v>0</v>
      </c>
      <c r="DG40" s="1511">
        <v>0</v>
      </c>
      <c r="DH40" s="1511">
        <v>0</v>
      </c>
      <c r="DI40" s="1511">
        <v>0</v>
      </c>
      <c r="DJ40" s="1511">
        <v>0</v>
      </c>
      <c r="DK40" s="1511">
        <v>0</v>
      </c>
      <c r="DL40" s="1511">
        <v>0</v>
      </c>
      <c r="DM40" s="1511">
        <v>0</v>
      </c>
      <c r="DN40" s="1511">
        <v>0</v>
      </c>
      <c r="DO40" s="1511">
        <v>0</v>
      </c>
      <c r="DP40" s="1511">
        <v>0</v>
      </c>
      <c r="DQ40" s="1511">
        <v>0</v>
      </c>
      <c r="DR40" s="1511">
        <v>0</v>
      </c>
      <c r="DS40" s="1511">
        <v>0</v>
      </c>
      <c r="DT40" s="1511">
        <v>0</v>
      </c>
      <c r="DU40" s="1511">
        <v>0</v>
      </c>
      <c r="DV40" s="1511">
        <v>425</v>
      </c>
      <c r="DW40" s="1511">
        <v>0</v>
      </c>
      <c r="DX40" s="1511">
        <v>0</v>
      </c>
      <c r="DY40" s="1511">
        <v>0</v>
      </c>
      <c r="DZ40" s="1511">
        <v>0</v>
      </c>
      <c r="EA40" s="1511">
        <v>0</v>
      </c>
      <c r="EB40" s="1511">
        <v>0</v>
      </c>
      <c r="EC40" s="1511">
        <v>0</v>
      </c>
      <c r="ED40" s="1511">
        <v>0</v>
      </c>
      <c r="EE40" s="1511">
        <v>0</v>
      </c>
      <c r="EF40" s="1511">
        <v>0</v>
      </c>
      <c r="EG40" s="1511">
        <v>0</v>
      </c>
      <c r="EH40" s="1511">
        <v>144</v>
      </c>
      <c r="EI40" s="1511">
        <v>0</v>
      </c>
      <c r="EJ40" s="1511">
        <v>0</v>
      </c>
      <c r="EK40" s="1511">
        <v>0</v>
      </c>
      <c r="EL40" s="1511">
        <v>0</v>
      </c>
      <c r="EM40" s="1511">
        <v>0</v>
      </c>
      <c r="EN40" s="1511">
        <v>0</v>
      </c>
      <c r="EO40" s="1511">
        <v>0</v>
      </c>
      <c r="EP40" s="1511">
        <v>0</v>
      </c>
      <c r="EQ40" s="1511">
        <v>0</v>
      </c>
      <c r="ER40" s="1511">
        <v>0</v>
      </c>
      <c r="ES40" s="1511">
        <v>0</v>
      </c>
      <c r="ET40" s="1511">
        <v>0</v>
      </c>
      <c r="EU40" s="1511">
        <v>0</v>
      </c>
      <c r="EV40" s="1511">
        <v>0</v>
      </c>
      <c r="EW40" s="1511">
        <v>0</v>
      </c>
    </row>
    <row r="41" spans="1:153" s="1508" customFormat="1" x14ac:dyDescent="0.2">
      <c r="A41" s="1508" t="s">
        <v>412</v>
      </c>
      <c r="B41" s="1508" t="s">
        <v>23</v>
      </c>
      <c r="C41" s="1509" t="s">
        <v>173</v>
      </c>
      <c r="D41" s="1508" t="s">
        <v>465</v>
      </c>
      <c r="E41" s="1511">
        <v>0</v>
      </c>
      <c r="F41" s="1511">
        <v>0</v>
      </c>
      <c r="G41" s="1511">
        <v>0</v>
      </c>
      <c r="H41" s="1511">
        <v>0</v>
      </c>
      <c r="I41" s="1511">
        <v>0</v>
      </c>
      <c r="J41" s="1511">
        <v>0</v>
      </c>
      <c r="K41" s="1511">
        <v>0</v>
      </c>
      <c r="L41" s="1511">
        <v>0</v>
      </c>
      <c r="M41" s="1511">
        <v>0</v>
      </c>
      <c r="N41" s="1511">
        <v>0</v>
      </c>
      <c r="O41" s="1511">
        <v>0</v>
      </c>
      <c r="P41" s="1511">
        <v>0</v>
      </c>
      <c r="Q41" s="1511">
        <v>0</v>
      </c>
      <c r="R41" s="1511">
        <v>0</v>
      </c>
      <c r="S41" s="1511">
        <v>0</v>
      </c>
      <c r="T41" s="1511">
        <v>0</v>
      </c>
      <c r="U41" s="1511">
        <v>0</v>
      </c>
      <c r="V41" s="1511">
        <v>0</v>
      </c>
      <c r="W41" s="1511">
        <v>0</v>
      </c>
      <c r="X41" s="1511">
        <v>0</v>
      </c>
      <c r="Y41" s="1511">
        <v>0</v>
      </c>
      <c r="Z41" s="1511">
        <v>0</v>
      </c>
      <c r="AA41" s="1511">
        <v>0</v>
      </c>
      <c r="AB41" s="1511">
        <v>0</v>
      </c>
      <c r="AC41" s="1511">
        <v>0</v>
      </c>
      <c r="AD41" s="1511">
        <v>0</v>
      </c>
      <c r="AE41" s="1511">
        <v>0</v>
      </c>
      <c r="AF41" s="1511">
        <v>0</v>
      </c>
      <c r="AG41" s="1511">
        <v>0</v>
      </c>
      <c r="AH41" s="1511">
        <v>0</v>
      </c>
      <c r="AI41" s="1511">
        <v>0</v>
      </c>
      <c r="AJ41" s="1511">
        <v>0</v>
      </c>
      <c r="AK41" s="1511">
        <v>0</v>
      </c>
      <c r="AL41" s="1511">
        <v>0</v>
      </c>
      <c r="AM41" s="1511">
        <v>0</v>
      </c>
      <c r="AN41" s="1511">
        <v>0</v>
      </c>
      <c r="AO41" s="1511">
        <v>0</v>
      </c>
      <c r="AP41" s="1511">
        <v>0</v>
      </c>
      <c r="AQ41" s="1511">
        <v>0</v>
      </c>
      <c r="AR41" s="1511">
        <v>0</v>
      </c>
      <c r="AS41" s="1511">
        <v>0</v>
      </c>
      <c r="AT41" s="1511">
        <v>0</v>
      </c>
      <c r="AU41" s="1511">
        <v>0</v>
      </c>
      <c r="AV41" s="1511">
        <v>0</v>
      </c>
      <c r="AW41" s="1511">
        <v>0</v>
      </c>
      <c r="AX41" s="1511">
        <v>0</v>
      </c>
      <c r="AY41" s="1511">
        <v>0</v>
      </c>
      <c r="AZ41" s="1511">
        <v>0</v>
      </c>
      <c r="BA41" s="1511">
        <v>0</v>
      </c>
      <c r="BB41" s="1511">
        <v>0</v>
      </c>
      <c r="BC41" s="1511">
        <v>0</v>
      </c>
      <c r="BD41" s="1511">
        <v>0</v>
      </c>
      <c r="BE41" s="1511">
        <v>0</v>
      </c>
      <c r="BF41" s="1511">
        <v>0</v>
      </c>
      <c r="BG41" s="1511">
        <v>0</v>
      </c>
      <c r="BH41" s="1511">
        <v>0</v>
      </c>
      <c r="BI41" s="1511">
        <v>0</v>
      </c>
      <c r="BJ41" s="1511">
        <v>0</v>
      </c>
      <c r="BK41" s="1511">
        <v>0</v>
      </c>
      <c r="BL41" s="1511">
        <v>0</v>
      </c>
      <c r="BM41" s="1511">
        <v>0</v>
      </c>
      <c r="BN41" s="1511">
        <v>0</v>
      </c>
      <c r="BO41" s="1511">
        <v>0</v>
      </c>
      <c r="BP41" s="1511">
        <v>0</v>
      </c>
      <c r="BQ41" s="1511">
        <v>0</v>
      </c>
      <c r="BR41" s="1511">
        <v>0</v>
      </c>
      <c r="BS41" s="1511">
        <v>0</v>
      </c>
      <c r="BT41" s="1511">
        <v>0</v>
      </c>
      <c r="BU41" s="1511">
        <v>0</v>
      </c>
      <c r="BV41" s="1511">
        <v>0</v>
      </c>
      <c r="BW41" s="1511">
        <v>0</v>
      </c>
      <c r="BX41" s="1511">
        <v>0</v>
      </c>
      <c r="BY41" s="1511">
        <v>0</v>
      </c>
      <c r="BZ41" s="1511">
        <v>0</v>
      </c>
      <c r="CA41" s="1511">
        <v>0</v>
      </c>
      <c r="CB41" s="1511">
        <v>0</v>
      </c>
      <c r="CC41" s="1511">
        <v>0</v>
      </c>
      <c r="CD41" s="1511">
        <v>0</v>
      </c>
      <c r="CE41" s="1511">
        <v>0</v>
      </c>
      <c r="CF41" s="1511">
        <v>0</v>
      </c>
      <c r="CG41" s="1511">
        <v>0</v>
      </c>
      <c r="CH41" s="1511">
        <v>0</v>
      </c>
      <c r="CI41" s="1511">
        <v>0</v>
      </c>
      <c r="CJ41" s="1511">
        <v>0</v>
      </c>
      <c r="CK41" s="1511">
        <v>0</v>
      </c>
      <c r="CL41" s="1511">
        <v>0</v>
      </c>
      <c r="CM41" s="1511">
        <v>0</v>
      </c>
      <c r="CN41" s="1511">
        <v>0</v>
      </c>
      <c r="CO41" s="1511">
        <v>0</v>
      </c>
      <c r="CP41" s="1511">
        <v>0</v>
      </c>
      <c r="CQ41" s="1511">
        <v>0</v>
      </c>
      <c r="CR41" s="1511">
        <v>0</v>
      </c>
      <c r="CS41" s="1511">
        <v>0</v>
      </c>
      <c r="CT41" s="1511">
        <v>0</v>
      </c>
      <c r="CU41" s="1511">
        <v>0</v>
      </c>
      <c r="CV41" s="1511">
        <v>0</v>
      </c>
      <c r="CW41" s="1511">
        <v>0</v>
      </c>
      <c r="CX41" s="1511">
        <v>0</v>
      </c>
      <c r="CY41" s="1511">
        <v>0</v>
      </c>
      <c r="CZ41" s="1511">
        <v>0</v>
      </c>
      <c r="DA41" s="1511">
        <v>0</v>
      </c>
      <c r="DB41" s="1511">
        <v>0</v>
      </c>
      <c r="DC41" s="1511">
        <v>0</v>
      </c>
      <c r="DD41" s="1511">
        <v>0</v>
      </c>
      <c r="DE41" s="1511">
        <v>0</v>
      </c>
      <c r="DF41" s="1511">
        <v>0</v>
      </c>
      <c r="DG41" s="1511">
        <v>0</v>
      </c>
      <c r="DH41" s="1511">
        <v>0</v>
      </c>
      <c r="DI41" s="1511">
        <v>0</v>
      </c>
      <c r="DJ41" s="1511">
        <v>0</v>
      </c>
      <c r="DK41" s="1511">
        <v>0</v>
      </c>
      <c r="DL41" s="1511">
        <v>0</v>
      </c>
      <c r="DM41" s="1511">
        <v>0</v>
      </c>
      <c r="DN41" s="1511">
        <v>0</v>
      </c>
      <c r="DO41" s="1511">
        <v>0</v>
      </c>
      <c r="DP41" s="1511">
        <v>0</v>
      </c>
      <c r="DQ41" s="1511">
        <v>0</v>
      </c>
      <c r="DR41" s="1511">
        <v>0</v>
      </c>
      <c r="DS41" s="1511">
        <v>0</v>
      </c>
      <c r="DT41" s="1511">
        <v>0</v>
      </c>
      <c r="DU41" s="1511">
        <v>0</v>
      </c>
      <c r="DV41" s="1511">
        <v>0</v>
      </c>
      <c r="DW41" s="1511">
        <v>0</v>
      </c>
      <c r="DX41" s="1511">
        <v>0</v>
      </c>
      <c r="DY41" s="1511">
        <v>0</v>
      </c>
      <c r="DZ41" s="1511">
        <v>0</v>
      </c>
      <c r="EA41" s="1511">
        <v>0</v>
      </c>
      <c r="EB41" s="1511">
        <v>0</v>
      </c>
      <c r="EC41" s="1511">
        <v>0</v>
      </c>
      <c r="ED41" s="1511">
        <v>0</v>
      </c>
      <c r="EE41" s="1511">
        <v>0</v>
      </c>
      <c r="EF41" s="1511">
        <v>0</v>
      </c>
      <c r="EG41" s="1511">
        <v>0</v>
      </c>
      <c r="EH41" s="1511">
        <v>0</v>
      </c>
      <c r="EI41" s="1511">
        <v>0</v>
      </c>
      <c r="EJ41" s="1511">
        <v>0</v>
      </c>
      <c r="EK41" s="1511">
        <v>0</v>
      </c>
      <c r="EL41" s="1511">
        <v>0</v>
      </c>
      <c r="EM41" s="1511">
        <v>0</v>
      </c>
      <c r="EN41" s="1511">
        <v>0</v>
      </c>
      <c r="EO41" s="1511">
        <v>0</v>
      </c>
      <c r="EP41" s="1511">
        <v>0</v>
      </c>
      <c r="EQ41" s="1511">
        <v>0</v>
      </c>
      <c r="ER41" s="1511">
        <v>0</v>
      </c>
      <c r="ES41" s="1511">
        <v>0</v>
      </c>
      <c r="ET41" s="1511">
        <v>0</v>
      </c>
      <c r="EU41" s="1511">
        <v>0</v>
      </c>
      <c r="EV41" s="1511">
        <v>0</v>
      </c>
      <c r="EW41" s="1511">
        <v>0</v>
      </c>
    </row>
    <row r="42" spans="1:153" s="1508" customFormat="1" x14ac:dyDescent="0.2">
      <c r="A42" s="1508" t="s">
        <v>412</v>
      </c>
      <c r="B42" s="1508" t="s">
        <v>23</v>
      </c>
      <c r="C42" s="1509" t="s">
        <v>173</v>
      </c>
      <c r="D42" s="1509" t="s">
        <v>433</v>
      </c>
      <c r="E42" s="1511">
        <v>0</v>
      </c>
      <c r="F42" s="1511">
        <v>0</v>
      </c>
      <c r="G42" s="1511">
        <v>0</v>
      </c>
      <c r="H42" s="1511">
        <v>0</v>
      </c>
      <c r="I42" s="1511">
        <v>0</v>
      </c>
      <c r="J42" s="1511">
        <v>0</v>
      </c>
      <c r="K42" s="1511">
        <v>0</v>
      </c>
      <c r="L42" s="1511">
        <v>0</v>
      </c>
      <c r="M42" s="1511">
        <v>0</v>
      </c>
      <c r="N42" s="1511">
        <v>0</v>
      </c>
      <c r="O42" s="1511">
        <v>0</v>
      </c>
      <c r="P42" s="1511">
        <v>0</v>
      </c>
      <c r="Q42" s="1511">
        <v>0</v>
      </c>
      <c r="R42" s="1511">
        <v>0</v>
      </c>
      <c r="S42" s="1511">
        <v>0</v>
      </c>
      <c r="T42" s="1511">
        <v>0</v>
      </c>
      <c r="U42" s="1511">
        <v>0</v>
      </c>
      <c r="V42" s="1511">
        <v>0</v>
      </c>
      <c r="W42" s="1511">
        <v>45837</v>
      </c>
      <c r="X42" s="1511">
        <v>0</v>
      </c>
      <c r="Y42" s="1511">
        <v>0</v>
      </c>
      <c r="Z42" s="1511">
        <v>0</v>
      </c>
      <c r="AA42" s="1511">
        <v>0</v>
      </c>
      <c r="AB42" s="1511">
        <v>0</v>
      </c>
      <c r="AC42" s="1511">
        <v>0</v>
      </c>
      <c r="AD42" s="1511">
        <v>0</v>
      </c>
      <c r="AE42" s="1511">
        <v>0</v>
      </c>
      <c r="AF42" s="1511">
        <v>0</v>
      </c>
      <c r="AG42" s="1511">
        <v>0</v>
      </c>
      <c r="AH42" s="1511">
        <v>0</v>
      </c>
      <c r="AI42" s="1511">
        <v>0</v>
      </c>
      <c r="AJ42" s="1511">
        <v>0</v>
      </c>
      <c r="AK42" s="1511">
        <v>0</v>
      </c>
      <c r="AL42" s="1511">
        <v>0</v>
      </c>
      <c r="AM42" s="1511">
        <v>0</v>
      </c>
      <c r="AN42" s="1511">
        <v>0</v>
      </c>
      <c r="AO42" s="1511">
        <v>0</v>
      </c>
      <c r="AP42" s="1511">
        <v>0</v>
      </c>
      <c r="AQ42" s="1511">
        <v>0</v>
      </c>
      <c r="AR42" s="1511">
        <v>0</v>
      </c>
      <c r="AS42" s="1511">
        <v>0</v>
      </c>
      <c r="AT42" s="1511">
        <v>0</v>
      </c>
      <c r="AU42" s="1511">
        <v>0</v>
      </c>
      <c r="AV42" s="1511">
        <v>0</v>
      </c>
      <c r="AW42" s="1511">
        <v>0</v>
      </c>
      <c r="AX42" s="1511">
        <v>0</v>
      </c>
      <c r="AY42" s="1511">
        <v>0</v>
      </c>
      <c r="AZ42" s="1511">
        <v>0</v>
      </c>
      <c r="BA42" s="1511">
        <v>0</v>
      </c>
      <c r="BB42" s="1511">
        <v>0</v>
      </c>
      <c r="BC42" s="1511">
        <v>0</v>
      </c>
      <c r="BD42" s="1511">
        <v>0</v>
      </c>
      <c r="BE42" s="1511">
        <v>0</v>
      </c>
      <c r="BF42" s="1511">
        <v>0</v>
      </c>
      <c r="BG42" s="1511">
        <v>0</v>
      </c>
      <c r="BH42" s="1511">
        <v>0</v>
      </c>
      <c r="BI42" s="1511">
        <v>0</v>
      </c>
      <c r="BJ42" s="1511">
        <v>0</v>
      </c>
      <c r="BK42" s="1511">
        <v>32838</v>
      </c>
      <c r="BL42" s="1511">
        <v>0</v>
      </c>
      <c r="BM42" s="1511">
        <v>0</v>
      </c>
      <c r="BN42" s="1511">
        <v>0</v>
      </c>
      <c r="BO42" s="1511">
        <v>0</v>
      </c>
      <c r="BP42" s="1511">
        <v>0</v>
      </c>
      <c r="BQ42" s="1511">
        <v>0</v>
      </c>
      <c r="BR42" s="1511">
        <v>0</v>
      </c>
      <c r="BS42" s="1511">
        <v>0</v>
      </c>
      <c r="BT42" s="1511">
        <v>0</v>
      </c>
      <c r="BU42" s="1511">
        <v>0</v>
      </c>
      <c r="BV42" s="1511">
        <v>0</v>
      </c>
      <c r="BW42" s="1511">
        <v>0</v>
      </c>
      <c r="BX42" s="1511">
        <v>0</v>
      </c>
      <c r="BY42" s="1511">
        <v>0</v>
      </c>
      <c r="BZ42" s="1511">
        <v>0</v>
      </c>
      <c r="CA42" s="1511">
        <v>0</v>
      </c>
      <c r="CB42" s="1511">
        <v>0</v>
      </c>
      <c r="CC42" s="1511">
        <v>0</v>
      </c>
      <c r="CD42" s="1511">
        <v>0</v>
      </c>
      <c r="CE42" s="1511">
        <v>0</v>
      </c>
      <c r="CF42" s="1511">
        <v>0</v>
      </c>
      <c r="CG42" s="1511">
        <v>0</v>
      </c>
      <c r="CH42" s="1511">
        <v>0</v>
      </c>
      <c r="CI42" s="1511">
        <v>0</v>
      </c>
      <c r="CJ42" s="1511">
        <v>0</v>
      </c>
      <c r="CK42" s="1511">
        <v>0</v>
      </c>
      <c r="CL42" s="1511">
        <v>0</v>
      </c>
      <c r="CM42" s="1511">
        <v>0</v>
      </c>
      <c r="CN42" s="1511">
        <v>0</v>
      </c>
      <c r="CO42" s="1511">
        <v>0</v>
      </c>
      <c r="CP42" s="1511">
        <v>0</v>
      </c>
      <c r="CQ42" s="1511">
        <v>0</v>
      </c>
      <c r="CR42" s="1511">
        <v>0</v>
      </c>
      <c r="CS42" s="1511">
        <v>0</v>
      </c>
      <c r="CT42" s="1511">
        <v>0</v>
      </c>
      <c r="CU42" s="1511">
        <v>0</v>
      </c>
      <c r="CV42" s="1511">
        <v>0</v>
      </c>
      <c r="CW42" s="1511">
        <v>0</v>
      </c>
      <c r="CX42" s="1511">
        <v>0</v>
      </c>
      <c r="CY42" s="1511">
        <v>0</v>
      </c>
      <c r="CZ42" s="1511">
        <v>0</v>
      </c>
      <c r="DA42" s="1511">
        <v>0</v>
      </c>
      <c r="DB42" s="1511">
        <v>0</v>
      </c>
      <c r="DC42" s="1511">
        <v>0</v>
      </c>
      <c r="DD42" s="1511">
        <v>0</v>
      </c>
      <c r="DE42" s="1511">
        <v>0</v>
      </c>
      <c r="DF42" s="1511">
        <v>0</v>
      </c>
      <c r="DG42" s="1511">
        <v>0</v>
      </c>
      <c r="DH42" s="1511">
        <v>0</v>
      </c>
      <c r="DI42" s="1511">
        <v>0</v>
      </c>
      <c r="DJ42" s="1511">
        <v>2782</v>
      </c>
      <c r="DK42" s="1511">
        <v>0</v>
      </c>
      <c r="DL42" s="1511">
        <v>0</v>
      </c>
      <c r="DM42" s="1511">
        <v>0</v>
      </c>
      <c r="DN42" s="1511">
        <v>0</v>
      </c>
      <c r="DO42" s="1511">
        <v>0</v>
      </c>
      <c r="DP42" s="1511">
        <v>0</v>
      </c>
      <c r="DQ42" s="1511">
        <v>0</v>
      </c>
      <c r="DR42" s="1511">
        <v>9544</v>
      </c>
      <c r="DS42" s="1511">
        <v>0</v>
      </c>
      <c r="DT42" s="1511">
        <v>0</v>
      </c>
      <c r="DU42" s="1511">
        <v>0</v>
      </c>
      <c r="DV42" s="1511">
        <v>525</v>
      </c>
      <c r="DW42" s="1511">
        <v>0</v>
      </c>
      <c r="DX42" s="1511">
        <v>0</v>
      </c>
      <c r="DY42" s="1511">
        <v>0</v>
      </c>
      <c r="DZ42" s="1511">
        <v>0</v>
      </c>
      <c r="EA42" s="1511">
        <v>0</v>
      </c>
      <c r="EB42" s="1511">
        <v>0</v>
      </c>
      <c r="EC42" s="1511">
        <v>0</v>
      </c>
      <c r="ED42" s="1511">
        <v>0</v>
      </c>
      <c r="EE42" s="1511">
        <v>0</v>
      </c>
      <c r="EF42" s="1511">
        <v>0</v>
      </c>
      <c r="EG42" s="1511">
        <v>0</v>
      </c>
      <c r="EH42" s="1511">
        <v>148</v>
      </c>
      <c r="EI42" s="1511">
        <v>0</v>
      </c>
      <c r="EJ42" s="1511">
        <v>0</v>
      </c>
      <c r="EK42" s="1511">
        <v>0</v>
      </c>
      <c r="EL42" s="1511">
        <v>0</v>
      </c>
      <c r="EM42" s="1511">
        <v>0</v>
      </c>
      <c r="EN42" s="1511">
        <v>0</v>
      </c>
      <c r="EO42" s="1511">
        <v>0</v>
      </c>
      <c r="EP42" s="1511">
        <v>0</v>
      </c>
      <c r="EQ42" s="1511">
        <v>0</v>
      </c>
      <c r="ER42" s="1511">
        <v>0</v>
      </c>
      <c r="ES42" s="1511">
        <v>0</v>
      </c>
      <c r="ET42" s="1511">
        <v>0</v>
      </c>
      <c r="EU42" s="1511">
        <v>0</v>
      </c>
      <c r="EV42" s="1511">
        <v>0</v>
      </c>
      <c r="EW42" s="1511">
        <v>0</v>
      </c>
    </row>
    <row r="43" spans="1:153" s="1508" customFormat="1" x14ac:dyDescent="0.2">
      <c r="A43" s="1508" t="s">
        <v>412</v>
      </c>
      <c r="B43" s="1508" t="s">
        <v>23</v>
      </c>
      <c r="C43" s="1509" t="s">
        <v>173</v>
      </c>
      <c r="D43" s="1509" t="s">
        <v>434</v>
      </c>
      <c r="E43" s="1511">
        <v>0</v>
      </c>
      <c r="F43" s="1511">
        <v>0</v>
      </c>
      <c r="G43" s="1511">
        <v>0</v>
      </c>
      <c r="H43" s="1511">
        <v>0</v>
      </c>
      <c r="I43" s="1511">
        <v>0</v>
      </c>
      <c r="J43" s="1511">
        <v>0</v>
      </c>
      <c r="K43" s="1511">
        <v>0</v>
      </c>
      <c r="L43" s="1511">
        <v>0</v>
      </c>
      <c r="M43" s="1511">
        <v>0</v>
      </c>
      <c r="N43" s="1511">
        <v>0</v>
      </c>
      <c r="O43" s="1511">
        <v>0</v>
      </c>
      <c r="P43" s="1511">
        <v>0</v>
      </c>
      <c r="Q43" s="1511">
        <v>0</v>
      </c>
      <c r="R43" s="1511">
        <v>0</v>
      </c>
      <c r="S43" s="1511">
        <v>0</v>
      </c>
      <c r="T43" s="1511">
        <v>0</v>
      </c>
      <c r="U43" s="1511">
        <v>0</v>
      </c>
      <c r="V43" s="1511">
        <v>0</v>
      </c>
      <c r="W43" s="1511">
        <v>0</v>
      </c>
      <c r="X43" s="1511">
        <v>0</v>
      </c>
      <c r="Y43" s="1511">
        <v>0</v>
      </c>
      <c r="Z43" s="1511">
        <v>0</v>
      </c>
      <c r="AA43" s="1511">
        <v>0</v>
      </c>
      <c r="AB43" s="1511">
        <v>0</v>
      </c>
      <c r="AC43" s="1511">
        <v>0</v>
      </c>
      <c r="AD43" s="1511">
        <v>0</v>
      </c>
      <c r="AE43" s="1511">
        <v>0</v>
      </c>
      <c r="AF43" s="1511">
        <v>0</v>
      </c>
      <c r="AG43" s="1511">
        <v>0</v>
      </c>
      <c r="AH43" s="1511">
        <v>0</v>
      </c>
      <c r="AI43" s="1511">
        <v>0</v>
      </c>
      <c r="AJ43" s="1511">
        <v>0</v>
      </c>
      <c r="AK43" s="1511">
        <v>0</v>
      </c>
      <c r="AL43" s="1511">
        <v>0</v>
      </c>
      <c r="AM43" s="1511">
        <v>0</v>
      </c>
      <c r="AN43" s="1511">
        <v>0</v>
      </c>
      <c r="AO43" s="1511">
        <v>0</v>
      </c>
      <c r="AP43" s="1511">
        <v>0</v>
      </c>
      <c r="AQ43" s="1511">
        <v>0</v>
      </c>
      <c r="AR43" s="1511">
        <v>0</v>
      </c>
      <c r="AS43" s="1511">
        <v>0</v>
      </c>
      <c r="AT43" s="1511">
        <v>0</v>
      </c>
      <c r="AU43" s="1511">
        <v>0</v>
      </c>
      <c r="AV43" s="1511">
        <v>0</v>
      </c>
      <c r="AW43" s="1511">
        <v>0</v>
      </c>
      <c r="AX43" s="1511">
        <v>0</v>
      </c>
      <c r="AY43" s="1511">
        <v>0</v>
      </c>
      <c r="AZ43" s="1511">
        <v>0</v>
      </c>
      <c r="BA43" s="1511">
        <v>0</v>
      </c>
      <c r="BB43" s="1511">
        <v>0</v>
      </c>
      <c r="BC43" s="1511">
        <v>0</v>
      </c>
      <c r="BD43" s="1511">
        <v>0</v>
      </c>
      <c r="BE43" s="1511">
        <v>0</v>
      </c>
      <c r="BF43" s="1511">
        <v>0</v>
      </c>
      <c r="BG43" s="1511">
        <v>0</v>
      </c>
      <c r="BH43" s="1511">
        <v>0</v>
      </c>
      <c r="BI43" s="1511">
        <v>0</v>
      </c>
      <c r="BJ43" s="1511">
        <v>0</v>
      </c>
      <c r="BK43" s="1511">
        <v>0</v>
      </c>
      <c r="BL43" s="1511">
        <v>0</v>
      </c>
      <c r="BM43" s="1511">
        <v>0</v>
      </c>
      <c r="BN43" s="1511">
        <v>0</v>
      </c>
      <c r="BO43" s="1511">
        <v>0</v>
      </c>
      <c r="BP43" s="1511">
        <v>0</v>
      </c>
      <c r="BQ43" s="1511">
        <v>0</v>
      </c>
      <c r="BR43" s="1511">
        <v>0</v>
      </c>
      <c r="BS43" s="1511">
        <v>0</v>
      </c>
      <c r="BT43" s="1511">
        <v>0</v>
      </c>
      <c r="BU43" s="1511">
        <v>0</v>
      </c>
      <c r="BV43" s="1511">
        <v>0</v>
      </c>
      <c r="BW43" s="1511">
        <v>0</v>
      </c>
      <c r="BX43" s="1511">
        <v>0</v>
      </c>
      <c r="BY43" s="1511">
        <v>0</v>
      </c>
      <c r="BZ43" s="1511">
        <v>0</v>
      </c>
      <c r="CA43" s="1511">
        <v>0</v>
      </c>
      <c r="CB43" s="1511">
        <v>0</v>
      </c>
      <c r="CC43" s="1511">
        <v>0</v>
      </c>
      <c r="CD43" s="1511">
        <v>0</v>
      </c>
      <c r="CE43" s="1511">
        <v>0</v>
      </c>
      <c r="CF43" s="1511">
        <v>0</v>
      </c>
      <c r="CG43" s="1511">
        <v>0</v>
      </c>
      <c r="CH43" s="1511">
        <v>0</v>
      </c>
      <c r="CI43" s="1511">
        <v>0</v>
      </c>
      <c r="CJ43" s="1511">
        <v>0</v>
      </c>
      <c r="CK43" s="1511">
        <v>0</v>
      </c>
      <c r="CL43" s="1511">
        <v>0</v>
      </c>
      <c r="CM43" s="1511">
        <v>0</v>
      </c>
      <c r="CN43" s="1511">
        <v>0</v>
      </c>
      <c r="CO43" s="1511">
        <v>0</v>
      </c>
      <c r="CP43" s="1511">
        <v>0</v>
      </c>
      <c r="CQ43" s="1511">
        <v>0</v>
      </c>
      <c r="CR43" s="1511">
        <v>0</v>
      </c>
      <c r="CS43" s="1511">
        <v>0</v>
      </c>
      <c r="CT43" s="1511">
        <v>0</v>
      </c>
      <c r="CU43" s="1511">
        <v>0</v>
      </c>
      <c r="CV43" s="1511">
        <v>0</v>
      </c>
      <c r="CW43" s="1511">
        <v>0</v>
      </c>
      <c r="CX43" s="1511">
        <v>0</v>
      </c>
      <c r="CY43" s="1511">
        <v>0</v>
      </c>
      <c r="CZ43" s="1511">
        <v>0</v>
      </c>
      <c r="DA43" s="1511">
        <v>0</v>
      </c>
      <c r="DB43" s="1511">
        <v>0</v>
      </c>
      <c r="DC43" s="1511">
        <v>0</v>
      </c>
      <c r="DD43" s="1511">
        <v>0</v>
      </c>
      <c r="DE43" s="1511">
        <v>0</v>
      </c>
      <c r="DF43" s="1511">
        <v>0</v>
      </c>
      <c r="DG43" s="1511">
        <v>0</v>
      </c>
      <c r="DH43" s="1511">
        <v>0</v>
      </c>
      <c r="DI43" s="1511">
        <v>0</v>
      </c>
      <c r="DJ43" s="1511">
        <v>0</v>
      </c>
      <c r="DK43" s="1511">
        <v>0</v>
      </c>
      <c r="DL43" s="1511">
        <v>0</v>
      </c>
      <c r="DM43" s="1511">
        <v>0</v>
      </c>
      <c r="DN43" s="1511">
        <v>0</v>
      </c>
      <c r="DO43" s="1511">
        <v>0</v>
      </c>
      <c r="DP43" s="1511">
        <v>0</v>
      </c>
      <c r="DQ43" s="1511">
        <v>0</v>
      </c>
      <c r="DR43" s="1511">
        <v>0</v>
      </c>
      <c r="DS43" s="1511">
        <v>0</v>
      </c>
      <c r="DT43" s="1511">
        <v>0</v>
      </c>
      <c r="DU43" s="1511">
        <v>0</v>
      </c>
      <c r="DV43" s="1511">
        <v>0</v>
      </c>
      <c r="DW43" s="1511">
        <v>0</v>
      </c>
      <c r="DX43" s="1511">
        <v>0</v>
      </c>
      <c r="DY43" s="1511">
        <v>0</v>
      </c>
      <c r="DZ43" s="1511">
        <v>0</v>
      </c>
      <c r="EA43" s="1511">
        <v>0</v>
      </c>
      <c r="EB43" s="1511">
        <v>0</v>
      </c>
      <c r="EC43" s="1511">
        <v>0</v>
      </c>
      <c r="ED43" s="1511">
        <v>0</v>
      </c>
      <c r="EE43" s="1511">
        <v>0</v>
      </c>
      <c r="EF43" s="1511">
        <v>0</v>
      </c>
      <c r="EG43" s="1511">
        <v>0</v>
      </c>
      <c r="EH43" s="1511">
        <v>0</v>
      </c>
      <c r="EI43" s="1511">
        <v>0</v>
      </c>
      <c r="EJ43" s="1511">
        <v>0</v>
      </c>
      <c r="EK43" s="1511">
        <v>0</v>
      </c>
      <c r="EL43" s="1511">
        <v>0</v>
      </c>
      <c r="EM43" s="1511">
        <v>0</v>
      </c>
      <c r="EN43" s="1511">
        <v>0</v>
      </c>
      <c r="EO43" s="1511">
        <v>0</v>
      </c>
      <c r="EP43" s="1511">
        <v>0</v>
      </c>
      <c r="EQ43" s="1511">
        <v>0</v>
      </c>
      <c r="ER43" s="1511">
        <v>0</v>
      </c>
      <c r="ES43" s="1511">
        <v>0</v>
      </c>
      <c r="ET43" s="1511">
        <v>0</v>
      </c>
      <c r="EU43" s="1511">
        <v>0</v>
      </c>
      <c r="EV43" s="1511">
        <v>0</v>
      </c>
      <c r="EW43" s="1511">
        <v>0</v>
      </c>
    </row>
    <row r="44" spans="1:153" s="1508" customFormat="1" x14ac:dyDescent="0.2">
      <c r="A44" s="1508" t="s">
        <v>412</v>
      </c>
      <c r="B44" s="1508" t="s">
        <v>23</v>
      </c>
      <c r="C44" s="1509" t="s">
        <v>173</v>
      </c>
      <c r="D44" s="1509" t="s">
        <v>435</v>
      </c>
      <c r="E44" s="1511">
        <v>0</v>
      </c>
      <c r="F44" s="1511">
        <v>0</v>
      </c>
      <c r="G44" s="1511">
        <v>0</v>
      </c>
      <c r="H44" s="1511">
        <v>0</v>
      </c>
      <c r="I44" s="1511">
        <v>0</v>
      </c>
      <c r="J44" s="1511">
        <v>0</v>
      </c>
      <c r="K44" s="1511">
        <v>0</v>
      </c>
      <c r="L44" s="1511">
        <v>0</v>
      </c>
      <c r="M44" s="1511">
        <v>0</v>
      </c>
      <c r="N44" s="1511">
        <v>0</v>
      </c>
      <c r="O44" s="1511">
        <v>0</v>
      </c>
      <c r="P44" s="1511">
        <v>0</v>
      </c>
      <c r="Q44" s="1511">
        <v>0</v>
      </c>
      <c r="R44" s="1511">
        <v>0</v>
      </c>
      <c r="S44" s="1511">
        <v>0</v>
      </c>
      <c r="T44" s="1511">
        <v>0</v>
      </c>
      <c r="U44" s="1511">
        <v>0</v>
      </c>
      <c r="V44" s="1511">
        <v>0</v>
      </c>
      <c r="W44" s="1511">
        <v>0</v>
      </c>
      <c r="X44" s="1511">
        <v>0</v>
      </c>
      <c r="Y44" s="1511">
        <v>0</v>
      </c>
      <c r="Z44" s="1511">
        <v>0</v>
      </c>
      <c r="AA44" s="1511">
        <v>0</v>
      </c>
      <c r="AB44" s="1511">
        <v>0</v>
      </c>
      <c r="AC44" s="1511">
        <v>0</v>
      </c>
      <c r="AD44" s="1511">
        <v>0</v>
      </c>
      <c r="AE44" s="1511">
        <v>0</v>
      </c>
      <c r="AF44" s="1511">
        <v>0</v>
      </c>
      <c r="AG44" s="1511">
        <v>0</v>
      </c>
      <c r="AH44" s="1511">
        <v>0</v>
      </c>
      <c r="AI44" s="1511">
        <v>0</v>
      </c>
      <c r="AJ44" s="1511">
        <v>0</v>
      </c>
      <c r="AK44" s="1511">
        <v>0</v>
      </c>
      <c r="AL44" s="1511">
        <v>0</v>
      </c>
      <c r="AM44" s="1511">
        <v>0</v>
      </c>
      <c r="AN44" s="1511">
        <v>0</v>
      </c>
      <c r="AO44" s="1511">
        <v>0</v>
      </c>
      <c r="AP44" s="1511">
        <v>0</v>
      </c>
      <c r="AQ44" s="1511">
        <v>0</v>
      </c>
      <c r="AR44" s="1511">
        <v>0</v>
      </c>
      <c r="AS44" s="1511">
        <v>0</v>
      </c>
      <c r="AT44" s="1511">
        <v>0</v>
      </c>
      <c r="AU44" s="1511">
        <v>0</v>
      </c>
      <c r="AV44" s="1511">
        <v>0</v>
      </c>
      <c r="AW44" s="1511">
        <v>0</v>
      </c>
      <c r="AX44" s="1511">
        <v>0</v>
      </c>
      <c r="AY44" s="1511">
        <v>0</v>
      </c>
      <c r="AZ44" s="1511">
        <v>0</v>
      </c>
      <c r="BA44" s="1511">
        <v>0</v>
      </c>
      <c r="BB44" s="1511">
        <v>0</v>
      </c>
      <c r="BC44" s="1511">
        <v>0</v>
      </c>
      <c r="BD44" s="1511">
        <v>0</v>
      </c>
      <c r="BE44" s="1511">
        <v>0</v>
      </c>
      <c r="BF44" s="1511">
        <v>0</v>
      </c>
      <c r="BG44" s="1511">
        <v>0</v>
      </c>
      <c r="BH44" s="1511">
        <v>0</v>
      </c>
      <c r="BI44" s="1511">
        <v>0</v>
      </c>
      <c r="BJ44" s="1511">
        <v>0</v>
      </c>
      <c r="BK44" s="1511">
        <v>0</v>
      </c>
      <c r="BL44" s="1511">
        <v>0</v>
      </c>
      <c r="BM44" s="1511">
        <v>0</v>
      </c>
      <c r="BN44" s="1511">
        <v>0</v>
      </c>
      <c r="BO44" s="1511">
        <v>0</v>
      </c>
      <c r="BP44" s="1511">
        <v>0</v>
      </c>
      <c r="BQ44" s="1511">
        <v>0</v>
      </c>
      <c r="BR44" s="1511">
        <v>0</v>
      </c>
      <c r="BS44" s="1511">
        <v>0</v>
      </c>
      <c r="BT44" s="1511">
        <v>0</v>
      </c>
      <c r="BU44" s="1511">
        <v>0</v>
      </c>
      <c r="BV44" s="1511">
        <v>0</v>
      </c>
      <c r="BW44" s="1511">
        <v>0</v>
      </c>
      <c r="BX44" s="1511">
        <v>0</v>
      </c>
      <c r="BY44" s="1511">
        <v>0</v>
      </c>
      <c r="BZ44" s="1511">
        <v>0</v>
      </c>
      <c r="CA44" s="1511">
        <v>0</v>
      </c>
      <c r="CB44" s="1511">
        <v>0</v>
      </c>
      <c r="CC44" s="1511">
        <v>0</v>
      </c>
      <c r="CD44" s="1511">
        <v>0</v>
      </c>
      <c r="CE44" s="1511">
        <v>0</v>
      </c>
      <c r="CF44" s="1511">
        <v>0</v>
      </c>
      <c r="CG44" s="1511">
        <v>0</v>
      </c>
      <c r="CH44" s="1511">
        <v>0</v>
      </c>
      <c r="CI44" s="1511">
        <v>0</v>
      </c>
      <c r="CJ44" s="1511">
        <v>0</v>
      </c>
      <c r="CK44" s="1511">
        <v>0</v>
      </c>
      <c r="CL44" s="1511">
        <v>0</v>
      </c>
      <c r="CM44" s="1511">
        <v>0</v>
      </c>
      <c r="CN44" s="1511">
        <v>0</v>
      </c>
      <c r="CO44" s="1511">
        <v>0</v>
      </c>
      <c r="CP44" s="1511">
        <v>0</v>
      </c>
      <c r="CQ44" s="1511">
        <v>0</v>
      </c>
      <c r="CR44" s="1511">
        <v>0</v>
      </c>
      <c r="CS44" s="1511">
        <v>0</v>
      </c>
      <c r="CT44" s="1511">
        <v>0</v>
      </c>
      <c r="CU44" s="1511">
        <v>0</v>
      </c>
      <c r="CV44" s="1511">
        <v>0</v>
      </c>
      <c r="CW44" s="1511">
        <v>0</v>
      </c>
      <c r="CX44" s="1511">
        <v>0</v>
      </c>
      <c r="CY44" s="1511">
        <v>0</v>
      </c>
      <c r="CZ44" s="1511">
        <v>0</v>
      </c>
      <c r="DA44" s="1511">
        <v>0</v>
      </c>
      <c r="DB44" s="1511">
        <v>0</v>
      </c>
      <c r="DC44" s="1511">
        <v>0</v>
      </c>
      <c r="DD44" s="1511">
        <v>0</v>
      </c>
      <c r="DE44" s="1511">
        <v>0</v>
      </c>
      <c r="DF44" s="1511">
        <v>0</v>
      </c>
      <c r="DG44" s="1511">
        <v>0</v>
      </c>
      <c r="DH44" s="1511">
        <v>0</v>
      </c>
      <c r="DI44" s="1511">
        <v>0</v>
      </c>
      <c r="DJ44" s="1511">
        <v>0</v>
      </c>
      <c r="DK44" s="1511">
        <v>0</v>
      </c>
      <c r="DL44" s="1511">
        <v>0</v>
      </c>
      <c r="DM44" s="1511">
        <v>0</v>
      </c>
      <c r="DN44" s="1511">
        <v>0</v>
      </c>
      <c r="DO44" s="1511">
        <v>0</v>
      </c>
      <c r="DP44" s="1511">
        <v>0</v>
      </c>
      <c r="DQ44" s="1511">
        <v>0</v>
      </c>
      <c r="DR44" s="1511">
        <v>0</v>
      </c>
      <c r="DS44" s="1511">
        <v>0</v>
      </c>
      <c r="DT44" s="1511">
        <v>0</v>
      </c>
      <c r="DU44" s="1511">
        <v>0</v>
      </c>
      <c r="DV44" s="1511">
        <v>0</v>
      </c>
      <c r="DW44" s="1511">
        <v>0</v>
      </c>
      <c r="DX44" s="1511">
        <v>0</v>
      </c>
      <c r="DY44" s="1511">
        <v>0</v>
      </c>
      <c r="DZ44" s="1511">
        <v>0</v>
      </c>
      <c r="EA44" s="1511">
        <v>0</v>
      </c>
      <c r="EB44" s="1511">
        <v>0</v>
      </c>
      <c r="EC44" s="1511">
        <v>0</v>
      </c>
      <c r="ED44" s="1511">
        <v>0</v>
      </c>
      <c r="EE44" s="1511">
        <v>0</v>
      </c>
      <c r="EF44" s="1511">
        <v>0</v>
      </c>
      <c r="EG44" s="1511">
        <v>0</v>
      </c>
      <c r="EH44" s="1511">
        <v>0</v>
      </c>
      <c r="EI44" s="1511">
        <v>0</v>
      </c>
      <c r="EJ44" s="1511">
        <v>0</v>
      </c>
      <c r="EK44" s="1511">
        <v>0</v>
      </c>
      <c r="EL44" s="1511">
        <v>0</v>
      </c>
      <c r="EM44" s="1511">
        <v>0</v>
      </c>
      <c r="EN44" s="1511">
        <v>0</v>
      </c>
      <c r="EO44" s="1511">
        <v>0</v>
      </c>
      <c r="EP44" s="1511">
        <v>0</v>
      </c>
      <c r="EQ44" s="1511">
        <v>0</v>
      </c>
      <c r="ER44" s="1511">
        <v>0</v>
      </c>
      <c r="ES44" s="1511">
        <v>0</v>
      </c>
      <c r="ET44" s="1511">
        <v>0</v>
      </c>
      <c r="EU44" s="1511">
        <v>0</v>
      </c>
      <c r="EV44" s="1511">
        <v>0</v>
      </c>
      <c r="EW44" s="1511">
        <v>0</v>
      </c>
    </row>
    <row r="45" spans="1:153" s="1508" customFormat="1" x14ac:dyDescent="0.2">
      <c r="A45" s="1508" t="s">
        <v>412</v>
      </c>
      <c r="B45" s="1508" t="s">
        <v>23</v>
      </c>
      <c r="C45" s="1509" t="s">
        <v>173</v>
      </c>
      <c r="D45" s="1509" t="s">
        <v>436</v>
      </c>
      <c r="E45" s="1511">
        <v>0</v>
      </c>
      <c r="F45" s="1511">
        <v>0</v>
      </c>
      <c r="G45" s="1511">
        <v>0</v>
      </c>
      <c r="H45" s="1511">
        <v>0</v>
      </c>
      <c r="I45" s="1511">
        <v>0</v>
      </c>
      <c r="J45" s="1511">
        <v>0</v>
      </c>
      <c r="K45" s="1511">
        <v>0</v>
      </c>
      <c r="L45" s="1511">
        <v>0</v>
      </c>
      <c r="M45" s="1511">
        <v>0</v>
      </c>
      <c r="N45" s="1511">
        <v>0</v>
      </c>
      <c r="O45" s="1511">
        <v>0</v>
      </c>
      <c r="P45" s="1511">
        <v>0</v>
      </c>
      <c r="Q45" s="1511">
        <v>0</v>
      </c>
      <c r="R45" s="1511">
        <v>0</v>
      </c>
      <c r="S45" s="1511">
        <v>0</v>
      </c>
      <c r="T45" s="1511">
        <v>0</v>
      </c>
      <c r="U45" s="1511">
        <v>0</v>
      </c>
      <c r="V45" s="1511">
        <v>0</v>
      </c>
      <c r="W45" s="1511">
        <v>388463</v>
      </c>
      <c r="X45" s="1511">
        <v>0</v>
      </c>
      <c r="Y45" s="1511">
        <v>0</v>
      </c>
      <c r="Z45" s="1511">
        <v>0</v>
      </c>
      <c r="AA45" s="1511">
        <v>0</v>
      </c>
      <c r="AB45" s="1511">
        <v>0</v>
      </c>
      <c r="AC45" s="1511">
        <v>0</v>
      </c>
      <c r="AD45" s="1511">
        <v>0</v>
      </c>
      <c r="AE45" s="1511">
        <v>0</v>
      </c>
      <c r="AF45" s="1511">
        <v>0</v>
      </c>
      <c r="AG45" s="1511">
        <v>0</v>
      </c>
      <c r="AH45" s="1511">
        <v>0</v>
      </c>
      <c r="AI45" s="1511">
        <v>0</v>
      </c>
      <c r="AJ45" s="1511">
        <v>0</v>
      </c>
      <c r="AK45" s="1511">
        <v>0</v>
      </c>
      <c r="AL45" s="1511">
        <v>0</v>
      </c>
      <c r="AM45" s="1511">
        <v>0</v>
      </c>
      <c r="AN45" s="1511">
        <v>0</v>
      </c>
      <c r="AO45" s="1511">
        <v>0</v>
      </c>
      <c r="AP45" s="1511">
        <v>0</v>
      </c>
      <c r="AQ45" s="1511">
        <v>0</v>
      </c>
      <c r="AR45" s="1511">
        <v>0</v>
      </c>
      <c r="AS45" s="1511">
        <v>0</v>
      </c>
      <c r="AT45" s="1511">
        <v>0</v>
      </c>
      <c r="AU45" s="1511">
        <v>0</v>
      </c>
      <c r="AV45" s="1511">
        <v>0</v>
      </c>
      <c r="AW45" s="1511">
        <v>0</v>
      </c>
      <c r="AX45" s="1511">
        <v>0</v>
      </c>
      <c r="AY45" s="1511">
        <v>0</v>
      </c>
      <c r="AZ45" s="1511">
        <v>0</v>
      </c>
      <c r="BA45" s="1511">
        <v>0</v>
      </c>
      <c r="BB45" s="1511">
        <v>0</v>
      </c>
      <c r="BC45" s="1511">
        <v>0</v>
      </c>
      <c r="BD45" s="1511">
        <v>0</v>
      </c>
      <c r="BE45" s="1511">
        <v>0</v>
      </c>
      <c r="BF45" s="1511">
        <v>0</v>
      </c>
      <c r="BG45" s="1511">
        <v>0</v>
      </c>
      <c r="BH45" s="1511">
        <v>0</v>
      </c>
      <c r="BI45" s="1511">
        <v>0</v>
      </c>
      <c r="BJ45" s="1511">
        <v>0</v>
      </c>
      <c r="BK45" s="1511">
        <v>14011</v>
      </c>
      <c r="BL45" s="1511">
        <v>0</v>
      </c>
      <c r="BM45" s="1511">
        <v>0</v>
      </c>
      <c r="BN45" s="1511">
        <v>0</v>
      </c>
      <c r="BO45" s="1511">
        <v>0</v>
      </c>
      <c r="BP45" s="1511">
        <v>49593</v>
      </c>
      <c r="BQ45" s="1511">
        <v>147721</v>
      </c>
      <c r="BR45" s="1511">
        <v>0</v>
      </c>
      <c r="BS45" s="1511">
        <v>1453</v>
      </c>
      <c r="BT45" s="1511">
        <v>0</v>
      </c>
      <c r="BU45" s="1511">
        <v>43238</v>
      </c>
      <c r="BV45" s="1511">
        <v>0</v>
      </c>
      <c r="BW45" s="1511">
        <v>0</v>
      </c>
      <c r="BX45" s="1511">
        <v>0</v>
      </c>
      <c r="BY45" s="1511">
        <v>0</v>
      </c>
      <c r="BZ45" s="1511">
        <v>0</v>
      </c>
      <c r="CA45" s="1511">
        <v>0</v>
      </c>
      <c r="CB45" s="1511">
        <v>0</v>
      </c>
      <c r="CC45" s="1511">
        <v>0</v>
      </c>
      <c r="CD45" s="1511">
        <v>0</v>
      </c>
      <c r="CE45" s="1511">
        <v>0</v>
      </c>
      <c r="CF45" s="1511">
        <v>0</v>
      </c>
      <c r="CG45" s="1511">
        <v>0</v>
      </c>
      <c r="CH45" s="1511">
        <v>0</v>
      </c>
      <c r="CI45" s="1511">
        <v>0</v>
      </c>
      <c r="CJ45" s="1511">
        <v>0</v>
      </c>
      <c r="CK45" s="1511">
        <v>0</v>
      </c>
      <c r="CL45" s="1511">
        <v>0</v>
      </c>
      <c r="CM45" s="1511">
        <v>0</v>
      </c>
      <c r="CN45" s="1511">
        <v>0</v>
      </c>
      <c r="CO45" s="1511">
        <v>0</v>
      </c>
      <c r="CP45" s="1511">
        <v>36472</v>
      </c>
      <c r="CQ45" s="1511">
        <v>0</v>
      </c>
      <c r="CR45" s="1511">
        <v>0</v>
      </c>
      <c r="CS45" s="1511">
        <v>0</v>
      </c>
      <c r="CT45" s="1511">
        <v>0</v>
      </c>
      <c r="CU45" s="1511">
        <v>0</v>
      </c>
      <c r="CV45" s="1511">
        <v>0</v>
      </c>
      <c r="CW45" s="1511">
        <v>0</v>
      </c>
      <c r="CX45" s="1511">
        <v>0</v>
      </c>
      <c r="CY45" s="1511">
        <v>0</v>
      </c>
      <c r="CZ45" s="1511">
        <v>0</v>
      </c>
      <c r="DA45" s="1511">
        <v>0</v>
      </c>
      <c r="DB45" s="1511">
        <v>0</v>
      </c>
      <c r="DC45" s="1511">
        <v>0</v>
      </c>
      <c r="DD45" s="1511">
        <v>0</v>
      </c>
      <c r="DE45" s="1511">
        <v>0</v>
      </c>
      <c r="DF45" s="1511">
        <v>0</v>
      </c>
      <c r="DG45" s="1511">
        <v>0</v>
      </c>
      <c r="DH45" s="1511">
        <v>0</v>
      </c>
      <c r="DI45" s="1511">
        <v>0</v>
      </c>
      <c r="DJ45" s="1511">
        <v>870</v>
      </c>
      <c r="DK45" s="1511">
        <v>25897</v>
      </c>
      <c r="DL45" s="1511">
        <v>0</v>
      </c>
      <c r="DM45" s="1511">
        <v>0</v>
      </c>
      <c r="DN45" s="1511">
        <v>0</v>
      </c>
      <c r="DO45" s="1511">
        <v>191</v>
      </c>
      <c r="DP45" s="1511">
        <v>0</v>
      </c>
      <c r="DQ45" s="1511">
        <v>0</v>
      </c>
      <c r="DR45" s="1511">
        <v>4119</v>
      </c>
      <c r="DS45" s="1511">
        <v>52977</v>
      </c>
      <c r="DT45" s="1511">
        <v>0</v>
      </c>
      <c r="DU45" s="1511">
        <v>5554</v>
      </c>
      <c r="DV45" s="1511">
        <v>218</v>
      </c>
      <c r="DW45" s="1511">
        <v>3465</v>
      </c>
      <c r="DX45" s="1511">
        <v>0</v>
      </c>
      <c r="DY45" s="1511">
        <v>523</v>
      </c>
      <c r="DZ45" s="1511">
        <v>0</v>
      </c>
      <c r="EA45" s="1511">
        <v>0</v>
      </c>
      <c r="EB45" s="1511">
        <v>0</v>
      </c>
      <c r="EC45" s="1511">
        <v>0</v>
      </c>
      <c r="ED45" s="1511">
        <v>0</v>
      </c>
      <c r="EE45" s="1511">
        <v>0</v>
      </c>
      <c r="EF45" s="1511">
        <v>0</v>
      </c>
      <c r="EG45" s="1511">
        <v>0</v>
      </c>
      <c r="EH45" s="1511">
        <v>46</v>
      </c>
      <c r="EI45" s="1511">
        <v>1163</v>
      </c>
      <c r="EJ45" s="1511">
        <v>0</v>
      </c>
      <c r="EK45" s="1511">
        <v>954</v>
      </c>
      <c r="EL45" s="1511">
        <v>0</v>
      </c>
      <c r="EM45" s="1511">
        <v>0</v>
      </c>
      <c r="EN45" s="1511">
        <v>0</v>
      </c>
      <c r="EO45" s="1511">
        <v>0</v>
      </c>
      <c r="EP45" s="1511">
        <v>0</v>
      </c>
      <c r="EQ45" s="1511">
        <v>0</v>
      </c>
      <c r="ER45" s="1511">
        <v>0</v>
      </c>
      <c r="ES45" s="1511">
        <v>0</v>
      </c>
      <c r="ET45" s="1511">
        <v>0</v>
      </c>
      <c r="EU45" s="1511">
        <v>0</v>
      </c>
      <c r="EV45" s="1511">
        <v>0</v>
      </c>
      <c r="EW45" s="1511">
        <v>0</v>
      </c>
    </row>
    <row r="46" spans="1:153" s="1508" customFormat="1" x14ac:dyDescent="0.2">
      <c r="A46" s="1508" t="s">
        <v>412</v>
      </c>
      <c r="B46" s="1508" t="s">
        <v>24</v>
      </c>
      <c r="C46" s="1509" t="s">
        <v>173</v>
      </c>
      <c r="D46" s="1510" t="s">
        <v>431</v>
      </c>
      <c r="E46" s="1511">
        <v>0</v>
      </c>
      <c r="F46" s="1511">
        <v>0</v>
      </c>
      <c r="G46" s="1511">
        <v>0</v>
      </c>
      <c r="H46" s="1511">
        <v>0</v>
      </c>
      <c r="I46" s="1511">
        <v>0</v>
      </c>
      <c r="J46" s="1511">
        <v>0</v>
      </c>
      <c r="K46" s="1511">
        <v>0</v>
      </c>
      <c r="L46" s="1511">
        <v>0</v>
      </c>
      <c r="M46" s="1511">
        <v>0</v>
      </c>
      <c r="N46" s="1511">
        <v>0</v>
      </c>
      <c r="O46" s="1511">
        <v>2576</v>
      </c>
      <c r="P46" s="1511">
        <v>0</v>
      </c>
      <c r="Q46" s="1511">
        <v>0</v>
      </c>
      <c r="R46" s="1511">
        <v>18890</v>
      </c>
      <c r="S46" s="1511">
        <v>0</v>
      </c>
      <c r="T46" s="1511">
        <v>1483</v>
      </c>
      <c r="U46" s="1511">
        <v>0</v>
      </c>
      <c r="V46" s="1511">
        <v>9160</v>
      </c>
      <c r="W46" s="1511">
        <v>0</v>
      </c>
      <c r="X46" s="1511">
        <v>0</v>
      </c>
      <c r="Y46" s="1511">
        <v>0</v>
      </c>
      <c r="Z46" s="1511">
        <v>3156440</v>
      </c>
      <c r="AA46" s="1511">
        <v>0</v>
      </c>
      <c r="AB46" s="1511">
        <v>0</v>
      </c>
      <c r="AC46" s="1511">
        <v>0</v>
      </c>
      <c r="AD46" s="1511">
        <v>41615</v>
      </c>
      <c r="AE46" s="1511">
        <v>0</v>
      </c>
      <c r="AF46" s="1511">
        <v>0</v>
      </c>
      <c r="AG46" s="1511">
        <v>0</v>
      </c>
      <c r="AH46" s="1511">
        <v>0</v>
      </c>
      <c r="AI46" s="1511">
        <v>0</v>
      </c>
      <c r="AJ46" s="1511">
        <v>0</v>
      </c>
      <c r="AK46" s="1511">
        <v>0</v>
      </c>
      <c r="AL46" s="1511">
        <v>0</v>
      </c>
      <c r="AM46" s="1511">
        <v>0</v>
      </c>
      <c r="AN46" s="1511">
        <v>0</v>
      </c>
      <c r="AO46" s="1511">
        <v>0</v>
      </c>
      <c r="AP46" s="1511">
        <v>0</v>
      </c>
      <c r="AQ46" s="1511">
        <v>0</v>
      </c>
      <c r="AR46" s="1511">
        <v>0</v>
      </c>
      <c r="AS46" s="1511">
        <v>0</v>
      </c>
      <c r="AT46" s="1511">
        <v>0</v>
      </c>
      <c r="AU46" s="1511">
        <v>0</v>
      </c>
      <c r="AV46" s="1511">
        <v>716855</v>
      </c>
      <c r="AW46" s="1511">
        <v>0</v>
      </c>
      <c r="AX46" s="1511">
        <v>0</v>
      </c>
      <c r="AY46" s="1511">
        <v>0</v>
      </c>
      <c r="AZ46" s="1511">
        <v>-112496</v>
      </c>
      <c r="BA46" s="1511">
        <v>0</v>
      </c>
      <c r="BB46" s="1511">
        <v>0</v>
      </c>
      <c r="BC46" s="1511">
        <v>0</v>
      </c>
      <c r="BD46" s="1511">
        <v>0</v>
      </c>
      <c r="BE46" s="1511">
        <v>0</v>
      </c>
      <c r="BF46" s="1511">
        <v>3716949</v>
      </c>
      <c r="BG46" s="1511">
        <v>0</v>
      </c>
      <c r="BH46" s="1511">
        <v>0</v>
      </c>
      <c r="BI46" s="1511">
        <v>0</v>
      </c>
      <c r="BJ46" s="1511">
        <v>0</v>
      </c>
      <c r="BK46" s="1511">
        <v>276932</v>
      </c>
      <c r="BL46" s="1511">
        <v>244046</v>
      </c>
      <c r="BM46" s="1511">
        <v>0</v>
      </c>
      <c r="BN46" s="1511">
        <v>37769</v>
      </c>
      <c r="BO46" s="1511">
        <v>0</v>
      </c>
      <c r="BP46" s="1511">
        <v>193502</v>
      </c>
      <c r="BQ46" s="1511">
        <v>19731</v>
      </c>
      <c r="BR46" s="1511">
        <v>0</v>
      </c>
      <c r="BS46" s="1511">
        <v>4500</v>
      </c>
      <c r="BT46" s="1511">
        <v>0</v>
      </c>
      <c r="BU46" s="1511">
        <v>0</v>
      </c>
      <c r="BV46" s="1511">
        <v>51108</v>
      </c>
      <c r="BW46" s="1511">
        <v>0</v>
      </c>
      <c r="BX46" s="1511">
        <v>450</v>
      </c>
      <c r="BY46" s="1511">
        <v>0</v>
      </c>
      <c r="BZ46" s="1511">
        <v>265740</v>
      </c>
      <c r="CA46" s="1511">
        <v>0</v>
      </c>
      <c r="CB46" s="1511">
        <v>0</v>
      </c>
      <c r="CC46" s="1511">
        <v>0</v>
      </c>
      <c r="CD46" s="1511">
        <v>0</v>
      </c>
      <c r="CE46" s="1511">
        <v>5372</v>
      </c>
      <c r="CF46" s="1511">
        <v>164954</v>
      </c>
      <c r="CG46" s="1511">
        <v>0</v>
      </c>
      <c r="CH46" s="1511">
        <v>0</v>
      </c>
      <c r="CI46" s="1511">
        <v>0</v>
      </c>
      <c r="CJ46" s="1511">
        <v>0</v>
      </c>
      <c r="CK46" s="1511">
        <v>254106</v>
      </c>
      <c r="CL46" s="1511">
        <v>0</v>
      </c>
      <c r="CM46" s="1511">
        <v>0</v>
      </c>
      <c r="CN46" s="1511">
        <v>0</v>
      </c>
      <c r="CO46" s="1511">
        <v>0</v>
      </c>
      <c r="CP46" s="1511">
        <v>0</v>
      </c>
      <c r="CQ46" s="1511">
        <v>0</v>
      </c>
      <c r="CR46" s="1511">
        <v>0</v>
      </c>
      <c r="CS46" s="1511">
        <v>0</v>
      </c>
      <c r="CT46" s="1511">
        <v>0</v>
      </c>
      <c r="CU46" s="1511">
        <v>0</v>
      </c>
      <c r="CV46" s="1511">
        <v>0</v>
      </c>
      <c r="CW46" s="1511">
        <v>0</v>
      </c>
      <c r="CX46" s="1511">
        <v>0</v>
      </c>
      <c r="CY46" s="1511">
        <v>0</v>
      </c>
      <c r="CZ46" s="1511">
        <v>0</v>
      </c>
      <c r="DA46" s="1511">
        <v>0</v>
      </c>
      <c r="DB46" s="1511">
        <v>0</v>
      </c>
      <c r="DC46" s="1511">
        <v>0</v>
      </c>
      <c r="DD46" s="1511">
        <v>0</v>
      </c>
      <c r="DE46" s="1511">
        <v>0</v>
      </c>
      <c r="DF46" s="1511">
        <v>0</v>
      </c>
      <c r="DG46" s="1511">
        <v>0</v>
      </c>
      <c r="DH46" s="1511">
        <v>0</v>
      </c>
      <c r="DI46" s="1511">
        <v>0</v>
      </c>
      <c r="DJ46" s="1511">
        <v>106399</v>
      </c>
      <c r="DK46" s="1511">
        <v>30871</v>
      </c>
      <c r="DL46" s="1511">
        <v>35356</v>
      </c>
      <c r="DM46" s="1511">
        <v>28578</v>
      </c>
      <c r="DN46" s="1511">
        <v>0</v>
      </c>
      <c r="DO46" s="1511">
        <v>0</v>
      </c>
      <c r="DP46" s="1511">
        <v>0</v>
      </c>
      <c r="DQ46" s="1511">
        <v>0</v>
      </c>
      <c r="DR46" s="1511">
        <v>114330</v>
      </c>
      <c r="DS46" s="1511">
        <v>46181</v>
      </c>
      <c r="DT46" s="1511">
        <v>114311</v>
      </c>
      <c r="DU46" s="1511">
        <v>60314</v>
      </c>
      <c r="DV46" s="1511">
        <v>9908</v>
      </c>
      <c r="DW46" s="1511">
        <v>3590</v>
      </c>
      <c r="DX46" s="1511">
        <v>6556</v>
      </c>
      <c r="DY46" s="1511">
        <v>3768</v>
      </c>
      <c r="DZ46" s="1511">
        <v>0</v>
      </c>
      <c r="EA46" s="1511">
        <v>0</v>
      </c>
      <c r="EB46" s="1511">
        <v>0</v>
      </c>
      <c r="EC46" s="1511">
        <v>0</v>
      </c>
      <c r="ED46" s="1511">
        <v>8394</v>
      </c>
      <c r="EE46" s="1511">
        <v>2984</v>
      </c>
      <c r="EF46" s="1511">
        <v>3836</v>
      </c>
      <c r="EG46" s="1511">
        <v>1824</v>
      </c>
      <c r="EH46" s="1511">
        <v>2896</v>
      </c>
      <c r="EI46" s="1511">
        <v>1978</v>
      </c>
      <c r="EJ46" s="1511">
        <v>1982</v>
      </c>
      <c r="EK46" s="1511">
        <v>2343</v>
      </c>
      <c r="EL46" s="1511">
        <v>0</v>
      </c>
      <c r="EM46" s="1511">
        <v>0</v>
      </c>
      <c r="EN46" s="1511">
        <v>0</v>
      </c>
      <c r="EO46" s="1511">
        <v>0</v>
      </c>
      <c r="EP46" s="1511">
        <v>0</v>
      </c>
      <c r="EQ46" s="1511">
        <v>0</v>
      </c>
      <c r="ER46" s="1511">
        <v>0</v>
      </c>
      <c r="ES46" s="1511">
        <v>0</v>
      </c>
      <c r="ET46" s="1511">
        <v>0</v>
      </c>
      <c r="EU46" s="1511">
        <v>0</v>
      </c>
      <c r="EV46" s="1511">
        <v>0</v>
      </c>
      <c r="EW46" s="1511">
        <v>0</v>
      </c>
    </row>
    <row r="47" spans="1:153" s="1508" customFormat="1" x14ac:dyDescent="0.2">
      <c r="A47" s="1508" t="s">
        <v>412</v>
      </c>
      <c r="B47" s="1508" t="s">
        <v>24</v>
      </c>
      <c r="C47" s="1509" t="s">
        <v>173</v>
      </c>
      <c r="D47" s="1510" t="s">
        <v>460</v>
      </c>
      <c r="E47" s="1511">
        <v>0</v>
      </c>
      <c r="F47" s="1511">
        <v>0</v>
      </c>
      <c r="G47" s="1511">
        <v>0</v>
      </c>
      <c r="H47" s="1511">
        <v>0</v>
      </c>
      <c r="I47" s="1511">
        <v>0</v>
      </c>
      <c r="J47" s="1511">
        <v>0</v>
      </c>
      <c r="K47" s="1511">
        <v>0</v>
      </c>
      <c r="L47" s="1511">
        <v>0</v>
      </c>
      <c r="M47" s="1511">
        <v>0</v>
      </c>
      <c r="N47" s="1511">
        <v>0</v>
      </c>
      <c r="O47" s="1511">
        <v>0</v>
      </c>
      <c r="P47" s="1511">
        <v>0</v>
      </c>
      <c r="Q47" s="1511">
        <v>0</v>
      </c>
      <c r="R47" s="1511">
        <v>0</v>
      </c>
      <c r="S47" s="1511">
        <v>0</v>
      </c>
      <c r="T47" s="1511">
        <v>0</v>
      </c>
      <c r="U47" s="1511">
        <v>0</v>
      </c>
      <c r="V47" s="1511">
        <v>0</v>
      </c>
      <c r="W47" s="1511">
        <v>0</v>
      </c>
      <c r="X47" s="1511">
        <v>0</v>
      </c>
      <c r="Y47" s="1511">
        <v>0</v>
      </c>
      <c r="Z47" s="1511">
        <v>0</v>
      </c>
      <c r="AA47" s="1511">
        <v>0</v>
      </c>
      <c r="AB47" s="1511">
        <v>0</v>
      </c>
      <c r="AC47" s="1511">
        <v>0</v>
      </c>
      <c r="AD47" s="1511">
        <v>0</v>
      </c>
      <c r="AE47" s="1511">
        <v>0</v>
      </c>
      <c r="AF47" s="1511">
        <v>0</v>
      </c>
      <c r="AG47" s="1511">
        <v>0</v>
      </c>
      <c r="AH47" s="1511">
        <v>0</v>
      </c>
      <c r="AI47" s="1511">
        <v>0</v>
      </c>
      <c r="AJ47" s="1511">
        <v>0</v>
      </c>
      <c r="AK47" s="1511">
        <v>44135</v>
      </c>
      <c r="AL47" s="1511">
        <v>0</v>
      </c>
      <c r="AM47" s="1511">
        <v>0</v>
      </c>
      <c r="AN47" s="1511">
        <v>0</v>
      </c>
      <c r="AO47" s="1511">
        <v>0</v>
      </c>
      <c r="AP47" s="1511">
        <v>0</v>
      </c>
      <c r="AQ47" s="1511">
        <v>0</v>
      </c>
      <c r="AR47" s="1511">
        <v>0</v>
      </c>
      <c r="AS47" s="1511">
        <v>0</v>
      </c>
      <c r="AT47" s="1511">
        <v>0</v>
      </c>
      <c r="AU47" s="1511">
        <v>0</v>
      </c>
      <c r="AV47" s="1511">
        <v>0</v>
      </c>
      <c r="AW47" s="1511">
        <v>0</v>
      </c>
      <c r="AX47" s="1511">
        <v>0</v>
      </c>
      <c r="AY47" s="1511">
        <v>0</v>
      </c>
      <c r="AZ47" s="1511">
        <v>0</v>
      </c>
      <c r="BA47" s="1511">
        <v>0</v>
      </c>
      <c r="BB47" s="1511">
        <v>0</v>
      </c>
      <c r="BC47" s="1511">
        <v>0</v>
      </c>
      <c r="BD47" s="1511">
        <v>0</v>
      </c>
      <c r="BE47" s="1511">
        <v>0</v>
      </c>
      <c r="BF47" s="1511">
        <v>0</v>
      </c>
      <c r="BG47" s="1511">
        <v>0</v>
      </c>
      <c r="BH47" s="1511">
        <v>0</v>
      </c>
      <c r="BI47" s="1511">
        <v>0</v>
      </c>
      <c r="BJ47" s="1511">
        <v>0</v>
      </c>
      <c r="BK47" s="1511">
        <v>41717</v>
      </c>
      <c r="BL47" s="1511">
        <v>0</v>
      </c>
      <c r="BM47" s="1511">
        <v>0</v>
      </c>
      <c r="BN47" s="1511">
        <v>0</v>
      </c>
      <c r="BO47" s="1511">
        <v>0</v>
      </c>
      <c r="BP47" s="1511">
        <v>0</v>
      </c>
      <c r="BQ47" s="1511">
        <v>700</v>
      </c>
      <c r="BR47" s="1511">
        <v>0</v>
      </c>
      <c r="BS47" s="1511">
        <v>0</v>
      </c>
      <c r="BT47" s="1511">
        <v>0</v>
      </c>
      <c r="BU47" s="1511">
        <v>0</v>
      </c>
      <c r="BV47" s="1511">
        <v>0</v>
      </c>
      <c r="BW47" s="1511">
        <v>0</v>
      </c>
      <c r="BX47" s="1511">
        <v>0</v>
      </c>
      <c r="BY47" s="1511">
        <v>0</v>
      </c>
      <c r="BZ47" s="1511">
        <v>0</v>
      </c>
      <c r="CA47" s="1511">
        <v>0</v>
      </c>
      <c r="CB47" s="1511">
        <v>0</v>
      </c>
      <c r="CC47" s="1511">
        <v>0</v>
      </c>
      <c r="CD47" s="1511">
        <v>0</v>
      </c>
      <c r="CE47" s="1511">
        <v>0</v>
      </c>
      <c r="CF47" s="1511">
        <v>0</v>
      </c>
      <c r="CG47" s="1511">
        <v>0</v>
      </c>
      <c r="CH47" s="1511">
        <v>0</v>
      </c>
      <c r="CI47" s="1511">
        <v>0</v>
      </c>
      <c r="CJ47" s="1511">
        <v>0</v>
      </c>
      <c r="CK47" s="1511">
        <v>0</v>
      </c>
      <c r="CL47" s="1511">
        <v>0</v>
      </c>
      <c r="CM47" s="1511">
        <v>0</v>
      </c>
      <c r="CN47" s="1511">
        <v>0</v>
      </c>
      <c r="CO47" s="1511">
        <v>0</v>
      </c>
      <c r="CP47" s="1511">
        <v>0</v>
      </c>
      <c r="CQ47" s="1511">
        <v>0</v>
      </c>
      <c r="CR47" s="1511">
        <v>0</v>
      </c>
      <c r="CS47" s="1511">
        <v>0</v>
      </c>
      <c r="CT47" s="1511">
        <v>0</v>
      </c>
      <c r="CU47" s="1511">
        <v>0</v>
      </c>
      <c r="CV47" s="1511">
        <v>0</v>
      </c>
      <c r="CW47" s="1511">
        <v>0</v>
      </c>
      <c r="CX47" s="1511">
        <v>0</v>
      </c>
      <c r="CY47" s="1511">
        <v>0</v>
      </c>
      <c r="CZ47" s="1511">
        <v>0</v>
      </c>
      <c r="DA47" s="1511">
        <v>0</v>
      </c>
      <c r="DB47" s="1511">
        <v>0</v>
      </c>
      <c r="DC47" s="1511">
        <v>0</v>
      </c>
      <c r="DD47" s="1511">
        <v>0</v>
      </c>
      <c r="DE47" s="1511">
        <v>0</v>
      </c>
      <c r="DF47" s="1511">
        <v>0</v>
      </c>
      <c r="DG47" s="1511">
        <v>0</v>
      </c>
      <c r="DH47" s="1511">
        <v>0</v>
      </c>
      <c r="DI47" s="1511">
        <v>0</v>
      </c>
      <c r="DJ47" s="1511">
        <v>0</v>
      </c>
      <c r="DK47" s="1511">
        <v>0</v>
      </c>
      <c r="DL47" s="1511">
        <v>0</v>
      </c>
      <c r="DM47" s="1511">
        <v>0</v>
      </c>
      <c r="DN47" s="1511">
        <v>0</v>
      </c>
      <c r="DO47" s="1511">
        <v>291</v>
      </c>
      <c r="DP47" s="1511">
        <v>0</v>
      </c>
      <c r="DQ47" s="1511">
        <v>0</v>
      </c>
      <c r="DR47" s="1511">
        <v>0</v>
      </c>
      <c r="DS47" s="1511">
        <v>0</v>
      </c>
      <c r="DT47" s="1511">
        <v>0</v>
      </c>
      <c r="DU47" s="1511">
        <v>0</v>
      </c>
      <c r="DV47" s="1511">
        <v>0</v>
      </c>
      <c r="DW47" s="1511">
        <v>68</v>
      </c>
      <c r="DX47" s="1511">
        <v>0</v>
      </c>
      <c r="DY47" s="1511">
        <v>0</v>
      </c>
      <c r="DZ47" s="1511">
        <v>0</v>
      </c>
      <c r="EA47" s="1511">
        <v>0</v>
      </c>
      <c r="EB47" s="1511">
        <v>0</v>
      </c>
      <c r="EC47" s="1511">
        <v>0</v>
      </c>
      <c r="ED47" s="1511">
        <v>0</v>
      </c>
      <c r="EE47" s="1511">
        <v>74</v>
      </c>
      <c r="EF47" s="1511">
        <v>0</v>
      </c>
      <c r="EG47" s="1511">
        <v>0</v>
      </c>
      <c r="EH47" s="1511">
        <v>0</v>
      </c>
      <c r="EI47" s="1511">
        <v>6</v>
      </c>
      <c r="EJ47" s="1511">
        <v>0</v>
      </c>
      <c r="EK47" s="1511">
        <v>0</v>
      </c>
      <c r="EL47" s="1511">
        <v>0</v>
      </c>
      <c r="EM47" s="1511">
        <v>0</v>
      </c>
      <c r="EN47" s="1511">
        <v>0</v>
      </c>
      <c r="EO47" s="1511">
        <v>0</v>
      </c>
      <c r="EP47" s="1511">
        <v>0</v>
      </c>
      <c r="EQ47" s="1511">
        <v>0</v>
      </c>
      <c r="ER47" s="1511">
        <v>0</v>
      </c>
      <c r="ES47" s="1511">
        <v>0</v>
      </c>
      <c r="ET47" s="1511">
        <v>0</v>
      </c>
      <c r="EU47" s="1511">
        <v>0</v>
      </c>
      <c r="EV47" s="1511">
        <v>0</v>
      </c>
      <c r="EW47" s="1511">
        <v>0</v>
      </c>
    </row>
    <row r="48" spans="1:153" s="1508" customFormat="1" x14ac:dyDescent="0.2">
      <c r="A48" s="1508" t="s">
        <v>412</v>
      </c>
      <c r="B48" s="1508" t="s">
        <v>24</v>
      </c>
      <c r="C48" s="1509" t="s">
        <v>173</v>
      </c>
      <c r="D48" s="1510" t="s">
        <v>163</v>
      </c>
      <c r="E48" s="1511">
        <v>0</v>
      </c>
      <c r="F48" s="1511">
        <v>0</v>
      </c>
      <c r="G48" s="1511">
        <v>0</v>
      </c>
      <c r="H48" s="1511">
        <v>0</v>
      </c>
      <c r="I48" s="1511">
        <v>0</v>
      </c>
      <c r="J48" s="1511">
        <v>0</v>
      </c>
      <c r="K48" s="1511">
        <v>0</v>
      </c>
      <c r="L48" s="1511">
        <v>0</v>
      </c>
      <c r="M48" s="1511">
        <v>0</v>
      </c>
      <c r="N48" s="1511">
        <v>0</v>
      </c>
      <c r="O48" s="1511">
        <v>0</v>
      </c>
      <c r="P48" s="1511">
        <v>0</v>
      </c>
      <c r="Q48" s="1511">
        <v>0</v>
      </c>
      <c r="R48" s="1511">
        <v>0</v>
      </c>
      <c r="S48" s="1511">
        <v>0</v>
      </c>
      <c r="T48" s="1511">
        <v>0</v>
      </c>
      <c r="U48" s="1511">
        <v>0</v>
      </c>
      <c r="V48" s="1511">
        <v>0</v>
      </c>
      <c r="W48" s="1511">
        <v>0</v>
      </c>
      <c r="X48" s="1511">
        <v>0</v>
      </c>
      <c r="Y48" s="1511">
        <v>0</v>
      </c>
      <c r="Z48" s="1511">
        <v>0</v>
      </c>
      <c r="AA48" s="1511">
        <v>0</v>
      </c>
      <c r="AB48" s="1511">
        <v>0</v>
      </c>
      <c r="AC48" s="1511">
        <v>0</v>
      </c>
      <c r="AD48" s="1511">
        <v>0</v>
      </c>
      <c r="AE48" s="1511">
        <v>0</v>
      </c>
      <c r="AF48" s="1511">
        <v>0</v>
      </c>
      <c r="AG48" s="1511">
        <v>0</v>
      </c>
      <c r="AH48" s="1511">
        <v>0</v>
      </c>
      <c r="AI48" s="1511">
        <v>0</v>
      </c>
      <c r="AJ48" s="1511">
        <v>0</v>
      </c>
      <c r="AK48" s="1511">
        <v>0</v>
      </c>
      <c r="AL48" s="1511">
        <v>30350</v>
      </c>
      <c r="AM48" s="1511">
        <v>0</v>
      </c>
      <c r="AN48" s="1511">
        <v>0</v>
      </c>
      <c r="AO48" s="1511">
        <v>0</v>
      </c>
      <c r="AP48" s="1511">
        <v>0</v>
      </c>
      <c r="AQ48" s="1511">
        <v>0</v>
      </c>
      <c r="AR48" s="1511">
        <v>0</v>
      </c>
      <c r="AS48" s="1511">
        <v>0</v>
      </c>
      <c r="AT48" s="1511">
        <v>0</v>
      </c>
      <c r="AU48" s="1511">
        <v>0</v>
      </c>
      <c r="AV48" s="1511">
        <v>0</v>
      </c>
      <c r="AW48" s="1511">
        <v>0</v>
      </c>
      <c r="AX48" s="1511">
        <v>0</v>
      </c>
      <c r="AY48" s="1511">
        <v>0</v>
      </c>
      <c r="AZ48" s="1511">
        <v>58130</v>
      </c>
      <c r="BA48" s="1511">
        <v>0</v>
      </c>
      <c r="BB48" s="1511">
        <v>0</v>
      </c>
      <c r="BC48" s="1511">
        <v>0</v>
      </c>
      <c r="BD48" s="1511">
        <v>0</v>
      </c>
      <c r="BE48" s="1511">
        <v>0</v>
      </c>
      <c r="BF48" s="1511">
        <v>0</v>
      </c>
      <c r="BG48" s="1511">
        <v>0</v>
      </c>
      <c r="BH48" s="1511">
        <v>0</v>
      </c>
      <c r="BI48" s="1511">
        <v>0</v>
      </c>
      <c r="BJ48" s="1511">
        <v>0</v>
      </c>
      <c r="BK48" s="1511">
        <v>0</v>
      </c>
      <c r="BL48" s="1511">
        <v>15270</v>
      </c>
      <c r="BM48" s="1511">
        <v>0</v>
      </c>
      <c r="BN48" s="1511">
        <v>375</v>
      </c>
      <c r="BO48" s="1511">
        <v>0</v>
      </c>
      <c r="BP48" s="1511">
        <v>2171</v>
      </c>
      <c r="BQ48" s="1511">
        <v>0</v>
      </c>
      <c r="BR48" s="1511">
        <v>0</v>
      </c>
      <c r="BS48" s="1511">
        <v>0</v>
      </c>
      <c r="BT48" s="1511">
        <v>0</v>
      </c>
      <c r="BU48" s="1511">
        <v>21913</v>
      </c>
      <c r="BV48" s="1511">
        <v>0</v>
      </c>
      <c r="BW48" s="1511">
        <v>0</v>
      </c>
      <c r="BX48" s="1511">
        <v>750</v>
      </c>
      <c r="BY48" s="1511">
        <v>0</v>
      </c>
      <c r="BZ48" s="1511">
        <v>0</v>
      </c>
      <c r="CA48" s="1511">
        <v>0</v>
      </c>
      <c r="CB48" s="1511">
        <v>0</v>
      </c>
      <c r="CC48" s="1511">
        <v>0</v>
      </c>
      <c r="CD48" s="1511">
        <v>0</v>
      </c>
      <c r="CE48" s="1511">
        <v>0</v>
      </c>
      <c r="CF48" s="1511">
        <v>0</v>
      </c>
      <c r="CG48" s="1511">
        <v>0</v>
      </c>
      <c r="CH48" s="1511">
        <v>0</v>
      </c>
      <c r="CI48" s="1511">
        <v>0</v>
      </c>
      <c r="CJ48" s="1511">
        <v>0</v>
      </c>
      <c r="CK48" s="1511">
        <v>0</v>
      </c>
      <c r="CL48" s="1511">
        <v>0</v>
      </c>
      <c r="CM48" s="1511">
        <v>0</v>
      </c>
      <c r="CN48" s="1511">
        <v>0</v>
      </c>
      <c r="CO48" s="1511">
        <v>0</v>
      </c>
      <c r="CP48" s="1511">
        <v>0</v>
      </c>
      <c r="CQ48" s="1511">
        <v>0</v>
      </c>
      <c r="CR48" s="1511">
        <v>0</v>
      </c>
      <c r="CS48" s="1511">
        <v>0</v>
      </c>
      <c r="CT48" s="1511">
        <v>0</v>
      </c>
      <c r="CU48" s="1511">
        <v>0</v>
      </c>
      <c r="CV48" s="1511">
        <v>0</v>
      </c>
      <c r="CW48" s="1511">
        <v>0</v>
      </c>
      <c r="CX48" s="1511">
        <v>0</v>
      </c>
      <c r="CY48" s="1511">
        <v>0</v>
      </c>
      <c r="CZ48" s="1511">
        <v>0</v>
      </c>
      <c r="DA48" s="1511">
        <v>0</v>
      </c>
      <c r="DB48" s="1511">
        <v>0</v>
      </c>
      <c r="DC48" s="1511">
        <v>0</v>
      </c>
      <c r="DD48" s="1511">
        <v>0</v>
      </c>
      <c r="DE48" s="1511">
        <v>0</v>
      </c>
      <c r="DF48" s="1511">
        <v>0</v>
      </c>
      <c r="DG48" s="1511">
        <v>0</v>
      </c>
      <c r="DH48" s="1511">
        <v>0</v>
      </c>
      <c r="DI48" s="1511">
        <v>0</v>
      </c>
      <c r="DJ48" s="1511">
        <v>3225</v>
      </c>
      <c r="DK48" s="1511">
        <v>7572</v>
      </c>
      <c r="DL48" s="1511">
        <v>2199</v>
      </c>
      <c r="DM48" s="1511">
        <v>0</v>
      </c>
      <c r="DN48" s="1511">
        <v>0</v>
      </c>
      <c r="DO48" s="1511">
        <v>289</v>
      </c>
      <c r="DP48" s="1511">
        <v>0</v>
      </c>
      <c r="DQ48" s="1511">
        <v>0</v>
      </c>
      <c r="DR48" s="1511">
        <v>13345</v>
      </c>
      <c r="DS48" s="1511">
        <v>6261</v>
      </c>
      <c r="DT48" s="1511">
        <v>1979</v>
      </c>
      <c r="DU48" s="1511">
        <v>0</v>
      </c>
      <c r="DV48" s="1511">
        <v>1278</v>
      </c>
      <c r="DW48" s="1511">
        <v>514</v>
      </c>
      <c r="DX48" s="1511">
        <v>143</v>
      </c>
      <c r="DY48" s="1511">
        <v>0</v>
      </c>
      <c r="DZ48" s="1511">
        <v>0</v>
      </c>
      <c r="EA48" s="1511">
        <v>0</v>
      </c>
      <c r="EB48" s="1511">
        <v>0</v>
      </c>
      <c r="EC48" s="1511">
        <v>0</v>
      </c>
      <c r="ED48" s="1511">
        <v>1287</v>
      </c>
      <c r="EE48" s="1511">
        <v>446</v>
      </c>
      <c r="EF48" s="1511">
        <v>111</v>
      </c>
      <c r="EG48" s="1511">
        <v>0</v>
      </c>
      <c r="EH48" s="1511">
        <v>174</v>
      </c>
      <c r="EI48" s="1511">
        <v>215</v>
      </c>
      <c r="EJ48" s="1511">
        <v>152</v>
      </c>
      <c r="EK48" s="1511">
        <v>0</v>
      </c>
      <c r="EL48" s="1511">
        <v>0</v>
      </c>
      <c r="EM48" s="1511">
        <v>0</v>
      </c>
      <c r="EN48" s="1511">
        <v>0</v>
      </c>
      <c r="EO48" s="1511">
        <v>0</v>
      </c>
      <c r="EP48" s="1511">
        <v>0</v>
      </c>
      <c r="EQ48" s="1511">
        <v>0</v>
      </c>
      <c r="ER48" s="1511">
        <v>0</v>
      </c>
      <c r="ES48" s="1511">
        <v>0</v>
      </c>
      <c r="ET48" s="1511">
        <v>0</v>
      </c>
      <c r="EU48" s="1511">
        <v>0</v>
      </c>
      <c r="EV48" s="1511">
        <v>0</v>
      </c>
      <c r="EW48" s="1511">
        <v>0</v>
      </c>
    </row>
    <row r="49" spans="1:153" s="1508" customFormat="1" x14ac:dyDescent="0.2">
      <c r="A49" s="1508" t="s">
        <v>412</v>
      </c>
      <c r="B49" s="1508" t="s">
        <v>24</v>
      </c>
      <c r="C49" s="1509" t="s">
        <v>173</v>
      </c>
      <c r="D49" s="1508" t="s">
        <v>465</v>
      </c>
      <c r="E49" s="1511">
        <v>0</v>
      </c>
      <c r="F49" s="1511">
        <v>0</v>
      </c>
      <c r="G49" s="1511">
        <v>0</v>
      </c>
      <c r="H49" s="1511">
        <v>0</v>
      </c>
      <c r="I49" s="1511">
        <v>0</v>
      </c>
      <c r="J49" s="1511">
        <v>0</v>
      </c>
      <c r="K49" s="1511">
        <v>0</v>
      </c>
      <c r="L49" s="1511">
        <v>0</v>
      </c>
      <c r="M49" s="1511">
        <v>0</v>
      </c>
      <c r="N49" s="1511">
        <v>0</v>
      </c>
      <c r="O49" s="1511">
        <v>0</v>
      </c>
      <c r="P49" s="1511">
        <v>0</v>
      </c>
      <c r="Q49" s="1511">
        <v>0</v>
      </c>
      <c r="R49" s="1511">
        <v>0</v>
      </c>
      <c r="S49" s="1511">
        <v>0</v>
      </c>
      <c r="T49" s="1511">
        <v>0</v>
      </c>
      <c r="U49" s="1511">
        <v>0</v>
      </c>
      <c r="V49" s="1511">
        <v>0</v>
      </c>
      <c r="W49" s="1511">
        <v>0</v>
      </c>
      <c r="X49" s="1511">
        <v>0</v>
      </c>
      <c r="Y49" s="1511">
        <v>0</v>
      </c>
      <c r="Z49" s="1511">
        <v>0</v>
      </c>
      <c r="AA49" s="1511">
        <v>0</v>
      </c>
      <c r="AB49" s="1511">
        <v>0</v>
      </c>
      <c r="AC49" s="1511">
        <v>0</v>
      </c>
      <c r="AD49" s="1511">
        <v>0</v>
      </c>
      <c r="AE49" s="1511">
        <v>0</v>
      </c>
      <c r="AF49" s="1511">
        <v>0</v>
      </c>
      <c r="AG49" s="1511">
        <v>0</v>
      </c>
      <c r="AH49" s="1511">
        <v>0</v>
      </c>
      <c r="AI49" s="1511">
        <v>0</v>
      </c>
      <c r="AJ49" s="1511">
        <v>0</v>
      </c>
      <c r="AK49" s="1511">
        <v>0</v>
      </c>
      <c r="AL49" s="1511">
        <v>0</v>
      </c>
      <c r="AM49" s="1511">
        <v>0</v>
      </c>
      <c r="AN49" s="1511">
        <v>0</v>
      </c>
      <c r="AO49" s="1511">
        <v>0</v>
      </c>
      <c r="AP49" s="1511">
        <v>0</v>
      </c>
      <c r="AQ49" s="1511">
        <v>0</v>
      </c>
      <c r="AR49" s="1511">
        <v>0</v>
      </c>
      <c r="AS49" s="1511">
        <v>0</v>
      </c>
      <c r="AT49" s="1511">
        <v>0</v>
      </c>
      <c r="AU49" s="1511">
        <v>0</v>
      </c>
      <c r="AV49" s="1511">
        <v>0</v>
      </c>
      <c r="AW49" s="1511">
        <v>0</v>
      </c>
      <c r="AX49" s="1511">
        <v>0</v>
      </c>
      <c r="AY49" s="1511">
        <v>0</v>
      </c>
      <c r="AZ49" s="1511">
        <v>0</v>
      </c>
      <c r="BA49" s="1511">
        <v>0</v>
      </c>
      <c r="BB49" s="1511">
        <v>0</v>
      </c>
      <c r="BC49" s="1511">
        <v>0</v>
      </c>
      <c r="BD49" s="1511">
        <v>0</v>
      </c>
      <c r="BE49" s="1511">
        <v>0</v>
      </c>
      <c r="BF49" s="1511">
        <v>0</v>
      </c>
      <c r="BG49" s="1511">
        <v>0</v>
      </c>
      <c r="BH49" s="1511">
        <v>0</v>
      </c>
      <c r="BI49" s="1511">
        <v>0</v>
      </c>
      <c r="BJ49" s="1511">
        <v>0</v>
      </c>
      <c r="BK49" s="1511">
        <v>0</v>
      </c>
      <c r="BL49" s="1511">
        <v>0</v>
      </c>
      <c r="BM49" s="1511">
        <v>0</v>
      </c>
      <c r="BN49" s="1511">
        <v>0</v>
      </c>
      <c r="BO49" s="1511">
        <v>0</v>
      </c>
      <c r="BP49" s="1511">
        <v>0</v>
      </c>
      <c r="BQ49" s="1511">
        <v>0</v>
      </c>
      <c r="BR49" s="1511">
        <v>0</v>
      </c>
      <c r="BS49" s="1511">
        <v>0</v>
      </c>
      <c r="BT49" s="1511">
        <v>0</v>
      </c>
      <c r="BU49" s="1511">
        <v>0</v>
      </c>
      <c r="BV49" s="1511">
        <v>0</v>
      </c>
      <c r="BW49" s="1511">
        <v>0</v>
      </c>
      <c r="BX49" s="1511">
        <v>0</v>
      </c>
      <c r="BY49" s="1511">
        <v>0</v>
      </c>
      <c r="BZ49" s="1511">
        <v>0</v>
      </c>
      <c r="CA49" s="1511">
        <v>0</v>
      </c>
      <c r="CB49" s="1511">
        <v>0</v>
      </c>
      <c r="CC49" s="1511">
        <v>0</v>
      </c>
      <c r="CD49" s="1511">
        <v>0</v>
      </c>
      <c r="CE49" s="1511">
        <v>0</v>
      </c>
      <c r="CF49" s="1511">
        <v>0</v>
      </c>
      <c r="CG49" s="1511">
        <v>0</v>
      </c>
      <c r="CH49" s="1511">
        <v>0</v>
      </c>
      <c r="CI49" s="1511">
        <v>0</v>
      </c>
      <c r="CJ49" s="1511">
        <v>0</v>
      </c>
      <c r="CK49" s="1511">
        <v>0</v>
      </c>
      <c r="CL49" s="1511">
        <v>0</v>
      </c>
      <c r="CM49" s="1511">
        <v>0</v>
      </c>
      <c r="CN49" s="1511">
        <v>0</v>
      </c>
      <c r="CO49" s="1511">
        <v>0</v>
      </c>
      <c r="CP49" s="1511">
        <v>0</v>
      </c>
      <c r="CQ49" s="1511">
        <v>0</v>
      </c>
      <c r="CR49" s="1511">
        <v>0</v>
      </c>
      <c r="CS49" s="1511">
        <v>0</v>
      </c>
      <c r="CT49" s="1511">
        <v>0</v>
      </c>
      <c r="CU49" s="1511">
        <v>0</v>
      </c>
      <c r="CV49" s="1511">
        <v>0</v>
      </c>
      <c r="CW49" s="1511">
        <v>0</v>
      </c>
      <c r="CX49" s="1511">
        <v>0</v>
      </c>
      <c r="CY49" s="1511">
        <v>0</v>
      </c>
      <c r="CZ49" s="1511">
        <v>0</v>
      </c>
      <c r="DA49" s="1511">
        <v>0</v>
      </c>
      <c r="DB49" s="1511">
        <v>0</v>
      </c>
      <c r="DC49" s="1511">
        <v>0</v>
      </c>
      <c r="DD49" s="1511">
        <v>0</v>
      </c>
      <c r="DE49" s="1511">
        <v>0</v>
      </c>
      <c r="DF49" s="1511">
        <v>0</v>
      </c>
      <c r="DG49" s="1511">
        <v>0</v>
      </c>
      <c r="DH49" s="1511">
        <v>0</v>
      </c>
      <c r="DI49" s="1511">
        <v>0</v>
      </c>
      <c r="DJ49" s="1511">
        <v>0</v>
      </c>
      <c r="DK49" s="1511">
        <v>0</v>
      </c>
      <c r="DL49" s="1511">
        <v>0</v>
      </c>
      <c r="DM49" s="1511">
        <v>0</v>
      </c>
      <c r="DN49" s="1511">
        <v>0</v>
      </c>
      <c r="DO49" s="1511">
        <v>0</v>
      </c>
      <c r="DP49" s="1511">
        <v>0</v>
      </c>
      <c r="DQ49" s="1511">
        <v>0</v>
      </c>
      <c r="DR49" s="1511">
        <v>0</v>
      </c>
      <c r="DS49" s="1511">
        <v>0</v>
      </c>
      <c r="DT49" s="1511">
        <v>0</v>
      </c>
      <c r="DU49" s="1511">
        <v>0</v>
      </c>
      <c r="DV49" s="1511">
        <v>0</v>
      </c>
      <c r="DW49" s="1511">
        <v>0</v>
      </c>
      <c r="DX49" s="1511">
        <v>0</v>
      </c>
      <c r="DY49" s="1511">
        <v>0</v>
      </c>
      <c r="DZ49" s="1511">
        <v>0</v>
      </c>
      <c r="EA49" s="1511">
        <v>0</v>
      </c>
      <c r="EB49" s="1511">
        <v>0</v>
      </c>
      <c r="EC49" s="1511">
        <v>0</v>
      </c>
      <c r="ED49" s="1511">
        <v>0</v>
      </c>
      <c r="EE49" s="1511">
        <v>0</v>
      </c>
      <c r="EF49" s="1511">
        <v>0</v>
      </c>
      <c r="EG49" s="1511">
        <v>0</v>
      </c>
      <c r="EH49" s="1511">
        <v>0</v>
      </c>
      <c r="EI49" s="1511">
        <v>0</v>
      </c>
      <c r="EJ49" s="1511">
        <v>0</v>
      </c>
      <c r="EK49" s="1511">
        <v>0</v>
      </c>
      <c r="EL49" s="1511">
        <v>0</v>
      </c>
      <c r="EM49" s="1511">
        <v>0</v>
      </c>
      <c r="EN49" s="1511">
        <v>0</v>
      </c>
      <c r="EO49" s="1511">
        <v>0</v>
      </c>
      <c r="EP49" s="1511">
        <v>0</v>
      </c>
      <c r="EQ49" s="1511">
        <v>0</v>
      </c>
      <c r="ER49" s="1511">
        <v>0</v>
      </c>
      <c r="ES49" s="1511">
        <v>0</v>
      </c>
      <c r="ET49" s="1511">
        <v>0</v>
      </c>
      <c r="EU49" s="1511">
        <v>0</v>
      </c>
      <c r="EV49" s="1511">
        <v>0</v>
      </c>
      <c r="EW49" s="1511">
        <v>0</v>
      </c>
    </row>
    <row r="50" spans="1:153" s="1508" customFormat="1" x14ac:dyDescent="0.2">
      <c r="A50" s="1508" t="s">
        <v>412</v>
      </c>
      <c r="B50" s="1508" t="s">
        <v>24</v>
      </c>
      <c r="C50" s="1509" t="s">
        <v>173</v>
      </c>
      <c r="D50" s="1509" t="s">
        <v>433</v>
      </c>
      <c r="E50" s="1511">
        <v>0</v>
      </c>
      <c r="F50" s="1511">
        <v>0</v>
      </c>
      <c r="G50" s="1511">
        <v>0</v>
      </c>
      <c r="H50" s="1511">
        <v>0</v>
      </c>
      <c r="I50" s="1511">
        <v>0</v>
      </c>
      <c r="J50" s="1511">
        <v>0</v>
      </c>
      <c r="K50" s="1511">
        <v>0</v>
      </c>
      <c r="L50" s="1511">
        <v>0</v>
      </c>
      <c r="M50" s="1511">
        <v>0</v>
      </c>
      <c r="N50" s="1511">
        <v>0</v>
      </c>
      <c r="O50" s="1511">
        <v>0</v>
      </c>
      <c r="P50" s="1511">
        <v>0</v>
      </c>
      <c r="Q50" s="1511">
        <v>0</v>
      </c>
      <c r="R50" s="1511">
        <v>0</v>
      </c>
      <c r="S50" s="1511">
        <v>0</v>
      </c>
      <c r="T50" s="1511">
        <v>0</v>
      </c>
      <c r="U50" s="1511">
        <v>0</v>
      </c>
      <c r="V50" s="1511">
        <v>0</v>
      </c>
      <c r="W50" s="1511">
        <v>0</v>
      </c>
      <c r="X50" s="1511">
        <v>0</v>
      </c>
      <c r="Y50" s="1511">
        <v>0</v>
      </c>
      <c r="Z50" s="1511">
        <v>0</v>
      </c>
      <c r="AA50" s="1511">
        <v>0</v>
      </c>
      <c r="AB50" s="1511">
        <v>0</v>
      </c>
      <c r="AC50" s="1511">
        <v>0</v>
      </c>
      <c r="AD50" s="1511">
        <v>0</v>
      </c>
      <c r="AE50" s="1511">
        <v>0</v>
      </c>
      <c r="AF50" s="1511">
        <v>0</v>
      </c>
      <c r="AG50" s="1511">
        <v>0</v>
      </c>
      <c r="AH50" s="1511">
        <v>0</v>
      </c>
      <c r="AI50" s="1511">
        <v>0</v>
      </c>
      <c r="AJ50" s="1511">
        <v>0</v>
      </c>
      <c r="AK50" s="1511">
        <v>0</v>
      </c>
      <c r="AL50" s="1511">
        <v>0</v>
      </c>
      <c r="AM50" s="1511">
        <v>0</v>
      </c>
      <c r="AN50" s="1511">
        <v>261760</v>
      </c>
      <c r="AO50" s="1511">
        <v>0</v>
      </c>
      <c r="AP50" s="1511">
        <v>0</v>
      </c>
      <c r="AQ50" s="1511">
        <v>0</v>
      </c>
      <c r="AR50" s="1511">
        <v>0</v>
      </c>
      <c r="AS50" s="1511">
        <v>0</v>
      </c>
      <c r="AT50" s="1511">
        <v>0</v>
      </c>
      <c r="AU50" s="1511">
        <v>0</v>
      </c>
      <c r="AV50" s="1511">
        <v>0</v>
      </c>
      <c r="AW50" s="1511">
        <v>0</v>
      </c>
      <c r="AX50" s="1511">
        <v>0</v>
      </c>
      <c r="AY50" s="1511">
        <v>0</v>
      </c>
      <c r="AZ50" s="1511">
        <v>11844</v>
      </c>
      <c r="BA50" s="1511">
        <v>0</v>
      </c>
      <c r="BB50" s="1511">
        <v>0</v>
      </c>
      <c r="BC50" s="1511">
        <v>0</v>
      </c>
      <c r="BD50" s="1511">
        <v>0</v>
      </c>
      <c r="BE50" s="1511">
        <v>0</v>
      </c>
      <c r="BF50" s="1511">
        <v>0</v>
      </c>
      <c r="BG50" s="1511">
        <v>0</v>
      </c>
      <c r="BH50" s="1511">
        <v>0</v>
      </c>
      <c r="BI50" s="1511">
        <v>0</v>
      </c>
      <c r="BJ50" s="1511">
        <v>0</v>
      </c>
      <c r="BK50" s="1511">
        <v>192946</v>
      </c>
      <c r="BL50" s="1511">
        <v>6269</v>
      </c>
      <c r="BM50" s="1511">
        <v>0</v>
      </c>
      <c r="BN50" s="1511">
        <v>11685</v>
      </c>
      <c r="BO50" s="1511">
        <v>0</v>
      </c>
      <c r="BP50" s="1511">
        <v>71810</v>
      </c>
      <c r="BQ50" s="1511">
        <v>0</v>
      </c>
      <c r="BR50" s="1511">
        <v>0</v>
      </c>
      <c r="BS50" s="1511">
        <v>0</v>
      </c>
      <c r="BT50" s="1511">
        <v>0</v>
      </c>
      <c r="BU50" s="1511">
        <v>0</v>
      </c>
      <c r="BV50" s="1511">
        <v>0</v>
      </c>
      <c r="BW50" s="1511">
        <v>0</v>
      </c>
      <c r="BX50" s="1511">
        <v>0</v>
      </c>
      <c r="BY50" s="1511">
        <v>0</v>
      </c>
      <c r="BZ50" s="1511">
        <v>0</v>
      </c>
      <c r="CA50" s="1511">
        <v>0</v>
      </c>
      <c r="CB50" s="1511">
        <v>0</v>
      </c>
      <c r="CC50" s="1511">
        <v>0</v>
      </c>
      <c r="CD50" s="1511">
        <v>0</v>
      </c>
      <c r="CE50" s="1511">
        <v>0</v>
      </c>
      <c r="CF50" s="1511">
        <v>12848</v>
      </c>
      <c r="CG50" s="1511">
        <v>0</v>
      </c>
      <c r="CH50" s="1511">
        <v>0</v>
      </c>
      <c r="CI50" s="1511">
        <v>0</v>
      </c>
      <c r="CJ50" s="1511">
        <v>0</v>
      </c>
      <c r="CK50" s="1511">
        <v>0</v>
      </c>
      <c r="CL50" s="1511">
        <v>0</v>
      </c>
      <c r="CM50" s="1511">
        <v>0</v>
      </c>
      <c r="CN50" s="1511">
        <v>0</v>
      </c>
      <c r="CO50" s="1511">
        <v>0</v>
      </c>
      <c r="CP50" s="1511">
        <v>0</v>
      </c>
      <c r="CQ50" s="1511">
        <v>0</v>
      </c>
      <c r="CR50" s="1511">
        <v>0</v>
      </c>
      <c r="CS50" s="1511">
        <v>0</v>
      </c>
      <c r="CT50" s="1511">
        <v>0</v>
      </c>
      <c r="CU50" s="1511">
        <v>0</v>
      </c>
      <c r="CV50" s="1511">
        <v>0</v>
      </c>
      <c r="CW50" s="1511">
        <v>0</v>
      </c>
      <c r="CX50" s="1511">
        <v>0</v>
      </c>
      <c r="CY50" s="1511">
        <v>0</v>
      </c>
      <c r="CZ50" s="1511">
        <v>0</v>
      </c>
      <c r="DA50" s="1511">
        <v>0</v>
      </c>
      <c r="DB50" s="1511">
        <v>0</v>
      </c>
      <c r="DC50" s="1511">
        <v>0</v>
      </c>
      <c r="DD50" s="1511">
        <v>0</v>
      </c>
      <c r="DE50" s="1511">
        <v>0</v>
      </c>
      <c r="DF50" s="1511">
        <v>0</v>
      </c>
      <c r="DG50" s="1511">
        <v>0</v>
      </c>
      <c r="DH50" s="1511">
        <v>0</v>
      </c>
      <c r="DI50" s="1511">
        <v>0</v>
      </c>
      <c r="DJ50" s="1511">
        <v>47449</v>
      </c>
      <c r="DK50" s="1511">
        <v>12947</v>
      </c>
      <c r="DL50" s="1511">
        <v>0</v>
      </c>
      <c r="DM50" s="1511">
        <v>1407</v>
      </c>
      <c r="DN50" s="1511">
        <v>0</v>
      </c>
      <c r="DO50" s="1511">
        <v>2038</v>
      </c>
      <c r="DP50" s="1511">
        <v>0</v>
      </c>
      <c r="DQ50" s="1511">
        <v>0</v>
      </c>
      <c r="DR50" s="1511">
        <v>68936</v>
      </c>
      <c r="DS50" s="1511">
        <v>12956</v>
      </c>
      <c r="DT50" s="1511">
        <v>2026</v>
      </c>
      <c r="DU50" s="1511">
        <v>0</v>
      </c>
      <c r="DV50" s="1511">
        <v>4596</v>
      </c>
      <c r="DW50" s="1511">
        <v>1703</v>
      </c>
      <c r="DX50" s="1511">
        <v>192</v>
      </c>
      <c r="DY50" s="1511">
        <v>0</v>
      </c>
      <c r="DZ50" s="1511">
        <v>0</v>
      </c>
      <c r="EA50" s="1511">
        <v>0</v>
      </c>
      <c r="EB50" s="1511">
        <v>0</v>
      </c>
      <c r="EC50" s="1511">
        <v>0</v>
      </c>
      <c r="ED50" s="1511">
        <v>3457</v>
      </c>
      <c r="EE50" s="1511">
        <v>1158</v>
      </c>
      <c r="EF50" s="1511">
        <v>194</v>
      </c>
      <c r="EG50" s="1511">
        <v>0</v>
      </c>
      <c r="EH50" s="1511">
        <v>1062</v>
      </c>
      <c r="EI50" s="1511">
        <v>339</v>
      </c>
      <c r="EJ50" s="1511">
        <v>42</v>
      </c>
      <c r="EK50" s="1511">
        <v>0</v>
      </c>
      <c r="EL50" s="1511">
        <v>0</v>
      </c>
      <c r="EM50" s="1511">
        <v>0</v>
      </c>
      <c r="EN50" s="1511">
        <v>0</v>
      </c>
      <c r="EO50" s="1511">
        <v>0</v>
      </c>
      <c r="EP50" s="1511">
        <v>0</v>
      </c>
      <c r="EQ50" s="1511">
        <v>0</v>
      </c>
      <c r="ER50" s="1511">
        <v>0</v>
      </c>
      <c r="ES50" s="1511">
        <v>0</v>
      </c>
      <c r="ET50" s="1511">
        <v>0</v>
      </c>
      <c r="EU50" s="1511">
        <v>0</v>
      </c>
      <c r="EV50" s="1511">
        <v>0</v>
      </c>
      <c r="EW50" s="1511">
        <v>0</v>
      </c>
    </row>
    <row r="51" spans="1:153" s="1508" customFormat="1" x14ac:dyDescent="0.2">
      <c r="A51" s="1508" t="s">
        <v>412</v>
      </c>
      <c r="B51" s="1508" t="s">
        <v>24</v>
      </c>
      <c r="C51" s="1509" t="s">
        <v>173</v>
      </c>
      <c r="D51" s="1509" t="s">
        <v>434</v>
      </c>
      <c r="E51" s="1511">
        <v>0</v>
      </c>
      <c r="F51" s="1511">
        <v>0</v>
      </c>
      <c r="G51" s="1511">
        <v>0</v>
      </c>
      <c r="H51" s="1511">
        <v>0</v>
      </c>
      <c r="I51" s="1511">
        <v>0</v>
      </c>
      <c r="J51" s="1511">
        <v>0</v>
      </c>
      <c r="K51" s="1511">
        <v>0</v>
      </c>
      <c r="L51" s="1511">
        <v>0</v>
      </c>
      <c r="M51" s="1511">
        <v>0</v>
      </c>
      <c r="N51" s="1511">
        <v>0</v>
      </c>
      <c r="O51" s="1511">
        <v>0</v>
      </c>
      <c r="P51" s="1511">
        <v>0</v>
      </c>
      <c r="Q51" s="1511">
        <v>0</v>
      </c>
      <c r="R51" s="1511">
        <v>0</v>
      </c>
      <c r="S51" s="1511">
        <v>0</v>
      </c>
      <c r="T51" s="1511">
        <v>0</v>
      </c>
      <c r="U51" s="1511">
        <v>0</v>
      </c>
      <c r="V51" s="1511">
        <v>0</v>
      </c>
      <c r="W51" s="1511">
        <v>0</v>
      </c>
      <c r="X51" s="1511">
        <v>0</v>
      </c>
      <c r="Y51" s="1511">
        <v>0</v>
      </c>
      <c r="Z51" s="1511">
        <v>0</v>
      </c>
      <c r="AA51" s="1511">
        <v>0</v>
      </c>
      <c r="AB51" s="1511">
        <v>0</v>
      </c>
      <c r="AC51" s="1511">
        <v>0</v>
      </c>
      <c r="AD51" s="1511">
        <v>0</v>
      </c>
      <c r="AE51" s="1511">
        <v>0</v>
      </c>
      <c r="AF51" s="1511">
        <v>0</v>
      </c>
      <c r="AG51" s="1511">
        <v>0</v>
      </c>
      <c r="AH51" s="1511">
        <v>0</v>
      </c>
      <c r="AI51" s="1511">
        <v>0</v>
      </c>
      <c r="AJ51" s="1511">
        <v>0</v>
      </c>
      <c r="AK51" s="1511">
        <v>0</v>
      </c>
      <c r="AL51" s="1511">
        <v>0</v>
      </c>
      <c r="AM51" s="1511">
        <v>0</v>
      </c>
      <c r="AN51" s="1511">
        <v>0</v>
      </c>
      <c r="AO51" s="1511">
        <v>0</v>
      </c>
      <c r="AP51" s="1511">
        <v>0</v>
      </c>
      <c r="AQ51" s="1511">
        <v>0</v>
      </c>
      <c r="AR51" s="1511">
        <v>0</v>
      </c>
      <c r="AS51" s="1511">
        <v>0</v>
      </c>
      <c r="AT51" s="1511">
        <v>0</v>
      </c>
      <c r="AU51" s="1511">
        <v>0</v>
      </c>
      <c r="AV51" s="1511">
        <v>0</v>
      </c>
      <c r="AW51" s="1511">
        <v>0</v>
      </c>
      <c r="AX51" s="1511">
        <v>0</v>
      </c>
      <c r="AY51" s="1511">
        <v>0</v>
      </c>
      <c r="AZ51" s="1511">
        <v>0</v>
      </c>
      <c r="BA51" s="1511">
        <v>0</v>
      </c>
      <c r="BB51" s="1511">
        <v>0</v>
      </c>
      <c r="BC51" s="1511">
        <v>0</v>
      </c>
      <c r="BD51" s="1511">
        <v>0</v>
      </c>
      <c r="BE51" s="1511">
        <v>0</v>
      </c>
      <c r="BF51" s="1511">
        <v>0</v>
      </c>
      <c r="BG51" s="1511">
        <v>0</v>
      </c>
      <c r="BH51" s="1511">
        <v>0</v>
      </c>
      <c r="BI51" s="1511">
        <v>0</v>
      </c>
      <c r="BJ51" s="1511">
        <v>0</v>
      </c>
      <c r="BK51" s="1511">
        <v>0</v>
      </c>
      <c r="BL51" s="1511">
        <v>0</v>
      </c>
      <c r="BM51" s="1511">
        <v>0</v>
      </c>
      <c r="BN51" s="1511">
        <v>0</v>
      </c>
      <c r="BO51" s="1511">
        <v>0</v>
      </c>
      <c r="BP51" s="1511">
        <v>0</v>
      </c>
      <c r="BQ51" s="1511">
        <v>0</v>
      </c>
      <c r="BR51" s="1511">
        <v>0</v>
      </c>
      <c r="BS51" s="1511">
        <v>0</v>
      </c>
      <c r="BT51" s="1511">
        <v>0</v>
      </c>
      <c r="BU51" s="1511">
        <v>0</v>
      </c>
      <c r="BV51" s="1511">
        <v>0</v>
      </c>
      <c r="BW51" s="1511">
        <v>0</v>
      </c>
      <c r="BX51" s="1511">
        <v>0</v>
      </c>
      <c r="BY51" s="1511">
        <v>0</v>
      </c>
      <c r="BZ51" s="1511">
        <v>0</v>
      </c>
      <c r="CA51" s="1511">
        <v>0</v>
      </c>
      <c r="CB51" s="1511">
        <v>0</v>
      </c>
      <c r="CC51" s="1511">
        <v>0</v>
      </c>
      <c r="CD51" s="1511">
        <v>0</v>
      </c>
      <c r="CE51" s="1511">
        <v>0</v>
      </c>
      <c r="CF51" s="1511">
        <v>0</v>
      </c>
      <c r="CG51" s="1511">
        <v>0</v>
      </c>
      <c r="CH51" s="1511">
        <v>0</v>
      </c>
      <c r="CI51" s="1511">
        <v>0</v>
      </c>
      <c r="CJ51" s="1511">
        <v>0</v>
      </c>
      <c r="CK51" s="1511">
        <v>0</v>
      </c>
      <c r="CL51" s="1511">
        <v>0</v>
      </c>
      <c r="CM51" s="1511">
        <v>0</v>
      </c>
      <c r="CN51" s="1511">
        <v>0</v>
      </c>
      <c r="CO51" s="1511">
        <v>0</v>
      </c>
      <c r="CP51" s="1511">
        <v>0</v>
      </c>
      <c r="CQ51" s="1511">
        <v>0</v>
      </c>
      <c r="CR51" s="1511">
        <v>0</v>
      </c>
      <c r="CS51" s="1511">
        <v>0</v>
      </c>
      <c r="CT51" s="1511">
        <v>0</v>
      </c>
      <c r="CU51" s="1511">
        <v>0</v>
      </c>
      <c r="CV51" s="1511">
        <v>0</v>
      </c>
      <c r="CW51" s="1511">
        <v>0</v>
      </c>
      <c r="CX51" s="1511">
        <v>0</v>
      </c>
      <c r="CY51" s="1511">
        <v>0</v>
      </c>
      <c r="CZ51" s="1511">
        <v>0</v>
      </c>
      <c r="DA51" s="1511">
        <v>0</v>
      </c>
      <c r="DB51" s="1511">
        <v>0</v>
      </c>
      <c r="DC51" s="1511">
        <v>0</v>
      </c>
      <c r="DD51" s="1511">
        <v>0</v>
      </c>
      <c r="DE51" s="1511">
        <v>0</v>
      </c>
      <c r="DF51" s="1511">
        <v>0</v>
      </c>
      <c r="DG51" s="1511">
        <v>0</v>
      </c>
      <c r="DH51" s="1511">
        <v>0</v>
      </c>
      <c r="DI51" s="1511">
        <v>0</v>
      </c>
      <c r="DJ51" s="1511">
        <v>0</v>
      </c>
      <c r="DK51" s="1511">
        <v>0</v>
      </c>
      <c r="DL51" s="1511">
        <v>0</v>
      </c>
      <c r="DM51" s="1511">
        <v>0</v>
      </c>
      <c r="DN51" s="1511">
        <v>0</v>
      </c>
      <c r="DO51" s="1511">
        <v>0</v>
      </c>
      <c r="DP51" s="1511">
        <v>0</v>
      </c>
      <c r="DQ51" s="1511">
        <v>0</v>
      </c>
      <c r="DR51" s="1511">
        <v>0</v>
      </c>
      <c r="DS51" s="1511">
        <v>0</v>
      </c>
      <c r="DT51" s="1511">
        <v>0</v>
      </c>
      <c r="DU51" s="1511">
        <v>0</v>
      </c>
      <c r="DV51" s="1511">
        <v>0</v>
      </c>
      <c r="DW51" s="1511">
        <v>0</v>
      </c>
      <c r="DX51" s="1511">
        <v>0</v>
      </c>
      <c r="DY51" s="1511">
        <v>0</v>
      </c>
      <c r="DZ51" s="1511">
        <v>0</v>
      </c>
      <c r="EA51" s="1511">
        <v>0</v>
      </c>
      <c r="EB51" s="1511">
        <v>0</v>
      </c>
      <c r="EC51" s="1511">
        <v>0</v>
      </c>
      <c r="ED51" s="1511">
        <v>0</v>
      </c>
      <c r="EE51" s="1511">
        <v>0</v>
      </c>
      <c r="EF51" s="1511">
        <v>0</v>
      </c>
      <c r="EG51" s="1511">
        <v>0</v>
      </c>
      <c r="EH51" s="1511">
        <v>0</v>
      </c>
      <c r="EI51" s="1511">
        <v>0</v>
      </c>
      <c r="EJ51" s="1511">
        <v>0</v>
      </c>
      <c r="EK51" s="1511">
        <v>0</v>
      </c>
      <c r="EL51" s="1511">
        <v>0</v>
      </c>
      <c r="EM51" s="1511">
        <v>0</v>
      </c>
      <c r="EN51" s="1511">
        <v>0</v>
      </c>
      <c r="EO51" s="1511">
        <v>0</v>
      </c>
      <c r="EP51" s="1511">
        <v>0</v>
      </c>
      <c r="EQ51" s="1511">
        <v>0</v>
      </c>
      <c r="ER51" s="1511">
        <v>0</v>
      </c>
      <c r="ES51" s="1511">
        <v>0</v>
      </c>
      <c r="ET51" s="1511">
        <v>0</v>
      </c>
      <c r="EU51" s="1511">
        <v>0</v>
      </c>
      <c r="EV51" s="1511">
        <v>0</v>
      </c>
      <c r="EW51" s="1511">
        <v>0</v>
      </c>
    </row>
    <row r="52" spans="1:153" s="1508" customFormat="1" x14ac:dyDescent="0.2">
      <c r="A52" s="1508" t="s">
        <v>412</v>
      </c>
      <c r="B52" s="1508" t="s">
        <v>24</v>
      </c>
      <c r="C52" s="1509" t="s">
        <v>173</v>
      </c>
      <c r="D52" s="1509" t="s">
        <v>435</v>
      </c>
      <c r="E52" s="1511">
        <v>0</v>
      </c>
      <c r="F52" s="1511">
        <v>0</v>
      </c>
      <c r="G52" s="1511">
        <v>0</v>
      </c>
      <c r="H52" s="1511">
        <v>0</v>
      </c>
      <c r="I52" s="1511">
        <v>0</v>
      </c>
      <c r="J52" s="1511">
        <v>0</v>
      </c>
      <c r="K52" s="1511">
        <v>0</v>
      </c>
      <c r="L52" s="1511">
        <v>0</v>
      </c>
      <c r="M52" s="1511">
        <v>0</v>
      </c>
      <c r="N52" s="1511">
        <v>0</v>
      </c>
      <c r="O52" s="1511">
        <v>0</v>
      </c>
      <c r="P52" s="1511">
        <v>0</v>
      </c>
      <c r="Q52" s="1511">
        <v>0</v>
      </c>
      <c r="R52" s="1511">
        <v>0</v>
      </c>
      <c r="S52" s="1511">
        <v>0</v>
      </c>
      <c r="T52" s="1511">
        <v>0</v>
      </c>
      <c r="U52" s="1511">
        <v>0</v>
      </c>
      <c r="V52" s="1511">
        <v>0</v>
      </c>
      <c r="W52" s="1511">
        <v>0</v>
      </c>
      <c r="X52" s="1511">
        <v>0</v>
      </c>
      <c r="Y52" s="1511">
        <v>0</v>
      </c>
      <c r="Z52" s="1511">
        <v>0</v>
      </c>
      <c r="AA52" s="1511">
        <v>0</v>
      </c>
      <c r="AB52" s="1511">
        <v>0</v>
      </c>
      <c r="AC52" s="1511">
        <v>0</v>
      </c>
      <c r="AD52" s="1511">
        <v>0</v>
      </c>
      <c r="AE52" s="1511">
        <v>0</v>
      </c>
      <c r="AF52" s="1511">
        <v>0</v>
      </c>
      <c r="AG52" s="1511">
        <v>0</v>
      </c>
      <c r="AH52" s="1511">
        <v>0</v>
      </c>
      <c r="AI52" s="1511">
        <v>0</v>
      </c>
      <c r="AJ52" s="1511">
        <v>0</v>
      </c>
      <c r="AK52" s="1511">
        <v>0</v>
      </c>
      <c r="AL52" s="1511">
        <v>0</v>
      </c>
      <c r="AM52" s="1511">
        <v>0</v>
      </c>
      <c r="AN52" s="1511">
        <v>0</v>
      </c>
      <c r="AO52" s="1511">
        <v>0</v>
      </c>
      <c r="AP52" s="1511">
        <v>0</v>
      </c>
      <c r="AQ52" s="1511">
        <v>0</v>
      </c>
      <c r="AR52" s="1511">
        <v>0</v>
      </c>
      <c r="AS52" s="1511">
        <v>0</v>
      </c>
      <c r="AT52" s="1511">
        <v>0</v>
      </c>
      <c r="AU52" s="1511">
        <v>0</v>
      </c>
      <c r="AV52" s="1511">
        <v>0</v>
      </c>
      <c r="AW52" s="1511">
        <v>0</v>
      </c>
      <c r="AX52" s="1511">
        <v>0</v>
      </c>
      <c r="AY52" s="1511">
        <v>0</v>
      </c>
      <c r="AZ52" s="1511">
        <v>0</v>
      </c>
      <c r="BA52" s="1511">
        <v>0</v>
      </c>
      <c r="BB52" s="1511">
        <v>0</v>
      </c>
      <c r="BC52" s="1511">
        <v>0</v>
      </c>
      <c r="BD52" s="1511">
        <v>0</v>
      </c>
      <c r="BE52" s="1511">
        <v>0</v>
      </c>
      <c r="BF52" s="1511">
        <v>0</v>
      </c>
      <c r="BG52" s="1511">
        <v>0</v>
      </c>
      <c r="BH52" s="1511">
        <v>0</v>
      </c>
      <c r="BI52" s="1511">
        <v>0</v>
      </c>
      <c r="BJ52" s="1511">
        <v>0</v>
      </c>
      <c r="BK52" s="1511">
        <v>0</v>
      </c>
      <c r="BL52" s="1511">
        <v>0</v>
      </c>
      <c r="BM52" s="1511">
        <v>0</v>
      </c>
      <c r="BN52" s="1511">
        <v>0</v>
      </c>
      <c r="BO52" s="1511">
        <v>0</v>
      </c>
      <c r="BP52" s="1511">
        <v>0</v>
      </c>
      <c r="BQ52" s="1511">
        <v>0</v>
      </c>
      <c r="BR52" s="1511">
        <v>0</v>
      </c>
      <c r="BS52" s="1511">
        <v>0</v>
      </c>
      <c r="BT52" s="1511">
        <v>0</v>
      </c>
      <c r="BU52" s="1511">
        <v>0</v>
      </c>
      <c r="BV52" s="1511">
        <v>0</v>
      </c>
      <c r="BW52" s="1511">
        <v>0</v>
      </c>
      <c r="BX52" s="1511">
        <v>0</v>
      </c>
      <c r="BY52" s="1511">
        <v>0</v>
      </c>
      <c r="BZ52" s="1511">
        <v>0</v>
      </c>
      <c r="CA52" s="1511">
        <v>0</v>
      </c>
      <c r="CB52" s="1511">
        <v>0</v>
      </c>
      <c r="CC52" s="1511">
        <v>0</v>
      </c>
      <c r="CD52" s="1511">
        <v>0</v>
      </c>
      <c r="CE52" s="1511">
        <v>0</v>
      </c>
      <c r="CF52" s="1511">
        <v>0</v>
      </c>
      <c r="CG52" s="1511">
        <v>0</v>
      </c>
      <c r="CH52" s="1511">
        <v>0</v>
      </c>
      <c r="CI52" s="1511">
        <v>0</v>
      </c>
      <c r="CJ52" s="1511">
        <v>0</v>
      </c>
      <c r="CK52" s="1511">
        <v>0</v>
      </c>
      <c r="CL52" s="1511">
        <v>0</v>
      </c>
      <c r="CM52" s="1511">
        <v>0</v>
      </c>
      <c r="CN52" s="1511">
        <v>0</v>
      </c>
      <c r="CO52" s="1511">
        <v>0</v>
      </c>
      <c r="CP52" s="1511">
        <v>0</v>
      </c>
      <c r="CQ52" s="1511">
        <v>0</v>
      </c>
      <c r="CR52" s="1511">
        <v>0</v>
      </c>
      <c r="CS52" s="1511">
        <v>0</v>
      </c>
      <c r="CT52" s="1511">
        <v>0</v>
      </c>
      <c r="CU52" s="1511">
        <v>0</v>
      </c>
      <c r="CV52" s="1511">
        <v>0</v>
      </c>
      <c r="CW52" s="1511">
        <v>0</v>
      </c>
      <c r="CX52" s="1511">
        <v>0</v>
      </c>
      <c r="CY52" s="1511">
        <v>0</v>
      </c>
      <c r="CZ52" s="1511">
        <v>0</v>
      </c>
      <c r="DA52" s="1511">
        <v>0</v>
      </c>
      <c r="DB52" s="1511">
        <v>0</v>
      </c>
      <c r="DC52" s="1511">
        <v>0</v>
      </c>
      <c r="DD52" s="1511">
        <v>0</v>
      </c>
      <c r="DE52" s="1511">
        <v>0</v>
      </c>
      <c r="DF52" s="1511">
        <v>0</v>
      </c>
      <c r="DG52" s="1511">
        <v>0</v>
      </c>
      <c r="DH52" s="1511">
        <v>0</v>
      </c>
      <c r="DI52" s="1511">
        <v>0</v>
      </c>
      <c r="DJ52" s="1511">
        <v>0</v>
      </c>
      <c r="DK52" s="1511">
        <v>0</v>
      </c>
      <c r="DL52" s="1511">
        <v>0</v>
      </c>
      <c r="DM52" s="1511">
        <v>0</v>
      </c>
      <c r="DN52" s="1511">
        <v>0</v>
      </c>
      <c r="DO52" s="1511">
        <v>0</v>
      </c>
      <c r="DP52" s="1511">
        <v>0</v>
      </c>
      <c r="DQ52" s="1511">
        <v>0</v>
      </c>
      <c r="DR52" s="1511">
        <v>0</v>
      </c>
      <c r="DS52" s="1511">
        <v>0</v>
      </c>
      <c r="DT52" s="1511">
        <v>0</v>
      </c>
      <c r="DU52" s="1511">
        <v>0</v>
      </c>
      <c r="DV52" s="1511">
        <v>0</v>
      </c>
      <c r="DW52" s="1511">
        <v>0</v>
      </c>
      <c r="DX52" s="1511">
        <v>0</v>
      </c>
      <c r="DY52" s="1511">
        <v>0</v>
      </c>
      <c r="DZ52" s="1511">
        <v>0</v>
      </c>
      <c r="EA52" s="1511">
        <v>0</v>
      </c>
      <c r="EB52" s="1511">
        <v>0</v>
      </c>
      <c r="EC52" s="1511">
        <v>0</v>
      </c>
      <c r="ED52" s="1511">
        <v>0</v>
      </c>
      <c r="EE52" s="1511">
        <v>0</v>
      </c>
      <c r="EF52" s="1511">
        <v>0</v>
      </c>
      <c r="EG52" s="1511">
        <v>0</v>
      </c>
      <c r="EH52" s="1511">
        <v>0</v>
      </c>
      <c r="EI52" s="1511">
        <v>0</v>
      </c>
      <c r="EJ52" s="1511">
        <v>0</v>
      </c>
      <c r="EK52" s="1511">
        <v>0</v>
      </c>
      <c r="EL52" s="1511">
        <v>0</v>
      </c>
      <c r="EM52" s="1511">
        <v>0</v>
      </c>
      <c r="EN52" s="1511">
        <v>0</v>
      </c>
      <c r="EO52" s="1511">
        <v>0</v>
      </c>
      <c r="EP52" s="1511">
        <v>0</v>
      </c>
      <c r="EQ52" s="1511">
        <v>0</v>
      </c>
      <c r="ER52" s="1511">
        <v>0</v>
      </c>
      <c r="ES52" s="1511">
        <v>0</v>
      </c>
      <c r="ET52" s="1511">
        <v>0</v>
      </c>
      <c r="EU52" s="1511">
        <v>0</v>
      </c>
      <c r="EV52" s="1511">
        <v>0</v>
      </c>
      <c r="EW52" s="1511">
        <v>0</v>
      </c>
    </row>
    <row r="53" spans="1:153" s="1508" customFormat="1" x14ac:dyDescent="0.2">
      <c r="A53" s="1508" t="s">
        <v>412</v>
      </c>
      <c r="B53" s="1508" t="s">
        <v>24</v>
      </c>
      <c r="C53" s="1509" t="s">
        <v>173</v>
      </c>
      <c r="D53" s="1509" t="s">
        <v>436</v>
      </c>
      <c r="E53" s="1511">
        <v>0</v>
      </c>
      <c r="F53" s="1511">
        <v>0</v>
      </c>
      <c r="G53" s="1511">
        <v>0</v>
      </c>
      <c r="H53" s="1511">
        <v>0</v>
      </c>
      <c r="I53" s="1511">
        <v>0</v>
      </c>
      <c r="J53" s="1511">
        <v>0</v>
      </c>
      <c r="K53" s="1511">
        <v>0</v>
      </c>
      <c r="L53" s="1511">
        <v>0</v>
      </c>
      <c r="M53" s="1511">
        <v>0</v>
      </c>
      <c r="N53" s="1511">
        <v>0</v>
      </c>
      <c r="O53" s="1511">
        <v>0</v>
      </c>
      <c r="P53" s="1511">
        <v>0</v>
      </c>
      <c r="Q53" s="1511">
        <v>0</v>
      </c>
      <c r="R53" s="1511">
        <v>0</v>
      </c>
      <c r="S53" s="1511">
        <v>0</v>
      </c>
      <c r="T53" s="1511">
        <v>0</v>
      </c>
      <c r="U53" s="1511">
        <v>0</v>
      </c>
      <c r="V53" s="1511">
        <v>0</v>
      </c>
      <c r="W53" s="1511">
        <v>0</v>
      </c>
      <c r="X53" s="1511">
        <v>0</v>
      </c>
      <c r="Y53" s="1511">
        <v>0</v>
      </c>
      <c r="Z53" s="1511">
        <v>0</v>
      </c>
      <c r="AA53" s="1511">
        <v>0</v>
      </c>
      <c r="AB53" s="1511">
        <v>0</v>
      </c>
      <c r="AC53" s="1511">
        <v>0</v>
      </c>
      <c r="AD53" s="1511">
        <v>0</v>
      </c>
      <c r="AE53" s="1511">
        <v>0</v>
      </c>
      <c r="AF53" s="1511">
        <v>0</v>
      </c>
      <c r="AG53" s="1511">
        <v>0</v>
      </c>
      <c r="AH53" s="1511">
        <v>0</v>
      </c>
      <c r="AI53" s="1511">
        <v>0</v>
      </c>
      <c r="AJ53" s="1511">
        <v>0</v>
      </c>
      <c r="AK53" s="1511">
        <v>0</v>
      </c>
      <c r="AL53" s="1511">
        <v>0</v>
      </c>
      <c r="AM53" s="1511">
        <v>0</v>
      </c>
      <c r="AN53" s="1511">
        <v>0</v>
      </c>
      <c r="AO53" s="1511">
        <v>0</v>
      </c>
      <c r="AP53" s="1511">
        <v>0</v>
      </c>
      <c r="AQ53" s="1511">
        <v>0</v>
      </c>
      <c r="AR53" s="1511">
        <v>0</v>
      </c>
      <c r="AS53" s="1511">
        <v>0</v>
      </c>
      <c r="AT53" s="1511">
        <v>0</v>
      </c>
      <c r="AU53" s="1511">
        <v>0</v>
      </c>
      <c r="AV53" s="1511">
        <v>0</v>
      </c>
      <c r="AW53" s="1511">
        <v>0</v>
      </c>
      <c r="AX53" s="1511">
        <v>0</v>
      </c>
      <c r="AY53" s="1511">
        <v>0</v>
      </c>
      <c r="AZ53" s="1511">
        <v>0</v>
      </c>
      <c r="BA53" s="1511">
        <v>0</v>
      </c>
      <c r="BB53" s="1511">
        <v>0</v>
      </c>
      <c r="BC53" s="1511">
        <v>0</v>
      </c>
      <c r="BD53" s="1511">
        <v>0</v>
      </c>
      <c r="BE53" s="1511">
        <v>0</v>
      </c>
      <c r="BF53" s="1511">
        <v>0</v>
      </c>
      <c r="BG53" s="1511">
        <v>0</v>
      </c>
      <c r="BH53" s="1511">
        <v>0</v>
      </c>
      <c r="BI53" s="1511">
        <v>0</v>
      </c>
      <c r="BJ53" s="1511">
        <v>0</v>
      </c>
      <c r="BK53" s="1511">
        <v>239450</v>
      </c>
      <c r="BL53" s="1511">
        <v>0</v>
      </c>
      <c r="BM53" s="1511">
        <v>0</v>
      </c>
      <c r="BN53" s="1511">
        <v>97299</v>
      </c>
      <c r="BO53" s="1511">
        <v>0</v>
      </c>
      <c r="BP53" s="1511">
        <v>186297</v>
      </c>
      <c r="BQ53" s="1511">
        <v>97476</v>
      </c>
      <c r="BR53" s="1511">
        <v>0</v>
      </c>
      <c r="BS53" s="1511">
        <v>22398</v>
      </c>
      <c r="BT53" s="1511">
        <v>0</v>
      </c>
      <c r="BU53" s="1511">
        <v>128847</v>
      </c>
      <c r="BV53" s="1511">
        <v>0</v>
      </c>
      <c r="BW53" s="1511">
        <v>0</v>
      </c>
      <c r="BX53" s="1511">
        <v>27168</v>
      </c>
      <c r="BY53" s="1511">
        <v>0</v>
      </c>
      <c r="BZ53" s="1511">
        <v>0</v>
      </c>
      <c r="CA53" s="1511">
        <v>0</v>
      </c>
      <c r="CB53" s="1511">
        <v>0</v>
      </c>
      <c r="CC53" s="1511">
        <v>8720</v>
      </c>
      <c r="CD53" s="1511">
        <v>0</v>
      </c>
      <c r="CE53" s="1511">
        <v>80000</v>
      </c>
      <c r="CF53" s="1511">
        <v>700</v>
      </c>
      <c r="CG53" s="1511">
        <v>0</v>
      </c>
      <c r="CH53" s="1511">
        <v>11618</v>
      </c>
      <c r="CI53" s="1511">
        <v>0</v>
      </c>
      <c r="CJ53" s="1511">
        <v>873</v>
      </c>
      <c r="CK53" s="1511">
        <v>0</v>
      </c>
      <c r="CL53" s="1511">
        <v>0</v>
      </c>
      <c r="CM53" s="1511">
        <v>7095</v>
      </c>
      <c r="CN53" s="1511">
        <v>0</v>
      </c>
      <c r="CO53" s="1511">
        <v>0</v>
      </c>
      <c r="CP53" s="1511">
        <v>0</v>
      </c>
      <c r="CQ53" s="1511">
        <v>0</v>
      </c>
      <c r="CR53" s="1511">
        <v>0</v>
      </c>
      <c r="CS53" s="1511">
        <v>0</v>
      </c>
      <c r="CT53" s="1511">
        <v>0</v>
      </c>
      <c r="CU53" s="1511">
        <v>0</v>
      </c>
      <c r="CV53" s="1511">
        <v>0</v>
      </c>
      <c r="CW53" s="1511">
        <v>0</v>
      </c>
      <c r="CX53" s="1511">
        <v>0</v>
      </c>
      <c r="CY53" s="1511">
        <v>0</v>
      </c>
      <c r="CZ53" s="1511">
        <v>0</v>
      </c>
      <c r="DA53" s="1511">
        <v>0</v>
      </c>
      <c r="DB53" s="1511">
        <v>0</v>
      </c>
      <c r="DC53" s="1511">
        <v>0</v>
      </c>
      <c r="DD53" s="1511">
        <v>0</v>
      </c>
      <c r="DE53" s="1511">
        <v>0</v>
      </c>
      <c r="DF53" s="1511">
        <v>0</v>
      </c>
      <c r="DG53" s="1511">
        <v>0</v>
      </c>
      <c r="DH53" s="1511">
        <v>0</v>
      </c>
      <c r="DI53" s="1511">
        <v>0</v>
      </c>
      <c r="DJ53" s="1511">
        <v>7157</v>
      </c>
      <c r="DK53" s="1511">
        <v>46686</v>
      </c>
      <c r="DL53" s="1511">
        <v>6646</v>
      </c>
      <c r="DM53" s="1511">
        <v>0</v>
      </c>
      <c r="DN53" s="1511">
        <v>0</v>
      </c>
      <c r="DO53" s="1511">
        <v>0</v>
      </c>
      <c r="DP53" s="1511">
        <v>0</v>
      </c>
      <c r="DQ53" s="1511">
        <v>0</v>
      </c>
      <c r="DR53" s="1511">
        <v>29087</v>
      </c>
      <c r="DS53" s="1511">
        <v>76398</v>
      </c>
      <c r="DT53" s="1511">
        <v>21226</v>
      </c>
      <c r="DU53" s="1511">
        <v>0</v>
      </c>
      <c r="DV53" s="1511">
        <v>940</v>
      </c>
      <c r="DW53" s="1511">
        <v>5911</v>
      </c>
      <c r="DX53" s="1511">
        <v>1039</v>
      </c>
      <c r="DY53" s="1511">
        <v>0</v>
      </c>
      <c r="DZ53" s="1511">
        <v>0</v>
      </c>
      <c r="EA53" s="1511">
        <v>0</v>
      </c>
      <c r="EB53" s="1511">
        <v>0</v>
      </c>
      <c r="EC53" s="1511">
        <v>0</v>
      </c>
      <c r="ED53" s="1511">
        <v>525</v>
      </c>
      <c r="EE53" s="1511">
        <v>3302</v>
      </c>
      <c r="EF53" s="1511">
        <v>914</v>
      </c>
      <c r="EG53" s="1511">
        <v>0</v>
      </c>
      <c r="EH53" s="1511">
        <v>0</v>
      </c>
      <c r="EI53" s="1511">
        <v>0</v>
      </c>
      <c r="EJ53" s="1511">
        <v>0</v>
      </c>
      <c r="EK53" s="1511">
        <v>0</v>
      </c>
      <c r="EL53" s="1511">
        <v>0</v>
      </c>
      <c r="EM53" s="1511">
        <v>0</v>
      </c>
      <c r="EN53" s="1511">
        <v>0</v>
      </c>
      <c r="EO53" s="1511">
        <v>0</v>
      </c>
      <c r="EP53" s="1511">
        <v>0</v>
      </c>
      <c r="EQ53" s="1511">
        <v>0</v>
      </c>
      <c r="ER53" s="1511">
        <v>0</v>
      </c>
      <c r="ES53" s="1511">
        <v>0</v>
      </c>
      <c r="ET53" s="1511">
        <v>0</v>
      </c>
      <c r="EU53" s="1511">
        <v>0</v>
      </c>
      <c r="EV53" s="1511">
        <v>0</v>
      </c>
      <c r="EW53" s="1511">
        <v>0</v>
      </c>
    </row>
    <row r="54" spans="1:153" s="1682" customFormat="1" x14ac:dyDescent="0.2">
      <c r="A54" s="1682" t="s">
        <v>402</v>
      </c>
      <c r="B54" s="1682" t="s">
        <v>2</v>
      </c>
      <c r="C54" s="1562" t="s">
        <v>173</v>
      </c>
      <c r="D54" s="1563" t="s">
        <v>431</v>
      </c>
      <c r="E54" s="1683">
        <v>0</v>
      </c>
      <c r="F54" s="1683">
        <v>0</v>
      </c>
      <c r="G54" s="1683">
        <v>0</v>
      </c>
      <c r="H54" s="1683">
        <v>0</v>
      </c>
      <c r="I54" s="1683">
        <v>0</v>
      </c>
      <c r="J54" s="1683">
        <v>0</v>
      </c>
      <c r="K54" s="1683">
        <v>0</v>
      </c>
      <c r="L54" s="1683">
        <v>0</v>
      </c>
      <c r="M54" s="1683">
        <v>0</v>
      </c>
      <c r="N54" s="1683">
        <v>0</v>
      </c>
      <c r="O54" s="1683">
        <v>0</v>
      </c>
      <c r="P54" s="1683">
        <v>0</v>
      </c>
      <c r="Q54" s="1683">
        <v>0</v>
      </c>
      <c r="R54" s="1683">
        <v>0</v>
      </c>
      <c r="S54" s="1683">
        <v>0</v>
      </c>
      <c r="T54" s="1683">
        <v>0</v>
      </c>
      <c r="U54" s="1683">
        <v>0</v>
      </c>
      <c r="V54" s="1683">
        <v>0</v>
      </c>
      <c r="W54" s="1683">
        <v>0</v>
      </c>
      <c r="X54" s="1683">
        <v>0</v>
      </c>
      <c r="Y54" s="1683">
        <v>0</v>
      </c>
      <c r="Z54" s="1683">
        <v>0</v>
      </c>
      <c r="AA54" s="1683">
        <v>0</v>
      </c>
      <c r="AB54" s="1683">
        <v>0</v>
      </c>
      <c r="AC54" s="1683">
        <v>0</v>
      </c>
      <c r="AD54" s="1683">
        <v>0</v>
      </c>
      <c r="AE54" s="1683">
        <v>0</v>
      </c>
      <c r="AF54" s="1683">
        <v>0</v>
      </c>
      <c r="AG54" s="1683">
        <v>0</v>
      </c>
      <c r="AH54" s="1683">
        <v>0</v>
      </c>
      <c r="AI54" s="1683">
        <v>0</v>
      </c>
      <c r="AJ54" s="1683">
        <v>0</v>
      </c>
      <c r="AK54" s="1683">
        <v>0</v>
      </c>
      <c r="AL54" s="1683">
        <v>0</v>
      </c>
      <c r="AM54" s="1683">
        <v>0</v>
      </c>
      <c r="AN54" s="1683">
        <v>0</v>
      </c>
      <c r="AO54" s="1683">
        <v>0</v>
      </c>
      <c r="AP54" s="1683">
        <v>0</v>
      </c>
      <c r="AQ54" s="1683">
        <v>0</v>
      </c>
      <c r="AR54" s="1683">
        <v>0</v>
      </c>
      <c r="AS54" s="1683">
        <v>0</v>
      </c>
      <c r="AT54" s="1683">
        <v>0</v>
      </c>
      <c r="AU54" s="1683">
        <v>0</v>
      </c>
      <c r="AV54" s="1683">
        <v>0</v>
      </c>
      <c r="AW54" s="1683">
        <v>0</v>
      </c>
      <c r="AX54" s="1683">
        <v>0</v>
      </c>
      <c r="AY54" s="1683">
        <v>0</v>
      </c>
      <c r="AZ54" s="1683">
        <v>0</v>
      </c>
      <c r="BA54" s="1683">
        <v>0</v>
      </c>
      <c r="BB54" s="1683">
        <v>0</v>
      </c>
      <c r="BC54" s="1683">
        <v>0</v>
      </c>
      <c r="BD54" s="1683">
        <v>0</v>
      </c>
      <c r="BE54" s="1683">
        <v>0</v>
      </c>
      <c r="BF54" s="1683">
        <v>0</v>
      </c>
      <c r="BG54" s="1683">
        <v>0</v>
      </c>
      <c r="BH54" s="1683">
        <v>0</v>
      </c>
      <c r="BI54" s="1683">
        <v>0</v>
      </c>
      <c r="BJ54" s="1683">
        <v>0</v>
      </c>
      <c r="BK54" s="1683">
        <v>20365390</v>
      </c>
      <c r="BL54" s="1683">
        <v>510339</v>
      </c>
      <c r="BM54" s="1683">
        <v>930284</v>
      </c>
      <c r="BN54" s="1683">
        <v>1188092</v>
      </c>
      <c r="BO54" s="1683">
        <v>0</v>
      </c>
      <c r="BP54" s="1683">
        <v>1479931</v>
      </c>
      <c r="BQ54" s="1683">
        <v>541714</v>
      </c>
      <c r="BR54" s="1683">
        <v>161604</v>
      </c>
      <c r="BS54" s="1683">
        <v>76511</v>
      </c>
      <c r="BT54" s="1683">
        <v>0</v>
      </c>
      <c r="BU54" s="1683">
        <v>672612</v>
      </c>
      <c r="BV54" s="1683">
        <v>575284</v>
      </c>
      <c r="BW54" s="1683">
        <v>149671</v>
      </c>
      <c r="BX54" s="1683">
        <v>105851</v>
      </c>
      <c r="BY54" s="1683">
        <v>0</v>
      </c>
      <c r="BZ54" s="1683">
        <v>178853</v>
      </c>
      <c r="CA54" s="1683">
        <v>73687</v>
      </c>
      <c r="CB54" s="1683">
        <v>33600</v>
      </c>
      <c r="CC54" s="1683">
        <v>2600</v>
      </c>
      <c r="CD54" s="1683">
        <v>0</v>
      </c>
      <c r="CE54" s="1683">
        <v>2171821</v>
      </c>
      <c r="CF54" s="1683">
        <v>795722</v>
      </c>
      <c r="CG54" s="1683">
        <v>5645</v>
      </c>
      <c r="CH54" s="1683">
        <v>52523</v>
      </c>
      <c r="CI54" s="1683">
        <v>0</v>
      </c>
      <c r="CJ54" s="1683">
        <v>210247</v>
      </c>
      <c r="CK54" s="1683">
        <v>1872656</v>
      </c>
      <c r="CL54" s="1683">
        <v>7444</v>
      </c>
      <c r="CM54" s="1683">
        <v>34471</v>
      </c>
      <c r="CN54" s="1683">
        <v>0</v>
      </c>
      <c r="CO54" s="1683">
        <v>0</v>
      </c>
      <c r="CP54" s="1683">
        <v>2355193</v>
      </c>
      <c r="CQ54" s="1683">
        <v>109594</v>
      </c>
      <c r="CR54" s="1683">
        <v>68016</v>
      </c>
      <c r="CS54" s="1683">
        <v>0</v>
      </c>
      <c r="CT54" s="1683">
        <v>0</v>
      </c>
      <c r="CU54" s="1683">
        <v>711739</v>
      </c>
      <c r="CV54" s="1683">
        <v>7554</v>
      </c>
      <c r="CW54" s="1683">
        <v>87113</v>
      </c>
      <c r="CX54" s="1683">
        <v>0</v>
      </c>
      <c r="CY54" s="1683">
        <v>0</v>
      </c>
      <c r="CZ54" s="1683">
        <v>0</v>
      </c>
      <c r="DA54" s="1683">
        <v>0</v>
      </c>
      <c r="DB54" s="1683">
        <v>0</v>
      </c>
      <c r="DC54" s="1683">
        <v>0</v>
      </c>
      <c r="DD54" s="1683">
        <v>95369</v>
      </c>
      <c r="DE54" s="1683">
        <v>5807</v>
      </c>
      <c r="DF54" s="1683">
        <v>0</v>
      </c>
      <c r="DG54" s="1683">
        <v>0</v>
      </c>
      <c r="DH54" s="1683">
        <v>0</v>
      </c>
      <c r="DI54" s="1683">
        <v>0</v>
      </c>
      <c r="DJ54" s="1683">
        <v>3259478</v>
      </c>
      <c r="DK54" s="1683">
        <v>159521</v>
      </c>
      <c r="DL54" s="1683">
        <v>413142</v>
      </c>
      <c r="DM54" s="1683">
        <v>1694652</v>
      </c>
      <c r="DN54" s="1683">
        <v>53071</v>
      </c>
      <c r="DO54" s="1683">
        <v>553</v>
      </c>
      <c r="DP54" s="1683">
        <v>893</v>
      </c>
      <c r="DQ54" s="1683">
        <v>15520</v>
      </c>
      <c r="DR54" s="1683">
        <v>5980920</v>
      </c>
      <c r="DS54" s="1683">
        <v>156764</v>
      </c>
      <c r="DT54" s="1683">
        <v>1236214</v>
      </c>
      <c r="DU54" s="1683">
        <v>2154551</v>
      </c>
      <c r="DV54" s="1683">
        <v>301524</v>
      </c>
      <c r="DW54" s="1683">
        <v>19888</v>
      </c>
      <c r="DX54" s="1683">
        <v>59807</v>
      </c>
      <c r="DY54" s="1683">
        <v>114914</v>
      </c>
      <c r="DZ54" s="1683">
        <v>0</v>
      </c>
      <c r="EA54" s="1683">
        <v>0</v>
      </c>
      <c r="EB54" s="1683">
        <v>0</v>
      </c>
      <c r="EC54" s="1683">
        <v>0</v>
      </c>
      <c r="ED54" s="1683">
        <v>36676</v>
      </c>
      <c r="EE54" s="1683">
        <v>1805</v>
      </c>
      <c r="EF54" s="1683">
        <v>9121</v>
      </c>
      <c r="EG54" s="1683">
        <v>16828</v>
      </c>
      <c r="EH54" s="1683">
        <v>366771</v>
      </c>
      <c r="EI54" s="1683">
        <v>23608</v>
      </c>
      <c r="EJ54" s="1683">
        <v>73568</v>
      </c>
      <c r="EK54" s="1683">
        <v>144365</v>
      </c>
      <c r="EL54" s="1683">
        <v>0</v>
      </c>
      <c r="EM54" s="1683">
        <v>0</v>
      </c>
      <c r="EN54" s="1683">
        <v>0</v>
      </c>
      <c r="EO54" s="1683">
        <v>0</v>
      </c>
      <c r="EP54" s="1683">
        <v>0</v>
      </c>
      <c r="EQ54" s="1683">
        <v>0</v>
      </c>
      <c r="ER54" s="1683">
        <v>0</v>
      </c>
      <c r="ES54" s="1683">
        <v>0</v>
      </c>
      <c r="ET54" s="1683">
        <v>0</v>
      </c>
      <c r="EU54" s="1683">
        <v>0</v>
      </c>
      <c r="EV54" s="1683">
        <v>794862</v>
      </c>
      <c r="EW54" s="1683">
        <v>0</v>
      </c>
    </row>
    <row r="55" spans="1:153" s="1682" customFormat="1" x14ac:dyDescent="0.2">
      <c r="A55" s="1682" t="s">
        <v>402</v>
      </c>
      <c r="B55" s="1682" t="s">
        <v>2</v>
      </c>
      <c r="C55" s="1562" t="s">
        <v>173</v>
      </c>
      <c r="D55" s="1563" t="s">
        <v>460</v>
      </c>
      <c r="E55" s="1683">
        <v>0</v>
      </c>
      <c r="F55" s="1683">
        <v>0</v>
      </c>
      <c r="G55" s="1683">
        <v>0</v>
      </c>
      <c r="H55" s="1683">
        <v>0</v>
      </c>
      <c r="I55" s="1683">
        <v>0</v>
      </c>
      <c r="J55" s="1683">
        <v>0</v>
      </c>
      <c r="K55" s="1683">
        <v>0</v>
      </c>
      <c r="L55" s="1683">
        <v>0</v>
      </c>
      <c r="M55" s="1683">
        <v>0</v>
      </c>
      <c r="N55" s="1683">
        <v>0</v>
      </c>
      <c r="O55" s="1683">
        <v>0</v>
      </c>
      <c r="P55" s="1683">
        <v>0</v>
      </c>
      <c r="Q55" s="1683">
        <v>0</v>
      </c>
      <c r="R55" s="1683">
        <v>0</v>
      </c>
      <c r="S55" s="1683">
        <v>0</v>
      </c>
      <c r="T55" s="1683">
        <v>0</v>
      </c>
      <c r="U55" s="1683">
        <v>0</v>
      </c>
      <c r="V55" s="1683">
        <v>0</v>
      </c>
      <c r="W55" s="1683">
        <v>0</v>
      </c>
      <c r="X55" s="1683">
        <v>0</v>
      </c>
      <c r="Y55" s="1683">
        <v>0</v>
      </c>
      <c r="Z55" s="1683">
        <v>0</v>
      </c>
      <c r="AA55" s="1683">
        <v>0</v>
      </c>
      <c r="AB55" s="1683">
        <v>0</v>
      </c>
      <c r="AC55" s="1683">
        <v>0</v>
      </c>
      <c r="AD55" s="1683">
        <v>0</v>
      </c>
      <c r="AE55" s="1683">
        <v>0</v>
      </c>
      <c r="AF55" s="1683">
        <v>0</v>
      </c>
      <c r="AG55" s="1683">
        <v>0</v>
      </c>
      <c r="AH55" s="1683">
        <v>0</v>
      </c>
      <c r="AI55" s="1683">
        <v>0</v>
      </c>
      <c r="AJ55" s="1683">
        <v>0</v>
      </c>
      <c r="AK55" s="1683">
        <v>0</v>
      </c>
      <c r="AL55" s="1683">
        <v>0</v>
      </c>
      <c r="AM55" s="1683">
        <v>0</v>
      </c>
      <c r="AN55" s="1683">
        <v>0</v>
      </c>
      <c r="AO55" s="1683">
        <v>0</v>
      </c>
      <c r="AP55" s="1683">
        <v>0</v>
      </c>
      <c r="AQ55" s="1683">
        <v>0</v>
      </c>
      <c r="AR55" s="1683">
        <v>0</v>
      </c>
      <c r="AS55" s="1683">
        <v>0</v>
      </c>
      <c r="AT55" s="1683">
        <v>0</v>
      </c>
      <c r="AU55" s="1683">
        <v>0</v>
      </c>
      <c r="AV55" s="1683">
        <v>0</v>
      </c>
      <c r="AW55" s="1683">
        <v>0</v>
      </c>
      <c r="AX55" s="1683">
        <v>0</v>
      </c>
      <c r="AY55" s="1683">
        <v>0</v>
      </c>
      <c r="AZ55" s="1683">
        <v>0</v>
      </c>
      <c r="BA55" s="1683">
        <v>0</v>
      </c>
      <c r="BB55" s="1683">
        <v>0</v>
      </c>
      <c r="BC55" s="1683">
        <v>0</v>
      </c>
      <c r="BD55" s="1683">
        <v>0</v>
      </c>
      <c r="BE55" s="1683">
        <v>0</v>
      </c>
      <c r="BF55" s="1683">
        <v>0</v>
      </c>
      <c r="BG55" s="1683">
        <v>0</v>
      </c>
      <c r="BH55" s="1683">
        <v>0</v>
      </c>
      <c r="BI55" s="1683">
        <v>0</v>
      </c>
      <c r="BJ55" s="1683">
        <v>0</v>
      </c>
      <c r="BK55" s="1683">
        <v>684382</v>
      </c>
      <c r="BL55" s="1683">
        <v>307372</v>
      </c>
      <c r="BM55" s="1683">
        <v>53</v>
      </c>
      <c r="BN55" s="1683">
        <v>9156</v>
      </c>
      <c r="BO55" s="1683">
        <v>0</v>
      </c>
      <c r="BP55" s="1683">
        <v>0</v>
      </c>
      <c r="BQ55" s="1683">
        <v>0</v>
      </c>
      <c r="BR55" s="1683">
        <v>0</v>
      </c>
      <c r="BS55" s="1683">
        <v>0</v>
      </c>
      <c r="BT55" s="1683">
        <v>0</v>
      </c>
      <c r="BU55" s="1683">
        <v>0</v>
      </c>
      <c r="BV55" s="1683">
        <v>0</v>
      </c>
      <c r="BW55" s="1683">
        <v>0</v>
      </c>
      <c r="BX55" s="1683">
        <v>0</v>
      </c>
      <c r="BY55" s="1683">
        <v>0</v>
      </c>
      <c r="BZ55" s="1683">
        <v>0</v>
      </c>
      <c r="CA55" s="1683">
        <v>0</v>
      </c>
      <c r="CB55" s="1683">
        <v>0</v>
      </c>
      <c r="CC55" s="1683">
        <v>0</v>
      </c>
      <c r="CD55" s="1683">
        <v>0</v>
      </c>
      <c r="CE55" s="1683">
        <v>0</v>
      </c>
      <c r="CF55" s="1683">
        <v>0</v>
      </c>
      <c r="CG55" s="1683">
        <v>0</v>
      </c>
      <c r="CH55" s="1683">
        <v>0</v>
      </c>
      <c r="CI55" s="1683">
        <v>0</v>
      </c>
      <c r="CJ55" s="1683">
        <v>0</v>
      </c>
      <c r="CK55" s="1683">
        <v>0</v>
      </c>
      <c r="CL55" s="1683">
        <v>0</v>
      </c>
      <c r="CM55" s="1683">
        <v>0</v>
      </c>
      <c r="CN55" s="1683">
        <v>0</v>
      </c>
      <c r="CO55" s="1683">
        <v>0</v>
      </c>
      <c r="CP55" s="1683">
        <v>0</v>
      </c>
      <c r="CQ55" s="1683">
        <v>0</v>
      </c>
      <c r="CR55" s="1683">
        <v>0</v>
      </c>
      <c r="CS55" s="1683">
        <v>0</v>
      </c>
      <c r="CT55" s="1683">
        <v>0</v>
      </c>
      <c r="CU55" s="1683">
        <v>0</v>
      </c>
      <c r="CV55" s="1683">
        <v>0</v>
      </c>
      <c r="CW55" s="1683">
        <v>0</v>
      </c>
      <c r="CX55" s="1683">
        <v>0</v>
      </c>
      <c r="CY55" s="1683">
        <v>0</v>
      </c>
      <c r="CZ55" s="1683">
        <v>0</v>
      </c>
      <c r="DA55" s="1683">
        <v>0</v>
      </c>
      <c r="DB55" s="1683">
        <v>0</v>
      </c>
      <c r="DC55" s="1683">
        <v>0</v>
      </c>
      <c r="DD55" s="1683">
        <v>0</v>
      </c>
      <c r="DE55" s="1683">
        <v>0</v>
      </c>
      <c r="DF55" s="1683">
        <v>0</v>
      </c>
      <c r="DG55" s="1683">
        <v>0</v>
      </c>
      <c r="DH55" s="1683">
        <v>0</v>
      </c>
      <c r="DI55" s="1683">
        <v>0</v>
      </c>
      <c r="DJ55" s="1683">
        <v>111183</v>
      </c>
      <c r="DK55" s="1683">
        <v>135212</v>
      </c>
      <c r="DL55" s="1683">
        <v>0</v>
      </c>
      <c r="DM55" s="1683">
        <v>0</v>
      </c>
      <c r="DN55" s="1683">
        <v>0</v>
      </c>
      <c r="DO55" s="1683">
        <v>0</v>
      </c>
      <c r="DP55" s="1683">
        <v>0</v>
      </c>
      <c r="DQ55" s="1683">
        <v>0</v>
      </c>
      <c r="DR55" s="1683">
        <v>203604</v>
      </c>
      <c r="DS55" s="1683">
        <v>88494</v>
      </c>
      <c r="DT55" s="1683">
        <v>0</v>
      </c>
      <c r="DU55" s="1683">
        <v>0</v>
      </c>
      <c r="DV55" s="1683">
        <v>9539</v>
      </c>
      <c r="DW55" s="1683">
        <v>4311</v>
      </c>
      <c r="DX55" s="1683">
        <v>0</v>
      </c>
      <c r="DY55" s="1683">
        <v>0</v>
      </c>
      <c r="DZ55" s="1683">
        <v>0</v>
      </c>
      <c r="EA55" s="1683">
        <v>0</v>
      </c>
      <c r="EB55" s="1683">
        <v>0</v>
      </c>
      <c r="EC55" s="1683">
        <v>0</v>
      </c>
      <c r="ED55" s="1683">
        <v>1197</v>
      </c>
      <c r="EE55" s="1683">
        <v>535</v>
      </c>
      <c r="EF55" s="1683">
        <v>0</v>
      </c>
      <c r="EG55" s="1683">
        <v>0</v>
      </c>
      <c r="EH55" s="1683">
        <v>11789</v>
      </c>
      <c r="EI55" s="1683">
        <v>5226</v>
      </c>
      <c r="EJ55" s="1683">
        <v>0</v>
      </c>
      <c r="EK55" s="1683">
        <v>0</v>
      </c>
      <c r="EL55" s="1683">
        <v>0</v>
      </c>
      <c r="EM55" s="1683">
        <v>0</v>
      </c>
      <c r="EN55" s="1683">
        <v>0</v>
      </c>
      <c r="EO55" s="1683">
        <v>0</v>
      </c>
      <c r="EP55" s="1683">
        <v>0</v>
      </c>
      <c r="EQ55" s="1683">
        <v>0</v>
      </c>
      <c r="ER55" s="1683">
        <v>0</v>
      </c>
      <c r="ES55" s="1683">
        <v>0</v>
      </c>
      <c r="ET55" s="1683">
        <v>0</v>
      </c>
      <c r="EU55" s="1683">
        <v>0</v>
      </c>
      <c r="EV55" s="1683">
        <v>34560</v>
      </c>
      <c r="EW55" s="1683">
        <v>0</v>
      </c>
    </row>
    <row r="56" spans="1:153" s="1682" customFormat="1" x14ac:dyDescent="0.2">
      <c r="A56" s="1682" t="s">
        <v>402</v>
      </c>
      <c r="B56" s="1682" t="s">
        <v>2</v>
      </c>
      <c r="C56" s="1562" t="s">
        <v>173</v>
      </c>
      <c r="D56" s="1563" t="s">
        <v>163</v>
      </c>
      <c r="E56" s="1683">
        <v>0</v>
      </c>
      <c r="F56" s="1683">
        <v>0</v>
      </c>
      <c r="G56" s="1683">
        <v>0</v>
      </c>
      <c r="H56" s="1683">
        <v>0</v>
      </c>
      <c r="I56" s="1683">
        <v>0</v>
      </c>
      <c r="J56" s="1683">
        <v>0</v>
      </c>
      <c r="K56" s="1683">
        <v>0</v>
      </c>
      <c r="L56" s="1683">
        <v>0</v>
      </c>
      <c r="M56" s="1683">
        <v>0</v>
      </c>
      <c r="N56" s="1683">
        <v>0</v>
      </c>
      <c r="O56" s="1683">
        <v>0</v>
      </c>
      <c r="P56" s="1683">
        <v>0</v>
      </c>
      <c r="Q56" s="1683">
        <v>0</v>
      </c>
      <c r="R56" s="1683">
        <v>0</v>
      </c>
      <c r="S56" s="1683">
        <v>0</v>
      </c>
      <c r="T56" s="1683">
        <v>0</v>
      </c>
      <c r="U56" s="1683">
        <v>0</v>
      </c>
      <c r="V56" s="1683">
        <v>0</v>
      </c>
      <c r="W56" s="1683">
        <v>0</v>
      </c>
      <c r="X56" s="1683">
        <v>0</v>
      </c>
      <c r="Y56" s="1683">
        <v>0</v>
      </c>
      <c r="Z56" s="1683">
        <v>0</v>
      </c>
      <c r="AA56" s="1683">
        <v>0</v>
      </c>
      <c r="AB56" s="1683">
        <v>0</v>
      </c>
      <c r="AC56" s="1683">
        <v>0</v>
      </c>
      <c r="AD56" s="1683">
        <v>0</v>
      </c>
      <c r="AE56" s="1683">
        <v>0</v>
      </c>
      <c r="AF56" s="1683">
        <v>0</v>
      </c>
      <c r="AG56" s="1683">
        <v>0</v>
      </c>
      <c r="AH56" s="1683">
        <v>0</v>
      </c>
      <c r="AI56" s="1683">
        <v>0</v>
      </c>
      <c r="AJ56" s="1683">
        <v>0</v>
      </c>
      <c r="AK56" s="1683">
        <v>0</v>
      </c>
      <c r="AL56" s="1683">
        <v>0</v>
      </c>
      <c r="AM56" s="1683">
        <v>0</v>
      </c>
      <c r="AN56" s="1683">
        <v>0</v>
      </c>
      <c r="AO56" s="1683">
        <v>0</v>
      </c>
      <c r="AP56" s="1683">
        <v>0</v>
      </c>
      <c r="AQ56" s="1683">
        <v>0</v>
      </c>
      <c r="AR56" s="1683">
        <v>0</v>
      </c>
      <c r="AS56" s="1683">
        <v>0</v>
      </c>
      <c r="AT56" s="1683">
        <v>0</v>
      </c>
      <c r="AU56" s="1683">
        <v>0</v>
      </c>
      <c r="AV56" s="1683">
        <v>0</v>
      </c>
      <c r="AW56" s="1683">
        <v>0</v>
      </c>
      <c r="AX56" s="1683">
        <v>0</v>
      </c>
      <c r="AY56" s="1683">
        <v>0</v>
      </c>
      <c r="AZ56" s="1683">
        <v>0</v>
      </c>
      <c r="BA56" s="1683">
        <v>0</v>
      </c>
      <c r="BB56" s="1683">
        <v>0</v>
      </c>
      <c r="BC56" s="1683">
        <v>0</v>
      </c>
      <c r="BD56" s="1683">
        <v>0</v>
      </c>
      <c r="BE56" s="1683">
        <v>0</v>
      </c>
      <c r="BF56" s="1683">
        <v>0</v>
      </c>
      <c r="BG56" s="1683">
        <v>0</v>
      </c>
      <c r="BH56" s="1683">
        <v>0</v>
      </c>
      <c r="BI56" s="1683">
        <v>0</v>
      </c>
      <c r="BJ56" s="1683">
        <v>0</v>
      </c>
      <c r="BK56" s="1683">
        <v>445951</v>
      </c>
      <c r="BL56" s="1683">
        <v>0</v>
      </c>
      <c r="BM56" s="1683">
        <v>4200</v>
      </c>
      <c r="BN56" s="1683">
        <v>22426</v>
      </c>
      <c r="BO56" s="1683">
        <v>0</v>
      </c>
      <c r="BP56" s="1683">
        <v>81509</v>
      </c>
      <c r="BQ56" s="1683">
        <v>0</v>
      </c>
      <c r="BR56" s="1683">
        <v>160</v>
      </c>
      <c r="BS56" s="1683">
        <v>0</v>
      </c>
      <c r="BT56" s="1683">
        <v>0</v>
      </c>
      <c r="BU56" s="1683">
        <v>0</v>
      </c>
      <c r="BV56" s="1683">
        <v>0</v>
      </c>
      <c r="BW56" s="1683">
        <v>0</v>
      </c>
      <c r="BX56" s="1683">
        <v>0</v>
      </c>
      <c r="BY56" s="1683">
        <v>0</v>
      </c>
      <c r="BZ56" s="1683">
        <v>0</v>
      </c>
      <c r="CA56" s="1683">
        <v>0</v>
      </c>
      <c r="CB56" s="1683">
        <v>0</v>
      </c>
      <c r="CC56" s="1683">
        <v>0</v>
      </c>
      <c r="CD56" s="1683">
        <v>0</v>
      </c>
      <c r="CE56" s="1683">
        <v>0</v>
      </c>
      <c r="CF56" s="1683">
        <v>0</v>
      </c>
      <c r="CG56" s="1683">
        <v>0</v>
      </c>
      <c r="CH56" s="1683">
        <v>0</v>
      </c>
      <c r="CI56" s="1683">
        <v>0</v>
      </c>
      <c r="CJ56" s="1683">
        <v>0</v>
      </c>
      <c r="CK56" s="1683">
        <v>0</v>
      </c>
      <c r="CL56" s="1683">
        <v>0</v>
      </c>
      <c r="CM56" s="1683">
        <v>0</v>
      </c>
      <c r="CN56" s="1683">
        <v>0</v>
      </c>
      <c r="CO56" s="1683">
        <v>0</v>
      </c>
      <c r="CP56" s="1683">
        <v>0</v>
      </c>
      <c r="CQ56" s="1683">
        <v>0</v>
      </c>
      <c r="CR56" s="1683">
        <v>0</v>
      </c>
      <c r="CS56" s="1683">
        <v>0</v>
      </c>
      <c r="CT56" s="1683">
        <v>0</v>
      </c>
      <c r="CU56" s="1683">
        <v>0</v>
      </c>
      <c r="CV56" s="1683">
        <v>0</v>
      </c>
      <c r="CW56" s="1683">
        <v>0</v>
      </c>
      <c r="CX56" s="1683">
        <v>0</v>
      </c>
      <c r="CY56" s="1683">
        <v>0</v>
      </c>
      <c r="CZ56" s="1683">
        <v>0</v>
      </c>
      <c r="DA56" s="1683">
        <v>0</v>
      </c>
      <c r="DB56" s="1683">
        <v>0</v>
      </c>
      <c r="DC56" s="1683">
        <v>0</v>
      </c>
      <c r="DD56" s="1683">
        <v>0</v>
      </c>
      <c r="DE56" s="1683">
        <v>0</v>
      </c>
      <c r="DF56" s="1683">
        <v>0</v>
      </c>
      <c r="DG56" s="1683">
        <v>0</v>
      </c>
      <c r="DH56" s="1683">
        <v>0</v>
      </c>
      <c r="DI56" s="1683">
        <v>0</v>
      </c>
      <c r="DJ56" s="1683">
        <v>21337</v>
      </c>
      <c r="DK56" s="1683">
        <v>0</v>
      </c>
      <c r="DL56" s="1683">
        <v>0</v>
      </c>
      <c r="DM56" s="1683">
        <v>10922</v>
      </c>
      <c r="DN56" s="1683">
        <v>0</v>
      </c>
      <c r="DO56" s="1683">
        <v>0</v>
      </c>
      <c r="DP56" s="1683">
        <v>0</v>
      </c>
      <c r="DQ56" s="1683">
        <v>270</v>
      </c>
      <c r="DR56" s="1683">
        <v>38998</v>
      </c>
      <c r="DS56" s="1683">
        <v>0</v>
      </c>
      <c r="DT56" s="1683">
        <v>0</v>
      </c>
      <c r="DU56" s="1683">
        <v>24249</v>
      </c>
      <c r="DV56" s="1683">
        <v>2198</v>
      </c>
      <c r="DW56" s="1683">
        <v>0</v>
      </c>
      <c r="DX56" s="1683">
        <v>0</v>
      </c>
      <c r="DY56" s="1683">
        <v>1223</v>
      </c>
      <c r="DZ56" s="1683">
        <v>0</v>
      </c>
      <c r="EA56" s="1683">
        <v>0</v>
      </c>
      <c r="EB56" s="1683">
        <v>0</v>
      </c>
      <c r="EC56" s="1683">
        <v>0</v>
      </c>
      <c r="ED56" s="1683">
        <v>252</v>
      </c>
      <c r="EE56" s="1683">
        <v>0</v>
      </c>
      <c r="EF56" s="1683">
        <v>0</v>
      </c>
      <c r="EG56" s="1683">
        <v>147</v>
      </c>
      <c r="EH56" s="1683">
        <v>2609</v>
      </c>
      <c r="EI56" s="1683">
        <v>0</v>
      </c>
      <c r="EJ56" s="1683">
        <v>0</v>
      </c>
      <c r="EK56" s="1683">
        <v>1460</v>
      </c>
      <c r="EL56" s="1683">
        <v>0</v>
      </c>
      <c r="EM56" s="1683">
        <v>0</v>
      </c>
      <c r="EN56" s="1683">
        <v>0</v>
      </c>
      <c r="EO56" s="1683">
        <v>0</v>
      </c>
      <c r="EP56" s="1683">
        <v>0</v>
      </c>
      <c r="EQ56" s="1683">
        <v>0</v>
      </c>
      <c r="ER56" s="1683">
        <v>0</v>
      </c>
      <c r="ES56" s="1683">
        <v>0</v>
      </c>
      <c r="ET56" s="1683">
        <v>0</v>
      </c>
      <c r="EU56" s="1683">
        <v>0</v>
      </c>
      <c r="EV56" s="1683">
        <v>4320</v>
      </c>
      <c r="EW56" s="1683">
        <v>0</v>
      </c>
    </row>
    <row r="57" spans="1:153" s="1682" customFormat="1" x14ac:dyDescent="0.2">
      <c r="A57" s="1682" t="s">
        <v>402</v>
      </c>
      <c r="B57" s="1682" t="s">
        <v>2</v>
      </c>
      <c r="C57" s="1562" t="s">
        <v>173</v>
      </c>
      <c r="D57" s="1682" t="s">
        <v>465</v>
      </c>
      <c r="E57" s="1683">
        <v>0</v>
      </c>
      <c r="F57" s="1683">
        <v>0</v>
      </c>
      <c r="G57" s="1683">
        <v>0</v>
      </c>
      <c r="H57" s="1683">
        <v>0</v>
      </c>
      <c r="I57" s="1683">
        <v>0</v>
      </c>
      <c r="J57" s="1683">
        <v>0</v>
      </c>
      <c r="K57" s="1683">
        <v>0</v>
      </c>
      <c r="L57" s="1683">
        <v>0</v>
      </c>
      <c r="M57" s="1683">
        <v>0</v>
      </c>
      <c r="N57" s="1683">
        <v>0</v>
      </c>
      <c r="O57" s="1683">
        <v>0</v>
      </c>
      <c r="P57" s="1683">
        <v>0</v>
      </c>
      <c r="Q57" s="1683">
        <v>0</v>
      </c>
      <c r="R57" s="1683">
        <v>0</v>
      </c>
      <c r="S57" s="1683">
        <v>0</v>
      </c>
      <c r="T57" s="1683">
        <v>0</v>
      </c>
      <c r="U57" s="1683">
        <v>0</v>
      </c>
      <c r="V57" s="1683">
        <v>0</v>
      </c>
      <c r="W57" s="1683">
        <v>0</v>
      </c>
      <c r="X57" s="1683">
        <v>0</v>
      </c>
      <c r="Y57" s="1683">
        <v>0</v>
      </c>
      <c r="Z57" s="1683">
        <v>0</v>
      </c>
      <c r="AA57" s="1683">
        <v>0</v>
      </c>
      <c r="AB57" s="1683">
        <v>0</v>
      </c>
      <c r="AC57" s="1683">
        <v>0</v>
      </c>
      <c r="AD57" s="1683">
        <v>0</v>
      </c>
      <c r="AE57" s="1683">
        <v>0</v>
      </c>
      <c r="AF57" s="1683">
        <v>0</v>
      </c>
      <c r="AG57" s="1683">
        <v>0</v>
      </c>
      <c r="AH57" s="1683">
        <v>0</v>
      </c>
      <c r="AI57" s="1683">
        <v>0</v>
      </c>
      <c r="AJ57" s="1683">
        <v>0</v>
      </c>
      <c r="AK57" s="1683">
        <v>0</v>
      </c>
      <c r="AL57" s="1683">
        <v>0</v>
      </c>
      <c r="AM57" s="1683">
        <v>0</v>
      </c>
      <c r="AN57" s="1683">
        <v>0</v>
      </c>
      <c r="AO57" s="1683">
        <v>0</v>
      </c>
      <c r="AP57" s="1683">
        <v>0</v>
      </c>
      <c r="AQ57" s="1683">
        <v>0</v>
      </c>
      <c r="AR57" s="1683">
        <v>0</v>
      </c>
      <c r="AS57" s="1683">
        <v>0</v>
      </c>
      <c r="AT57" s="1683">
        <v>0</v>
      </c>
      <c r="AU57" s="1683">
        <v>0</v>
      </c>
      <c r="AV57" s="1683">
        <v>0</v>
      </c>
      <c r="AW57" s="1683">
        <v>0</v>
      </c>
      <c r="AX57" s="1683">
        <v>0</v>
      </c>
      <c r="AY57" s="1683">
        <v>0</v>
      </c>
      <c r="AZ57" s="1683">
        <v>0</v>
      </c>
      <c r="BA57" s="1683">
        <v>0</v>
      </c>
      <c r="BB57" s="1683">
        <v>0</v>
      </c>
      <c r="BC57" s="1683">
        <v>0</v>
      </c>
      <c r="BD57" s="1683">
        <v>0</v>
      </c>
      <c r="BE57" s="1683">
        <v>0</v>
      </c>
      <c r="BF57" s="1683">
        <v>0</v>
      </c>
      <c r="BG57" s="1683">
        <v>0</v>
      </c>
      <c r="BH57" s="1683">
        <v>0</v>
      </c>
      <c r="BI57" s="1683">
        <v>0</v>
      </c>
      <c r="BJ57" s="1683">
        <v>0</v>
      </c>
      <c r="BK57" s="1683">
        <v>340697</v>
      </c>
      <c r="BL57" s="1683">
        <v>0</v>
      </c>
      <c r="BM57" s="1683">
        <v>0</v>
      </c>
      <c r="BN57" s="1683">
        <v>3573</v>
      </c>
      <c r="BO57" s="1683">
        <v>0</v>
      </c>
      <c r="BP57" s="1683">
        <v>0</v>
      </c>
      <c r="BQ57" s="1683">
        <v>0</v>
      </c>
      <c r="BR57" s="1683">
        <v>0</v>
      </c>
      <c r="BS57" s="1683">
        <v>0</v>
      </c>
      <c r="BT57" s="1683">
        <v>0</v>
      </c>
      <c r="BU57" s="1683">
        <v>0</v>
      </c>
      <c r="BV57" s="1683">
        <v>0</v>
      </c>
      <c r="BW57" s="1683">
        <v>0</v>
      </c>
      <c r="BX57" s="1683">
        <v>0</v>
      </c>
      <c r="BY57" s="1683">
        <v>0</v>
      </c>
      <c r="BZ57" s="1683">
        <v>0</v>
      </c>
      <c r="CA57" s="1683">
        <v>0</v>
      </c>
      <c r="CB57" s="1683">
        <v>0</v>
      </c>
      <c r="CC57" s="1683">
        <v>0</v>
      </c>
      <c r="CD57" s="1683">
        <v>0</v>
      </c>
      <c r="CE57" s="1683">
        <v>0</v>
      </c>
      <c r="CF57" s="1683">
        <v>0</v>
      </c>
      <c r="CG57" s="1683">
        <v>0</v>
      </c>
      <c r="CH57" s="1683">
        <v>0</v>
      </c>
      <c r="CI57" s="1683">
        <v>0</v>
      </c>
      <c r="CJ57" s="1683">
        <v>0</v>
      </c>
      <c r="CK57" s="1683">
        <v>0</v>
      </c>
      <c r="CL57" s="1683">
        <v>0</v>
      </c>
      <c r="CM57" s="1683">
        <v>0</v>
      </c>
      <c r="CN57" s="1683">
        <v>0</v>
      </c>
      <c r="CO57" s="1683">
        <v>0</v>
      </c>
      <c r="CP57" s="1683">
        <v>0</v>
      </c>
      <c r="CQ57" s="1683">
        <v>0</v>
      </c>
      <c r="CR57" s="1683">
        <v>0</v>
      </c>
      <c r="CS57" s="1683">
        <v>0</v>
      </c>
      <c r="CT57" s="1683">
        <v>0</v>
      </c>
      <c r="CU57" s="1683">
        <v>0</v>
      </c>
      <c r="CV57" s="1683">
        <v>0</v>
      </c>
      <c r="CW57" s="1683">
        <v>0</v>
      </c>
      <c r="CX57" s="1683">
        <v>0</v>
      </c>
      <c r="CY57" s="1683">
        <v>0</v>
      </c>
      <c r="CZ57" s="1683">
        <v>0</v>
      </c>
      <c r="DA57" s="1683">
        <v>0</v>
      </c>
      <c r="DB57" s="1683">
        <v>0</v>
      </c>
      <c r="DC57" s="1683">
        <v>0</v>
      </c>
      <c r="DD57" s="1683">
        <v>0</v>
      </c>
      <c r="DE57" s="1683">
        <v>0</v>
      </c>
      <c r="DF57" s="1683">
        <v>0</v>
      </c>
      <c r="DG57" s="1683">
        <v>0</v>
      </c>
      <c r="DH57" s="1683">
        <v>0</v>
      </c>
      <c r="DI57" s="1683">
        <v>0</v>
      </c>
      <c r="DJ57" s="1683">
        <v>113072</v>
      </c>
      <c r="DK57" s="1683">
        <v>0</v>
      </c>
      <c r="DL57" s="1683">
        <v>0</v>
      </c>
      <c r="DM57" s="1683">
        <v>0</v>
      </c>
      <c r="DN57" s="1683">
        <v>0</v>
      </c>
      <c r="DO57" s="1683">
        <v>0</v>
      </c>
      <c r="DP57" s="1683">
        <v>0</v>
      </c>
      <c r="DQ57" s="1683">
        <v>0</v>
      </c>
      <c r="DR57" s="1683">
        <v>195039</v>
      </c>
      <c r="DS57" s="1683">
        <v>0</v>
      </c>
      <c r="DT57" s="1683">
        <v>0</v>
      </c>
      <c r="DU57" s="1683">
        <v>0</v>
      </c>
      <c r="DV57" s="1683">
        <v>9217</v>
      </c>
      <c r="DW57" s="1683">
        <v>0</v>
      </c>
      <c r="DX57" s="1683">
        <v>0</v>
      </c>
      <c r="DY57" s="1683">
        <v>0</v>
      </c>
      <c r="DZ57" s="1683">
        <v>0</v>
      </c>
      <c r="EA57" s="1683">
        <v>0</v>
      </c>
      <c r="EB57" s="1683">
        <v>0</v>
      </c>
      <c r="EC57" s="1683">
        <v>0</v>
      </c>
      <c r="ED57" s="1683">
        <v>1115</v>
      </c>
      <c r="EE57" s="1683">
        <v>0</v>
      </c>
      <c r="EF57" s="1683">
        <v>0</v>
      </c>
      <c r="EG57" s="1683">
        <v>0</v>
      </c>
      <c r="EH57" s="1683">
        <v>10461</v>
      </c>
      <c r="EI57" s="1683">
        <v>0</v>
      </c>
      <c r="EJ57" s="1683">
        <v>0</v>
      </c>
      <c r="EK57" s="1683">
        <v>0</v>
      </c>
      <c r="EL57" s="1683">
        <v>0</v>
      </c>
      <c r="EM57" s="1683">
        <v>0</v>
      </c>
      <c r="EN57" s="1683">
        <v>0</v>
      </c>
      <c r="EO57" s="1683">
        <v>0</v>
      </c>
      <c r="EP57" s="1683">
        <v>0</v>
      </c>
      <c r="EQ57" s="1683">
        <v>0</v>
      </c>
      <c r="ER57" s="1683">
        <v>0</v>
      </c>
      <c r="ES57" s="1683">
        <v>0</v>
      </c>
      <c r="ET57" s="1683">
        <v>0</v>
      </c>
      <c r="EU57" s="1683">
        <v>0</v>
      </c>
      <c r="EV57" s="1683">
        <v>15840</v>
      </c>
      <c r="EW57" s="1683">
        <v>0</v>
      </c>
    </row>
    <row r="58" spans="1:153" s="1682" customFormat="1" x14ac:dyDescent="0.2">
      <c r="A58" s="1682" t="s">
        <v>402</v>
      </c>
      <c r="B58" s="1682" t="s">
        <v>2</v>
      </c>
      <c r="C58" s="1562" t="s">
        <v>173</v>
      </c>
      <c r="D58" s="1562" t="s">
        <v>433</v>
      </c>
      <c r="E58" s="1683">
        <v>0</v>
      </c>
      <c r="F58" s="1683">
        <v>0</v>
      </c>
      <c r="G58" s="1683">
        <v>0</v>
      </c>
      <c r="H58" s="1683">
        <v>0</v>
      </c>
      <c r="I58" s="1683">
        <v>0</v>
      </c>
      <c r="J58" s="1683">
        <v>0</v>
      </c>
      <c r="K58" s="1683">
        <v>0</v>
      </c>
      <c r="L58" s="1683">
        <v>0</v>
      </c>
      <c r="M58" s="1683">
        <v>0</v>
      </c>
      <c r="N58" s="1683">
        <v>0</v>
      </c>
      <c r="O58" s="1683">
        <v>0</v>
      </c>
      <c r="P58" s="1683">
        <v>0</v>
      </c>
      <c r="Q58" s="1683">
        <v>0</v>
      </c>
      <c r="R58" s="1683">
        <v>0</v>
      </c>
      <c r="S58" s="1683">
        <v>0</v>
      </c>
      <c r="T58" s="1683">
        <v>0</v>
      </c>
      <c r="U58" s="1683">
        <v>0</v>
      </c>
      <c r="V58" s="1683">
        <v>0</v>
      </c>
      <c r="W58" s="1683">
        <v>0</v>
      </c>
      <c r="X58" s="1683">
        <v>0</v>
      </c>
      <c r="Y58" s="1683">
        <v>0</v>
      </c>
      <c r="Z58" s="1683">
        <v>0</v>
      </c>
      <c r="AA58" s="1683">
        <v>0</v>
      </c>
      <c r="AB58" s="1683">
        <v>0</v>
      </c>
      <c r="AC58" s="1683">
        <v>0</v>
      </c>
      <c r="AD58" s="1683">
        <v>0</v>
      </c>
      <c r="AE58" s="1683">
        <v>0</v>
      </c>
      <c r="AF58" s="1683">
        <v>0</v>
      </c>
      <c r="AG58" s="1683">
        <v>0</v>
      </c>
      <c r="AH58" s="1683">
        <v>0</v>
      </c>
      <c r="AI58" s="1683">
        <v>0</v>
      </c>
      <c r="AJ58" s="1683">
        <v>0</v>
      </c>
      <c r="AK58" s="1683">
        <v>0</v>
      </c>
      <c r="AL58" s="1683">
        <v>0</v>
      </c>
      <c r="AM58" s="1683">
        <v>0</v>
      </c>
      <c r="AN58" s="1683">
        <v>0</v>
      </c>
      <c r="AO58" s="1683">
        <v>0</v>
      </c>
      <c r="AP58" s="1683">
        <v>0</v>
      </c>
      <c r="AQ58" s="1683">
        <v>0</v>
      </c>
      <c r="AR58" s="1683">
        <v>0</v>
      </c>
      <c r="AS58" s="1683">
        <v>0</v>
      </c>
      <c r="AT58" s="1683">
        <v>0</v>
      </c>
      <c r="AU58" s="1683">
        <v>0</v>
      </c>
      <c r="AV58" s="1683">
        <v>0</v>
      </c>
      <c r="AW58" s="1683">
        <v>0</v>
      </c>
      <c r="AX58" s="1683">
        <v>0</v>
      </c>
      <c r="AY58" s="1683">
        <v>0</v>
      </c>
      <c r="AZ58" s="1683">
        <v>0</v>
      </c>
      <c r="BA58" s="1683">
        <v>0</v>
      </c>
      <c r="BB58" s="1683">
        <v>0</v>
      </c>
      <c r="BC58" s="1683">
        <v>0</v>
      </c>
      <c r="BD58" s="1683">
        <v>0</v>
      </c>
      <c r="BE58" s="1683">
        <v>0</v>
      </c>
      <c r="BF58" s="1683">
        <v>0</v>
      </c>
      <c r="BG58" s="1683">
        <v>0</v>
      </c>
      <c r="BH58" s="1683">
        <v>0</v>
      </c>
      <c r="BI58" s="1683">
        <v>0</v>
      </c>
      <c r="BJ58" s="1683">
        <v>0</v>
      </c>
      <c r="BK58" s="1683">
        <v>2874100</v>
      </c>
      <c r="BL58" s="1683">
        <v>1407976</v>
      </c>
      <c r="BM58" s="1683">
        <v>84212</v>
      </c>
      <c r="BN58" s="1683">
        <v>205640</v>
      </c>
      <c r="BO58" s="1683">
        <v>0</v>
      </c>
      <c r="BP58" s="1683">
        <v>1083428</v>
      </c>
      <c r="BQ58" s="1683">
        <v>0</v>
      </c>
      <c r="BR58" s="1683">
        <v>4357</v>
      </c>
      <c r="BS58" s="1683">
        <v>18083</v>
      </c>
      <c r="BT58" s="1683">
        <v>0</v>
      </c>
      <c r="BU58" s="1683">
        <v>100204</v>
      </c>
      <c r="BV58" s="1683">
        <v>500</v>
      </c>
      <c r="BW58" s="1683">
        <v>0</v>
      </c>
      <c r="BX58" s="1683">
        <v>1000</v>
      </c>
      <c r="BY58" s="1683">
        <v>0</v>
      </c>
      <c r="BZ58" s="1683">
        <v>0</v>
      </c>
      <c r="CA58" s="1683">
        <v>0</v>
      </c>
      <c r="CB58" s="1683">
        <v>0</v>
      </c>
      <c r="CC58" s="1683">
        <v>0</v>
      </c>
      <c r="CD58" s="1683">
        <v>0</v>
      </c>
      <c r="CE58" s="1683">
        <v>500</v>
      </c>
      <c r="CF58" s="1683">
        <v>137629</v>
      </c>
      <c r="CG58" s="1683">
        <v>0</v>
      </c>
      <c r="CH58" s="1683">
        <v>3000</v>
      </c>
      <c r="CI58" s="1683">
        <v>0</v>
      </c>
      <c r="CJ58" s="1683">
        <v>0</v>
      </c>
      <c r="CK58" s="1683">
        <v>0</v>
      </c>
      <c r="CL58" s="1683">
        <v>0</v>
      </c>
      <c r="CM58" s="1683">
        <v>0</v>
      </c>
      <c r="CN58" s="1683">
        <v>0</v>
      </c>
      <c r="CO58" s="1683">
        <v>0</v>
      </c>
      <c r="CP58" s="1683">
        <v>0</v>
      </c>
      <c r="CQ58" s="1683">
        <v>0</v>
      </c>
      <c r="CR58" s="1683">
        <v>0</v>
      </c>
      <c r="CS58" s="1683">
        <v>0</v>
      </c>
      <c r="CT58" s="1683">
        <v>0</v>
      </c>
      <c r="CU58" s="1683">
        <v>371100</v>
      </c>
      <c r="CV58" s="1683">
        <v>0</v>
      </c>
      <c r="CW58" s="1683">
        <v>51002</v>
      </c>
      <c r="CX58" s="1683">
        <v>0</v>
      </c>
      <c r="CY58" s="1683">
        <v>0</v>
      </c>
      <c r="CZ58" s="1683">
        <v>0</v>
      </c>
      <c r="DA58" s="1683">
        <v>0</v>
      </c>
      <c r="DB58" s="1683">
        <v>0</v>
      </c>
      <c r="DC58" s="1683">
        <v>0</v>
      </c>
      <c r="DD58" s="1683">
        <v>0</v>
      </c>
      <c r="DE58" s="1683">
        <v>0</v>
      </c>
      <c r="DF58" s="1683">
        <v>0</v>
      </c>
      <c r="DG58" s="1683">
        <v>0</v>
      </c>
      <c r="DH58" s="1683">
        <v>0</v>
      </c>
      <c r="DI58" s="1683">
        <v>0</v>
      </c>
      <c r="DJ58" s="1683">
        <v>440916</v>
      </c>
      <c r="DK58" s="1683">
        <v>544527</v>
      </c>
      <c r="DL58" s="1683">
        <v>9842</v>
      </c>
      <c r="DM58" s="1683">
        <v>372167</v>
      </c>
      <c r="DN58" s="1683">
        <v>32</v>
      </c>
      <c r="DO58" s="1683">
        <v>4844</v>
      </c>
      <c r="DP58" s="1683">
        <v>0</v>
      </c>
      <c r="DQ58" s="1683">
        <v>488</v>
      </c>
      <c r="DR58" s="1683">
        <v>845359</v>
      </c>
      <c r="DS58" s="1683">
        <v>399767</v>
      </c>
      <c r="DT58" s="1683">
        <v>29662</v>
      </c>
      <c r="DU58" s="1683">
        <v>462141</v>
      </c>
      <c r="DV58" s="1683">
        <v>43204</v>
      </c>
      <c r="DW58" s="1683">
        <v>21585</v>
      </c>
      <c r="DX58" s="1683">
        <v>1376</v>
      </c>
      <c r="DY58" s="1683">
        <v>23275</v>
      </c>
      <c r="DZ58" s="1683">
        <v>0</v>
      </c>
      <c r="EA58" s="1683">
        <v>0</v>
      </c>
      <c r="EB58" s="1683">
        <v>0</v>
      </c>
      <c r="EC58" s="1683">
        <v>0</v>
      </c>
      <c r="ED58" s="1683">
        <v>5058</v>
      </c>
      <c r="EE58" s="1683">
        <v>2711</v>
      </c>
      <c r="EF58" s="1683">
        <v>249</v>
      </c>
      <c r="EG58" s="1683">
        <v>2921</v>
      </c>
      <c r="EH58" s="1683">
        <v>51231</v>
      </c>
      <c r="EI58" s="1683">
        <v>25927</v>
      </c>
      <c r="EJ58" s="1683">
        <v>1754</v>
      </c>
      <c r="EK58" s="1683">
        <v>28506</v>
      </c>
      <c r="EL58" s="1683">
        <v>0</v>
      </c>
      <c r="EM58" s="1683">
        <v>0</v>
      </c>
      <c r="EN58" s="1683">
        <v>0</v>
      </c>
      <c r="EO58" s="1683">
        <v>0</v>
      </c>
      <c r="EP58" s="1683">
        <v>0</v>
      </c>
      <c r="EQ58" s="1683">
        <v>0</v>
      </c>
      <c r="ER58" s="1683">
        <v>0</v>
      </c>
      <c r="ES58" s="1683">
        <v>0</v>
      </c>
      <c r="ET58" s="1683">
        <v>0</v>
      </c>
      <c r="EU58" s="1683">
        <v>0</v>
      </c>
      <c r="EV58" s="1683">
        <v>196131</v>
      </c>
      <c r="EW58" s="1683">
        <v>0</v>
      </c>
    </row>
    <row r="59" spans="1:153" s="1682" customFormat="1" x14ac:dyDescent="0.2">
      <c r="A59" s="1682" t="s">
        <v>402</v>
      </c>
      <c r="B59" s="1682" t="s">
        <v>2</v>
      </c>
      <c r="C59" s="1562" t="s">
        <v>173</v>
      </c>
      <c r="D59" s="1562" t="s">
        <v>434</v>
      </c>
      <c r="E59" s="1683">
        <v>0</v>
      </c>
      <c r="F59" s="1683">
        <v>0</v>
      </c>
      <c r="G59" s="1683">
        <v>0</v>
      </c>
      <c r="H59" s="1683">
        <v>0</v>
      </c>
      <c r="I59" s="1683">
        <v>0</v>
      </c>
      <c r="J59" s="1683">
        <v>0</v>
      </c>
      <c r="K59" s="1683">
        <v>0</v>
      </c>
      <c r="L59" s="1683">
        <v>0</v>
      </c>
      <c r="M59" s="1683">
        <v>0</v>
      </c>
      <c r="N59" s="1683">
        <v>0</v>
      </c>
      <c r="O59" s="1683">
        <v>0</v>
      </c>
      <c r="P59" s="1683">
        <v>0</v>
      </c>
      <c r="Q59" s="1683">
        <v>0</v>
      </c>
      <c r="R59" s="1683">
        <v>0</v>
      </c>
      <c r="S59" s="1683">
        <v>0</v>
      </c>
      <c r="T59" s="1683">
        <v>0</v>
      </c>
      <c r="U59" s="1683">
        <v>0</v>
      </c>
      <c r="V59" s="1683">
        <v>0</v>
      </c>
      <c r="W59" s="1683">
        <v>0</v>
      </c>
      <c r="X59" s="1683">
        <v>0</v>
      </c>
      <c r="Y59" s="1683">
        <v>0</v>
      </c>
      <c r="Z59" s="1683">
        <v>0</v>
      </c>
      <c r="AA59" s="1683">
        <v>0</v>
      </c>
      <c r="AB59" s="1683">
        <v>0</v>
      </c>
      <c r="AC59" s="1683">
        <v>0</v>
      </c>
      <c r="AD59" s="1683">
        <v>0</v>
      </c>
      <c r="AE59" s="1683">
        <v>0</v>
      </c>
      <c r="AF59" s="1683">
        <v>0</v>
      </c>
      <c r="AG59" s="1683">
        <v>0</v>
      </c>
      <c r="AH59" s="1683">
        <v>0</v>
      </c>
      <c r="AI59" s="1683">
        <v>0</v>
      </c>
      <c r="AJ59" s="1683">
        <v>0</v>
      </c>
      <c r="AK59" s="1683">
        <v>0</v>
      </c>
      <c r="AL59" s="1683">
        <v>0</v>
      </c>
      <c r="AM59" s="1683">
        <v>0</v>
      </c>
      <c r="AN59" s="1683">
        <v>0</v>
      </c>
      <c r="AO59" s="1683">
        <v>0</v>
      </c>
      <c r="AP59" s="1683">
        <v>0</v>
      </c>
      <c r="AQ59" s="1683">
        <v>0</v>
      </c>
      <c r="AR59" s="1683">
        <v>0</v>
      </c>
      <c r="AS59" s="1683">
        <v>0</v>
      </c>
      <c r="AT59" s="1683">
        <v>0</v>
      </c>
      <c r="AU59" s="1683">
        <v>0</v>
      </c>
      <c r="AV59" s="1683">
        <v>0</v>
      </c>
      <c r="AW59" s="1683">
        <v>0</v>
      </c>
      <c r="AX59" s="1683">
        <v>0</v>
      </c>
      <c r="AY59" s="1683">
        <v>0</v>
      </c>
      <c r="AZ59" s="1683">
        <v>0</v>
      </c>
      <c r="BA59" s="1683">
        <v>0</v>
      </c>
      <c r="BB59" s="1683">
        <v>0</v>
      </c>
      <c r="BC59" s="1683">
        <v>0</v>
      </c>
      <c r="BD59" s="1683">
        <v>0</v>
      </c>
      <c r="BE59" s="1683">
        <v>0</v>
      </c>
      <c r="BF59" s="1683">
        <v>0</v>
      </c>
      <c r="BG59" s="1683">
        <v>0</v>
      </c>
      <c r="BH59" s="1683">
        <v>0</v>
      </c>
      <c r="BI59" s="1683">
        <v>0</v>
      </c>
      <c r="BJ59" s="1683">
        <v>0</v>
      </c>
      <c r="BK59" s="1683">
        <v>0</v>
      </c>
      <c r="BL59" s="1683">
        <v>0</v>
      </c>
      <c r="BM59" s="1683">
        <v>0</v>
      </c>
      <c r="BN59" s="1683">
        <v>2658</v>
      </c>
      <c r="BO59" s="1683">
        <v>0</v>
      </c>
      <c r="BP59" s="1683">
        <v>0</v>
      </c>
      <c r="BQ59" s="1683">
        <v>0</v>
      </c>
      <c r="BR59" s="1683">
        <v>0</v>
      </c>
      <c r="BS59" s="1683">
        <v>73</v>
      </c>
      <c r="BT59" s="1683">
        <v>0</v>
      </c>
      <c r="BU59" s="1683">
        <v>0</v>
      </c>
      <c r="BV59" s="1683">
        <v>0</v>
      </c>
      <c r="BW59" s="1683">
        <v>0</v>
      </c>
      <c r="BX59" s="1683">
        <v>0</v>
      </c>
      <c r="BY59" s="1683">
        <v>0</v>
      </c>
      <c r="BZ59" s="1683">
        <v>0</v>
      </c>
      <c r="CA59" s="1683">
        <v>0</v>
      </c>
      <c r="CB59" s="1683">
        <v>0</v>
      </c>
      <c r="CC59" s="1683">
        <v>0</v>
      </c>
      <c r="CD59" s="1683">
        <v>0</v>
      </c>
      <c r="CE59" s="1683">
        <v>0</v>
      </c>
      <c r="CF59" s="1683">
        <v>0</v>
      </c>
      <c r="CG59" s="1683">
        <v>0</v>
      </c>
      <c r="CH59" s="1683">
        <v>0</v>
      </c>
      <c r="CI59" s="1683">
        <v>0</v>
      </c>
      <c r="CJ59" s="1683">
        <v>0</v>
      </c>
      <c r="CK59" s="1683">
        <v>0</v>
      </c>
      <c r="CL59" s="1683">
        <v>0</v>
      </c>
      <c r="CM59" s="1683">
        <v>0</v>
      </c>
      <c r="CN59" s="1683">
        <v>0</v>
      </c>
      <c r="CO59" s="1683">
        <v>0</v>
      </c>
      <c r="CP59" s="1683">
        <v>0</v>
      </c>
      <c r="CQ59" s="1683">
        <v>0</v>
      </c>
      <c r="CR59" s="1683">
        <v>0</v>
      </c>
      <c r="CS59" s="1683">
        <v>0</v>
      </c>
      <c r="CT59" s="1683">
        <v>0</v>
      </c>
      <c r="CU59" s="1683">
        <v>0</v>
      </c>
      <c r="CV59" s="1683">
        <v>0</v>
      </c>
      <c r="CW59" s="1683">
        <v>0</v>
      </c>
      <c r="CX59" s="1683">
        <v>0</v>
      </c>
      <c r="CY59" s="1683">
        <v>0</v>
      </c>
      <c r="CZ59" s="1683">
        <v>0</v>
      </c>
      <c r="DA59" s="1683">
        <v>0</v>
      </c>
      <c r="DB59" s="1683">
        <v>0</v>
      </c>
      <c r="DC59" s="1683">
        <v>0</v>
      </c>
      <c r="DD59" s="1683">
        <v>961765</v>
      </c>
      <c r="DE59" s="1683">
        <v>0</v>
      </c>
      <c r="DF59" s="1683">
        <v>0</v>
      </c>
      <c r="DG59" s="1683">
        <v>0</v>
      </c>
      <c r="DH59" s="1683">
        <v>0</v>
      </c>
      <c r="DI59" s="1683">
        <v>0</v>
      </c>
      <c r="DJ59" s="1683">
        <v>0</v>
      </c>
      <c r="DK59" s="1683">
        <v>0</v>
      </c>
      <c r="DL59" s="1683">
        <v>0</v>
      </c>
      <c r="DM59" s="1683">
        <v>371961</v>
      </c>
      <c r="DN59" s="1683">
        <v>0</v>
      </c>
      <c r="DO59" s="1683">
        <v>0</v>
      </c>
      <c r="DP59" s="1683">
        <v>0</v>
      </c>
      <c r="DQ59" s="1683">
        <v>842</v>
      </c>
      <c r="DR59" s="1683">
        <v>0</v>
      </c>
      <c r="DS59" s="1683">
        <v>0</v>
      </c>
      <c r="DT59" s="1683">
        <v>0</v>
      </c>
      <c r="DU59" s="1683">
        <v>261246</v>
      </c>
      <c r="DV59" s="1683">
        <v>40</v>
      </c>
      <c r="DW59" s="1683">
        <v>0</v>
      </c>
      <c r="DX59" s="1683">
        <v>0</v>
      </c>
      <c r="DY59" s="1683">
        <v>13490</v>
      </c>
      <c r="DZ59" s="1683">
        <v>0</v>
      </c>
      <c r="EA59" s="1683">
        <v>0</v>
      </c>
      <c r="EB59" s="1683">
        <v>0</v>
      </c>
      <c r="EC59" s="1683">
        <v>0</v>
      </c>
      <c r="ED59" s="1683">
        <v>21</v>
      </c>
      <c r="EE59" s="1683">
        <v>0</v>
      </c>
      <c r="EF59" s="1683">
        <v>0</v>
      </c>
      <c r="EG59" s="1683">
        <v>1667</v>
      </c>
      <c r="EH59" s="1683">
        <v>46</v>
      </c>
      <c r="EI59" s="1683">
        <v>0</v>
      </c>
      <c r="EJ59" s="1683">
        <v>0</v>
      </c>
      <c r="EK59" s="1683">
        <v>15974</v>
      </c>
      <c r="EL59" s="1683">
        <v>0</v>
      </c>
      <c r="EM59" s="1683">
        <v>0</v>
      </c>
      <c r="EN59" s="1683">
        <v>0</v>
      </c>
      <c r="EO59" s="1683">
        <v>0</v>
      </c>
      <c r="EP59" s="1683">
        <v>0</v>
      </c>
      <c r="EQ59" s="1683">
        <v>0</v>
      </c>
      <c r="ER59" s="1683">
        <v>0</v>
      </c>
      <c r="ES59" s="1683">
        <v>0</v>
      </c>
      <c r="ET59" s="1683">
        <v>0</v>
      </c>
      <c r="EU59" s="1683">
        <v>0</v>
      </c>
      <c r="EV59" s="1683">
        <v>52660</v>
      </c>
      <c r="EW59" s="1683">
        <v>0</v>
      </c>
    </row>
    <row r="60" spans="1:153" s="1682" customFormat="1" x14ac:dyDescent="0.2">
      <c r="A60" s="1682" t="s">
        <v>402</v>
      </c>
      <c r="B60" s="1682" t="s">
        <v>2</v>
      </c>
      <c r="C60" s="1562" t="s">
        <v>173</v>
      </c>
      <c r="D60" s="1562" t="s">
        <v>435</v>
      </c>
      <c r="E60" s="1683">
        <v>0</v>
      </c>
      <c r="F60" s="1683">
        <v>0</v>
      </c>
      <c r="G60" s="1683">
        <v>0</v>
      </c>
      <c r="H60" s="1683">
        <v>0</v>
      </c>
      <c r="I60" s="1683">
        <v>0</v>
      </c>
      <c r="J60" s="1683">
        <v>0</v>
      </c>
      <c r="K60" s="1683">
        <v>0</v>
      </c>
      <c r="L60" s="1683">
        <v>0</v>
      </c>
      <c r="M60" s="1683">
        <v>0</v>
      </c>
      <c r="N60" s="1683">
        <v>0</v>
      </c>
      <c r="O60" s="1683">
        <v>0</v>
      </c>
      <c r="P60" s="1683">
        <v>0</v>
      </c>
      <c r="Q60" s="1683">
        <v>0</v>
      </c>
      <c r="R60" s="1683">
        <v>0</v>
      </c>
      <c r="S60" s="1683">
        <v>0</v>
      </c>
      <c r="T60" s="1683">
        <v>0</v>
      </c>
      <c r="U60" s="1683">
        <v>0</v>
      </c>
      <c r="V60" s="1683">
        <v>0</v>
      </c>
      <c r="W60" s="1683">
        <v>0</v>
      </c>
      <c r="X60" s="1683">
        <v>0</v>
      </c>
      <c r="Y60" s="1683">
        <v>0</v>
      </c>
      <c r="Z60" s="1683">
        <v>0</v>
      </c>
      <c r="AA60" s="1683">
        <v>0</v>
      </c>
      <c r="AB60" s="1683">
        <v>0</v>
      </c>
      <c r="AC60" s="1683">
        <v>0</v>
      </c>
      <c r="AD60" s="1683">
        <v>0</v>
      </c>
      <c r="AE60" s="1683">
        <v>0</v>
      </c>
      <c r="AF60" s="1683">
        <v>0</v>
      </c>
      <c r="AG60" s="1683">
        <v>0</v>
      </c>
      <c r="AH60" s="1683">
        <v>0</v>
      </c>
      <c r="AI60" s="1683">
        <v>0</v>
      </c>
      <c r="AJ60" s="1683">
        <v>0</v>
      </c>
      <c r="AK60" s="1683">
        <v>0</v>
      </c>
      <c r="AL60" s="1683">
        <v>0</v>
      </c>
      <c r="AM60" s="1683">
        <v>0</v>
      </c>
      <c r="AN60" s="1683">
        <v>0</v>
      </c>
      <c r="AO60" s="1683">
        <v>0</v>
      </c>
      <c r="AP60" s="1683">
        <v>0</v>
      </c>
      <c r="AQ60" s="1683">
        <v>0</v>
      </c>
      <c r="AR60" s="1683">
        <v>0</v>
      </c>
      <c r="AS60" s="1683">
        <v>0</v>
      </c>
      <c r="AT60" s="1683">
        <v>0</v>
      </c>
      <c r="AU60" s="1683">
        <v>0</v>
      </c>
      <c r="AV60" s="1683">
        <v>0</v>
      </c>
      <c r="AW60" s="1683">
        <v>0</v>
      </c>
      <c r="AX60" s="1683">
        <v>0</v>
      </c>
      <c r="AY60" s="1683">
        <v>0</v>
      </c>
      <c r="AZ60" s="1683">
        <v>0</v>
      </c>
      <c r="BA60" s="1683">
        <v>0</v>
      </c>
      <c r="BB60" s="1683">
        <v>0</v>
      </c>
      <c r="BC60" s="1683">
        <v>0</v>
      </c>
      <c r="BD60" s="1683">
        <v>0</v>
      </c>
      <c r="BE60" s="1683">
        <v>0</v>
      </c>
      <c r="BF60" s="1683">
        <v>0</v>
      </c>
      <c r="BG60" s="1683">
        <v>0</v>
      </c>
      <c r="BH60" s="1683">
        <v>0</v>
      </c>
      <c r="BI60" s="1683">
        <v>0</v>
      </c>
      <c r="BJ60" s="1683">
        <v>0</v>
      </c>
      <c r="BK60" s="1683">
        <v>1023276</v>
      </c>
      <c r="BL60" s="1683">
        <v>132920</v>
      </c>
      <c r="BM60" s="1683">
        <v>16443</v>
      </c>
      <c r="BN60" s="1683">
        <v>0</v>
      </c>
      <c r="BO60" s="1683">
        <v>0</v>
      </c>
      <c r="BP60" s="1683">
        <v>80527</v>
      </c>
      <c r="BQ60" s="1683">
        <v>0</v>
      </c>
      <c r="BR60" s="1683">
        <v>0</v>
      </c>
      <c r="BS60" s="1683">
        <v>0</v>
      </c>
      <c r="BT60" s="1683">
        <v>0</v>
      </c>
      <c r="BU60" s="1683">
        <v>79983</v>
      </c>
      <c r="BV60" s="1683">
        <v>0</v>
      </c>
      <c r="BW60" s="1683">
        <v>0</v>
      </c>
      <c r="BX60" s="1683">
        <v>0</v>
      </c>
      <c r="BY60" s="1683">
        <v>0</v>
      </c>
      <c r="BZ60" s="1683">
        <v>0</v>
      </c>
      <c r="CA60" s="1683">
        <v>0</v>
      </c>
      <c r="CB60" s="1683">
        <v>0</v>
      </c>
      <c r="CC60" s="1683">
        <v>0</v>
      </c>
      <c r="CD60" s="1683">
        <v>0</v>
      </c>
      <c r="CE60" s="1683">
        <v>124645</v>
      </c>
      <c r="CF60" s="1683">
        <v>92234</v>
      </c>
      <c r="CG60" s="1683">
        <v>0</v>
      </c>
      <c r="CH60" s="1683">
        <v>0</v>
      </c>
      <c r="CI60" s="1683">
        <v>0</v>
      </c>
      <c r="CJ60" s="1683">
        <v>0</v>
      </c>
      <c r="CK60" s="1683">
        <v>0</v>
      </c>
      <c r="CL60" s="1683">
        <v>0</v>
      </c>
      <c r="CM60" s="1683">
        <v>0</v>
      </c>
      <c r="CN60" s="1683">
        <v>0</v>
      </c>
      <c r="CO60" s="1683">
        <v>0</v>
      </c>
      <c r="CP60" s="1683">
        <v>4318</v>
      </c>
      <c r="CQ60" s="1683">
        <v>0</v>
      </c>
      <c r="CR60" s="1683">
        <v>0</v>
      </c>
      <c r="CS60" s="1683">
        <v>0</v>
      </c>
      <c r="CT60" s="1683">
        <v>0</v>
      </c>
      <c r="CU60" s="1683">
        <v>0</v>
      </c>
      <c r="CV60" s="1683">
        <v>0</v>
      </c>
      <c r="CW60" s="1683">
        <v>0</v>
      </c>
      <c r="CX60" s="1683">
        <v>0</v>
      </c>
      <c r="CY60" s="1683">
        <v>0</v>
      </c>
      <c r="CZ60" s="1683">
        <v>0</v>
      </c>
      <c r="DA60" s="1683">
        <v>0</v>
      </c>
      <c r="DB60" s="1683">
        <v>0</v>
      </c>
      <c r="DC60" s="1683">
        <v>0</v>
      </c>
      <c r="DD60" s="1683">
        <v>0</v>
      </c>
      <c r="DE60" s="1683">
        <v>0</v>
      </c>
      <c r="DF60" s="1683">
        <v>0</v>
      </c>
      <c r="DG60" s="1683">
        <v>0</v>
      </c>
      <c r="DH60" s="1683">
        <v>0</v>
      </c>
      <c r="DI60" s="1683">
        <v>0</v>
      </c>
      <c r="DJ60" s="1683">
        <v>227427</v>
      </c>
      <c r="DK60" s="1683">
        <v>21528</v>
      </c>
      <c r="DL60" s="1683">
        <v>30991</v>
      </c>
      <c r="DM60" s="1683">
        <v>1181</v>
      </c>
      <c r="DN60" s="1683">
        <v>982</v>
      </c>
      <c r="DO60" s="1683">
        <v>0</v>
      </c>
      <c r="DP60" s="1683">
        <v>0</v>
      </c>
      <c r="DQ60" s="1683">
        <v>0</v>
      </c>
      <c r="DR60" s="1683">
        <v>328408</v>
      </c>
      <c r="DS60" s="1683">
        <v>47398</v>
      </c>
      <c r="DT60" s="1683">
        <v>63839</v>
      </c>
      <c r="DU60" s="1683">
        <v>1270</v>
      </c>
      <c r="DV60" s="1683">
        <v>9282</v>
      </c>
      <c r="DW60" s="1683">
        <v>1000</v>
      </c>
      <c r="DX60" s="1683">
        <v>1803</v>
      </c>
      <c r="DY60" s="1683">
        <v>61</v>
      </c>
      <c r="DZ60" s="1683">
        <v>7027</v>
      </c>
      <c r="EA60" s="1683">
        <v>1159</v>
      </c>
      <c r="EB60" s="1683">
        <v>1334</v>
      </c>
      <c r="EC60" s="1683">
        <v>0</v>
      </c>
      <c r="ED60" s="1683">
        <v>2000</v>
      </c>
      <c r="EE60" s="1683">
        <v>280</v>
      </c>
      <c r="EF60" s="1683">
        <v>513</v>
      </c>
      <c r="EG60" s="1683">
        <v>11</v>
      </c>
      <c r="EH60" s="1683">
        <v>19939</v>
      </c>
      <c r="EI60" s="1683">
        <v>2729</v>
      </c>
      <c r="EJ60" s="1683">
        <v>3732</v>
      </c>
      <c r="EK60" s="1683">
        <v>74</v>
      </c>
      <c r="EL60" s="1683">
        <v>0</v>
      </c>
      <c r="EM60" s="1683">
        <v>0</v>
      </c>
      <c r="EN60" s="1683">
        <v>0</v>
      </c>
      <c r="EO60" s="1683">
        <v>0</v>
      </c>
      <c r="EP60" s="1683">
        <v>0</v>
      </c>
      <c r="EQ60" s="1683">
        <v>0</v>
      </c>
      <c r="ER60" s="1683">
        <v>0</v>
      </c>
      <c r="ES60" s="1683">
        <v>0</v>
      </c>
      <c r="ET60" s="1683">
        <v>0</v>
      </c>
      <c r="EU60" s="1683">
        <v>0</v>
      </c>
      <c r="EV60" s="1683">
        <v>38890</v>
      </c>
      <c r="EW60" s="1683">
        <v>0</v>
      </c>
    </row>
    <row r="61" spans="1:153" s="1682" customFormat="1" x14ac:dyDescent="0.2">
      <c r="A61" s="1682" t="s">
        <v>402</v>
      </c>
      <c r="B61" s="1682" t="s">
        <v>2</v>
      </c>
      <c r="C61" s="1562" t="s">
        <v>173</v>
      </c>
      <c r="D61" s="1562" t="s">
        <v>436</v>
      </c>
      <c r="E61" s="1683">
        <v>0</v>
      </c>
      <c r="F61" s="1683">
        <v>0</v>
      </c>
      <c r="G61" s="1683">
        <v>0</v>
      </c>
      <c r="H61" s="1683">
        <v>0</v>
      </c>
      <c r="I61" s="1683">
        <v>0</v>
      </c>
      <c r="J61" s="1683">
        <v>0</v>
      </c>
      <c r="K61" s="1683">
        <v>0</v>
      </c>
      <c r="L61" s="1683">
        <v>0</v>
      </c>
      <c r="M61" s="1683">
        <v>0</v>
      </c>
      <c r="N61" s="1683">
        <v>0</v>
      </c>
      <c r="O61" s="1683">
        <v>0</v>
      </c>
      <c r="P61" s="1683">
        <v>0</v>
      </c>
      <c r="Q61" s="1683">
        <v>0</v>
      </c>
      <c r="R61" s="1683">
        <v>0</v>
      </c>
      <c r="S61" s="1683">
        <v>0</v>
      </c>
      <c r="T61" s="1683">
        <v>0</v>
      </c>
      <c r="U61" s="1683">
        <v>0</v>
      </c>
      <c r="V61" s="1683">
        <v>0</v>
      </c>
      <c r="W61" s="1683">
        <v>0</v>
      </c>
      <c r="X61" s="1683">
        <v>0</v>
      </c>
      <c r="Y61" s="1683">
        <v>0</v>
      </c>
      <c r="Z61" s="1683">
        <v>0</v>
      </c>
      <c r="AA61" s="1683">
        <v>0</v>
      </c>
      <c r="AB61" s="1683">
        <v>0</v>
      </c>
      <c r="AC61" s="1683">
        <v>0</v>
      </c>
      <c r="AD61" s="1683">
        <v>0</v>
      </c>
      <c r="AE61" s="1683">
        <v>0</v>
      </c>
      <c r="AF61" s="1683">
        <v>0</v>
      </c>
      <c r="AG61" s="1683">
        <v>0</v>
      </c>
      <c r="AH61" s="1683">
        <v>0</v>
      </c>
      <c r="AI61" s="1683">
        <v>0</v>
      </c>
      <c r="AJ61" s="1683">
        <v>0</v>
      </c>
      <c r="AK61" s="1683">
        <v>0</v>
      </c>
      <c r="AL61" s="1683">
        <v>0</v>
      </c>
      <c r="AM61" s="1683">
        <v>0</v>
      </c>
      <c r="AN61" s="1683">
        <v>0</v>
      </c>
      <c r="AO61" s="1683">
        <v>0</v>
      </c>
      <c r="AP61" s="1683">
        <v>0</v>
      </c>
      <c r="AQ61" s="1683">
        <v>0</v>
      </c>
      <c r="AR61" s="1683">
        <v>0</v>
      </c>
      <c r="AS61" s="1683">
        <v>0</v>
      </c>
      <c r="AT61" s="1683">
        <v>0</v>
      </c>
      <c r="AU61" s="1683">
        <v>0</v>
      </c>
      <c r="AV61" s="1683">
        <v>0</v>
      </c>
      <c r="AW61" s="1683">
        <v>0</v>
      </c>
      <c r="AX61" s="1683">
        <v>0</v>
      </c>
      <c r="AY61" s="1683">
        <v>0</v>
      </c>
      <c r="AZ61" s="1683">
        <v>0</v>
      </c>
      <c r="BA61" s="1683">
        <v>0</v>
      </c>
      <c r="BB61" s="1683">
        <v>0</v>
      </c>
      <c r="BC61" s="1683">
        <v>0</v>
      </c>
      <c r="BD61" s="1683">
        <v>0</v>
      </c>
      <c r="BE61" s="1683">
        <v>0</v>
      </c>
      <c r="BF61" s="1683">
        <v>0</v>
      </c>
      <c r="BG61" s="1683">
        <v>0</v>
      </c>
      <c r="BH61" s="1683">
        <v>0</v>
      </c>
      <c r="BI61" s="1683">
        <v>0</v>
      </c>
      <c r="BJ61" s="1683">
        <v>0</v>
      </c>
      <c r="BK61" s="1683">
        <v>189709</v>
      </c>
      <c r="BL61" s="1683">
        <v>755114</v>
      </c>
      <c r="BM61" s="1683">
        <v>15908</v>
      </c>
      <c r="BN61" s="1683">
        <v>871337</v>
      </c>
      <c r="BO61" s="1683">
        <v>0</v>
      </c>
      <c r="BP61" s="1683">
        <v>1430154</v>
      </c>
      <c r="BQ61" s="1683">
        <v>284854</v>
      </c>
      <c r="BR61" s="1683">
        <v>8688</v>
      </c>
      <c r="BS61" s="1683">
        <v>54875</v>
      </c>
      <c r="BT61" s="1683">
        <v>0</v>
      </c>
      <c r="BU61" s="1683">
        <v>793418</v>
      </c>
      <c r="BV61" s="1683">
        <v>92824</v>
      </c>
      <c r="BW61" s="1683">
        <v>133</v>
      </c>
      <c r="BX61" s="1683">
        <v>60169</v>
      </c>
      <c r="BY61" s="1683">
        <v>0</v>
      </c>
      <c r="BZ61" s="1683">
        <v>0</v>
      </c>
      <c r="CA61" s="1683">
        <v>0</v>
      </c>
      <c r="CB61" s="1683">
        <v>0</v>
      </c>
      <c r="CC61" s="1683">
        <v>0</v>
      </c>
      <c r="CD61" s="1683">
        <v>0</v>
      </c>
      <c r="CE61" s="1683">
        <v>79266</v>
      </c>
      <c r="CF61" s="1683">
        <v>0</v>
      </c>
      <c r="CG61" s="1683">
        <v>0</v>
      </c>
      <c r="CH61" s="1683">
        <v>0</v>
      </c>
      <c r="CI61" s="1683">
        <v>0</v>
      </c>
      <c r="CJ61" s="1683">
        <v>0</v>
      </c>
      <c r="CK61" s="1683">
        <v>33067</v>
      </c>
      <c r="CL61" s="1683">
        <v>0</v>
      </c>
      <c r="CM61" s="1683">
        <v>0</v>
      </c>
      <c r="CN61" s="1683">
        <v>0</v>
      </c>
      <c r="CO61" s="1683">
        <v>0</v>
      </c>
      <c r="CP61" s="1683">
        <v>0</v>
      </c>
      <c r="CQ61" s="1683">
        <v>0</v>
      </c>
      <c r="CR61" s="1683">
        <v>0</v>
      </c>
      <c r="CS61" s="1683">
        <v>0</v>
      </c>
      <c r="CT61" s="1683">
        <v>0</v>
      </c>
      <c r="CU61" s="1683">
        <v>35454</v>
      </c>
      <c r="CV61" s="1683">
        <v>0</v>
      </c>
      <c r="CW61" s="1683">
        <v>0</v>
      </c>
      <c r="CX61" s="1683">
        <v>0</v>
      </c>
      <c r="CY61" s="1683">
        <v>0</v>
      </c>
      <c r="CZ61" s="1683">
        <v>0</v>
      </c>
      <c r="DA61" s="1683">
        <v>0</v>
      </c>
      <c r="DB61" s="1683">
        <v>0</v>
      </c>
      <c r="DC61" s="1683">
        <v>0</v>
      </c>
      <c r="DD61" s="1683">
        <v>49522</v>
      </c>
      <c r="DE61" s="1683">
        <v>17361</v>
      </c>
      <c r="DF61" s="1683">
        <v>0</v>
      </c>
      <c r="DG61" s="1683">
        <v>0</v>
      </c>
      <c r="DH61" s="1683">
        <v>0</v>
      </c>
      <c r="DI61" s="1683">
        <v>0</v>
      </c>
      <c r="DJ61" s="1683">
        <v>331552</v>
      </c>
      <c r="DK61" s="1683">
        <v>456714</v>
      </c>
      <c r="DL61" s="1683">
        <v>9887</v>
      </c>
      <c r="DM61" s="1683">
        <v>37158</v>
      </c>
      <c r="DN61" s="1683">
        <v>840</v>
      </c>
      <c r="DO61" s="1683">
        <v>584</v>
      </c>
      <c r="DP61" s="1683">
        <v>0</v>
      </c>
      <c r="DQ61" s="1683">
        <v>3</v>
      </c>
      <c r="DR61" s="1683">
        <v>290190</v>
      </c>
      <c r="DS61" s="1683">
        <v>752553</v>
      </c>
      <c r="DT61" s="1683">
        <v>21490</v>
      </c>
      <c r="DU61" s="1683">
        <v>33466</v>
      </c>
      <c r="DV61" s="1683">
        <v>25623</v>
      </c>
      <c r="DW61" s="1683">
        <v>37615</v>
      </c>
      <c r="DX61" s="1683">
        <v>1059</v>
      </c>
      <c r="DY61" s="1683">
        <v>1822</v>
      </c>
      <c r="DZ61" s="1683">
        <v>0</v>
      </c>
      <c r="EA61" s="1683">
        <v>0</v>
      </c>
      <c r="EB61" s="1683">
        <v>0</v>
      </c>
      <c r="EC61" s="1683">
        <v>0</v>
      </c>
      <c r="ED61" s="1683">
        <v>2884</v>
      </c>
      <c r="EE61" s="1683">
        <v>5085</v>
      </c>
      <c r="EF61" s="1683">
        <v>137</v>
      </c>
      <c r="EG61" s="1683">
        <v>335</v>
      </c>
      <c r="EH61" s="1683">
        <v>31097</v>
      </c>
      <c r="EI61" s="1683">
        <v>43199</v>
      </c>
      <c r="EJ61" s="1683">
        <v>1347</v>
      </c>
      <c r="EK61" s="1683">
        <v>2315</v>
      </c>
      <c r="EL61" s="1683">
        <v>0</v>
      </c>
      <c r="EM61" s="1683">
        <v>0</v>
      </c>
      <c r="EN61" s="1683">
        <v>0</v>
      </c>
      <c r="EO61" s="1683">
        <v>0</v>
      </c>
      <c r="EP61" s="1683">
        <v>0</v>
      </c>
      <c r="EQ61" s="1683">
        <v>0</v>
      </c>
      <c r="ER61" s="1683">
        <v>0</v>
      </c>
      <c r="ES61" s="1683">
        <v>0</v>
      </c>
      <c r="ET61" s="1683">
        <v>0</v>
      </c>
      <c r="EU61" s="1683">
        <v>0</v>
      </c>
      <c r="EV61" s="1683">
        <v>111160</v>
      </c>
      <c r="EW61" s="1683">
        <v>0</v>
      </c>
    </row>
    <row r="62" spans="1:153" s="1508" customFormat="1" x14ac:dyDescent="0.2">
      <c r="A62" s="1508" t="s">
        <v>412</v>
      </c>
      <c r="B62" s="1508" t="s">
        <v>25</v>
      </c>
      <c r="C62" s="1509" t="s">
        <v>173</v>
      </c>
      <c r="D62" s="1510" t="s">
        <v>431</v>
      </c>
      <c r="E62" s="1511">
        <v>0</v>
      </c>
      <c r="F62" s="1511">
        <v>0</v>
      </c>
      <c r="G62" s="1511">
        <v>0</v>
      </c>
      <c r="H62" s="1511">
        <v>0</v>
      </c>
      <c r="I62" s="1511">
        <v>0</v>
      </c>
      <c r="J62" s="1511">
        <v>0</v>
      </c>
      <c r="K62" s="1511">
        <v>0</v>
      </c>
      <c r="L62" s="1511">
        <v>0</v>
      </c>
      <c r="M62" s="1511">
        <v>0</v>
      </c>
      <c r="N62" s="1511">
        <v>0</v>
      </c>
      <c r="O62" s="1511">
        <v>0</v>
      </c>
      <c r="P62" s="1511">
        <v>0</v>
      </c>
      <c r="Q62" s="1511">
        <v>0</v>
      </c>
      <c r="R62" s="1511">
        <v>0</v>
      </c>
      <c r="S62" s="1511">
        <v>0</v>
      </c>
      <c r="T62" s="1511">
        <v>0</v>
      </c>
      <c r="U62" s="1511">
        <v>0</v>
      </c>
      <c r="V62" s="1511">
        <v>0</v>
      </c>
      <c r="W62" s="1511">
        <v>0</v>
      </c>
      <c r="X62" s="1511">
        <v>0</v>
      </c>
      <c r="Y62" s="1511">
        <v>0</v>
      </c>
      <c r="Z62" s="1511">
        <v>1945585</v>
      </c>
      <c r="AA62" s="1511">
        <v>247</v>
      </c>
      <c r="AB62" s="1511">
        <v>0</v>
      </c>
      <c r="AC62" s="1511">
        <v>0</v>
      </c>
      <c r="AD62" s="1511">
        <v>117370</v>
      </c>
      <c r="AE62" s="1511">
        <v>21036</v>
      </c>
      <c r="AF62" s="1511">
        <v>52126</v>
      </c>
      <c r="AG62" s="1511">
        <v>0</v>
      </c>
      <c r="AH62" s="1511">
        <v>212472</v>
      </c>
      <c r="AI62" s="1511">
        <v>0</v>
      </c>
      <c r="AJ62" s="1511">
        <v>0</v>
      </c>
      <c r="AK62" s="1511">
        <v>0</v>
      </c>
      <c r="AL62" s="1511">
        <v>0</v>
      </c>
      <c r="AM62" s="1511">
        <v>0</v>
      </c>
      <c r="AN62" s="1511">
        <v>0</v>
      </c>
      <c r="AO62" s="1511">
        <v>0</v>
      </c>
      <c r="AP62" s="1511">
        <v>0</v>
      </c>
      <c r="AQ62" s="1511">
        <v>0</v>
      </c>
      <c r="AR62" s="1511">
        <v>0</v>
      </c>
      <c r="AS62" s="1511">
        <v>0</v>
      </c>
      <c r="AT62" s="1511">
        <v>0</v>
      </c>
      <c r="AU62" s="1511">
        <v>0</v>
      </c>
      <c r="AV62" s="1511">
        <v>0</v>
      </c>
      <c r="AW62" s="1511">
        <v>0</v>
      </c>
      <c r="AX62" s="1511">
        <v>0</v>
      </c>
      <c r="AY62" s="1511">
        <v>0</v>
      </c>
      <c r="AZ62" s="1511">
        <v>0</v>
      </c>
      <c r="BA62" s="1511">
        <v>0</v>
      </c>
      <c r="BB62" s="1511">
        <v>0</v>
      </c>
      <c r="BC62" s="1511">
        <v>0</v>
      </c>
      <c r="BD62" s="1511">
        <v>0</v>
      </c>
      <c r="BE62" s="1511">
        <v>0</v>
      </c>
      <c r="BF62" s="1511">
        <v>842762</v>
      </c>
      <c r="BG62" s="1511">
        <v>0</v>
      </c>
      <c r="BH62" s="1511">
        <v>0</v>
      </c>
      <c r="BI62" s="1511">
        <v>0</v>
      </c>
      <c r="BJ62" s="1511">
        <v>295000</v>
      </c>
      <c r="BK62" s="1511">
        <v>659264</v>
      </c>
      <c r="BL62" s="1511">
        <v>205186</v>
      </c>
      <c r="BM62" s="1511">
        <v>20895</v>
      </c>
      <c r="BN62" s="1511">
        <v>4912</v>
      </c>
      <c r="BO62" s="1511">
        <v>0</v>
      </c>
      <c r="BP62" s="1511">
        <v>0</v>
      </c>
      <c r="BQ62" s="1511">
        <v>0</v>
      </c>
      <c r="BR62" s="1511">
        <v>0</v>
      </c>
      <c r="BS62" s="1511">
        <v>0</v>
      </c>
      <c r="BT62" s="1511">
        <v>0</v>
      </c>
      <c r="BU62" s="1511">
        <v>0</v>
      </c>
      <c r="BV62" s="1511">
        <v>0</v>
      </c>
      <c r="BW62" s="1511">
        <v>0</v>
      </c>
      <c r="BX62" s="1511">
        <v>0</v>
      </c>
      <c r="BY62" s="1511">
        <v>0</v>
      </c>
      <c r="BZ62" s="1511">
        <v>0</v>
      </c>
      <c r="CA62" s="1511">
        <v>0</v>
      </c>
      <c r="CB62" s="1511">
        <v>0</v>
      </c>
      <c r="CC62" s="1511">
        <v>0</v>
      </c>
      <c r="CD62" s="1511">
        <v>0</v>
      </c>
      <c r="CE62" s="1511">
        <v>119514</v>
      </c>
      <c r="CF62" s="1511">
        <v>48240</v>
      </c>
      <c r="CG62" s="1511">
        <v>10512</v>
      </c>
      <c r="CH62" s="1511">
        <v>845</v>
      </c>
      <c r="CI62" s="1511">
        <v>0</v>
      </c>
      <c r="CJ62" s="1511">
        <v>0</v>
      </c>
      <c r="CK62" s="1511">
        <v>81271</v>
      </c>
      <c r="CL62" s="1511">
        <v>0</v>
      </c>
      <c r="CM62" s="1511">
        <v>1908</v>
      </c>
      <c r="CN62" s="1511">
        <v>0</v>
      </c>
      <c r="CO62" s="1511">
        <v>0</v>
      </c>
      <c r="CP62" s="1511">
        <v>29815</v>
      </c>
      <c r="CQ62" s="1511">
        <v>0</v>
      </c>
      <c r="CR62" s="1511">
        <v>2060</v>
      </c>
      <c r="CS62" s="1511">
        <v>0</v>
      </c>
      <c r="CT62" s="1511">
        <v>0</v>
      </c>
      <c r="CU62" s="1511">
        <v>0</v>
      </c>
      <c r="CV62" s="1511">
        <v>144</v>
      </c>
      <c r="CW62" s="1511">
        <v>0</v>
      </c>
      <c r="CX62" s="1511">
        <v>0</v>
      </c>
      <c r="CY62" s="1511">
        <v>0</v>
      </c>
      <c r="CZ62" s="1511">
        <v>0</v>
      </c>
      <c r="DA62" s="1511">
        <v>0</v>
      </c>
      <c r="DB62" s="1511">
        <v>0</v>
      </c>
      <c r="DC62" s="1511">
        <v>0</v>
      </c>
      <c r="DD62" s="1511">
        <v>0</v>
      </c>
      <c r="DE62" s="1511">
        <v>0</v>
      </c>
      <c r="DF62" s="1511">
        <v>0</v>
      </c>
      <c r="DG62" s="1511">
        <v>0</v>
      </c>
      <c r="DH62" s="1511">
        <v>0</v>
      </c>
      <c r="DI62" s="1511">
        <v>0</v>
      </c>
      <c r="DJ62" s="1511">
        <v>204344</v>
      </c>
      <c r="DK62" s="1511">
        <v>0</v>
      </c>
      <c r="DL62" s="1511">
        <v>20783</v>
      </c>
      <c r="DM62" s="1511">
        <v>31817</v>
      </c>
      <c r="DN62" s="1511">
        <v>1407</v>
      </c>
      <c r="DO62" s="1511">
        <v>0</v>
      </c>
      <c r="DP62" s="1511">
        <v>652</v>
      </c>
      <c r="DQ62" s="1511">
        <v>0</v>
      </c>
      <c r="DR62" s="1511">
        <v>257541</v>
      </c>
      <c r="DS62" s="1511">
        <v>0</v>
      </c>
      <c r="DT62" s="1511">
        <v>50158</v>
      </c>
      <c r="DU62" s="1511">
        <v>34009</v>
      </c>
      <c r="DV62" s="1511">
        <v>11783</v>
      </c>
      <c r="DW62" s="1511">
        <v>0</v>
      </c>
      <c r="DX62" s="1511">
        <v>853</v>
      </c>
      <c r="DY62" s="1511">
        <v>1541</v>
      </c>
      <c r="DZ62" s="1511">
        <v>0</v>
      </c>
      <c r="EA62" s="1511">
        <v>0</v>
      </c>
      <c r="EB62" s="1511">
        <v>0</v>
      </c>
      <c r="EC62" s="1511">
        <v>0</v>
      </c>
      <c r="ED62" s="1511">
        <v>1490</v>
      </c>
      <c r="EE62" s="1511">
        <v>0</v>
      </c>
      <c r="EF62" s="1511">
        <v>311</v>
      </c>
      <c r="EG62" s="1511">
        <v>213</v>
      </c>
      <c r="EH62" s="1511">
        <v>15150</v>
      </c>
      <c r="EI62" s="1511">
        <v>0</v>
      </c>
      <c r="EJ62" s="1511">
        <v>3046</v>
      </c>
      <c r="EK62" s="1511">
        <v>1962</v>
      </c>
      <c r="EL62" s="1511">
        <v>0</v>
      </c>
      <c r="EM62" s="1511">
        <v>0</v>
      </c>
      <c r="EN62" s="1511">
        <v>0</v>
      </c>
      <c r="EO62" s="1511">
        <v>0</v>
      </c>
      <c r="EP62" s="1511">
        <v>0</v>
      </c>
      <c r="EQ62" s="1511">
        <v>0</v>
      </c>
      <c r="ER62" s="1511">
        <v>0</v>
      </c>
      <c r="ES62" s="1511">
        <v>0</v>
      </c>
      <c r="ET62" s="1511">
        <v>0</v>
      </c>
      <c r="EU62" s="1511">
        <v>0</v>
      </c>
      <c r="EV62" s="1511">
        <v>0</v>
      </c>
      <c r="EW62" s="1511">
        <v>0</v>
      </c>
    </row>
    <row r="63" spans="1:153" s="1508" customFormat="1" x14ac:dyDescent="0.2">
      <c r="A63" s="1508" t="s">
        <v>412</v>
      </c>
      <c r="B63" s="1508" t="s">
        <v>25</v>
      </c>
      <c r="C63" s="1509" t="s">
        <v>173</v>
      </c>
      <c r="D63" s="1510" t="s">
        <v>460</v>
      </c>
      <c r="E63" s="1511">
        <v>0</v>
      </c>
      <c r="F63" s="1511">
        <v>0</v>
      </c>
      <c r="G63" s="1511">
        <v>0</v>
      </c>
      <c r="H63" s="1511">
        <v>0</v>
      </c>
      <c r="I63" s="1511">
        <v>0</v>
      </c>
      <c r="J63" s="1511">
        <v>0</v>
      </c>
      <c r="K63" s="1511">
        <v>0</v>
      </c>
      <c r="L63" s="1511">
        <v>0</v>
      </c>
      <c r="M63" s="1511">
        <v>0</v>
      </c>
      <c r="N63" s="1511">
        <v>0</v>
      </c>
      <c r="O63" s="1511">
        <v>0</v>
      </c>
      <c r="P63" s="1511">
        <v>0</v>
      </c>
      <c r="Q63" s="1511">
        <v>0</v>
      </c>
      <c r="R63" s="1511">
        <v>0</v>
      </c>
      <c r="S63" s="1511">
        <v>0</v>
      </c>
      <c r="T63" s="1511">
        <v>0</v>
      </c>
      <c r="U63" s="1511">
        <v>0</v>
      </c>
      <c r="V63" s="1511">
        <v>0</v>
      </c>
      <c r="W63" s="1511">
        <v>0</v>
      </c>
      <c r="X63" s="1511">
        <v>0</v>
      </c>
      <c r="Y63" s="1511">
        <v>0</v>
      </c>
      <c r="Z63" s="1511">
        <v>0</v>
      </c>
      <c r="AA63" s="1511">
        <v>0</v>
      </c>
      <c r="AB63" s="1511">
        <v>0</v>
      </c>
      <c r="AC63" s="1511">
        <v>0</v>
      </c>
      <c r="AD63" s="1511">
        <v>0</v>
      </c>
      <c r="AE63" s="1511">
        <v>0</v>
      </c>
      <c r="AF63" s="1511">
        <v>0</v>
      </c>
      <c r="AG63" s="1511">
        <v>0</v>
      </c>
      <c r="AH63" s="1511">
        <v>0</v>
      </c>
      <c r="AI63" s="1511">
        <v>0</v>
      </c>
      <c r="AJ63" s="1511">
        <v>0</v>
      </c>
      <c r="AK63" s="1511">
        <v>4904</v>
      </c>
      <c r="AL63" s="1511">
        <v>0</v>
      </c>
      <c r="AM63" s="1511">
        <v>0</v>
      </c>
      <c r="AN63" s="1511">
        <v>0</v>
      </c>
      <c r="AO63" s="1511">
        <v>0</v>
      </c>
      <c r="AP63" s="1511">
        <v>0</v>
      </c>
      <c r="AQ63" s="1511">
        <v>0</v>
      </c>
      <c r="AR63" s="1511">
        <v>0</v>
      </c>
      <c r="AS63" s="1511">
        <v>0</v>
      </c>
      <c r="AT63" s="1511">
        <v>0</v>
      </c>
      <c r="AU63" s="1511">
        <v>0</v>
      </c>
      <c r="AV63" s="1511">
        <v>0</v>
      </c>
      <c r="AW63" s="1511">
        <v>0</v>
      </c>
      <c r="AX63" s="1511">
        <v>0</v>
      </c>
      <c r="AY63" s="1511">
        <v>0</v>
      </c>
      <c r="AZ63" s="1511">
        <v>65368</v>
      </c>
      <c r="BA63" s="1511">
        <v>0</v>
      </c>
      <c r="BB63" s="1511">
        <v>0</v>
      </c>
      <c r="BC63" s="1511">
        <v>0</v>
      </c>
      <c r="BD63" s="1511">
        <v>0</v>
      </c>
      <c r="BE63" s="1511">
        <v>0</v>
      </c>
      <c r="BF63" s="1511">
        <v>0</v>
      </c>
      <c r="BG63" s="1511">
        <v>0</v>
      </c>
      <c r="BH63" s="1511">
        <v>0</v>
      </c>
      <c r="BI63" s="1511">
        <v>0</v>
      </c>
      <c r="BJ63" s="1511">
        <v>0</v>
      </c>
      <c r="BK63" s="1511">
        <v>45520</v>
      </c>
      <c r="BL63" s="1511">
        <v>0</v>
      </c>
      <c r="BM63" s="1511">
        <v>0</v>
      </c>
      <c r="BN63" s="1511">
        <v>0</v>
      </c>
      <c r="BO63" s="1511">
        <v>0</v>
      </c>
      <c r="BP63" s="1511">
        <v>0</v>
      </c>
      <c r="BQ63" s="1511">
        <v>0</v>
      </c>
      <c r="BR63" s="1511">
        <v>0</v>
      </c>
      <c r="BS63" s="1511">
        <v>0</v>
      </c>
      <c r="BT63" s="1511">
        <v>0</v>
      </c>
      <c r="BU63" s="1511">
        <v>0</v>
      </c>
      <c r="BV63" s="1511">
        <v>0</v>
      </c>
      <c r="BW63" s="1511">
        <v>0</v>
      </c>
      <c r="BX63" s="1511">
        <v>0</v>
      </c>
      <c r="BY63" s="1511">
        <v>0</v>
      </c>
      <c r="BZ63" s="1511">
        <v>0</v>
      </c>
      <c r="CA63" s="1511">
        <v>0</v>
      </c>
      <c r="CB63" s="1511">
        <v>0</v>
      </c>
      <c r="CC63" s="1511">
        <v>0</v>
      </c>
      <c r="CD63" s="1511">
        <v>0</v>
      </c>
      <c r="CE63" s="1511">
        <v>0</v>
      </c>
      <c r="CF63" s="1511">
        <v>0</v>
      </c>
      <c r="CG63" s="1511">
        <v>0</v>
      </c>
      <c r="CH63" s="1511">
        <v>0</v>
      </c>
      <c r="CI63" s="1511">
        <v>0</v>
      </c>
      <c r="CJ63" s="1511">
        <v>0</v>
      </c>
      <c r="CK63" s="1511">
        <v>0</v>
      </c>
      <c r="CL63" s="1511">
        <v>0</v>
      </c>
      <c r="CM63" s="1511">
        <v>0</v>
      </c>
      <c r="CN63" s="1511">
        <v>0</v>
      </c>
      <c r="CO63" s="1511">
        <v>0</v>
      </c>
      <c r="CP63" s="1511">
        <v>0</v>
      </c>
      <c r="CQ63" s="1511">
        <v>0</v>
      </c>
      <c r="CR63" s="1511">
        <v>0</v>
      </c>
      <c r="CS63" s="1511">
        <v>0</v>
      </c>
      <c r="CT63" s="1511">
        <v>0</v>
      </c>
      <c r="CU63" s="1511">
        <v>0</v>
      </c>
      <c r="CV63" s="1511">
        <v>0</v>
      </c>
      <c r="CW63" s="1511">
        <v>0</v>
      </c>
      <c r="CX63" s="1511">
        <v>0</v>
      </c>
      <c r="CY63" s="1511">
        <v>0</v>
      </c>
      <c r="CZ63" s="1511">
        <v>0</v>
      </c>
      <c r="DA63" s="1511">
        <v>0</v>
      </c>
      <c r="DB63" s="1511">
        <v>0</v>
      </c>
      <c r="DC63" s="1511">
        <v>0</v>
      </c>
      <c r="DD63" s="1511">
        <v>0</v>
      </c>
      <c r="DE63" s="1511">
        <v>0</v>
      </c>
      <c r="DF63" s="1511">
        <v>0</v>
      </c>
      <c r="DG63" s="1511">
        <v>0</v>
      </c>
      <c r="DH63" s="1511">
        <v>0</v>
      </c>
      <c r="DI63" s="1511">
        <v>0</v>
      </c>
      <c r="DJ63" s="1511">
        <v>9798</v>
      </c>
      <c r="DK63" s="1511">
        <v>0</v>
      </c>
      <c r="DL63" s="1511">
        <v>0</v>
      </c>
      <c r="DM63" s="1511">
        <v>0</v>
      </c>
      <c r="DN63" s="1511">
        <v>0</v>
      </c>
      <c r="DO63" s="1511">
        <v>0</v>
      </c>
      <c r="DP63" s="1511">
        <v>0</v>
      </c>
      <c r="DQ63" s="1511">
        <v>0</v>
      </c>
      <c r="DR63" s="1511">
        <v>13543</v>
      </c>
      <c r="DS63" s="1511">
        <v>0</v>
      </c>
      <c r="DT63" s="1511">
        <v>0</v>
      </c>
      <c r="DU63" s="1511">
        <v>0</v>
      </c>
      <c r="DV63" s="1511">
        <v>659</v>
      </c>
      <c r="DW63" s="1511">
        <v>0</v>
      </c>
      <c r="DX63" s="1511">
        <v>0</v>
      </c>
      <c r="DY63" s="1511">
        <v>0</v>
      </c>
      <c r="DZ63" s="1511">
        <v>0</v>
      </c>
      <c r="EA63" s="1511">
        <v>0</v>
      </c>
      <c r="EB63" s="1511">
        <v>0</v>
      </c>
      <c r="EC63" s="1511">
        <v>0</v>
      </c>
      <c r="ED63" s="1511">
        <v>78</v>
      </c>
      <c r="EE63" s="1511">
        <v>0</v>
      </c>
      <c r="EF63" s="1511">
        <v>0</v>
      </c>
      <c r="EG63" s="1511">
        <v>0</v>
      </c>
      <c r="EH63" s="1511">
        <v>774</v>
      </c>
      <c r="EI63" s="1511">
        <v>0</v>
      </c>
      <c r="EJ63" s="1511">
        <v>0</v>
      </c>
      <c r="EK63" s="1511">
        <v>0</v>
      </c>
      <c r="EL63" s="1511">
        <v>0</v>
      </c>
      <c r="EM63" s="1511">
        <v>0</v>
      </c>
      <c r="EN63" s="1511">
        <v>0</v>
      </c>
      <c r="EO63" s="1511">
        <v>0</v>
      </c>
      <c r="EP63" s="1511">
        <v>0</v>
      </c>
      <c r="EQ63" s="1511">
        <v>0</v>
      </c>
      <c r="ER63" s="1511">
        <v>0</v>
      </c>
      <c r="ES63" s="1511">
        <v>0</v>
      </c>
      <c r="ET63" s="1511">
        <v>0</v>
      </c>
      <c r="EU63" s="1511">
        <v>0</v>
      </c>
      <c r="EV63" s="1511">
        <v>0</v>
      </c>
      <c r="EW63" s="1511">
        <v>0</v>
      </c>
    </row>
    <row r="64" spans="1:153" s="1508" customFormat="1" x14ac:dyDescent="0.2">
      <c r="A64" s="1508" t="s">
        <v>412</v>
      </c>
      <c r="B64" s="1508" t="s">
        <v>25</v>
      </c>
      <c r="C64" s="1509" t="s">
        <v>173</v>
      </c>
      <c r="D64" s="1510" t="s">
        <v>163</v>
      </c>
      <c r="E64" s="1511">
        <v>0</v>
      </c>
      <c r="F64" s="1511">
        <v>0</v>
      </c>
      <c r="G64" s="1511">
        <v>0</v>
      </c>
      <c r="H64" s="1511">
        <v>0</v>
      </c>
      <c r="I64" s="1511">
        <v>0</v>
      </c>
      <c r="J64" s="1511">
        <v>0</v>
      </c>
      <c r="K64" s="1511">
        <v>0</v>
      </c>
      <c r="L64" s="1511">
        <v>0</v>
      </c>
      <c r="M64" s="1511">
        <v>0</v>
      </c>
      <c r="N64" s="1511">
        <v>0</v>
      </c>
      <c r="O64" s="1511">
        <v>0</v>
      </c>
      <c r="P64" s="1511">
        <v>0</v>
      </c>
      <c r="Q64" s="1511">
        <v>0</v>
      </c>
      <c r="R64" s="1511">
        <v>0</v>
      </c>
      <c r="S64" s="1511">
        <v>0</v>
      </c>
      <c r="T64" s="1511">
        <v>0</v>
      </c>
      <c r="U64" s="1511">
        <v>0</v>
      </c>
      <c r="V64" s="1511">
        <v>0</v>
      </c>
      <c r="W64" s="1511">
        <v>0</v>
      </c>
      <c r="X64" s="1511">
        <v>0</v>
      </c>
      <c r="Y64" s="1511">
        <v>0</v>
      </c>
      <c r="Z64" s="1511">
        <v>0</v>
      </c>
      <c r="AA64" s="1511">
        <v>0</v>
      </c>
      <c r="AB64" s="1511">
        <v>0</v>
      </c>
      <c r="AC64" s="1511">
        <v>0</v>
      </c>
      <c r="AD64" s="1511">
        <v>0</v>
      </c>
      <c r="AE64" s="1511">
        <v>0</v>
      </c>
      <c r="AF64" s="1511">
        <v>0</v>
      </c>
      <c r="AG64" s="1511">
        <v>0</v>
      </c>
      <c r="AH64" s="1511">
        <v>0</v>
      </c>
      <c r="AI64" s="1511">
        <v>0</v>
      </c>
      <c r="AJ64" s="1511">
        <v>0</v>
      </c>
      <c r="AK64" s="1511">
        <v>0</v>
      </c>
      <c r="AL64" s="1511">
        <v>10839</v>
      </c>
      <c r="AM64" s="1511">
        <v>0</v>
      </c>
      <c r="AN64" s="1511">
        <v>0</v>
      </c>
      <c r="AO64" s="1511">
        <v>0</v>
      </c>
      <c r="AP64" s="1511">
        <v>0</v>
      </c>
      <c r="AQ64" s="1511">
        <v>0</v>
      </c>
      <c r="AR64" s="1511">
        <v>0</v>
      </c>
      <c r="AS64" s="1511">
        <v>0</v>
      </c>
      <c r="AT64" s="1511">
        <v>0</v>
      </c>
      <c r="AU64" s="1511">
        <v>0</v>
      </c>
      <c r="AV64" s="1511">
        <v>0</v>
      </c>
      <c r="AW64" s="1511">
        <v>0</v>
      </c>
      <c r="AX64" s="1511">
        <v>0</v>
      </c>
      <c r="AY64" s="1511">
        <v>0</v>
      </c>
      <c r="AZ64" s="1511">
        <v>62378</v>
      </c>
      <c r="BA64" s="1511">
        <v>0</v>
      </c>
      <c r="BB64" s="1511">
        <v>0</v>
      </c>
      <c r="BC64" s="1511">
        <v>0</v>
      </c>
      <c r="BD64" s="1511">
        <v>0</v>
      </c>
      <c r="BE64" s="1511">
        <v>0</v>
      </c>
      <c r="BF64" s="1511">
        <v>0</v>
      </c>
      <c r="BG64" s="1511">
        <v>0</v>
      </c>
      <c r="BH64" s="1511">
        <v>0</v>
      </c>
      <c r="BI64" s="1511">
        <v>0</v>
      </c>
      <c r="BJ64" s="1511">
        <v>0</v>
      </c>
      <c r="BK64" s="1511">
        <v>47058</v>
      </c>
      <c r="BL64" s="1511">
        <v>0</v>
      </c>
      <c r="BM64" s="1511">
        <v>0</v>
      </c>
      <c r="BN64" s="1511">
        <v>0</v>
      </c>
      <c r="BO64" s="1511">
        <v>0</v>
      </c>
      <c r="BP64" s="1511">
        <v>0</v>
      </c>
      <c r="BQ64" s="1511">
        <v>0</v>
      </c>
      <c r="BR64" s="1511">
        <v>0</v>
      </c>
      <c r="BS64" s="1511">
        <v>0</v>
      </c>
      <c r="BT64" s="1511">
        <v>0</v>
      </c>
      <c r="BU64" s="1511">
        <v>0</v>
      </c>
      <c r="BV64" s="1511">
        <v>0</v>
      </c>
      <c r="BW64" s="1511">
        <v>0</v>
      </c>
      <c r="BX64" s="1511">
        <v>0</v>
      </c>
      <c r="BY64" s="1511">
        <v>0</v>
      </c>
      <c r="BZ64" s="1511">
        <v>0</v>
      </c>
      <c r="CA64" s="1511">
        <v>0</v>
      </c>
      <c r="CB64" s="1511">
        <v>0</v>
      </c>
      <c r="CC64" s="1511">
        <v>0</v>
      </c>
      <c r="CD64" s="1511">
        <v>0</v>
      </c>
      <c r="CE64" s="1511">
        <v>0</v>
      </c>
      <c r="CF64" s="1511">
        <v>0</v>
      </c>
      <c r="CG64" s="1511">
        <v>0</v>
      </c>
      <c r="CH64" s="1511">
        <v>0</v>
      </c>
      <c r="CI64" s="1511">
        <v>0</v>
      </c>
      <c r="CJ64" s="1511">
        <v>0</v>
      </c>
      <c r="CK64" s="1511">
        <v>0</v>
      </c>
      <c r="CL64" s="1511">
        <v>0</v>
      </c>
      <c r="CM64" s="1511">
        <v>0</v>
      </c>
      <c r="CN64" s="1511">
        <v>0</v>
      </c>
      <c r="CO64" s="1511">
        <v>0</v>
      </c>
      <c r="CP64" s="1511">
        <v>0</v>
      </c>
      <c r="CQ64" s="1511">
        <v>0</v>
      </c>
      <c r="CR64" s="1511">
        <v>0</v>
      </c>
      <c r="CS64" s="1511">
        <v>0</v>
      </c>
      <c r="CT64" s="1511">
        <v>0</v>
      </c>
      <c r="CU64" s="1511">
        <v>0</v>
      </c>
      <c r="CV64" s="1511">
        <v>0</v>
      </c>
      <c r="CW64" s="1511">
        <v>0</v>
      </c>
      <c r="CX64" s="1511">
        <v>0</v>
      </c>
      <c r="CY64" s="1511">
        <v>0</v>
      </c>
      <c r="CZ64" s="1511">
        <v>0</v>
      </c>
      <c r="DA64" s="1511">
        <v>0</v>
      </c>
      <c r="DB64" s="1511">
        <v>0</v>
      </c>
      <c r="DC64" s="1511">
        <v>0</v>
      </c>
      <c r="DD64" s="1511">
        <v>0</v>
      </c>
      <c r="DE64" s="1511">
        <v>0</v>
      </c>
      <c r="DF64" s="1511">
        <v>0</v>
      </c>
      <c r="DG64" s="1511">
        <v>0</v>
      </c>
      <c r="DH64" s="1511">
        <v>0</v>
      </c>
      <c r="DI64" s="1511">
        <v>0</v>
      </c>
      <c r="DJ64" s="1511">
        <v>10606</v>
      </c>
      <c r="DK64" s="1511">
        <v>0</v>
      </c>
      <c r="DL64" s="1511">
        <v>0</v>
      </c>
      <c r="DM64" s="1511">
        <v>0</v>
      </c>
      <c r="DN64" s="1511">
        <v>0</v>
      </c>
      <c r="DO64" s="1511">
        <v>0</v>
      </c>
      <c r="DP64" s="1511">
        <v>0</v>
      </c>
      <c r="DQ64" s="1511">
        <v>0</v>
      </c>
      <c r="DR64" s="1511">
        <v>14000</v>
      </c>
      <c r="DS64" s="1511">
        <v>0</v>
      </c>
      <c r="DT64" s="1511">
        <v>0</v>
      </c>
      <c r="DU64" s="1511">
        <v>0</v>
      </c>
      <c r="DV64" s="1511">
        <v>673</v>
      </c>
      <c r="DW64" s="1511">
        <v>0</v>
      </c>
      <c r="DX64" s="1511">
        <v>0</v>
      </c>
      <c r="DY64" s="1511">
        <v>0</v>
      </c>
      <c r="DZ64" s="1511">
        <v>0</v>
      </c>
      <c r="EA64" s="1511">
        <v>0</v>
      </c>
      <c r="EB64" s="1511">
        <v>0</v>
      </c>
      <c r="EC64" s="1511">
        <v>0</v>
      </c>
      <c r="ED64" s="1511">
        <v>80</v>
      </c>
      <c r="EE64" s="1511">
        <v>0</v>
      </c>
      <c r="EF64" s="1511">
        <v>0</v>
      </c>
      <c r="EG64" s="1511">
        <v>0</v>
      </c>
      <c r="EH64" s="1511">
        <v>800</v>
      </c>
      <c r="EI64" s="1511">
        <v>0</v>
      </c>
      <c r="EJ64" s="1511">
        <v>0</v>
      </c>
      <c r="EK64" s="1511">
        <v>0</v>
      </c>
      <c r="EL64" s="1511">
        <v>0</v>
      </c>
      <c r="EM64" s="1511">
        <v>0</v>
      </c>
      <c r="EN64" s="1511">
        <v>0</v>
      </c>
      <c r="EO64" s="1511">
        <v>0</v>
      </c>
      <c r="EP64" s="1511">
        <v>0</v>
      </c>
      <c r="EQ64" s="1511">
        <v>0</v>
      </c>
      <c r="ER64" s="1511">
        <v>0</v>
      </c>
      <c r="ES64" s="1511">
        <v>0</v>
      </c>
      <c r="ET64" s="1511">
        <v>0</v>
      </c>
      <c r="EU64" s="1511">
        <v>0</v>
      </c>
      <c r="EV64" s="1511">
        <v>0</v>
      </c>
      <c r="EW64" s="1511">
        <v>0</v>
      </c>
    </row>
    <row r="65" spans="1:153" s="1508" customFormat="1" x14ac:dyDescent="0.2">
      <c r="A65" s="1508" t="s">
        <v>412</v>
      </c>
      <c r="B65" s="1508" t="s">
        <v>25</v>
      </c>
      <c r="C65" s="1509" t="s">
        <v>173</v>
      </c>
      <c r="D65" s="1508" t="s">
        <v>465</v>
      </c>
      <c r="E65" s="1511">
        <v>0</v>
      </c>
      <c r="F65" s="1511">
        <v>0</v>
      </c>
      <c r="G65" s="1511">
        <v>0</v>
      </c>
      <c r="H65" s="1511">
        <v>0</v>
      </c>
      <c r="I65" s="1511">
        <v>0</v>
      </c>
      <c r="J65" s="1511">
        <v>0</v>
      </c>
      <c r="K65" s="1511">
        <v>0</v>
      </c>
      <c r="L65" s="1511">
        <v>0</v>
      </c>
      <c r="M65" s="1511">
        <v>0</v>
      </c>
      <c r="N65" s="1511">
        <v>0</v>
      </c>
      <c r="O65" s="1511">
        <v>0</v>
      </c>
      <c r="P65" s="1511">
        <v>0</v>
      </c>
      <c r="Q65" s="1511">
        <v>0</v>
      </c>
      <c r="R65" s="1511">
        <v>0</v>
      </c>
      <c r="S65" s="1511">
        <v>0</v>
      </c>
      <c r="T65" s="1511">
        <v>0</v>
      </c>
      <c r="U65" s="1511">
        <v>0</v>
      </c>
      <c r="V65" s="1511">
        <v>0</v>
      </c>
      <c r="W65" s="1511">
        <v>0</v>
      </c>
      <c r="X65" s="1511">
        <v>0</v>
      </c>
      <c r="Y65" s="1511">
        <v>0</v>
      </c>
      <c r="Z65" s="1511">
        <v>0</v>
      </c>
      <c r="AA65" s="1511">
        <v>0</v>
      </c>
      <c r="AB65" s="1511">
        <v>0</v>
      </c>
      <c r="AC65" s="1511">
        <v>0</v>
      </c>
      <c r="AD65" s="1511">
        <v>0</v>
      </c>
      <c r="AE65" s="1511">
        <v>0</v>
      </c>
      <c r="AF65" s="1511">
        <v>0</v>
      </c>
      <c r="AG65" s="1511">
        <v>0</v>
      </c>
      <c r="AH65" s="1511">
        <v>0</v>
      </c>
      <c r="AI65" s="1511">
        <v>0</v>
      </c>
      <c r="AJ65" s="1511">
        <v>0</v>
      </c>
      <c r="AK65" s="1511">
        <v>0</v>
      </c>
      <c r="AL65" s="1511">
        <v>0</v>
      </c>
      <c r="AM65" s="1511">
        <v>0</v>
      </c>
      <c r="AN65" s="1511">
        <v>0</v>
      </c>
      <c r="AO65" s="1511">
        <v>0</v>
      </c>
      <c r="AP65" s="1511">
        <v>0</v>
      </c>
      <c r="AQ65" s="1511">
        <v>0</v>
      </c>
      <c r="AR65" s="1511">
        <v>0</v>
      </c>
      <c r="AS65" s="1511">
        <v>0</v>
      </c>
      <c r="AT65" s="1511">
        <v>0</v>
      </c>
      <c r="AU65" s="1511">
        <v>0</v>
      </c>
      <c r="AV65" s="1511">
        <v>0</v>
      </c>
      <c r="AW65" s="1511">
        <v>0</v>
      </c>
      <c r="AX65" s="1511">
        <v>0</v>
      </c>
      <c r="AY65" s="1511">
        <v>0</v>
      </c>
      <c r="AZ65" s="1511">
        <v>0</v>
      </c>
      <c r="BA65" s="1511">
        <v>0</v>
      </c>
      <c r="BB65" s="1511">
        <v>0</v>
      </c>
      <c r="BC65" s="1511">
        <v>0</v>
      </c>
      <c r="BD65" s="1511">
        <v>0</v>
      </c>
      <c r="BE65" s="1511">
        <v>0</v>
      </c>
      <c r="BF65" s="1511">
        <v>0</v>
      </c>
      <c r="BG65" s="1511">
        <v>0</v>
      </c>
      <c r="BH65" s="1511">
        <v>0</v>
      </c>
      <c r="BI65" s="1511">
        <v>0</v>
      </c>
      <c r="BJ65" s="1511">
        <v>0</v>
      </c>
      <c r="BK65" s="1511">
        <v>0</v>
      </c>
      <c r="BL65" s="1511">
        <v>0</v>
      </c>
      <c r="BM65" s="1511">
        <v>0</v>
      </c>
      <c r="BN65" s="1511">
        <v>0</v>
      </c>
      <c r="BO65" s="1511">
        <v>0</v>
      </c>
      <c r="BP65" s="1511">
        <v>0</v>
      </c>
      <c r="BQ65" s="1511">
        <v>0</v>
      </c>
      <c r="BR65" s="1511">
        <v>0</v>
      </c>
      <c r="BS65" s="1511">
        <v>0</v>
      </c>
      <c r="BT65" s="1511">
        <v>0</v>
      </c>
      <c r="BU65" s="1511">
        <v>0</v>
      </c>
      <c r="BV65" s="1511">
        <v>0</v>
      </c>
      <c r="BW65" s="1511">
        <v>0</v>
      </c>
      <c r="BX65" s="1511">
        <v>0</v>
      </c>
      <c r="BY65" s="1511">
        <v>0</v>
      </c>
      <c r="BZ65" s="1511">
        <v>0</v>
      </c>
      <c r="CA65" s="1511">
        <v>0</v>
      </c>
      <c r="CB65" s="1511">
        <v>0</v>
      </c>
      <c r="CC65" s="1511">
        <v>0</v>
      </c>
      <c r="CD65" s="1511">
        <v>0</v>
      </c>
      <c r="CE65" s="1511">
        <v>0</v>
      </c>
      <c r="CF65" s="1511">
        <v>0</v>
      </c>
      <c r="CG65" s="1511">
        <v>0</v>
      </c>
      <c r="CH65" s="1511">
        <v>0</v>
      </c>
      <c r="CI65" s="1511">
        <v>0</v>
      </c>
      <c r="CJ65" s="1511">
        <v>0</v>
      </c>
      <c r="CK65" s="1511">
        <v>0</v>
      </c>
      <c r="CL65" s="1511">
        <v>0</v>
      </c>
      <c r="CM65" s="1511">
        <v>0</v>
      </c>
      <c r="CN65" s="1511">
        <v>0</v>
      </c>
      <c r="CO65" s="1511">
        <v>0</v>
      </c>
      <c r="CP65" s="1511">
        <v>0</v>
      </c>
      <c r="CQ65" s="1511">
        <v>0</v>
      </c>
      <c r="CR65" s="1511">
        <v>0</v>
      </c>
      <c r="CS65" s="1511">
        <v>0</v>
      </c>
      <c r="CT65" s="1511">
        <v>0</v>
      </c>
      <c r="CU65" s="1511">
        <v>0</v>
      </c>
      <c r="CV65" s="1511">
        <v>0</v>
      </c>
      <c r="CW65" s="1511">
        <v>0</v>
      </c>
      <c r="CX65" s="1511">
        <v>0</v>
      </c>
      <c r="CY65" s="1511">
        <v>0</v>
      </c>
      <c r="CZ65" s="1511">
        <v>0</v>
      </c>
      <c r="DA65" s="1511">
        <v>0</v>
      </c>
      <c r="DB65" s="1511">
        <v>0</v>
      </c>
      <c r="DC65" s="1511">
        <v>0</v>
      </c>
      <c r="DD65" s="1511">
        <v>0</v>
      </c>
      <c r="DE65" s="1511">
        <v>0</v>
      </c>
      <c r="DF65" s="1511">
        <v>0</v>
      </c>
      <c r="DG65" s="1511">
        <v>0</v>
      </c>
      <c r="DH65" s="1511">
        <v>0</v>
      </c>
      <c r="DI65" s="1511">
        <v>0</v>
      </c>
      <c r="DJ65" s="1511">
        <v>0</v>
      </c>
      <c r="DK65" s="1511">
        <v>0</v>
      </c>
      <c r="DL65" s="1511">
        <v>0</v>
      </c>
      <c r="DM65" s="1511">
        <v>0</v>
      </c>
      <c r="DN65" s="1511">
        <v>0</v>
      </c>
      <c r="DO65" s="1511">
        <v>0</v>
      </c>
      <c r="DP65" s="1511">
        <v>0</v>
      </c>
      <c r="DQ65" s="1511">
        <v>0</v>
      </c>
      <c r="DR65" s="1511">
        <v>0</v>
      </c>
      <c r="DS65" s="1511">
        <v>0</v>
      </c>
      <c r="DT65" s="1511">
        <v>0</v>
      </c>
      <c r="DU65" s="1511">
        <v>0</v>
      </c>
      <c r="DV65" s="1511">
        <v>0</v>
      </c>
      <c r="DW65" s="1511">
        <v>0</v>
      </c>
      <c r="DX65" s="1511">
        <v>0</v>
      </c>
      <c r="DY65" s="1511">
        <v>0</v>
      </c>
      <c r="DZ65" s="1511">
        <v>0</v>
      </c>
      <c r="EA65" s="1511">
        <v>0</v>
      </c>
      <c r="EB65" s="1511">
        <v>0</v>
      </c>
      <c r="EC65" s="1511">
        <v>0</v>
      </c>
      <c r="ED65" s="1511">
        <v>0</v>
      </c>
      <c r="EE65" s="1511">
        <v>0</v>
      </c>
      <c r="EF65" s="1511">
        <v>0</v>
      </c>
      <c r="EG65" s="1511">
        <v>0</v>
      </c>
      <c r="EH65" s="1511">
        <v>0</v>
      </c>
      <c r="EI65" s="1511">
        <v>0</v>
      </c>
      <c r="EJ65" s="1511">
        <v>0</v>
      </c>
      <c r="EK65" s="1511">
        <v>0</v>
      </c>
      <c r="EL65" s="1511">
        <v>0</v>
      </c>
      <c r="EM65" s="1511">
        <v>0</v>
      </c>
      <c r="EN65" s="1511">
        <v>0</v>
      </c>
      <c r="EO65" s="1511">
        <v>0</v>
      </c>
      <c r="EP65" s="1511">
        <v>0</v>
      </c>
      <c r="EQ65" s="1511">
        <v>0</v>
      </c>
      <c r="ER65" s="1511">
        <v>0</v>
      </c>
      <c r="ES65" s="1511">
        <v>0</v>
      </c>
      <c r="ET65" s="1511">
        <v>0</v>
      </c>
      <c r="EU65" s="1511">
        <v>0</v>
      </c>
      <c r="EV65" s="1511">
        <v>0</v>
      </c>
      <c r="EW65" s="1511">
        <v>0</v>
      </c>
    </row>
    <row r="66" spans="1:153" s="1508" customFormat="1" x14ac:dyDescent="0.2">
      <c r="A66" s="1508" t="s">
        <v>412</v>
      </c>
      <c r="B66" s="1508" t="s">
        <v>25</v>
      </c>
      <c r="C66" s="1509" t="s">
        <v>173</v>
      </c>
      <c r="D66" s="1509" t="s">
        <v>433</v>
      </c>
      <c r="E66" s="1511">
        <v>0</v>
      </c>
      <c r="F66" s="1511">
        <v>0</v>
      </c>
      <c r="G66" s="1511">
        <v>0</v>
      </c>
      <c r="H66" s="1511">
        <v>0</v>
      </c>
      <c r="I66" s="1511">
        <v>0</v>
      </c>
      <c r="J66" s="1511">
        <v>0</v>
      </c>
      <c r="K66" s="1511">
        <v>0</v>
      </c>
      <c r="L66" s="1511">
        <v>0</v>
      </c>
      <c r="M66" s="1511">
        <v>0</v>
      </c>
      <c r="N66" s="1511">
        <v>0</v>
      </c>
      <c r="O66" s="1511">
        <v>0</v>
      </c>
      <c r="P66" s="1511">
        <v>0</v>
      </c>
      <c r="Q66" s="1511">
        <v>0</v>
      </c>
      <c r="R66" s="1511">
        <v>0</v>
      </c>
      <c r="S66" s="1511">
        <v>0</v>
      </c>
      <c r="T66" s="1511">
        <v>0</v>
      </c>
      <c r="U66" s="1511">
        <v>0</v>
      </c>
      <c r="V66" s="1511">
        <v>0</v>
      </c>
      <c r="W66" s="1511">
        <v>0</v>
      </c>
      <c r="X66" s="1511">
        <v>0</v>
      </c>
      <c r="Y66" s="1511">
        <v>0</v>
      </c>
      <c r="Z66" s="1511">
        <v>0</v>
      </c>
      <c r="AA66" s="1511">
        <v>0</v>
      </c>
      <c r="AB66" s="1511">
        <v>0</v>
      </c>
      <c r="AC66" s="1511">
        <v>0</v>
      </c>
      <c r="AD66" s="1511">
        <v>0</v>
      </c>
      <c r="AE66" s="1511">
        <v>0</v>
      </c>
      <c r="AF66" s="1511">
        <v>0</v>
      </c>
      <c r="AG66" s="1511">
        <v>0</v>
      </c>
      <c r="AH66" s="1511">
        <v>0</v>
      </c>
      <c r="AI66" s="1511">
        <v>0</v>
      </c>
      <c r="AJ66" s="1511">
        <v>0</v>
      </c>
      <c r="AK66" s="1511">
        <v>0</v>
      </c>
      <c r="AL66" s="1511">
        <v>0</v>
      </c>
      <c r="AM66" s="1511">
        <v>0</v>
      </c>
      <c r="AN66" s="1511">
        <v>0</v>
      </c>
      <c r="AO66" s="1511">
        <v>0</v>
      </c>
      <c r="AP66" s="1511">
        <v>0</v>
      </c>
      <c r="AQ66" s="1511">
        <v>0</v>
      </c>
      <c r="AR66" s="1511">
        <v>0</v>
      </c>
      <c r="AS66" s="1511">
        <v>0</v>
      </c>
      <c r="AT66" s="1511">
        <v>0</v>
      </c>
      <c r="AU66" s="1511">
        <v>0</v>
      </c>
      <c r="AV66" s="1511">
        <v>0</v>
      </c>
      <c r="AW66" s="1511">
        <v>0</v>
      </c>
      <c r="AX66" s="1511">
        <v>0</v>
      </c>
      <c r="AY66" s="1511">
        <v>0</v>
      </c>
      <c r="AZ66" s="1511">
        <v>0</v>
      </c>
      <c r="BA66" s="1511">
        <v>0</v>
      </c>
      <c r="BB66" s="1511">
        <v>0</v>
      </c>
      <c r="BC66" s="1511">
        <v>0</v>
      </c>
      <c r="BD66" s="1511">
        <v>0</v>
      </c>
      <c r="BE66" s="1511">
        <v>0</v>
      </c>
      <c r="BF66" s="1511">
        <v>0</v>
      </c>
      <c r="BG66" s="1511">
        <v>0</v>
      </c>
      <c r="BH66" s="1511">
        <v>0</v>
      </c>
      <c r="BI66" s="1511">
        <v>0</v>
      </c>
      <c r="BJ66" s="1511">
        <v>0</v>
      </c>
      <c r="BK66" s="1511">
        <v>39311</v>
      </c>
      <c r="BL66" s="1511">
        <v>20542</v>
      </c>
      <c r="BM66" s="1511">
        <v>6492</v>
      </c>
      <c r="BN66" s="1511">
        <v>0</v>
      </c>
      <c r="BO66" s="1511">
        <v>0</v>
      </c>
      <c r="BP66" s="1511">
        <v>0</v>
      </c>
      <c r="BQ66" s="1511">
        <v>0</v>
      </c>
      <c r="BR66" s="1511">
        <v>0</v>
      </c>
      <c r="BS66" s="1511">
        <v>0</v>
      </c>
      <c r="BT66" s="1511">
        <v>0</v>
      </c>
      <c r="BU66" s="1511">
        <v>0</v>
      </c>
      <c r="BV66" s="1511">
        <v>0</v>
      </c>
      <c r="BW66" s="1511">
        <v>0</v>
      </c>
      <c r="BX66" s="1511">
        <v>0</v>
      </c>
      <c r="BY66" s="1511">
        <v>0</v>
      </c>
      <c r="BZ66" s="1511">
        <v>0</v>
      </c>
      <c r="CA66" s="1511">
        <v>0</v>
      </c>
      <c r="CB66" s="1511">
        <v>0</v>
      </c>
      <c r="CC66" s="1511">
        <v>0</v>
      </c>
      <c r="CD66" s="1511">
        <v>0</v>
      </c>
      <c r="CE66" s="1511">
        <v>0</v>
      </c>
      <c r="CF66" s="1511">
        <v>0</v>
      </c>
      <c r="CG66" s="1511">
        <v>0</v>
      </c>
      <c r="CH66" s="1511">
        <v>0</v>
      </c>
      <c r="CI66" s="1511">
        <v>0</v>
      </c>
      <c r="CJ66" s="1511">
        <v>0</v>
      </c>
      <c r="CK66" s="1511">
        <v>0</v>
      </c>
      <c r="CL66" s="1511">
        <v>0</v>
      </c>
      <c r="CM66" s="1511">
        <v>0</v>
      </c>
      <c r="CN66" s="1511">
        <v>0</v>
      </c>
      <c r="CO66" s="1511">
        <v>0</v>
      </c>
      <c r="CP66" s="1511">
        <v>0</v>
      </c>
      <c r="CQ66" s="1511">
        <v>0</v>
      </c>
      <c r="CR66" s="1511">
        <v>0</v>
      </c>
      <c r="CS66" s="1511">
        <v>0</v>
      </c>
      <c r="CT66" s="1511">
        <v>0</v>
      </c>
      <c r="CU66" s="1511">
        <v>0</v>
      </c>
      <c r="CV66" s="1511">
        <v>0</v>
      </c>
      <c r="CW66" s="1511">
        <v>0</v>
      </c>
      <c r="CX66" s="1511">
        <v>0</v>
      </c>
      <c r="CY66" s="1511">
        <v>0</v>
      </c>
      <c r="CZ66" s="1511">
        <v>0</v>
      </c>
      <c r="DA66" s="1511">
        <v>0</v>
      </c>
      <c r="DB66" s="1511">
        <v>0</v>
      </c>
      <c r="DC66" s="1511">
        <v>0</v>
      </c>
      <c r="DD66" s="1511">
        <v>0</v>
      </c>
      <c r="DE66" s="1511">
        <v>0</v>
      </c>
      <c r="DF66" s="1511">
        <v>0</v>
      </c>
      <c r="DG66" s="1511">
        <v>0</v>
      </c>
      <c r="DH66" s="1511">
        <v>0</v>
      </c>
      <c r="DI66" s="1511">
        <v>0</v>
      </c>
      <c r="DJ66" s="1511">
        <v>21548</v>
      </c>
      <c r="DK66" s="1511">
        <v>0</v>
      </c>
      <c r="DL66" s="1511">
        <v>0</v>
      </c>
      <c r="DM66" s="1511">
        <v>0</v>
      </c>
      <c r="DN66" s="1511">
        <v>0</v>
      </c>
      <c r="DO66" s="1511">
        <v>0</v>
      </c>
      <c r="DP66" s="1511">
        <v>0</v>
      </c>
      <c r="DQ66" s="1511">
        <v>0</v>
      </c>
      <c r="DR66" s="1511">
        <v>17806</v>
      </c>
      <c r="DS66" s="1511">
        <v>0</v>
      </c>
      <c r="DT66" s="1511">
        <v>0</v>
      </c>
      <c r="DU66" s="1511">
        <v>0</v>
      </c>
      <c r="DV66" s="1511">
        <v>959</v>
      </c>
      <c r="DW66" s="1511">
        <v>0</v>
      </c>
      <c r="DX66" s="1511">
        <v>0</v>
      </c>
      <c r="DY66" s="1511">
        <v>0</v>
      </c>
      <c r="DZ66" s="1511">
        <v>0</v>
      </c>
      <c r="EA66" s="1511">
        <v>0</v>
      </c>
      <c r="EB66" s="1511">
        <v>0</v>
      </c>
      <c r="EC66" s="1511">
        <v>0</v>
      </c>
      <c r="ED66" s="1511">
        <v>108</v>
      </c>
      <c r="EE66" s="1511">
        <v>0</v>
      </c>
      <c r="EF66" s="1511">
        <v>0</v>
      </c>
      <c r="EG66" s="1511">
        <v>0</v>
      </c>
      <c r="EH66" s="1511">
        <v>1128</v>
      </c>
      <c r="EI66" s="1511">
        <v>0</v>
      </c>
      <c r="EJ66" s="1511">
        <v>0</v>
      </c>
      <c r="EK66" s="1511">
        <v>0</v>
      </c>
      <c r="EL66" s="1511">
        <v>0</v>
      </c>
      <c r="EM66" s="1511">
        <v>0</v>
      </c>
      <c r="EN66" s="1511">
        <v>0</v>
      </c>
      <c r="EO66" s="1511">
        <v>0</v>
      </c>
      <c r="EP66" s="1511">
        <v>0</v>
      </c>
      <c r="EQ66" s="1511">
        <v>0</v>
      </c>
      <c r="ER66" s="1511">
        <v>0</v>
      </c>
      <c r="ES66" s="1511">
        <v>0</v>
      </c>
      <c r="ET66" s="1511">
        <v>0</v>
      </c>
      <c r="EU66" s="1511">
        <v>0</v>
      </c>
      <c r="EV66" s="1511">
        <v>0</v>
      </c>
      <c r="EW66" s="1511">
        <v>0</v>
      </c>
    </row>
    <row r="67" spans="1:153" s="1508" customFormat="1" x14ac:dyDescent="0.2">
      <c r="A67" s="1508" t="s">
        <v>412</v>
      </c>
      <c r="B67" s="1508" t="s">
        <v>25</v>
      </c>
      <c r="C67" s="1509" t="s">
        <v>173</v>
      </c>
      <c r="D67" s="1509" t="s">
        <v>434</v>
      </c>
      <c r="E67" s="1511">
        <v>0</v>
      </c>
      <c r="F67" s="1511">
        <v>0</v>
      </c>
      <c r="G67" s="1511">
        <v>0</v>
      </c>
      <c r="H67" s="1511">
        <v>0</v>
      </c>
      <c r="I67" s="1511">
        <v>0</v>
      </c>
      <c r="J67" s="1511">
        <v>0</v>
      </c>
      <c r="K67" s="1511">
        <v>0</v>
      </c>
      <c r="L67" s="1511">
        <v>0</v>
      </c>
      <c r="M67" s="1511">
        <v>0</v>
      </c>
      <c r="N67" s="1511">
        <v>0</v>
      </c>
      <c r="O67" s="1511">
        <v>0</v>
      </c>
      <c r="P67" s="1511">
        <v>0</v>
      </c>
      <c r="Q67" s="1511">
        <v>0</v>
      </c>
      <c r="R67" s="1511">
        <v>0</v>
      </c>
      <c r="S67" s="1511">
        <v>0</v>
      </c>
      <c r="T67" s="1511">
        <v>0</v>
      </c>
      <c r="U67" s="1511">
        <v>0</v>
      </c>
      <c r="V67" s="1511">
        <v>0</v>
      </c>
      <c r="W67" s="1511">
        <v>0</v>
      </c>
      <c r="X67" s="1511">
        <v>0</v>
      </c>
      <c r="Y67" s="1511">
        <v>0</v>
      </c>
      <c r="Z67" s="1511">
        <v>0</v>
      </c>
      <c r="AA67" s="1511">
        <v>0</v>
      </c>
      <c r="AB67" s="1511">
        <v>0</v>
      </c>
      <c r="AC67" s="1511">
        <v>0</v>
      </c>
      <c r="AD67" s="1511">
        <v>0</v>
      </c>
      <c r="AE67" s="1511">
        <v>0</v>
      </c>
      <c r="AF67" s="1511">
        <v>0</v>
      </c>
      <c r="AG67" s="1511">
        <v>0</v>
      </c>
      <c r="AH67" s="1511">
        <v>0</v>
      </c>
      <c r="AI67" s="1511">
        <v>0</v>
      </c>
      <c r="AJ67" s="1511">
        <v>0</v>
      </c>
      <c r="AK67" s="1511">
        <v>0</v>
      </c>
      <c r="AL67" s="1511">
        <v>0</v>
      </c>
      <c r="AM67" s="1511">
        <v>0</v>
      </c>
      <c r="AN67" s="1511">
        <v>0</v>
      </c>
      <c r="AO67" s="1511">
        <v>0</v>
      </c>
      <c r="AP67" s="1511">
        <v>0</v>
      </c>
      <c r="AQ67" s="1511">
        <v>0</v>
      </c>
      <c r="AR67" s="1511">
        <v>0</v>
      </c>
      <c r="AS67" s="1511">
        <v>0</v>
      </c>
      <c r="AT67" s="1511">
        <v>0</v>
      </c>
      <c r="AU67" s="1511">
        <v>0</v>
      </c>
      <c r="AV67" s="1511">
        <v>0</v>
      </c>
      <c r="AW67" s="1511">
        <v>0</v>
      </c>
      <c r="AX67" s="1511">
        <v>0</v>
      </c>
      <c r="AY67" s="1511">
        <v>0</v>
      </c>
      <c r="AZ67" s="1511">
        <v>0</v>
      </c>
      <c r="BA67" s="1511">
        <v>0</v>
      </c>
      <c r="BB67" s="1511">
        <v>0</v>
      </c>
      <c r="BC67" s="1511">
        <v>0</v>
      </c>
      <c r="BD67" s="1511">
        <v>0</v>
      </c>
      <c r="BE67" s="1511">
        <v>0</v>
      </c>
      <c r="BF67" s="1511">
        <v>0</v>
      </c>
      <c r="BG67" s="1511">
        <v>0</v>
      </c>
      <c r="BH67" s="1511">
        <v>0</v>
      </c>
      <c r="BI67" s="1511">
        <v>0</v>
      </c>
      <c r="BJ67" s="1511">
        <v>0</v>
      </c>
      <c r="BK67" s="1511">
        <v>0</v>
      </c>
      <c r="BL67" s="1511">
        <v>0</v>
      </c>
      <c r="BM67" s="1511">
        <v>0</v>
      </c>
      <c r="BN67" s="1511">
        <v>0</v>
      </c>
      <c r="BO67" s="1511">
        <v>0</v>
      </c>
      <c r="BP67" s="1511">
        <v>0</v>
      </c>
      <c r="BQ67" s="1511">
        <v>0</v>
      </c>
      <c r="BR67" s="1511">
        <v>0</v>
      </c>
      <c r="BS67" s="1511">
        <v>0</v>
      </c>
      <c r="BT67" s="1511">
        <v>0</v>
      </c>
      <c r="BU67" s="1511">
        <v>0</v>
      </c>
      <c r="BV67" s="1511">
        <v>0</v>
      </c>
      <c r="BW67" s="1511">
        <v>0</v>
      </c>
      <c r="BX67" s="1511">
        <v>0</v>
      </c>
      <c r="BY67" s="1511">
        <v>0</v>
      </c>
      <c r="BZ67" s="1511">
        <v>0</v>
      </c>
      <c r="CA67" s="1511">
        <v>0</v>
      </c>
      <c r="CB67" s="1511">
        <v>0</v>
      </c>
      <c r="CC67" s="1511">
        <v>0</v>
      </c>
      <c r="CD67" s="1511">
        <v>0</v>
      </c>
      <c r="CE67" s="1511">
        <v>0</v>
      </c>
      <c r="CF67" s="1511">
        <v>0</v>
      </c>
      <c r="CG67" s="1511">
        <v>0</v>
      </c>
      <c r="CH67" s="1511">
        <v>0</v>
      </c>
      <c r="CI67" s="1511">
        <v>0</v>
      </c>
      <c r="CJ67" s="1511">
        <v>0</v>
      </c>
      <c r="CK67" s="1511">
        <v>0</v>
      </c>
      <c r="CL67" s="1511">
        <v>0</v>
      </c>
      <c r="CM67" s="1511">
        <v>0</v>
      </c>
      <c r="CN67" s="1511">
        <v>0</v>
      </c>
      <c r="CO67" s="1511">
        <v>0</v>
      </c>
      <c r="CP67" s="1511">
        <v>0</v>
      </c>
      <c r="CQ67" s="1511">
        <v>0</v>
      </c>
      <c r="CR67" s="1511">
        <v>0</v>
      </c>
      <c r="CS67" s="1511">
        <v>0</v>
      </c>
      <c r="CT67" s="1511">
        <v>0</v>
      </c>
      <c r="CU67" s="1511">
        <v>0</v>
      </c>
      <c r="CV67" s="1511">
        <v>0</v>
      </c>
      <c r="CW67" s="1511">
        <v>0</v>
      </c>
      <c r="CX67" s="1511">
        <v>0</v>
      </c>
      <c r="CY67" s="1511">
        <v>0</v>
      </c>
      <c r="CZ67" s="1511">
        <v>0</v>
      </c>
      <c r="DA67" s="1511">
        <v>0</v>
      </c>
      <c r="DB67" s="1511">
        <v>0</v>
      </c>
      <c r="DC67" s="1511">
        <v>0</v>
      </c>
      <c r="DD67" s="1511">
        <v>0</v>
      </c>
      <c r="DE67" s="1511">
        <v>0</v>
      </c>
      <c r="DF67" s="1511">
        <v>0</v>
      </c>
      <c r="DG67" s="1511">
        <v>0</v>
      </c>
      <c r="DH67" s="1511">
        <v>0</v>
      </c>
      <c r="DI67" s="1511">
        <v>0</v>
      </c>
      <c r="DJ67" s="1511">
        <v>0</v>
      </c>
      <c r="DK67" s="1511">
        <v>0</v>
      </c>
      <c r="DL67" s="1511">
        <v>0</v>
      </c>
      <c r="DM67" s="1511">
        <v>0</v>
      </c>
      <c r="DN67" s="1511">
        <v>0</v>
      </c>
      <c r="DO67" s="1511">
        <v>0</v>
      </c>
      <c r="DP67" s="1511">
        <v>0</v>
      </c>
      <c r="DQ67" s="1511">
        <v>0</v>
      </c>
      <c r="DR67" s="1511">
        <v>0</v>
      </c>
      <c r="DS67" s="1511">
        <v>0</v>
      </c>
      <c r="DT67" s="1511">
        <v>0</v>
      </c>
      <c r="DU67" s="1511">
        <v>0</v>
      </c>
      <c r="DV67" s="1511">
        <v>0</v>
      </c>
      <c r="DW67" s="1511">
        <v>0</v>
      </c>
      <c r="DX67" s="1511">
        <v>0</v>
      </c>
      <c r="DY67" s="1511">
        <v>0</v>
      </c>
      <c r="DZ67" s="1511">
        <v>0</v>
      </c>
      <c r="EA67" s="1511">
        <v>0</v>
      </c>
      <c r="EB67" s="1511">
        <v>0</v>
      </c>
      <c r="EC67" s="1511">
        <v>0</v>
      </c>
      <c r="ED67" s="1511">
        <v>0</v>
      </c>
      <c r="EE67" s="1511">
        <v>0</v>
      </c>
      <c r="EF67" s="1511">
        <v>0</v>
      </c>
      <c r="EG67" s="1511">
        <v>0</v>
      </c>
      <c r="EH67" s="1511">
        <v>0</v>
      </c>
      <c r="EI67" s="1511">
        <v>0</v>
      </c>
      <c r="EJ67" s="1511">
        <v>0</v>
      </c>
      <c r="EK67" s="1511">
        <v>0</v>
      </c>
      <c r="EL67" s="1511">
        <v>0</v>
      </c>
      <c r="EM67" s="1511">
        <v>0</v>
      </c>
      <c r="EN67" s="1511">
        <v>0</v>
      </c>
      <c r="EO67" s="1511">
        <v>0</v>
      </c>
      <c r="EP67" s="1511">
        <v>0</v>
      </c>
      <c r="EQ67" s="1511">
        <v>0</v>
      </c>
      <c r="ER67" s="1511">
        <v>0</v>
      </c>
      <c r="ES67" s="1511">
        <v>0</v>
      </c>
      <c r="ET67" s="1511">
        <v>0</v>
      </c>
      <c r="EU67" s="1511">
        <v>0</v>
      </c>
      <c r="EV67" s="1511">
        <v>0</v>
      </c>
      <c r="EW67" s="1511">
        <v>0</v>
      </c>
    </row>
    <row r="68" spans="1:153" s="1508" customFormat="1" x14ac:dyDescent="0.2">
      <c r="A68" s="1508" t="s">
        <v>412</v>
      </c>
      <c r="B68" s="1508" t="s">
        <v>25</v>
      </c>
      <c r="C68" s="1509" t="s">
        <v>173</v>
      </c>
      <c r="D68" s="1509" t="s">
        <v>435</v>
      </c>
      <c r="E68" s="1511">
        <v>0</v>
      </c>
      <c r="F68" s="1511">
        <v>0</v>
      </c>
      <c r="G68" s="1511">
        <v>0</v>
      </c>
      <c r="H68" s="1511">
        <v>0</v>
      </c>
      <c r="I68" s="1511">
        <v>0</v>
      </c>
      <c r="J68" s="1511">
        <v>0</v>
      </c>
      <c r="K68" s="1511">
        <v>0</v>
      </c>
      <c r="L68" s="1511">
        <v>0</v>
      </c>
      <c r="M68" s="1511">
        <v>0</v>
      </c>
      <c r="N68" s="1511">
        <v>0</v>
      </c>
      <c r="O68" s="1511">
        <v>0</v>
      </c>
      <c r="P68" s="1511">
        <v>0</v>
      </c>
      <c r="Q68" s="1511">
        <v>0</v>
      </c>
      <c r="R68" s="1511">
        <v>0</v>
      </c>
      <c r="S68" s="1511">
        <v>0</v>
      </c>
      <c r="T68" s="1511">
        <v>0</v>
      </c>
      <c r="U68" s="1511">
        <v>0</v>
      </c>
      <c r="V68" s="1511">
        <v>0</v>
      </c>
      <c r="W68" s="1511">
        <v>0</v>
      </c>
      <c r="X68" s="1511">
        <v>0</v>
      </c>
      <c r="Y68" s="1511">
        <v>0</v>
      </c>
      <c r="Z68" s="1511">
        <v>0</v>
      </c>
      <c r="AA68" s="1511">
        <v>0</v>
      </c>
      <c r="AB68" s="1511">
        <v>0</v>
      </c>
      <c r="AC68" s="1511">
        <v>0</v>
      </c>
      <c r="AD68" s="1511">
        <v>0</v>
      </c>
      <c r="AE68" s="1511">
        <v>0</v>
      </c>
      <c r="AF68" s="1511">
        <v>0</v>
      </c>
      <c r="AG68" s="1511">
        <v>0</v>
      </c>
      <c r="AH68" s="1511">
        <v>0</v>
      </c>
      <c r="AI68" s="1511">
        <v>0</v>
      </c>
      <c r="AJ68" s="1511">
        <v>0</v>
      </c>
      <c r="AK68" s="1511">
        <v>0</v>
      </c>
      <c r="AL68" s="1511">
        <v>0</v>
      </c>
      <c r="AM68" s="1511">
        <v>0</v>
      </c>
      <c r="AN68" s="1511">
        <v>0</v>
      </c>
      <c r="AO68" s="1511">
        <v>0</v>
      </c>
      <c r="AP68" s="1511">
        <v>0</v>
      </c>
      <c r="AQ68" s="1511">
        <v>0</v>
      </c>
      <c r="AR68" s="1511">
        <v>0</v>
      </c>
      <c r="AS68" s="1511">
        <v>0</v>
      </c>
      <c r="AT68" s="1511">
        <v>0</v>
      </c>
      <c r="AU68" s="1511">
        <v>0</v>
      </c>
      <c r="AV68" s="1511">
        <v>0</v>
      </c>
      <c r="AW68" s="1511">
        <v>0</v>
      </c>
      <c r="AX68" s="1511">
        <v>0</v>
      </c>
      <c r="AY68" s="1511">
        <v>0</v>
      </c>
      <c r="AZ68" s="1511">
        <v>0</v>
      </c>
      <c r="BA68" s="1511">
        <v>0</v>
      </c>
      <c r="BB68" s="1511">
        <v>0</v>
      </c>
      <c r="BC68" s="1511">
        <v>0</v>
      </c>
      <c r="BD68" s="1511">
        <v>0</v>
      </c>
      <c r="BE68" s="1511">
        <v>0</v>
      </c>
      <c r="BF68" s="1511">
        <v>0</v>
      </c>
      <c r="BG68" s="1511">
        <v>0</v>
      </c>
      <c r="BH68" s="1511">
        <v>0</v>
      </c>
      <c r="BI68" s="1511">
        <v>0</v>
      </c>
      <c r="BJ68" s="1511">
        <v>0</v>
      </c>
      <c r="BK68" s="1511">
        <v>0</v>
      </c>
      <c r="BL68" s="1511">
        <v>0</v>
      </c>
      <c r="BM68" s="1511">
        <v>0</v>
      </c>
      <c r="BN68" s="1511">
        <v>0</v>
      </c>
      <c r="BO68" s="1511">
        <v>0</v>
      </c>
      <c r="BP68" s="1511">
        <v>0</v>
      </c>
      <c r="BQ68" s="1511">
        <v>0</v>
      </c>
      <c r="BR68" s="1511">
        <v>0</v>
      </c>
      <c r="BS68" s="1511">
        <v>0</v>
      </c>
      <c r="BT68" s="1511">
        <v>0</v>
      </c>
      <c r="BU68" s="1511">
        <v>0</v>
      </c>
      <c r="BV68" s="1511">
        <v>0</v>
      </c>
      <c r="BW68" s="1511">
        <v>0</v>
      </c>
      <c r="BX68" s="1511">
        <v>0</v>
      </c>
      <c r="BY68" s="1511">
        <v>0</v>
      </c>
      <c r="BZ68" s="1511">
        <v>0</v>
      </c>
      <c r="CA68" s="1511">
        <v>0</v>
      </c>
      <c r="CB68" s="1511">
        <v>0</v>
      </c>
      <c r="CC68" s="1511">
        <v>0</v>
      </c>
      <c r="CD68" s="1511">
        <v>0</v>
      </c>
      <c r="CE68" s="1511">
        <v>0</v>
      </c>
      <c r="CF68" s="1511">
        <v>0</v>
      </c>
      <c r="CG68" s="1511">
        <v>0</v>
      </c>
      <c r="CH68" s="1511">
        <v>0</v>
      </c>
      <c r="CI68" s="1511">
        <v>0</v>
      </c>
      <c r="CJ68" s="1511">
        <v>0</v>
      </c>
      <c r="CK68" s="1511">
        <v>0</v>
      </c>
      <c r="CL68" s="1511">
        <v>0</v>
      </c>
      <c r="CM68" s="1511">
        <v>0</v>
      </c>
      <c r="CN68" s="1511">
        <v>0</v>
      </c>
      <c r="CO68" s="1511">
        <v>0</v>
      </c>
      <c r="CP68" s="1511">
        <v>0</v>
      </c>
      <c r="CQ68" s="1511">
        <v>0</v>
      </c>
      <c r="CR68" s="1511">
        <v>0</v>
      </c>
      <c r="CS68" s="1511">
        <v>0</v>
      </c>
      <c r="CT68" s="1511">
        <v>0</v>
      </c>
      <c r="CU68" s="1511">
        <v>0</v>
      </c>
      <c r="CV68" s="1511">
        <v>0</v>
      </c>
      <c r="CW68" s="1511">
        <v>0</v>
      </c>
      <c r="CX68" s="1511">
        <v>0</v>
      </c>
      <c r="CY68" s="1511">
        <v>0</v>
      </c>
      <c r="CZ68" s="1511">
        <v>0</v>
      </c>
      <c r="DA68" s="1511">
        <v>0</v>
      </c>
      <c r="DB68" s="1511">
        <v>0</v>
      </c>
      <c r="DC68" s="1511">
        <v>0</v>
      </c>
      <c r="DD68" s="1511">
        <v>0</v>
      </c>
      <c r="DE68" s="1511">
        <v>0</v>
      </c>
      <c r="DF68" s="1511">
        <v>0</v>
      </c>
      <c r="DG68" s="1511">
        <v>0</v>
      </c>
      <c r="DH68" s="1511">
        <v>0</v>
      </c>
      <c r="DI68" s="1511">
        <v>0</v>
      </c>
      <c r="DJ68" s="1511">
        <v>0</v>
      </c>
      <c r="DK68" s="1511">
        <v>0</v>
      </c>
      <c r="DL68" s="1511">
        <v>0</v>
      </c>
      <c r="DM68" s="1511">
        <v>0</v>
      </c>
      <c r="DN68" s="1511">
        <v>0</v>
      </c>
      <c r="DO68" s="1511">
        <v>0</v>
      </c>
      <c r="DP68" s="1511">
        <v>0</v>
      </c>
      <c r="DQ68" s="1511">
        <v>0</v>
      </c>
      <c r="DR68" s="1511">
        <v>0</v>
      </c>
      <c r="DS68" s="1511">
        <v>0</v>
      </c>
      <c r="DT68" s="1511">
        <v>0</v>
      </c>
      <c r="DU68" s="1511">
        <v>0</v>
      </c>
      <c r="DV68" s="1511">
        <v>0</v>
      </c>
      <c r="DW68" s="1511">
        <v>0</v>
      </c>
      <c r="DX68" s="1511">
        <v>0</v>
      </c>
      <c r="DY68" s="1511">
        <v>0</v>
      </c>
      <c r="DZ68" s="1511">
        <v>0</v>
      </c>
      <c r="EA68" s="1511">
        <v>0</v>
      </c>
      <c r="EB68" s="1511">
        <v>0</v>
      </c>
      <c r="EC68" s="1511">
        <v>0</v>
      </c>
      <c r="ED68" s="1511">
        <v>0</v>
      </c>
      <c r="EE68" s="1511">
        <v>0</v>
      </c>
      <c r="EF68" s="1511">
        <v>0</v>
      </c>
      <c r="EG68" s="1511">
        <v>0</v>
      </c>
      <c r="EH68" s="1511">
        <v>0</v>
      </c>
      <c r="EI68" s="1511">
        <v>0</v>
      </c>
      <c r="EJ68" s="1511">
        <v>0</v>
      </c>
      <c r="EK68" s="1511">
        <v>0</v>
      </c>
      <c r="EL68" s="1511">
        <v>0</v>
      </c>
      <c r="EM68" s="1511">
        <v>0</v>
      </c>
      <c r="EN68" s="1511">
        <v>0</v>
      </c>
      <c r="EO68" s="1511">
        <v>0</v>
      </c>
      <c r="EP68" s="1511">
        <v>0</v>
      </c>
      <c r="EQ68" s="1511">
        <v>0</v>
      </c>
      <c r="ER68" s="1511">
        <v>0</v>
      </c>
      <c r="ES68" s="1511">
        <v>0</v>
      </c>
      <c r="ET68" s="1511">
        <v>0</v>
      </c>
      <c r="EU68" s="1511">
        <v>0</v>
      </c>
      <c r="EV68" s="1511">
        <v>0</v>
      </c>
      <c r="EW68" s="1511">
        <v>0</v>
      </c>
    </row>
    <row r="69" spans="1:153" s="1508" customFormat="1" x14ac:dyDescent="0.2">
      <c r="A69" s="1508" t="s">
        <v>412</v>
      </c>
      <c r="B69" s="1508" t="s">
        <v>25</v>
      </c>
      <c r="C69" s="1509" t="s">
        <v>173</v>
      </c>
      <c r="D69" s="1509" t="s">
        <v>436</v>
      </c>
      <c r="E69" s="1511">
        <v>0</v>
      </c>
      <c r="F69" s="1511">
        <v>0</v>
      </c>
      <c r="G69" s="1511">
        <v>0</v>
      </c>
      <c r="H69" s="1511">
        <v>0</v>
      </c>
      <c r="I69" s="1511">
        <v>0</v>
      </c>
      <c r="J69" s="1511">
        <v>0</v>
      </c>
      <c r="K69" s="1511">
        <v>0</v>
      </c>
      <c r="L69" s="1511">
        <v>0</v>
      </c>
      <c r="M69" s="1511">
        <v>0</v>
      </c>
      <c r="N69" s="1511">
        <v>0</v>
      </c>
      <c r="O69" s="1511">
        <v>0</v>
      </c>
      <c r="P69" s="1511">
        <v>0</v>
      </c>
      <c r="Q69" s="1511">
        <v>0</v>
      </c>
      <c r="R69" s="1511">
        <v>0</v>
      </c>
      <c r="S69" s="1511">
        <v>0</v>
      </c>
      <c r="T69" s="1511">
        <v>0</v>
      </c>
      <c r="U69" s="1511">
        <v>0</v>
      </c>
      <c r="V69" s="1511">
        <v>0</v>
      </c>
      <c r="W69" s="1511">
        <v>0</v>
      </c>
      <c r="X69" s="1511">
        <v>0</v>
      </c>
      <c r="Y69" s="1511">
        <v>0</v>
      </c>
      <c r="Z69" s="1511">
        <v>0</v>
      </c>
      <c r="AA69" s="1511">
        <v>0</v>
      </c>
      <c r="AB69" s="1511">
        <v>0</v>
      </c>
      <c r="AC69" s="1511">
        <v>0</v>
      </c>
      <c r="AD69" s="1511">
        <v>0</v>
      </c>
      <c r="AE69" s="1511">
        <v>0</v>
      </c>
      <c r="AF69" s="1511">
        <v>0</v>
      </c>
      <c r="AG69" s="1511">
        <v>0</v>
      </c>
      <c r="AH69" s="1511">
        <v>0</v>
      </c>
      <c r="AI69" s="1511">
        <v>0</v>
      </c>
      <c r="AJ69" s="1511">
        <v>0</v>
      </c>
      <c r="AK69" s="1511">
        <v>0</v>
      </c>
      <c r="AL69" s="1511">
        <v>0</v>
      </c>
      <c r="AM69" s="1511">
        <v>0</v>
      </c>
      <c r="AN69" s="1511">
        <v>0</v>
      </c>
      <c r="AO69" s="1511">
        <v>0</v>
      </c>
      <c r="AP69" s="1511">
        <v>0</v>
      </c>
      <c r="AQ69" s="1511">
        <v>0</v>
      </c>
      <c r="AR69" s="1511">
        <v>0</v>
      </c>
      <c r="AS69" s="1511">
        <v>0</v>
      </c>
      <c r="AT69" s="1511">
        <v>0</v>
      </c>
      <c r="AU69" s="1511">
        <v>0</v>
      </c>
      <c r="AV69" s="1511">
        <v>0</v>
      </c>
      <c r="AW69" s="1511">
        <v>0</v>
      </c>
      <c r="AX69" s="1511">
        <v>0</v>
      </c>
      <c r="AY69" s="1511">
        <v>0</v>
      </c>
      <c r="AZ69" s="1511">
        <v>0</v>
      </c>
      <c r="BA69" s="1511">
        <v>0</v>
      </c>
      <c r="BB69" s="1511">
        <v>0</v>
      </c>
      <c r="BC69" s="1511">
        <v>0</v>
      </c>
      <c r="BD69" s="1511">
        <v>0</v>
      </c>
      <c r="BE69" s="1511">
        <v>0</v>
      </c>
      <c r="BF69" s="1511">
        <v>0</v>
      </c>
      <c r="BG69" s="1511">
        <v>0</v>
      </c>
      <c r="BH69" s="1511">
        <v>0</v>
      </c>
      <c r="BI69" s="1511">
        <v>0</v>
      </c>
      <c r="BJ69" s="1511">
        <v>0</v>
      </c>
      <c r="BK69" s="1511">
        <v>51478</v>
      </c>
      <c r="BL69" s="1511">
        <v>0</v>
      </c>
      <c r="BM69" s="1511">
        <v>0</v>
      </c>
      <c r="BN69" s="1511">
        <v>0</v>
      </c>
      <c r="BO69" s="1511">
        <v>0</v>
      </c>
      <c r="BP69" s="1511">
        <v>0</v>
      </c>
      <c r="BQ69" s="1511">
        <v>30525</v>
      </c>
      <c r="BR69" s="1511">
        <v>0</v>
      </c>
      <c r="BS69" s="1511">
        <v>0</v>
      </c>
      <c r="BT69" s="1511">
        <v>0</v>
      </c>
      <c r="BU69" s="1511">
        <v>0</v>
      </c>
      <c r="BV69" s="1511">
        <v>0</v>
      </c>
      <c r="BW69" s="1511">
        <v>0</v>
      </c>
      <c r="BX69" s="1511">
        <v>0</v>
      </c>
      <c r="BY69" s="1511">
        <v>0</v>
      </c>
      <c r="BZ69" s="1511">
        <v>0</v>
      </c>
      <c r="CA69" s="1511">
        <v>0</v>
      </c>
      <c r="CB69" s="1511">
        <v>0</v>
      </c>
      <c r="CC69" s="1511">
        <v>0</v>
      </c>
      <c r="CD69" s="1511">
        <v>0</v>
      </c>
      <c r="CE69" s="1511">
        <v>0</v>
      </c>
      <c r="CF69" s="1511">
        <v>0</v>
      </c>
      <c r="CG69" s="1511">
        <v>0</v>
      </c>
      <c r="CH69" s="1511">
        <v>0</v>
      </c>
      <c r="CI69" s="1511">
        <v>0</v>
      </c>
      <c r="CJ69" s="1511">
        <v>0</v>
      </c>
      <c r="CK69" s="1511">
        <v>0</v>
      </c>
      <c r="CL69" s="1511">
        <v>0</v>
      </c>
      <c r="CM69" s="1511">
        <v>0</v>
      </c>
      <c r="CN69" s="1511">
        <v>0</v>
      </c>
      <c r="CO69" s="1511">
        <v>0</v>
      </c>
      <c r="CP69" s="1511">
        <v>0</v>
      </c>
      <c r="CQ69" s="1511">
        <v>0</v>
      </c>
      <c r="CR69" s="1511">
        <v>0</v>
      </c>
      <c r="CS69" s="1511">
        <v>0</v>
      </c>
      <c r="CT69" s="1511">
        <v>0</v>
      </c>
      <c r="CU69" s="1511">
        <v>0</v>
      </c>
      <c r="CV69" s="1511">
        <v>0</v>
      </c>
      <c r="CW69" s="1511">
        <v>0</v>
      </c>
      <c r="CX69" s="1511">
        <v>0</v>
      </c>
      <c r="CY69" s="1511">
        <v>0</v>
      </c>
      <c r="CZ69" s="1511">
        <v>0</v>
      </c>
      <c r="DA69" s="1511">
        <v>0</v>
      </c>
      <c r="DB69" s="1511">
        <v>0</v>
      </c>
      <c r="DC69" s="1511">
        <v>0</v>
      </c>
      <c r="DD69" s="1511">
        <v>0</v>
      </c>
      <c r="DE69" s="1511">
        <v>0</v>
      </c>
      <c r="DF69" s="1511">
        <v>0</v>
      </c>
      <c r="DG69" s="1511">
        <v>0</v>
      </c>
      <c r="DH69" s="1511">
        <v>0</v>
      </c>
      <c r="DI69" s="1511">
        <v>0</v>
      </c>
      <c r="DJ69" s="1511">
        <v>10242</v>
      </c>
      <c r="DK69" s="1511">
        <v>5890</v>
      </c>
      <c r="DL69" s="1511">
        <v>0</v>
      </c>
      <c r="DM69" s="1511">
        <v>0</v>
      </c>
      <c r="DN69" s="1511">
        <v>0</v>
      </c>
      <c r="DO69" s="1511">
        <v>0</v>
      </c>
      <c r="DP69" s="1511">
        <v>0</v>
      </c>
      <c r="DQ69" s="1511">
        <v>0</v>
      </c>
      <c r="DR69" s="1511">
        <v>15315</v>
      </c>
      <c r="DS69" s="1511">
        <v>9081</v>
      </c>
      <c r="DT69" s="1511">
        <v>0</v>
      </c>
      <c r="DU69" s="1511">
        <v>0</v>
      </c>
      <c r="DV69" s="1511">
        <v>746</v>
      </c>
      <c r="DW69" s="1511">
        <v>437</v>
      </c>
      <c r="DX69" s="1511">
        <v>0</v>
      </c>
      <c r="DY69" s="1511">
        <v>0</v>
      </c>
      <c r="DZ69" s="1511">
        <v>0</v>
      </c>
      <c r="EA69" s="1511">
        <v>0</v>
      </c>
      <c r="EB69" s="1511">
        <v>0</v>
      </c>
      <c r="EC69" s="1511">
        <v>0</v>
      </c>
      <c r="ED69" s="1511">
        <v>90</v>
      </c>
      <c r="EE69" s="1511">
        <v>53</v>
      </c>
      <c r="EF69" s="1511">
        <v>0</v>
      </c>
      <c r="EG69" s="1511">
        <v>0</v>
      </c>
      <c r="EH69" s="1511">
        <v>875</v>
      </c>
      <c r="EI69" s="1511">
        <v>519</v>
      </c>
      <c r="EJ69" s="1511">
        <v>0</v>
      </c>
      <c r="EK69" s="1511">
        <v>0</v>
      </c>
      <c r="EL69" s="1511">
        <v>0</v>
      </c>
      <c r="EM69" s="1511">
        <v>0</v>
      </c>
      <c r="EN69" s="1511">
        <v>0</v>
      </c>
      <c r="EO69" s="1511">
        <v>0</v>
      </c>
      <c r="EP69" s="1511">
        <v>0</v>
      </c>
      <c r="EQ69" s="1511">
        <v>0</v>
      </c>
      <c r="ER69" s="1511">
        <v>0</v>
      </c>
      <c r="ES69" s="1511">
        <v>0</v>
      </c>
      <c r="ET69" s="1511">
        <v>0</v>
      </c>
      <c r="EU69" s="1511">
        <v>0</v>
      </c>
      <c r="EV69" s="1511">
        <v>0</v>
      </c>
      <c r="EW69" s="1511">
        <v>0</v>
      </c>
    </row>
    <row r="70" spans="1:153" s="1682" customFormat="1" x14ac:dyDescent="0.2">
      <c r="A70" s="1682" t="s">
        <v>402</v>
      </c>
      <c r="B70" s="1682" t="s">
        <v>3</v>
      </c>
      <c r="C70" s="1562" t="s">
        <v>173</v>
      </c>
      <c r="D70" s="1563" t="s">
        <v>431</v>
      </c>
      <c r="E70" s="1683">
        <v>0</v>
      </c>
      <c r="F70" s="1683">
        <v>0</v>
      </c>
      <c r="G70" s="1683">
        <v>0</v>
      </c>
      <c r="H70" s="1683">
        <v>0</v>
      </c>
      <c r="I70" s="1683">
        <v>0</v>
      </c>
      <c r="J70" s="1683">
        <v>0</v>
      </c>
      <c r="K70" s="1683">
        <v>0</v>
      </c>
      <c r="L70" s="1683">
        <v>0</v>
      </c>
      <c r="M70" s="1683">
        <v>0</v>
      </c>
      <c r="N70" s="1683">
        <v>0</v>
      </c>
      <c r="O70" s="1683">
        <v>0</v>
      </c>
      <c r="P70" s="1683">
        <v>23814</v>
      </c>
      <c r="Q70" s="1683">
        <v>0</v>
      </c>
      <c r="R70" s="1683">
        <v>3887.8199999999997</v>
      </c>
      <c r="S70" s="1683">
        <v>0</v>
      </c>
      <c r="T70" s="1683">
        <v>120145.77</v>
      </c>
      <c r="U70" s="1683">
        <v>0</v>
      </c>
      <c r="V70" s="1683">
        <v>579052.30000000005</v>
      </c>
      <c r="W70" s="1683">
        <v>0</v>
      </c>
      <c r="X70" s="1683">
        <v>0</v>
      </c>
      <c r="Y70" s="1683">
        <v>0</v>
      </c>
      <c r="Z70" s="1683">
        <v>25827957.07</v>
      </c>
      <c r="AA70" s="1683">
        <v>0</v>
      </c>
      <c r="AB70" s="1683">
        <v>1834525.2</v>
      </c>
      <c r="AC70" s="1683">
        <v>0</v>
      </c>
      <c r="AD70" s="1683">
        <v>1862018.88</v>
      </c>
      <c r="AE70" s="1683">
        <v>0</v>
      </c>
      <c r="AF70" s="1683">
        <v>0</v>
      </c>
      <c r="AG70" s="1683">
        <v>0</v>
      </c>
      <c r="AH70" s="1683">
        <v>0</v>
      </c>
      <c r="AI70" s="1683">
        <v>0</v>
      </c>
      <c r="AJ70" s="1683">
        <v>0</v>
      </c>
      <c r="AK70" s="1683">
        <v>0</v>
      </c>
      <c r="AL70" s="1683">
        <v>0</v>
      </c>
      <c r="AM70" s="1683">
        <v>0</v>
      </c>
      <c r="AN70" s="1683">
        <v>0</v>
      </c>
      <c r="AO70" s="1683">
        <v>0</v>
      </c>
      <c r="AP70" s="1683">
        <v>0</v>
      </c>
      <c r="AQ70" s="1683">
        <v>0</v>
      </c>
      <c r="AR70" s="1683">
        <v>0</v>
      </c>
      <c r="AS70" s="1683">
        <v>0</v>
      </c>
      <c r="AT70" s="1683">
        <v>517506</v>
      </c>
      <c r="AU70" s="1683">
        <v>0</v>
      </c>
      <c r="AV70" s="1683">
        <v>32657.94</v>
      </c>
      <c r="AW70" s="1683">
        <v>0</v>
      </c>
      <c r="AX70" s="1683">
        <v>0</v>
      </c>
      <c r="AY70" s="1683">
        <v>0</v>
      </c>
      <c r="AZ70" s="1683">
        <v>0</v>
      </c>
      <c r="BA70" s="1683">
        <v>1461.8</v>
      </c>
      <c r="BB70" s="1683">
        <v>0</v>
      </c>
      <c r="BC70" s="1683">
        <v>0</v>
      </c>
      <c r="BD70" s="1683">
        <v>0</v>
      </c>
      <c r="BE70" s="1683">
        <v>0</v>
      </c>
      <c r="BF70" s="1683">
        <v>0</v>
      </c>
      <c r="BG70" s="1683">
        <v>0</v>
      </c>
      <c r="BH70" s="1683">
        <v>0</v>
      </c>
      <c r="BI70" s="1683">
        <v>0</v>
      </c>
      <c r="BJ70" s="1683">
        <v>0</v>
      </c>
      <c r="BK70" s="1683">
        <v>8877834.3599999994</v>
      </c>
      <c r="BL70" s="1683">
        <v>315329.32</v>
      </c>
      <c r="BM70" s="1683">
        <v>479328.4</v>
      </c>
      <c r="BN70" s="1683">
        <v>239850.31</v>
      </c>
      <c r="BO70" s="1683">
        <v>107</v>
      </c>
      <c r="BP70" s="1683">
        <v>370290.34</v>
      </c>
      <c r="BQ70" s="1683">
        <v>59135.08</v>
      </c>
      <c r="BR70" s="1683">
        <v>5328.28</v>
      </c>
      <c r="BS70" s="1683">
        <v>0</v>
      </c>
      <c r="BT70" s="1683">
        <v>0</v>
      </c>
      <c r="BU70" s="1683">
        <v>166153.53</v>
      </c>
      <c r="BV70" s="1683">
        <v>203204.06</v>
      </c>
      <c r="BW70" s="1683">
        <v>4290.6400000000003</v>
      </c>
      <c r="BX70" s="1683">
        <v>0</v>
      </c>
      <c r="BY70" s="1683">
        <v>0</v>
      </c>
      <c r="BZ70" s="1683">
        <v>145330</v>
      </c>
      <c r="CA70" s="1683">
        <v>141718.39999999999</v>
      </c>
      <c r="CB70" s="1683">
        <v>826.72</v>
      </c>
      <c r="CC70" s="1683">
        <v>0</v>
      </c>
      <c r="CD70" s="1683">
        <v>0</v>
      </c>
      <c r="CE70" s="1683">
        <v>933552.53</v>
      </c>
      <c r="CF70" s="1683">
        <v>537248.53</v>
      </c>
      <c r="CG70" s="1683">
        <v>22246.53</v>
      </c>
      <c r="CH70" s="1683">
        <v>0</v>
      </c>
      <c r="CI70" s="1683">
        <v>0</v>
      </c>
      <c r="CJ70" s="1683">
        <v>146760.44</v>
      </c>
      <c r="CK70" s="1683">
        <v>685854.01</v>
      </c>
      <c r="CL70" s="1683">
        <v>196034.47</v>
      </c>
      <c r="CM70" s="1683">
        <v>0</v>
      </c>
      <c r="CN70" s="1683">
        <v>0</v>
      </c>
      <c r="CO70" s="1683">
        <v>0</v>
      </c>
      <c r="CP70" s="1683">
        <v>1362666.71</v>
      </c>
      <c r="CQ70" s="1683">
        <v>45619.32</v>
      </c>
      <c r="CR70" s="1683">
        <v>0</v>
      </c>
      <c r="CS70" s="1683">
        <v>0</v>
      </c>
      <c r="CT70" s="1683">
        <v>0</v>
      </c>
      <c r="CU70" s="1683">
        <v>508824.79</v>
      </c>
      <c r="CV70" s="1683">
        <v>102573.93</v>
      </c>
      <c r="CW70" s="1683">
        <v>0</v>
      </c>
      <c r="CX70" s="1683">
        <v>0</v>
      </c>
      <c r="CY70" s="1683">
        <v>0</v>
      </c>
      <c r="CZ70" s="1683">
        <v>0</v>
      </c>
      <c r="DA70" s="1683">
        <v>0</v>
      </c>
      <c r="DB70" s="1683">
        <v>0</v>
      </c>
      <c r="DC70" s="1683">
        <v>0</v>
      </c>
      <c r="DD70" s="1683">
        <v>29573.06</v>
      </c>
      <c r="DE70" s="1683">
        <v>0</v>
      </c>
      <c r="DF70" s="1683">
        <v>0</v>
      </c>
      <c r="DG70" s="1683">
        <v>0</v>
      </c>
      <c r="DH70" s="1683">
        <v>0</v>
      </c>
      <c r="DI70" s="1683">
        <v>0</v>
      </c>
      <c r="DJ70" s="1683">
        <v>1648641.87</v>
      </c>
      <c r="DK70" s="1683">
        <v>132163.43</v>
      </c>
      <c r="DL70" s="1683">
        <v>199854.73</v>
      </c>
      <c r="DM70" s="1683">
        <v>872312.31</v>
      </c>
      <c r="DN70" s="1683">
        <v>26495.599999999999</v>
      </c>
      <c r="DO70" s="1683">
        <v>15251.01</v>
      </c>
      <c r="DP70" s="1683">
        <v>0</v>
      </c>
      <c r="DQ70" s="1683">
        <v>7401.17</v>
      </c>
      <c r="DR70" s="1683">
        <v>2663727.96</v>
      </c>
      <c r="DS70" s="1683">
        <v>86385.52</v>
      </c>
      <c r="DT70" s="1683">
        <v>468845.42</v>
      </c>
      <c r="DU70" s="1683">
        <v>929312.79</v>
      </c>
      <c r="DV70" s="1683">
        <v>140372.41</v>
      </c>
      <c r="DW70" s="1683">
        <v>7597.03</v>
      </c>
      <c r="DX70" s="1683">
        <v>24164.959999999999</v>
      </c>
      <c r="DY70" s="1683">
        <v>44662.64</v>
      </c>
      <c r="DZ70" s="1683">
        <v>0</v>
      </c>
      <c r="EA70" s="1683">
        <v>0</v>
      </c>
      <c r="EB70" s="1683">
        <v>0</v>
      </c>
      <c r="EC70" s="1683">
        <v>0</v>
      </c>
      <c r="ED70" s="1683">
        <v>0</v>
      </c>
      <c r="EE70" s="1683">
        <v>0</v>
      </c>
      <c r="EF70" s="1683">
        <v>0</v>
      </c>
      <c r="EG70" s="1683">
        <v>895.22</v>
      </c>
      <c r="EH70" s="1683">
        <v>167401.07</v>
      </c>
      <c r="EI70" s="1683">
        <v>8960.42</v>
      </c>
      <c r="EJ70" s="1683">
        <v>28816.71</v>
      </c>
      <c r="EK70" s="1683">
        <v>53055.11</v>
      </c>
      <c r="EL70" s="1683">
        <v>0</v>
      </c>
      <c r="EM70" s="1683">
        <v>0</v>
      </c>
      <c r="EN70" s="1683">
        <v>0</v>
      </c>
      <c r="EO70" s="1683">
        <v>0</v>
      </c>
      <c r="EP70" s="1683">
        <v>0</v>
      </c>
      <c r="EQ70" s="1683">
        <v>0</v>
      </c>
      <c r="ER70" s="1683">
        <v>0</v>
      </c>
      <c r="ES70" s="1683">
        <v>0</v>
      </c>
      <c r="ET70" s="1683">
        <v>530938.53</v>
      </c>
      <c r="EU70" s="1683">
        <v>-1116.8</v>
      </c>
      <c r="EV70" s="1683">
        <v>0</v>
      </c>
      <c r="EW70" s="1683">
        <v>0</v>
      </c>
    </row>
    <row r="71" spans="1:153" s="1682" customFormat="1" x14ac:dyDescent="0.2">
      <c r="A71" s="1682" t="s">
        <v>402</v>
      </c>
      <c r="B71" s="1682" t="s">
        <v>3</v>
      </c>
      <c r="C71" s="1562" t="s">
        <v>173</v>
      </c>
      <c r="D71" s="1563" t="s">
        <v>460</v>
      </c>
      <c r="E71" s="1683">
        <v>0</v>
      </c>
      <c r="F71" s="1683">
        <v>0</v>
      </c>
      <c r="G71" s="1683">
        <v>0</v>
      </c>
      <c r="H71" s="1683">
        <v>0</v>
      </c>
      <c r="I71" s="1683">
        <v>0</v>
      </c>
      <c r="J71" s="1683">
        <v>0</v>
      </c>
      <c r="K71" s="1683">
        <v>0</v>
      </c>
      <c r="L71" s="1683">
        <v>0</v>
      </c>
      <c r="M71" s="1683">
        <v>0</v>
      </c>
      <c r="N71" s="1683">
        <v>0</v>
      </c>
      <c r="O71" s="1683">
        <v>0</v>
      </c>
      <c r="P71" s="1683">
        <v>0</v>
      </c>
      <c r="Q71" s="1683">
        <v>0</v>
      </c>
      <c r="R71" s="1683">
        <v>0</v>
      </c>
      <c r="S71" s="1683">
        <v>0</v>
      </c>
      <c r="T71" s="1683">
        <v>0</v>
      </c>
      <c r="U71" s="1683">
        <v>0</v>
      </c>
      <c r="V71" s="1683">
        <v>0</v>
      </c>
      <c r="W71" s="1683">
        <v>0</v>
      </c>
      <c r="X71" s="1683">
        <v>0</v>
      </c>
      <c r="Y71" s="1683">
        <v>0</v>
      </c>
      <c r="Z71" s="1683">
        <v>0</v>
      </c>
      <c r="AA71" s="1683">
        <v>0</v>
      </c>
      <c r="AB71" s="1683">
        <v>0</v>
      </c>
      <c r="AC71" s="1683">
        <v>0</v>
      </c>
      <c r="AD71" s="1683">
        <v>0</v>
      </c>
      <c r="AE71" s="1683">
        <v>0</v>
      </c>
      <c r="AF71" s="1683">
        <v>0</v>
      </c>
      <c r="AG71" s="1683">
        <v>0</v>
      </c>
      <c r="AH71" s="1683">
        <v>0</v>
      </c>
      <c r="AI71" s="1683">
        <v>0</v>
      </c>
      <c r="AJ71" s="1683">
        <v>0</v>
      </c>
      <c r="AK71" s="1683">
        <v>237020.04</v>
      </c>
      <c r="AL71" s="1683">
        <v>0</v>
      </c>
      <c r="AM71" s="1683">
        <v>0</v>
      </c>
      <c r="AN71" s="1683">
        <v>0</v>
      </c>
      <c r="AO71" s="1683">
        <v>0</v>
      </c>
      <c r="AP71" s="1683">
        <v>0</v>
      </c>
      <c r="AQ71" s="1683">
        <v>0</v>
      </c>
      <c r="AR71" s="1683">
        <v>0</v>
      </c>
      <c r="AS71" s="1683">
        <v>0</v>
      </c>
      <c r="AT71" s="1683">
        <v>0</v>
      </c>
      <c r="AU71" s="1683">
        <v>0</v>
      </c>
      <c r="AV71" s="1683">
        <v>0</v>
      </c>
      <c r="AW71" s="1683">
        <v>0</v>
      </c>
      <c r="AX71" s="1683">
        <v>0</v>
      </c>
      <c r="AY71" s="1683">
        <v>0</v>
      </c>
      <c r="AZ71" s="1683">
        <v>0</v>
      </c>
      <c r="BA71" s="1683">
        <v>0</v>
      </c>
      <c r="BB71" s="1683">
        <v>0</v>
      </c>
      <c r="BC71" s="1683">
        <v>0</v>
      </c>
      <c r="BD71" s="1683">
        <v>0</v>
      </c>
      <c r="BE71" s="1683">
        <v>0</v>
      </c>
      <c r="BF71" s="1683">
        <v>0</v>
      </c>
      <c r="BG71" s="1683">
        <v>0</v>
      </c>
      <c r="BH71" s="1683">
        <v>0</v>
      </c>
      <c r="BI71" s="1683">
        <v>0</v>
      </c>
      <c r="BJ71" s="1683">
        <v>0</v>
      </c>
      <c r="BK71" s="1683">
        <v>129268</v>
      </c>
      <c r="BL71" s="1683">
        <v>21108.02</v>
      </c>
      <c r="BM71" s="1683">
        <v>1208.08</v>
      </c>
      <c r="BN71" s="1683">
        <v>0</v>
      </c>
      <c r="BO71" s="1683">
        <v>0</v>
      </c>
      <c r="BP71" s="1683">
        <v>0</v>
      </c>
      <c r="BQ71" s="1683">
        <v>0</v>
      </c>
      <c r="BR71" s="1683">
        <v>0</v>
      </c>
      <c r="BS71" s="1683">
        <v>0</v>
      </c>
      <c r="BT71" s="1683">
        <v>0</v>
      </c>
      <c r="BU71" s="1683">
        <v>0</v>
      </c>
      <c r="BV71" s="1683">
        <v>0</v>
      </c>
      <c r="BW71" s="1683">
        <v>0</v>
      </c>
      <c r="BX71" s="1683">
        <v>0</v>
      </c>
      <c r="BY71" s="1683">
        <v>0</v>
      </c>
      <c r="BZ71" s="1683">
        <v>0</v>
      </c>
      <c r="CA71" s="1683">
        <v>0</v>
      </c>
      <c r="CB71" s="1683">
        <v>0</v>
      </c>
      <c r="CC71" s="1683">
        <v>0</v>
      </c>
      <c r="CD71" s="1683">
        <v>0</v>
      </c>
      <c r="CE71" s="1683">
        <v>0</v>
      </c>
      <c r="CF71" s="1683">
        <v>0</v>
      </c>
      <c r="CG71" s="1683">
        <v>0</v>
      </c>
      <c r="CH71" s="1683">
        <v>0</v>
      </c>
      <c r="CI71" s="1683">
        <v>0</v>
      </c>
      <c r="CJ71" s="1683">
        <v>0</v>
      </c>
      <c r="CK71" s="1683">
        <v>0</v>
      </c>
      <c r="CL71" s="1683">
        <v>0</v>
      </c>
      <c r="CM71" s="1683">
        <v>0</v>
      </c>
      <c r="CN71" s="1683">
        <v>0</v>
      </c>
      <c r="CO71" s="1683">
        <v>0</v>
      </c>
      <c r="CP71" s="1683">
        <v>0</v>
      </c>
      <c r="CQ71" s="1683">
        <v>0</v>
      </c>
      <c r="CR71" s="1683">
        <v>0</v>
      </c>
      <c r="CS71" s="1683">
        <v>0</v>
      </c>
      <c r="CT71" s="1683">
        <v>0</v>
      </c>
      <c r="CU71" s="1683">
        <v>0</v>
      </c>
      <c r="CV71" s="1683">
        <v>0</v>
      </c>
      <c r="CW71" s="1683">
        <v>0</v>
      </c>
      <c r="CX71" s="1683">
        <v>0</v>
      </c>
      <c r="CY71" s="1683">
        <v>0</v>
      </c>
      <c r="CZ71" s="1683">
        <v>0</v>
      </c>
      <c r="DA71" s="1683">
        <v>0</v>
      </c>
      <c r="DB71" s="1683">
        <v>0</v>
      </c>
      <c r="DC71" s="1683">
        <v>0</v>
      </c>
      <c r="DD71" s="1683">
        <v>0</v>
      </c>
      <c r="DE71" s="1683">
        <v>0</v>
      </c>
      <c r="DF71" s="1683">
        <v>0</v>
      </c>
      <c r="DG71" s="1683">
        <v>0</v>
      </c>
      <c r="DH71" s="1683">
        <v>0</v>
      </c>
      <c r="DI71" s="1683">
        <v>0</v>
      </c>
      <c r="DJ71" s="1683">
        <v>24793</v>
      </c>
      <c r="DK71" s="1683">
        <v>11133.34</v>
      </c>
      <c r="DL71" s="1683">
        <v>0</v>
      </c>
      <c r="DM71" s="1683">
        <v>0</v>
      </c>
      <c r="DN71" s="1683">
        <v>24.14</v>
      </c>
      <c r="DO71" s="1683">
        <v>45.16</v>
      </c>
      <c r="DP71" s="1683">
        <v>0</v>
      </c>
      <c r="DQ71" s="1683">
        <v>0</v>
      </c>
      <c r="DR71" s="1683">
        <v>38457.24</v>
      </c>
      <c r="DS71" s="1683">
        <v>6306.5</v>
      </c>
      <c r="DT71" s="1683">
        <v>0</v>
      </c>
      <c r="DU71" s="1683">
        <v>0</v>
      </c>
      <c r="DV71" s="1683">
        <v>1875.81</v>
      </c>
      <c r="DW71" s="1683">
        <v>299.7</v>
      </c>
      <c r="DX71" s="1683">
        <v>0</v>
      </c>
      <c r="DY71" s="1683">
        <v>0</v>
      </c>
      <c r="DZ71" s="1683">
        <v>0</v>
      </c>
      <c r="EA71" s="1683">
        <v>0</v>
      </c>
      <c r="EB71" s="1683">
        <v>0</v>
      </c>
      <c r="EC71" s="1683">
        <v>0</v>
      </c>
      <c r="ED71" s="1683">
        <v>0</v>
      </c>
      <c r="EE71" s="1683">
        <v>0</v>
      </c>
      <c r="EF71" s="1683">
        <v>0</v>
      </c>
      <c r="EG71" s="1683">
        <v>0</v>
      </c>
      <c r="EH71" s="1683">
        <v>2139.3000000000002</v>
      </c>
      <c r="EI71" s="1683">
        <v>361.75</v>
      </c>
      <c r="EJ71" s="1683">
        <v>0</v>
      </c>
      <c r="EK71" s="1683">
        <v>0</v>
      </c>
      <c r="EL71" s="1683">
        <v>0</v>
      </c>
      <c r="EM71" s="1683">
        <v>0</v>
      </c>
      <c r="EN71" s="1683">
        <v>0</v>
      </c>
      <c r="EO71" s="1683">
        <v>0</v>
      </c>
      <c r="EP71" s="1683">
        <v>0</v>
      </c>
      <c r="EQ71" s="1683">
        <v>0</v>
      </c>
      <c r="ER71" s="1683">
        <v>0</v>
      </c>
      <c r="ES71" s="1683">
        <v>0</v>
      </c>
      <c r="ET71" s="1683">
        <v>0</v>
      </c>
      <c r="EU71" s="1683">
        <v>0</v>
      </c>
      <c r="EV71" s="1683">
        <v>0</v>
      </c>
      <c r="EW71" s="1683">
        <v>0</v>
      </c>
    </row>
    <row r="72" spans="1:153" s="1682" customFormat="1" x14ac:dyDescent="0.2">
      <c r="A72" s="1682" t="s">
        <v>402</v>
      </c>
      <c r="B72" s="1682" t="s">
        <v>3</v>
      </c>
      <c r="C72" s="1562" t="s">
        <v>173</v>
      </c>
      <c r="D72" s="1563" t="s">
        <v>163</v>
      </c>
      <c r="E72" s="1683">
        <v>0</v>
      </c>
      <c r="F72" s="1683">
        <v>0</v>
      </c>
      <c r="G72" s="1683">
        <v>0</v>
      </c>
      <c r="H72" s="1683">
        <v>0</v>
      </c>
      <c r="I72" s="1683">
        <v>0</v>
      </c>
      <c r="J72" s="1683">
        <v>0</v>
      </c>
      <c r="K72" s="1683">
        <v>0</v>
      </c>
      <c r="L72" s="1683">
        <v>0</v>
      </c>
      <c r="M72" s="1683">
        <v>0</v>
      </c>
      <c r="N72" s="1683">
        <v>0</v>
      </c>
      <c r="O72" s="1683">
        <v>0</v>
      </c>
      <c r="P72" s="1683">
        <v>0</v>
      </c>
      <c r="Q72" s="1683">
        <v>0</v>
      </c>
      <c r="R72" s="1683">
        <v>0</v>
      </c>
      <c r="S72" s="1683">
        <v>0</v>
      </c>
      <c r="T72" s="1683">
        <v>0</v>
      </c>
      <c r="U72" s="1683">
        <v>0</v>
      </c>
      <c r="V72" s="1683">
        <v>0</v>
      </c>
      <c r="W72" s="1683">
        <v>0</v>
      </c>
      <c r="X72" s="1683">
        <v>0</v>
      </c>
      <c r="Y72" s="1683">
        <v>0</v>
      </c>
      <c r="Z72" s="1683">
        <v>0</v>
      </c>
      <c r="AA72" s="1683">
        <v>0</v>
      </c>
      <c r="AB72" s="1683">
        <v>0</v>
      </c>
      <c r="AC72" s="1683">
        <v>0</v>
      </c>
      <c r="AD72" s="1683">
        <v>0</v>
      </c>
      <c r="AE72" s="1683">
        <v>0</v>
      </c>
      <c r="AF72" s="1683">
        <v>0</v>
      </c>
      <c r="AG72" s="1683">
        <v>0</v>
      </c>
      <c r="AH72" s="1683">
        <v>0</v>
      </c>
      <c r="AI72" s="1683">
        <v>0</v>
      </c>
      <c r="AJ72" s="1683">
        <v>0</v>
      </c>
      <c r="AK72" s="1683">
        <v>0</v>
      </c>
      <c r="AL72" s="1683">
        <v>590618.16</v>
      </c>
      <c r="AM72" s="1683">
        <v>0</v>
      </c>
      <c r="AN72" s="1683">
        <v>0</v>
      </c>
      <c r="AO72" s="1683">
        <v>0</v>
      </c>
      <c r="AP72" s="1683">
        <v>0</v>
      </c>
      <c r="AQ72" s="1683">
        <v>0</v>
      </c>
      <c r="AR72" s="1683">
        <v>0</v>
      </c>
      <c r="AS72" s="1683">
        <v>0</v>
      </c>
      <c r="AT72" s="1683">
        <v>0</v>
      </c>
      <c r="AU72" s="1683">
        <v>0</v>
      </c>
      <c r="AV72" s="1683">
        <v>0</v>
      </c>
      <c r="AW72" s="1683">
        <v>0</v>
      </c>
      <c r="AX72" s="1683">
        <v>0</v>
      </c>
      <c r="AY72" s="1683">
        <v>0</v>
      </c>
      <c r="AZ72" s="1683">
        <v>0</v>
      </c>
      <c r="BA72" s="1683">
        <v>0</v>
      </c>
      <c r="BB72" s="1683">
        <v>0</v>
      </c>
      <c r="BC72" s="1683">
        <v>0</v>
      </c>
      <c r="BD72" s="1683">
        <v>0</v>
      </c>
      <c r="BE72" s="1683">
        <v>0</v>
      </c>
      <c r="BF72" s="1683">
        <v>0</v>
      </c>
      <c r="BG72" s="1683">
        <v>0</v>
      </c>
      <c r="BH72" s="1683">
        <v>0</v>
      </c>
      <c r="BI72" s="1683">
        <v>0</v>
      </c>
      <c r="BJ72" s="1683">
        <v>0</v>
      </c>
      <c r="BK72" s="1683">
        <v>0</v>
      </c>
      <c r="BL72" s="1683">
        <v>0</v>
      </c>
      <c r="BM72" s="1683">
        <v>0</v>
      </c>
      <c r="BN72" s="1683">
        <v>0</v>
      </c>
      <c r="BO72" s="1683">
        <v>0</v>
      </c>
      <c r="BP72" s="1683">
        <v>371389.79</v>
      </c>
      <c r="BQ72" s="1683">
        <v>0</v>
      </c>
      <c r="BR72" s="1683">
        <v>0</v>
      </c>
      <c r="BS72" s="1683">
        <v>0</v>
      </c>
      <c r="BT72" s="1683">
        <v>0</v>
      </c>
      <c r="BU72" s="1683">
        <v>15584.57</v>
      </c>
      <c r="BV72" s="1683">
        <v>0</v>
      </c>
      <c r="BW72" s="1683">
        <v>0</v>
      </c>
      <c r="BX72" s="1683">
        <v>0</v>
      </c>
      <c r="BY72" s="1683">
        <v>0</v>
      </c>
      <c r="BZ72" s="1683">
        <v>0</v>
      </c>
      <c r="CA72" s="1683">
        <v>0</v>
      </c>
      <c r="CB72" s="1683">
        <v>0</v>
      </c>
      <c r="CC72" s="1683">
        <v>0</v>
      </c>
      <c r="CD72" s="1683">
        <v>0</v>
      </c>
      <c r="CE72" s="1683">
        <v>0</v>
      </c>
      <c r="CF72" s="1683">
        <v>0</v>
      </c>
      <c r="CG72" s="1683">
        <v>0</v>
      </c>
      <c r="CH72" s="1683">
        <v>0</v>
      </c>
      <c r="CI72" s="1683">
        <v>0</v>
      </c>
      <c r="CJ72" s="1683">
        <v>0</v>
      </c>
      <c r="CK72" s="1683">
        <v>0</v>
      </c>
      <c r="CL72" s="1683">
        <v>0</v>
      </c>
      <c r="CM72" s="1683">
        <v>0</v>
      </c>
      <c r="CN72" s="1683">
        <v>0</v>
      </c>
      <c r="CO72" s="1683">
        <v>0</v>
      </c>
      <c r="CP72" s="1683">
        <v>0</v>
      </c>
      <c r="CQ72" s="1683">
        <v>0</v>
      </c>
      <c r="CR72" s="1683">
        <v>0</v>
      </c>
      <c r="CS72" s="1683">
        <v>0</v>
      </c>
      <c r="CT72" s="1683">
        <v>0</v>
      </c>
      <c r="CU72" s="1683">
        <v>0</v>
      </c>
      <c r="CV72" s="1683">
        <v>0</v>
      </c>
      <c r="CW72" s="1683">
        <v>0</v>
      </c>
      <c r="CX72" s="1683">
        <v>0</v>
      </c>
      <c r="CY72" s="1683">
        <v>0</v>
      </c>
      <c r="CZ72" s="1683">
        <v>0</v>
      </c>
      <c r="DA72" s="1683">
        <v>0</v>
      </c>
      <c r="DB72" s="1683">
        <v>0</v>
      </c>
      <c r="DC72" s="1683">
        <v>0</v>
      </c>
      <c r="DD72" s="1683">
        <v>0</v>
      </c>
      <c r="DE72" s="1683">
        <v>0</v>
      </c>
      <c r="DF72" s="1683">
        <v>0</v>
      </c>
      <c r="DG72" s="1683">
        <v>0</v>
      </c>
      <c r="DH72" s="1683">
        <v>0</v>
      </c>
      <c r="DI72" s="1683">
        <v>0</v>
      </c>
      <c r="DJ72" s="1683">
        <v>76791.350000000006</v>
      </c>
      <c r="DK72" s="1683">
        <v>0</v>
      </c>
      <c r="DL72" s="1683">
        <v>0</v>
      </c>
      <c r="DM72" s="1683">
        <v>0</v>
      </c>
      <c r="DN72" s="1683">
        <v>0</v>
      </c>
      <c r="DO72" s="1683">
        <v>0</v>
      </c>
      <c r="DP72" s="1683">
        <v>0</v>
      </c>
      <c r="DQ72" s="1683">
        <v>0</v>
      </c>
      <c r="DR72" s="1683">
        <v>115038.59</v>
      </c>
      <c r="DS72" s="1683">
        <v>0</v>
      </c>
      <c r="DT72" s="1683">
        <v>0</v>
      </c>
      <c r="DU72" s="1683">
        <v>0</v>
      </c>
      <c r="DV72" s="1683">
        <v>5428.84</v>
      </c>
      <c r="DW72" s="1683">
        <v>0</v>
      </c>
      <c r="DX72" s="1683">
        <v>0</v>
      </c>
      <c r="DY72" s="1683">
        <v>0</v>
      </c>
      <c r="DZ72" s="1683">
        <v>0</v>
      </c>
      <c r="EA72" s="1683">
        <v>0</v>
      </c>
      <c r="EB72" s="1683">
        <v>0</v>
      </c>
      <c r="EC72" s="1683">
        <v>0</v>
      </c>
      <c r="ED72" s="1683">
        <v>0</v>
      </c>
      <c r="EE72" s="1683">
        <v>0</v>
      </c>
      <c r="EF72" s="1683">
        <v>0</v>
      </c>
      <c r="EG72" s="1683">
        <v>0</v>
      </c>
      <c r="EH72" s="1683">
        <v>6385.02</v>
      </c>
      <c r="EI72" s="1683">
        <v>0</v>
      </c>
      <c r="EJ72" s="1683">
        <v>0</v>
      </c>
      <c r="EK72" s="1683">
        <v>0</v>
      </c>
      <c r="EL72" s="1683">
        <v>0</v>
      </c>
      <c r="EM72" s="1683">
        <v>0</v>
      </c>
      <c r="EN72" s="1683">
        <v>0</v>
      </c>
      <c r="EO72" s="1683">
        <v>0</v>
      </c>
      <c r="EP72" s="1683">
        <v>0</v>
      </c>
      <c r="EQ72" s="1683">
        <v>0</v>
      </c>
      <c r="ER72" s="1683">
        <v>0</v>
      </c>
      <c r="ES72" s="1683">
        <v>0</v>
      </c>
      <c r="ET72" s="1683">
        <v>0</v>
      </c>
      <c r="EU72" s="1683">
        <v>0</v>
      </c>
      <c r="EV72" s="1683">
        <v>0</v>
      </c>
      <c r="EW72" s="1683">
        <v>0</v>
      </c>
    </row>
    <row r="73" spans="1:153" s="1682" customFormat="1" x14ac:dyDescent="0.2">
      <c r="A73" s="1682" t="s">
        <v>402</v>
      </c>
      <c r="B73" s="1682" t="s">
        <v>3</v>
      </c>
      <c r="C73" s="1562" t="s">
        <v>173</v>
      </c>
      <c r="D73" s="1682" t="s">
        <v>465</v>
      </c>
      <c r="E73" s="1683">
        <v>0</v>
      </c>
      <c r="F73" s="1683">
        <v>0</v>
      </c>
      <c r="G73" s="1683">
        <v>0</v>
      </c>
      <c r="H73" s="1683">
        <v>0</v>
      </c>
      <c r="I73" s="1683">
        <v>0</v>
      </c>
      <c r="J73" s="1683">
        <v>0</v>
      </c>
      <c r="K73" s="1683">
        <v>0</v>
      </c>
      <c r="L73" s="1683">
        <v>0</v>
      </c>
      <c r="M73" s="1683">
        <v>0</v>
      </c>
      <c r="N73" s="1683">
        <v>0</v>
      </c>
      <c r="O73" s="1683">
        <v>0</v>
      </c>
      <c r="P73" s="1683">
        <v>0</v>
      </c>
      <c r="Q73" s="1683">
        <v>0</v>
      </c>
      <c r="R73" s="1683">
        <v>0</v>
      </c>
      <c r="S73" s="1683">
        <v>0</v>
      </c>
      <c r="T73" s="1683">
        <v>0</v>
      </c>
      <c r="U73" s="1683">
        <v>0</v>
      </c>
      <c r="V73" s="1683">
        <v>0</v>
      </c>
      <c r="W73" s="1683">
        <v>0</v>
      </c>
      <c r="X73" s="1683">
        <v>0</v>
      </c>
      <c r="Y73" s="1683">
        <v>0</v>
      </c>
      <c r="Z73" s="1683">
        <v>0</v>
      </c>
      <c r="AA73" s="1683">
        <v>0</v>
      </c>
      <c r="AB73" s="1683">
        <v>0</v>
      </c>
      <c r="AC73" s="1683">
        <v>0</v>
      </c>
      <c r="AD73" s="1683">
        <v>0</v>
      </c>
      <c r="AE73" s="1683">
        <v>0</v>
      </c>
      <c r="AF73" s="1683">
        <v>0</v>
      </c>
      <c r="AG73" s="1683">
        <v>0</v>
      </c>
      <c r="AH73" s="1683">
        <v>0</v>
      </c>
      <c r="AI73" s="1683">
        <v>0</v>
      </c>
      <c r="AJ73" s="1683">
        <v>0</v>
      </c>
      <c r="AK73" s="1683">
        <v>0</v>
      </c>
      <c r="AL73" s="1683">
        <v>0</v>
      </c>
      <c r="AM73" s="1683">
        <v>0</v>
      </c>
      <c r="AN73" s="1683">
        <v>0</v>
      </c>
      <c r="AO73" s="1683">
        <v>0</v>
      </c>
      <c r="AP73" s="1683">
        <v>0</v>
      </c>
      <c r="AQ73" s="1683">
        <v>0</v>
      </c>
      <c r="AR73" s="1683">
        <v>0</v>
      </c>
      <c r="AS73" s="1683">
        <v>0</v>
      </c>
      <c r="AT73" s="1683">
        <v>0</v>
      </c>
      <c r="AU73" s="1683">
        <v>0</v>
      </c>
      <c r="AV73" s="1683">
        <v>0</v>
      </c>
      <c r="AW73" s="1683">
        <v>0</v>
      </c>
      <c r="AX73" s="1683">
        <v>0</v>
      </c>
      <c r="AY73" s="1683">
        <v>0</v>
      </c>
      <c r="AZ73" s="1683">
        <v>0</v>
      </c>
      <c r="BA73" s="1683">
        <v>0</v>
      </c>
      <c r="BB73" s="1683">
        <v>0</v>
      </c>
      <c r="BC73" s="1683">
        <v>0</v>
      </c>
      <c r="BD73" s="1683">
        <v>0</v>
      </c>
      <c r="BE73" s="1683">
        <v>0</v>
      </c>
      <c r="BF73" s="1683">
        <v>0</v>
      </c>
      <c r="BG73" s="1683">
        <v>0</v>
      </c>
      <c r="BH73" s="1683">
        <v>0</v>
      </c>
      <c r="BI73" s="1683">
        <v>0</v>
      </c>
      <c r="BJ73" s="1683">
        <v>0</v>
      </c>
      <c r="BK73" s="1683">
        <v>0</v>
      </c>
      <c r="BL73" s="1683">
        <v>0</v>
      </c>
      <c r="BM73" s="1683">
        <v>0</v>
      </c>
      <c r="BN73" s="1683">
        <v>0</v>
      </c>
      <c r="BO73" s="1683">
        <v>0</v>
      </c>
      <c r="BP73" s="1683">
        <v>0</v>
      </c>
      <c r="BQ73" s="1683">
        <v>0</v>
      </c>
      <c r="BR73" s="1683">
        <v>0</v>
      </c>
      <c r="BS73" s="1683">
        <v>0</v>
      </c>
      <c r="BT73" s="1683">
        <v>0</v>
      </c>
      <c r="BU73" s="1683">
        <v>0</v>
      </c>
      <c r="BV73" s="1683">
        <v>0</v>
      </c>
      <c r="BW73" s="1683">
        <v>0</v>
      </c>
      <c r="BX73" s="1683">
        <v>0</v>
      </c>
      <c r="BY73" s="1683">
        <v>0</v>
      </c>
      <c r="BZ73" s="1683">
        <v>0</v>
      </c>
      <c r="CA73" s="1683">
        <v>0</v>
      </c>
      <c r="CB73" s="1683">
        <v>0</v>
      </c>
      <c r="CC73" s="1683">
        <v>0</v>
      </c>
      <c r="CD73" s="1683">
        <v>0</v>
      </c>
      <c r="CE73" s="1683">
        <v>0</v>
      </c>
      <c r="CF73" s="1683">
        <v>0</v>
      </c>
      <c r="CG73" s="1683">
        <v>0</v>
      </c>
      <c r="CH73" s="1683">
        <v>0</v>
      </c>
      <c r="CI73" s="1683">
        <v>0</v>
      </c>
      <c r="CJ73" s="1683">
        <v>0</v>
      </c>
      <c r="CK73" s="1683">
        <v>0</v>
      </c>
      <c r="CL73" s="1683">
        <v>0</v>
      </c>
      <c r="CM73" s="1683">
        <v>0</v>
      </c>
      <c r="CN73" s="1683">
        <v>0</v>
      </c>
      <c r="CO73" s="1683">
        <v>0</v>
      </c>
      <c r="CP73" s="1683">
        <v>0</v>
      </c>
      <c r="CQ73" s="1683">
        <v>0</v>
      </c>
      <c r="CR73" s="1683">
        <v>0</v>
      </c>
      <c r="CS73" s="1683">
        <v>0</v>
      </c>
      <c r="CT73" s="1683">
        <v>0</v>
      </c>
      <c r="CU73" s="1683">
        <v>0</v>
      </c>
      <c r="CV73" s="1683">
        <v>0</v>
      </c>
      <c r="CW73" s="1683">
        <v>0</v>
      </c>
      <c r="CX73" s="1683">
        <v>0</v>
      </c>
      <c r="CY73" s="1683">
        <v>0</v>
      </c>
      <c r="CZ73" s="1683">
        <v>0</v>
      </c>
      <c r="DA73" s="1683">
        <v>0</v>
      </c>
      <c r="DB73" s="1683">
        <v>0</v>
      </c>
      <c r="DC73" s="1683">
        <v>0</v>
      </c>
      <c r="DD73" s="1683">
        <v>0</v>
      </c>
      <c r="DE73" s="1683">
        <v>0</v>
      </c>
      <c r="DF73" s="1683">
        <v>0</v>
      </c>
      <c r="DG73" s="1683">
        <v>0</v>
      </c>
      <c r="DH73" s="1683">
        <v>0</v>
      </c>
      <c r="DI73" s="1683">
        <v>0</v>
      </c>
      <c r="DJ73" s="1683">
        <v>0</v>
      </c>
      <c r="DK73" s="1683">
        <v>0</v>
      </c>
      <c r="DL73" s="1683">
        <v>0</v>
      </c>
      <c r="DM73" s="1683">
        <v>0</v>
      </c>
      <c r="DN73" s="1683">
        <v>0</v>
      </c>
      <c r="DO73" s="1683">
        <v>0</v>
      </c>
      <c r="DP73" s="1683">
        <v>0</v>
      </c>
      <c r="DQ73" s="1683">
        <v>0</v>
      </c>
      <c r="DR73" s="1683">
        <v>0</v>
      </c>
      <c r="DS73" s="1683">
        <v>0</v>
      </c>
      <c r="DT73" s="1683">
        <v>0</v>
      </c>
      <c r="DU73" s="1683">
        <v>0</v>
      </c>
      <c r="DV73" s="1683">
        <v>0</v>
      </c>
      <c r="DW73" s="1683">
        <v>0</v>
      </c>
      <c r="DX73" s="1683">
        <v>0</v>
      </c>
      <c r="DY73" s="1683">
        <v>0</v>
      </c>
      <c r="DZ73" s="1683">
        <v>0</v>
      </c>
      <c r="EA73" s="1683">
        <v>0</v>
      </c>
      <c r="EB73" s="1683">
        <v>0</v>
      </c>
      <c r="EC73" s="1683">
        <v>0</v>
      </c>
      <c r="ED73" s="1683">
        <v>0</v>
      </c>
      <c r="EE73" s="1683">
        <v>0</v>
      </c>
      <c r="EF73" s="1683">
        <v>0</v>
      </c>
      <c r="EG73" s="1683">
        <v>0</v>
      </c>
      <c r="EH73" s="1683">
        <v>0</v>
      </c>
      <c r="EI73" s="1683">
        <v>0</v>
      </c>
      <c r="EJ73" s="1683">
        <v>0</v>
      </c>
      <c r="EK73" s="1683">
        <v>0</v>
      </c>
      <c r="EL73" s="1683">
        <v>0</v>
      </c>
      <c r="EM73" s="1683">
        <v>0</v>
      </c>
      <c r="EN73" s="1683">
        <v>0</v>
      </c>
      <c r="EO73" s="1683">
        <v>0</v>
      </c>
      <c r="EP73" s="1683">
        <v>0</v>
      </c>
      <c r="EQ73" s="1683">
        <v>0</v>
      </c>
      <c r="ER73" s="1683">
        <v>0</v>
      </c>
      <c r="ES73" s="1683">
        <v>0</v>
      </c>
      <c r="ET73" s="1683">
        <v>0</v>
      </c>
      <c r="EU73" s="1683">
        <v>0</v>
      </c>
      <c r="EV73" s="1683">
        <v>0</v>
      </c>
      <c r="EW73" s="1683">
        <v>0</v>
      </c>
    </row>
    <row r="74" spans="1:153" s="1682" customFormat="1" x14ac:dyDescent="0.2">
      <c r="A74" s="1682" t="s">
        <v>402</v>
      </c>
      <c r="B74" s="1682" t="s">
        <v>3</v>
      </c>
      <c r="C74" s="1562" t="s">
        <v>173</v>
      </c>
      <c r="D74" s="1562" t="s">
        <v>433</v>
      </c>
      <c r="E74" s="1683">
        <v>0</v>
      </c>
      <c r="F74" s="1683">
        <v>0</v>
      </c>
      <c r="G74" s="1683">
        <v>0</v>
      </c>
      <c r="H74" s="1683">
        <v>0</v>
      </c>
      <c r="I74" s="1683">
        <v>0</v>
      </c>
      <c r="J74" s="1683">
        <v>0</v>
      </c>
      <c r="K74" s="1683">
        <v>0</v>
      </c>
      <c r="L74" s="1683">
        <v>0</v>
      </c>
      <c r="M74" s="1683">
        <v>0</v>
      </c>
      <c r="N74" s="1683">
        <v>0</v>
      </c>
      <c r="O74" s="1683">
        <v>0</v>
      </c>
      <c r="P74" s="1683">
        <v>0</v>
      </c>
      <c r="Q74" s="1683">
        <v>0</v>
      </c>
      <c r="R74" s="1683">
        <v>0</v>
      </c>
      <c r="S74" s="1683">
        <v>0</v>
      </c>
      <c r="T74" s="1683">
        <v>0</v>
      </c>
      <c r="U74" s="1683">
        <v>0</v>
      </c>
      <c r="V74" s="1683">
        <v>0</v>
      </c>
      <c r="W74" s="1683">
        <v>0</v>
      </c>
      <c r="X74" s="1683">
        <v>0</v>
      </c>
      <c r="Y74" s="1683">
        <v>0</v>
      </c>
      <c r="Z74" s="1683">
        <v>0</v>
      </c>
      <c r="AA74" s="1683">
        <v>0</v>
      </c>
      <c r="AB74" s="1683">
        <v>0</v>
      </c>
      <c r="AC74" s="1683">
        <v>0</v>
      </c>
      <c r="AD74" s="1683">
        <v>0</v>
      </c>
      <c r="AE74" s="1683">
        <v>0</v>
      </c>
      <c r="AF74" s="1683">
        <v>0</v>
      </c>
      <c r="AG74" s="1683">
        <v>0</v>
      </c>
      <c r="AH74" s="1683">
        <v>0</v>
      </c>
      <c r="AI74" s="1683">
        <v>0</v>
      </c>
      <c r="AJ74" s="1683">
        <v>0</v>
      </c>
      <c r="AK74" s="1683">
        <v>0</v>
      </c>
      <c r="AL74" s="1683">
        <v>0</v>
      </c>
      <c r="AM74" s="1683">
        <v>0</v>
      </c>
      <c r="AN74" s="1683">
        <v>2905530.91</v>
      </c>
      <c r="AO74" s="1683">
        <v>0</v>
      </c>
      <c r="AP74" s="1683">
        <v>141287.28</v>
      </c>
      <c r="AQ74" s="1683">
        <v>0</v>
      </c>
      <c r="AR74" s="1683">
        <v>0</v>
      </c>
      <c r="AS74" s="1683">
        <v>0</v>
      </c>
      <c r="AT74" s="1683">
        <v>42111</v>
      </c>
      <c r="AU74" s="1683">
        <v>0</v>
      </c>
      <c r="AV74" s="1683">
        <v>41085.65</v>
      </c>
      <c r="AW74" s="1683">
        <v>0</v>
      </c>
      <c r="AX74" s="1683">
        <v>0</v>
      </c>
      <c r="AY74" s="1683">
        <v>0</v>
      </c>
      <c r="AZ74" s="1683">
        <v>0</v>
      </c>
      <c r="BA74" s="1683">
        <v>0</v>
      </c>
      <c r="BB74" s="1683">
        <v>0</v>
      </c>
      <c r="BC74" s="1683">
        <v>0</v>
      </c>
      <c r="BD74" s="1683">
        <v>0</v>
      </c>
      <c r="BE74" s="1683">
        <v>0</v>
      </c>
      <c r="BF74" s="1683">
        <v>0</v>
      </c>
      <c r="BG74" s="1683">
        <v>0</v>
      </c>
      <c r="BH74" s="1683">
        <v>0</v>
      </c>
      <c r="BI74" s="1683">
        <v>0</v>
      </c>
      <c r="BJ74" s="1683">
        <v>0</v>
      </c>
      <c r="BK74" s="1683">
        <v>1612890.39</v>
      </c>
      <c r="BL74" s="1683">
        <v>390310.04</v>
      </c>
      <c r="BM74" s="1683">
        <v>72001.149999999994</v>
      </c>
      <c r="BN74" s="1683">
        <v>0</v>
      </c>
      <c r="BO74" s="1683">
        <v>0</v>
      </c>
      <c r="BP74" s="1683">
        <v>780473.99</v>
      </c>
      <c r="BQ74" s="1683">
        <v>91736.21</v>
      </c>
      <c r="BR74" s="1683">
        <v>166.52</v>
      </c>
      <c r="BS74" s="1683">
        <v>3895</v>
      </c>
      <c r="BT74" s="1683">
        <v>0</v>
      </c>
      <c r="BU74" s="1683">
        <v>0</v>
      </c>
      <c r="BV74" s="1683">
        <v>0</v>
      </c>
      <c r="BW74" s="1683">
        <v>0</v>
      </c>
      <c r="BX74" s="1683">
        <v>0</v>
      </c>
      <c r="BY74" s="1683">
        <v>0</v>
      </c>
      <c r="BZ74" s="1683">
        <v>0</v>
      </c>
      <c r="CA74" s="1683">
        <v>0</v>
      </c>
      <c r="CB74" s="1683">
        <v>0</v>
      </c>
      <c r="CC74" s="1683">
        <v>0</v>
      </c>
      <c r="CD74" s="1683">
        <v>0</v>
      </c>
      <c r="CE74" s="1683">
        <v>0</v>
      </c>
      <c r="CF74" s="1683">
        <v>0</v>
      </c>
      <c r="CG74" s="1683">
        <v>0</v>
      </c>
      <c r="CH74" s="1683">
        <v>0</v>
      </c>
      <c r="CI74" s="1683">
        <v>0</v>
      </c>
      <c r="CJ74" s="1683">
        <v>0</v>
      </c>
      <c r="CK74" s="1683">
        <v>0</v>
      </c>
      <c r="CL74" s="1683">
        <v>0</v>
      </c>
      <c r="CM74" s="1683">
        <v>0</v>
      </c>
      <c r="CN74" s="1683">
        <v>0</v>
      </c>
      <c r="CO74" s="1683">
        <v>0</v>
      </c>
      <c r="CP74" s="1683">
        <v>0</v>
      </c>
      <c r="CQ74" s="1683">
        <v>0</v>
      </c>
      <c r="CR74" s="1683">
        <v>0</v>
      </c>
      <c r="CS74" s="1683">
        <v>0</v>
      </c>
      <c r="CT74" s="1683">
        <v>0</v>
      </c>
      <c r="CU74" s="1683">
        <v>73046.77</v>
      </c>
      <c r="CV74" s="1683">
        <v>15953.23</v>
      </c>
      <c r="CW74" s="1683">
        <v>0</v>
      </c>
      <c r="CX74" s="1683">
        <v>0</v>
      </c>
      <c r="CY74" s="1683">
        <v>0</v>
      </c>
      <c r="CZ74" s="1683">
        <v>0</v>
      </c>
      <c r="DA74" s="1683">
        <v>0</v>
      </c>
      <c r="DB74" s="1683">
        <v>0</v>
      </c>
      <c r="DC74" s="1683">
        <v>0</v>
      </c>
      <c r="DD74" s="1683">
        <v>0</v>
      </c>
      <c r="DE74" s="1683">
        <v>0</v>
      </c>
      <c r="DF74" s="1683">
        <v>0</v>
      </c>
      <c r="DG74" s="1683">
        <v>0</v>
      </c>
      <c r="DH74" s="1683">
        <v>0</v>
      </c>
      <c r="DI74" s="1683">
        <v>0</v>
      </c>
      <c r="DJ74" s="1683">
        <v>430018.01</v>
      </c>
      <c r="DK74" s="1683">
        <v>156441.91</v>
      </c>
      <c r="DL74" s="1683">
        <v>16010.56</v>
      </c>
      <c r="DM74" s="1683">
        <v>45382.47</v>
      </c>
      <c r="DN74" s="1683">
        <v>1133.72</v>
      </c>
      <c r="DO74" s="1683">
        <v>3991.53</v>
      </c>
      <c r="DP74" s="1683">
        <v>0</v>
      </c>
      <c r="DQ74" s="1683">
        <v>109.77</v>
      </c>
      <c r="DR74" s="1683">
        <v>669361.56000000006</v>
      </c>
      <c r="DS74" s="1683">
        <v>120887.81</v>
      </c>
      <c r="DT74" s="1683">
        <v>36126.239999999998</v>
      </c>
      <c r="DU74" s="1683">
        <v>42370.42</v>
      </c>
      <c r="DV74" s="1683">
        <v>31417.14</v>
      </c>
      <c r="DW74" s="1683">
        <v>6613.7</v>
      </c>
      <c r="DX74" s="1683">
        <v>1625.16</v>
      </c>
      <c r="DY74" s="1683">
        <v>2037.59</v>
      </c>
      <c r="DZ74" s="1683">
        <v>0</v>
      </c>
      <c r="EA74" s="1683">
        <v>0</v>
      </c>
      <c r="EB74" s="1683">
        <v>0</v>
      </c>
      <c r="EC74" s="1683">
        <v>0</v>
      </c>
      <c r="ED74" s="1683">
        <v>0</v>
      </c>
      <c r="EE74" s="1683">
        <v>0</v>
      </c>
      <c r="EF74" s="1683">
        <v>0</v>
      </c>
      <c r="EG74" s="1683">
        <v>0</v>
      </c>
      <c r="EH74" s="1683">
        <v>37875.160000000003</v>
      </c>
      <c r="EI74" s="1683">
        <v>7827.02</v>
      </c>
      <c r="EJ74" s="1683">
        <v>2003.64</v>
      </c>
      <c r="EK74" s="1683">
        <v>2367.21</v>
      </c>
      <c r="EL74" s="1683">
        <v>0</v>
      </c>
      <c r="EM74" s="1683">
        <v>0</v>
      </c>
      <c r="EN74" s="1683">
        <v>0</v>
      </c>
      <c r="EO74" s="1683">
        <v>0</v>
      </c>
      <c r="EP74" s="1683">
        <v>0</v>
      </c>
      <c r="EQ74" s="1683">
        <v>0</v>
      </c>
      <c r="ER74" s="1683">
        <v>0</v>
      </c>
      <c r="ES74" s="1683">
        <v>0</v>
      </c>
      <c r="ET74" s="1683">
        <v>0</v>
      </c>
      <c r="EU74" s="1683">
        <v>0</v>
      </c>
      <c r="EV74" s="1683">
        <v>0</v>
      </c>
      <c r="EW74" s="1683">
        <v>0</v>
      </c>
    </row>
    <row r="75" spans="1:153" s="1682" customFormat="1" x14ac:dyDescent="0.2">
      <c r="A75" s="1682" t="s">
        <v>402</v>
      </c>
      <c r="B75" s="1682" t="s">
        <v>3</v>
      </c>
      <c r="C75" s="1562" t="s">
        <v>173</v>
      </c>
      <c r="D75" s="1562" t="s">
        <v>434</v>
      </c>
      <c r="E75" s="1683">
        <v>0</v>
      </c>
      <c r="F75" s="1683">
        <v>0</v>
      </c>
      <c r="G75" s="1683">
        <v>0</v>
      </c>
      <c r="H75" s="1683">
        <v>0</v>
      </c>
      <c r="I75" s="1683">
        <v>0</v>
      </c>
      <c r="J75" s="1683">
        <v>0</v>
      </c>
      <c r="K75" s="1683">
        <v>0</v>
      </c>
      <c r="L75" s="1683">
        <v>0</v>
      </c>
      <c r="M75" s="1683">
        <v>0</v>
      </c>
      <c r="N75" s="1683">
        <v>0</v>
      </c>
      <c r="O75" s="1683">
        <v>0</v>
      </c>
      <c r="P75" s="1683">
        <v>0</v>
      </c>
      <c r="Q75" s="1683">
        <v>0</v>
      </c>
      <c r="R75" s="1683">
        <v>781.72</v>
      </c>
      <c r="S75" s="1683">
        <v>19290.34</v>
      </c>
      <c r="T75" s="1683">
        <v>0</v>
      </c>
      <c r="U75" s="1683">
        <v>0</v>
      </c>
      <c r="V75" s="1683">
        <v>3035.18</v>
      </c>
      <c r="W75" s="1683">
        <v>0</v>
      </c>
      <c r="X75" s="1683">
        <v>0</v>
      </c>
      <c r="Y75" s="1683">
        <v>0</v>
      </c>
      <c r="Z75" s="1683">
        <v>0</v>
      </c>
      <c r="AA75" s="1683">
        <v>0</v>
      </c>
      <c r="AB75" s="1683">
        <v>0</v>
      </c>
      <c r="AC75" s="1683">
        <v>0</v>
      </c>
      <c r="AD75" s="1683">
        <v>0</v>
      </c>
      <c r="AE75" s="1683">
        <v>0</v>
      </c>
      <c r="AF75" s="1683">
        <v>0</v>
      </c>
      <c r="AG75" s="1683">
        <v>0</v>
      </c>
      <c r="AH75" s="1683">
        <v>0</v>
      </c>
      <c r="AI75" s="1683">
        <v>0</v>
      </c>
      <c r="AJ75" s="1683">
        <v>5120.88</v>
      </c>
      <c r="AK75" s="1683">
        <v>0</v>
      </c>
      <c r="AL75" s="1683">
        <v>0</v>
      </c>
      <c r="AM75" s="1683">
        <v>0</v>
      </c>
      <c r="AN75" s="1683">
        <v>0</v>
      </c>
      <c r="AO75" s="1683">
        <v>0</v>
      </c>
      <c r="AP75" s="1683">
        <v>0</v>
      </c>
      <c r="AQ75" s="1683">
        <v>0</v>
      </c>
      <c r="AR75" s="1683">
        <v>0</v>
      </c>
      <c r="AS75" s="1683">
        <v>0</v>
      </c>
      <c r="AT75" s="1683">
        <v>0</v>
      </c>
      <c r="AU75" s="1683">
        <v>0</v>
      </c>
      <c r="AV75" s="1683">
        <v>2143868.36</v>
      </c>
      <c r="AW75" s="1683">
        <v>0</v>
      </c>
      <c r="AX75" s="1683">
        <v>0</v>
      </c>
      <c r="AY75" s="1683">
        <v>0</v>
      </c>
      <c r="AZ75" s="1683">
        <v>392848.41</v>
      </c>
      <c r="BA75" s="1683">
        <v>0</v>
      </c>
      <c r="BB75" s="1683">
        <v>0</v>
      </c>
      <c r="BC75" s="1683">
        <v>0</v>
      </c>
      <c r="BD75" s="1683">
        <v>0</v>
      </c>
      <c r="BE75" s="1683">
        <v>0</v>
      </c>
      <c r="BF75" s="1683">
        <v>930827.3</v>
      </c>
      <c r="BG75" s="1683">
        <v>0</v>
      </c>
      <c r="BH75" s="1683">
        <v>0</v>
      </c>
      <c r="BI75" s="1683">
        <v>0</v>
      </c>
      <c r="BJ75" s="1683">
        <v>0</v>
      </c>
      <c r="BK75" s="1683">
        <v>0</v>
      </c>
      <c r="BL75" s="1683">
        <v>0</v>
      </c>
      <c r="BM75" s="1683">
        <v>0</v>
      </c>
      <c r="BN75" s="1683">
        <v>0</v>
      </c>
      <c r="BO75" s="1683">
        <v>0</v>
      </c>
      <c r="BP75" s="1683">
        <v>0</v>
      </c>
      <c r="BQ75" s="1683">
        <v>0</v>
      </c>
      <c r="BR75" s="1683">
        <v>0</v>
      </c>
      <c r="BS75" s="1683">
        <v>0</v>
      </c>
      <c r="BT75" s="1683">
        <v>0</v>
      </c>
      <c r="BU75" s="1683">
        <v>0</v>
      </c>
      <c r="BV75" s="1683">
        <v>0</v>
      </c>
      <c r="BW75" s="1683">
        <v>0</v>
      </c>
      <c r="BX75" s="1683">
        <v>0</v>
      </c>
      <c r="BY75" s="1683">
        <v>0</v>
      </c>
      <c r="BZ75" s="1683">
        <v>0</v>
      </c>
      <c r="CA75" s="1683">
        <v>0</v>
      </c>
      <c r="CB75" s="1683">
        <v>0</v>
      </c>
      <c r="CC75" s="1683">
        <v>0</v>
      </c>
      <c r="CD75" s="1683">
        <v>0</v>
      </c>
      <c r="CE75" s="1683">
        <v>0</v>
      </c>
      <c r="CF75" s="1683">
        <v>0</v>
      </c>
      <c r="CG75" s="1683">
        <v>0</v>
      </c>
      <c r="CH75" s="1683">
        <v>0</v>
      </c>
      <c r="CI75" s="1683">
        <v>0</v>
      </c>
      <c r="CJ75" s="1683">
        <v>0</v>
      </c>
      <c r="CK75" s="1683">
        <v>0</v>
      </c>
      <c r="CL75" s="1683">
        <v>0</v>
      </c>
      <c r="CM75" s="1683">
        <v>0</v>
      </c>
      <c r="CN75" s="1683">
        <v>0</v>
      </c>
      <c r="CO75" s="1683">
        <v>0</v>
      </c>
      <c r="CP75" s="1683">
        <v>0</v>
      </c>
      <c r="CQ75" s="1683">
        <v>0</v>
      </c>
      <c r="CR75" s="1683">
        <v>0</v>
      </c>
      <c r="CS75" s="1683">
        <v>0</v>
      </c>
      <c r="CT75" s="1683">
        <v>0</v>
      </c>
      <c r="CU75" s="1683">
        <v>0</v>
      </c>
      <c r="CV75" s="1683">
        <v>0</v>
      </c>
      <c r="CW75" s="1683">
        <v>0</v>
      </c>
      <c r="CX75" s="1683">
        <v>0</v>
      </c>
      <c r="CY75" s="1683">
        <v>0</v>
      </c>
      <c r="CZ75" s="1683">
        <v>0</v>
      </c>
      <c r="DA75" s="1683">
        <v>0</v>
      </c>
      <c r="DB75" s="1683">
        <v>0</v>
      </c>
      <c r="DC75" s="1683">
        <v>0</v>
      </c>
      <c r="DD75" s="1683">
        <v>57741.72</v>
      </c>
      <c r="DE75" s="1683">
        <v>0</v>
      </c>
      <c r="DF75" s="1683">
        <v>0</v>
      </c>
      <c r="DG75" s="1683">
        <v>0</v>
      </c>
      <c r="DH75" s="1683">
        <v>0</v>
      </c>
      <c r="DI75" s="1683">
        <v>0</v>
      </c>
      <c r="DJ75" s="1683">
        <v>0</v>
      </c>
      <c r="DK75" s="1683">
        <v>35978.1</v>
      </c>
      <c r="DL75" s="1683">
        <v>0</v>
      </c>
      <c r="DM75" s="1683">
        <v>0</v>
      </c>
      <c r="DN75" s="1683">
        <v>0</v>
      </c>
      <c r="DO75" s="1683">
        <v>0</v>
      </c>
      <c r="DP75" s="1683">
        <v>0</v>
      </c>
      <c r="DQ75" s="1683">
        <v>0</v>
      </c>
      <c r="DR75" s="1683">
        <v>0</v>
      </c>
      <c r="DS75" s="1683">
        <v>17178.16</v>
      </c>
      <c r="DT75" s="1683">
        <v>0</v>
      </c>
      <c r="DU75" s="1683">
        <v>0</v>
      </c>
      <c r="DV75" s="1683">
        <v>0</v>
      </c>
      <c r="DW75" s="1683">
        <v>813.4</v>
      </c>
      <c r="DX75" s="1683">
        <v>0</v>
      </c>
      <c r="DY75" s="1683">
        <v>0</v>
      </c>
      <c r="DZ75" s="1683">
        <v>0</v>
      </c>
      <c r="EA75" s="1683">
        <v>0</v>
      </c>
      <c r="EB75" s="1683">
        <v>0</v>
      </c>
      <c r="EC75" s="1683">
        <v>0</v>
      </c>
      <c r="ED75" s="1683">
        <v>0</v>
      </c>
      <c r="EE75" s="1683">
        <v>0</v>
      </c>
      <c r="EF75" s="1683">
        <v>0</v>
      </c>
      <c r="EG75" s="1683">
        <v>0</v>
      </c>
      <c r="EH75" s="1683">
        <v>0</v>
      </c>
      <c r="EI75" s="1683">
        <v>952.75</v>
      </c>
      <c r="EJ75" s="1683">
        <v>0</v>
      </c>
      <c r="EK75" s="1683">
        <v>0</v>
      </c>
      <c r="EL75" s="1683">
        <v>0</v>
      </c>
      <c r="EM75" s="1683">
        <v>0</v>
      </c>
      <c r="EN75" s="1683">
        <v>0</v>
      </c>
      <c r="EO75" s="1683">
        <v>0</v>
      </c>
      <c r="EP75" s="1683">
        <v>0</v>
      </c>
      <c r="EQ75" s="1683">
        <v>0</v>
      </c>
      <c r="ER75" s="1683">
        <v>0</v>
      </c>
      <c r="ES75" s="1683">
        <v>0</v>
      </c>
      <c r="ET75" s="1683">
        <v>0</v>
      </c>
      <c r="EU75" s="1683">
        <v>0</v>
      </c>
      <c r="EV75" s="1683">
        <v>0</v>
      </c>
      <c r="EW75" s="1683">
        <v>0</v>
      </c>
    </row>
    <row r="76" spans="1:153" s="1682" customFormat="1" x14ac:dyDescent="0.2">
      <c r="A76" s="1682" t="s">
        <v>402</v>
      </c>
      <c r="B76" s="1682" t="s">
        <v>3</v>
      </c>
      <c r="C76" s="1562" t="s">
        <v>173</v>
      </c>
      <c r="D76" s="1562" t="s">
        <v>435</v>
      </c>
      <c r="E76" s="1683">
        <v>0</v>
      </c>
      <c r="F76" s="1683">
        <v>0</v>
      </c>
      <c r="G76" s="1683">
        <v>0</v>
      </c>
      <c r="H76" s="1683">
        <v>0</v>
      </c>
      <c r="I76" s="1683">
        <v>0</v>
      </c>
      <c r="J76" s="1683">
        <v>0</v>
      </c>
      <c r="K76" s="1683">
        <v>0</v>
      </c>
      <c r="L76" s="1683">
        <v>0</v>
      </c>
      <c r="M76" s="1683">
        <v>0</v>
      </c>
      <c r="N76" s="1683">
        <v>0</v>
      </c>
      <c r="O76" s="1683">
        <v>0</v>
      </c>
      <c r="P76" s="1683">
        <v>0</v>
      </c>
      <c r="Q76" s="1683">
        <v>0</v>
      </c>
      <c r="R76" s="1683">
        <v>0</v>
      </c>
      <c r="S76" s="1683">
        <v>0</v>
      </c>
      <c r="T76" s="1683">
        <v>0</v>
      </c>
      <c r="U76" s="1683">
        <v>0</v>
      </c>
      <c r="V76" s="1683">
        <v>0</v>
      </c>
      <c r="W76" s="1683">
        <v>0</v>
      </c>
      <c r="X76" s="1683">
        <v>0</v>
      </c>
      <c r="Y76" s="1683">
        <v>0</v>
      </c>
      <c r="Z76" s="1683">
        <v>0</v>
      </c>
      <c r="AA76" s="1683">
        <v>0</v>
      </c>
      <c r="AB76" s="1683">
        <v>0</v>
      </c>
      <c r="AC76" s="1683">
        <v>0</v>
      </c>
      <c r="AD76" s="1683">
        <v>0</v>
      </c>
      <c r="AE76" s="1683">
        <v>0</v>
      </c>
      <c r="AF76" s="1683">
        <v>0</v>
      </c>
      <c r="AG76" s="1683">
        <v>0</v>
      </c>
      <c r="AH76" s="1683">
        <v>0</v>
      </c>
      <c r="AI76" s="1683">
        <v>0</v>
      </c>
      <c r="AJ76" s="1683">
        <v>891582.67999999993</v>
      </c>
      <c r="AK76" s="1683">
        <v>0</v>
      </c>
      <c r="AL76" s="1683">
        <v>0</v>
      </c>
      <c r="AM76" s="1683">
        <v>0</v>
      </c>
      <c r="AN76" s="1683">
        <v>0</v>
      </c>
      <c r="AO76" s="1683">
        <v>0</v>
      </c>
      <c r="AP76" s="1683">
        <v>0</v>
      </c>
      <c r="AQ76" s="1683">
        <v>0</v>
      </c>
      <c r="AR76" s="1683">
        <v>0</v>
      </c>
      <c r="AS76" s="1683">
        <v>0</v>
      </c>
      <c r="AT76" s="1683">
        <v>0</v>
      </c>
      <c r="AU76" s="1683">
        <v>0</v>
      </c>
      <c r="AV76" s="1683">
        <v>0</v>
      </c>
      <c r="AW76" s="1683">
        <v>0</v>
      </c>
      <c r="AX76" s="1683">
        <v>0</v>
      </c>
      <c r="AY76" s="1683">
        <v>0</v>
      </c>
      <c r="AZ76" s="1683">
        <v>0</v>
      </c>
      <c r="BA76" s="1683">
        <v>0</v>
      </c>
      <c r="BB76" s="1683">
        <v>0</v>
      </c>
      <c r="BC76" s="1683">
        <v>0</v>
      </c>
      <c r="BD76" s="1683">
        <v>0</v>
      </c>
      <c r="BE76" s="1683">
        <v>0</v>
      </c>
      <c r="BF76" s="1683">
        <v>0</v>
      </c>
      <c r="BG76" s="1683">
        <v>0</v>
      </c>
      <c r="BH76" s="1683">
        <v>0</v>
      </c>
      <c r="BI76" s="1683">
        <v>0</v>
      </c>
      <c r="BJ76" s="1683">
        <v>0</v>
      </c>
      <c r="BK76" s="1683">
        <v>275103.09999999998</v>
      </c>
      <c r="BL76" s="1683">
        <v>102563.04</v>
      </c>
      <c r="BM76" s="1683">
        <v>10516.11</v>
      </c>
      <c r="BN76" s="1683">
        <v>0</v>
      </c>
      <c r="BO76" s="1683">
        <v>0</v>
      </c>
      <c r="BP76" s="1683">
        <v>0</v>
      </c>
      <c r="BQ76" s="1683">
        <v>20883.28</v>
      </c>
      <c r="BR76" s="1683">
        <v>439.95</v>
      </c>
      <c r="BS76" s="1683">
        <v>0</v>
      </c>
      <c r="BT76" s="1683">
        <v>0</v>
      </c>
      <c r="BU76" s="1683">
        <v>71860</v>
      </c>
      <c r="BV76" s="1683">
        <v>0</v>
      </c>
      <c r="BW76" s="1683">
        <v>2715.5</v>
      </c>
      <c r="BX76" s="1683">
        <v>0</v>
      </c>
      <c r="BY76" s="1683">
        <v>0</v>
      </c>
      <c r="BZ76" s="1683">
        <v>0</v>
      </c>
      <c r="CA76" s="1683">
        <v>0</v>
      </c>
      <c r="CB76" s="1683">
        <v>0</v>
      </c>
      <c r="CC76" s="1683">
        <v>0</v>
      </c>
      <c r="CD76" s="1683">
        <v>0</v>
      </c>
      <c r="CE76" s="1683">
        <v>0</v>
      </c>
      <c r="CF76" s="1683">
        <v>10778.12</v>
      </c>
      <c r="CG76" s="1683">
        <v>453.59</v>
      </c>
      <c r="CH76" s="1683">
        <v>0</v>
      </c>
      <c r="CI76" s="1683">
        <v>0</v>
      </c>
      <c r="CJ76" s="1683">
        <v>0</v>
      </c>
      <c r="CK76" s="1683">
        <v>0</v>
      </c>
      <c r="CL76" s="1683">
        <v>0</v>
      </c>
      <c r="CM76" s="1683">
        <v>0</v>
      </c>
      <c r="CN76" s="1683">
        <v>0</v>
      </c>
      <c r="CO76" s="1683">
        <v>0</v>
      </c>
      <c r="CP76" s="1683">
        <v>51292.800000000003</v>
      </c>
      <c r="CQ76" s="1683">
        <v>1845.34</v>
      </c>
      <c r="CR76" s="1683">
        <v>0</v>
      </c>
      <c r="CS76" s="1683">
        <v>0</v>
      </c>
      <c r="CT76" s="1683">
        <v>0</v>
      </c>
      <c r="CU76" s="1683">
        <v>0</v>
      </c>
      <c r="CV76" s="1683">
        <v>0</v>
      </c>
      <c r="CW76" s="1683">
        <v>0</v>
      </c>
      <c r="CX76" s="1683">
        <v>0</v>
      </c>
      <c r="CY76" s="1683">
        <v>0</v>
      </c>
      <c r="CZ76" s="1683">
        <v>0</v>
      </c>
      <c r="DA76" s="1683">
        <v>0</v>
      </c>
      <c r="DB76" s="1683">
        <v>0</v>
      </c>
      <c r="DC76" s="1683">
        <v>0</v>
      </c>
      <c r="DD76" s="1683">
        <v>0</v>
      </c>
      <c r="DE76" s="1683">
        <v>0</v>
      </c>
      <c r="DF76" s="1683">
        <v>0</v>
      </c>
      <c r="DG76" s="1683">
        <v>0</v>
      </c>
      <c r="DH76" s="1683">
        <v>0</v>
      </c>
      <c r="DI76" s="1683">
        <v>0</v>
      </c>
      <c r="DJ76" s="1683">
        <v>60894.1</v>
      </c>
      <c r="DK76" s="1683">
        <v>51783.03</v>
      </c>
      <c r="DL76" s="1683">
        <v>0</v>
      </c>
      <c r="DM76" s="1683">
        <v>24553.33</v>
      </c>
      <c r="DN76" s="1683">
        <v>347.69</v>
      </c>
      <c r="DO76" s="1683">
        <v>393.43</v>
      </c>
      <c r="DP76" s="1683">
        <v>0</v>
      </c>
      <c r="DQ76" s="1683">
        <v>769.61</v>
      </c>
      <c r="DR76" s="1683">
        <v>103221.51</v>
      </c>
      <c r="DS76" s="1683">
        <v>30836.25</v>
      </c>
      <c r="DT76" s="1683">
        <v>0</v>
      </c>
      <c r="DU76" s="1683">
        <v>21581.91</v>
      </c>
      <c r="DV76" s="1683">
        <v>4847.4399999999996</v>
      </c>
      <c r="DW76" s="1683">
        <v>1566.64</v>
      </c>
      <c r="DX76" s="1683">
        <v>0</v>
      </c>
      <c r="DY76" s="1683">
        <v>1153.8</v>
      </c>
      <c r="DZ76" s="1683">
        <v>0</v>
      </c>
      <c r="EA76" s="1683">
        <v>0</v>
      </c>
      <c r="EB76" s="1683">
        <v>0</v>
      </c>
      <c r="EC76" s="1683">
        <v>0</v>
      </c>
      <c r="ED76" s="1683">
        <v>0</v>
      </c>
      <c r="EE76" s="1683">
        <v>0</v>
      </c>
      <c r="EF76" s="1683">
        <v>0</v>
      </c>
      <c r="EG76" s="1683">
        <v>0</v>
      </c>
      <c r="EH76" s="1683">
        <v>5817.34</v>
      </c>
      <c r="EI76" s="1683">
        <v>1818</v>
      </c>
      <c r="EJ76" s="1683">
        <v>0</v>
      </c>
      <c r="EK76" s="1683">
        <v>1413.98</v>
      </c>
      <c r="EL76" s="1683">
        <v>0</v>
      </c>
      <c r="EM76" s="1683">
        <v>0</v>
      </c>
      <c r="EN76" s="1683">
        <v>0</v>
      </c>
      <c r="EO76" s="1683">
        <v>0</v>
      </c>
      <c r="EP76" s="1683">
        <v>0</v>
      </c>
      <c r="EQ76" s="1683">
        <v>0</v>
      </c>
      <c r="ER76" s="1683">
        <v>0</v>
      </c>
      <c r="ES76" s="1683">
        <v>0</v>
      </c>
      <c r="ET76" s="1683">
        <v>0</v>
      </c>
      <c r="EU76" s="1683">
        <v>0</v>
      </c>
      <c r="EV76" s="1683">
        <v>0</v>
      </c>
      <c r="EW76" s="1683">
        <v>0</v>
      </c>
    </row>
    <row r="77" spans="1:153" s="1682" customFormat="1" x14ac:dyDescent="0.2">
      <c r="A77" s="1682" t="s">
        <v>402</v>
      </c>
      <c r="B77" s="1682" t="s">
        <v>3</v>
      </c>
      <c r="C77" s="1562" t="s">
        <v>173</v>
      </c>
      <c r="D77" s="1562" t="s">
        <v>436</v>
      </c>
      <c r="E77" s="1683">
        <v>0</v>
      </c>
      <c r="F77" s="1683">
        <v>0</v>
      </c>
      <c r="G77" s="1683">
        <v>0</v>
      </c>
      <c r="H77" s="1683">
        <v>0</v>
      </c>
      <c r="I77" s="1683">
        <v>0</v>
      </c>
      <c r="J77" s="1683">
        <v>0</v>
      </c>
      <c r="K77" s="1683">
        <v>0</v>
      </c>
      <c r="L77" s="1683">
        <v>0</v>
      </c>
      <c r="M77" s="1683">
        <v>0</v>
      </c>
      <c r="N77" s="1683">
        <v>0</v>
      </c>
      <c r="O77" s="1683">
        <v>0</v>
      </c>
      <c r="P77" s="1683">
        <v>0</v>
      </c>
      <c r="Q77" s="1683">
        <v>0</v>
      </c>
      <c r="R77" s="1683">
        <v>0</v>
      </c>
      <c r="S77" s="1683">
        <v>0</v>
      </c>
      <c r="T77" s="1683">
        <v>0</v>
      </c>
      <c r="U77" s="1683">
        <v>0</v>
      </c>
      <c r="V77" s="1683">
        <v>0</v>
      </c>
      <c r="W77" s="1683">
        <v>0</v>
      </c>
      <c r="X77" s="1683">
        <v>0</v>
      </c>
      <c r="Y77" s="1683">
        <v>0</v>
      </c>
      <c r="Z77" s="1683">
        <v>0</v>
      </c>
      <c r="AA77" s="1683">
        <v>0</v>
      </c>
      <c r="AB77" s="1683">
        <v>0</v>
      </c>
      <c r="AC77" s="1683">
        <v>0</v>
      </c>
      <c r="AD77" s="1683">
        <v>0</v>
      </c>
      <c r="AE77" s="1683">
        <v>0</v>
      </c>
      <c r="AF77" s="1683">
        <v>0</v>
      </c>
      <c r="AG77" s="1683">
        <v>0</v>
      </c>
      <c r="AH77" s="1683">
        <v>0</v>
      </c>
      <c r="AI77" s="1683">
        <v>0</v>
      </c>
      <c r="AJ77" s="1683">
        <v>0</v>
      </c>
      <c r="AK77" s="1683">
        <v>0</v>
      </c>
      <c r="AL77" s="1683">
        <v>0</v>
      </c>
      <c r="AM77" s="1683">
        <v>0</v>
      </c>
      <c r="AN77" s="1683">
        <v>0</v>
      </c>
      <c r="AO77" s="1683">
        <v>0</v>
      </c>
      <c r="AP77" s="1683">
        <v>0</v>
      </c>
      <c r="AQ77" s="1683">
        <v>0</v>
      </c>
      <c r="AR77" s="1683">
        <v>0</v>
      </c>
      <c r="AS77" s="1683">
        <v>0</v>
      </c>
      <c r="AT77" s="1683">
        <v>0</v>
      </c>
      <c r="AU77" s="1683">
        <v>0</v>
      </c>
      <c r="AV77" s="1683">
        <v>5033000.79</v>
      </c>
      <c r="AW77" s="1683">
        <v>-236437.01</v>
      </c>
      <c r="AX77" s="1683">
        <v>397428.38</v>
      </c>
      <c r="AY77" s="1683">
        <v>0</v>
      </c>
      <c r="AZ77" s="1683">
        <v>0</v>
      </c>
      <c r="BA77" s="1683">
        <v>0</v>
      </c>
      <c r="BB77" s="1683">
        <v>0</v>
      </c>
      <c r="BC77" s="1683">
        <v>0</v>
      </c>
      <c r="BD77" s="1683">
        <v>0</v>
      </c>
      <c r="BE77" s="1683">
        <v>0</v>
      </c>
      <c r="BF77" s="1683">
        <v>0</v>
      </c>
      <c r="BG77" s="1683">
        <v>0</v>
      </c>
      <c r="BH77" s="1683">
        <v>0</v>
      </c>
      <c r="BI77" s="1683">
        <v>0</v>
      </c>
      <c r="BJ77" s="1683">
        <v>0</v>
      </c>
      <c r="BK77" s="1683">
        <v>208156.23</v>
      </c>
      <c r="BL77" s="1683">
        <v>430234.45</v>
      </c>
      <c r="BM77" s="1683">
        <v>369041.5</v>
      </c>
      <c r="BN77" s="1683">
        <v>98.44</v>
      </c>
      <c r="BO77" s="1683">
        <v>0</v>
      </c>
      <c r="BP77" s="1683">
        <v>113574.8</v>
      </c>
      <c r="BQ77" s="1683">
        <v>87602.46</v>
      </c>
      <c r="BR77" s="1683">
        <v>31339.59</v>
      </c>
      <c r="BS77" s="1683">
        <v>0</v>
      </c>
      <c r="BT77" s="1683">
        <v>0</v>
      </c>
      <c r="BU77" s="1683">
        <v>287606.82</v>
      </c>
      <c r="BV77" s="1683">
        <v>3933.75</v>
      </c>
      <c r="BW77" s="1683">
        <v>27559.34</v>
      </c>
      <c r="BX77" s="1683">
        <v>0</v>
      </c>
      <c r="BY77" s="1683">
        <v>0</v>
      </c>
      <c r="BZ77" s="1683">
        <v>0</v>
      </c>
      <c r="CA77" s="1683">
        <v>0</v>
      </c>
      <c r="CB77" s="1683">
        <v>0</v>
      </c>
      <c r="CC77" s="1683">
        <v>0</v>
      </c>
      <c r="CD77" s="1683">
        <v>0</v>
      </c>
      <c r="CE77" s="1683">
        <v>0</v>
      </c>
      <c r="CF77" s="1683">
        <v>0</v>
      </c>
      <c r="CG77" s="1683">
        <v>5631</v>
      </c>
      <c r="CH77" s="1683">
        <v>0</v>
      </c>
      <c r="CI77" s="1683">
        <v>0</v>
      </c>
      <c r="CJ77" s="1683">
        <v>337000</v>
      </c>
      <c r="CK77" s="1683">
        <v>295253.48</v>
      </c>
      <c r="CL77" s="1683">
        <v>0</v>
      </c>
      <c r="CM77" s="1683">
        <v>0</v>
      </c>
      <c r="CN77" s="1683">
        <v>0</v>
      </c>
      <c r="CO77" s="1683">
        <v>0</v>
      </c>
      <c r="CP77" s="1683">
        <v>364.29</v>
      </c>
      <c r="CQ77" s="1683">
        <v>8638.25</v>
      </c>
      <c r="CR77" s="1683">
        <v>0</v>
      </c>
      <c r="CS77" s="1683">
        <v>0</v>
      </c>
      <c r="CT77" s="1683">
        <v>0</v>
      </c>
      <c r="CU77" s="1683">
        <v>0</v>
      </c>
      <c r="CV77" s="1683">
        <v>33652.660000000003</v>
      </c>
      <c r="CW77" s="1683">
        <v>0</v>
      </c>
      <c r="CX77" s="1683">
        <v>0</v>
      </c>
      <c r="CY77" s="1683">
        <v>0</v>
      </c>
      <c r="CZ77" s="1683">
        <v>0</v>
      </c>
      <c r="DA77" s="1683">
        <v>0</v>
      </c>
      <c r="DB77" s="1683">
        <v>0</v>
      </c>
      <c r="DC77" s="1683">
        <v>0</v>
      </c>
      <c r="DD77" s="1683">
        <v>19715.400000000001</v>
      </c>
      <c r="DE77" s="1683">
        <v>0</v>
      </c>
      <c r="DF77" s="1683">
        <v>0</v>
      </c>
      <c r="DG77" s="1683">
        <v>0</v>
      </c>
      <c r="DH77" s="1683">
        <v>0</v>
      </c>
      <c r="DI77" s="1683">
        <v>0</v>
      </c>
      <c r="DJ77" s="1683">
        <v>62430.67</v>
      </c>
      <c r="DK77" s="1683">
        <v>189297.65</v>
      </c>
      <c r="DL77" s="1683">
        <v>0</v>
      </c>
      <c r="DM77" s="1683">
        <v>55573.39</v>
      </c>
      <c r="DN77" s="1683">
        <v>12932.91</v>
      </c>
      <c r="DO77" s="1683">
        <v>6198.28</v>
      </c>
      <c r="DP77" s="1683">
        <v>0</v>
      </c>
      <c r="DQ77" s="1683">
        <v>2846.43</v>
      </c>
      <c r="DR77" s="1683">
        <v>100051.92</v>
      </c>
      <c r="DS77" s="1683">
        <v>135986.48000000001</v>
      </c>
      <c r="DT77" s="1683">
        <v>0</v>
      </c>
      <c r="DU77" s="1683">
        <v>47944.06</v>
      </c>
      <c r="DV77" s="1683">
        <v>16794.759999999998</v>
      </c>
      <c r="DW77" s="1683">
        <v>8789.33</v>
      </c>
      <c r="DX77" s="1683">
        <v>401.54</v>
      </c>
      <c r="DY77" s="1683">
        <v>5152.6899999999996</v>
      </c>
      <c r="DZ77" s="1683">
        <v>0</v>
      </c>
      <c r="EA77" s="1683">
        <v>0</v>
      </c>
      <c r="EB77" s="1683">
        <v>0</v>
      </c>
      <c r="EC77" s="1683">
        <v>0</v>
      </c>
      <c r="ED77" s="1683">
        <v>0</v>
      </c>
      <c r="EE77" s="1683">
        <v>0</v>
      </c>
      <c r="EF77" s="1683">
        <v>0</v>
      </c>
      <c r="EG77" s="1683">
        <v>0</v>
      </c>
      <c r="EH77" s="1683">
        <v>19502.240000000002</v>
      </c>
      <c r="EI77" s="1683">
        <v>10392.02</v>
      </c>
      <c r="EJ77" s="1683">
        <v>457</v>
      </c>
      <c r="EK77" s="1683">
        <v>6002.8</v>
      </c>
      <c r="EL77" s="1683">
        <v>0</v>
      </c>
      <c r="EM77" s="1683">
        <v>0</v>
      </c>
      <c r="EN77" s="1683">
        <v>0</v>
      </c>
      <c r="EO77" s="1683">
        <v>0</v>
      </c>
      <c r="EP77" s="1683">
        <v>0</v>
      </c>
      <c r="EQ77" s="1683">
        <v>0</v>
      </c>
      <c r="ER77" s="1683">
        <v>0</v>
      </c>
      <c r="ES77" s="1683">
        <v>0</v>
      </c>
      <c r="ET77" s="1683">
        <v>0</v>
      </c>
      <c r="EU77" s="1683">
        <v>0</v>
      </c>
      <c r="EV77" s="1683">
        <v>0</v>
      </c>
      <c r="EW77" s="1683">
        <v>0</v>
      </c>
    </row>
    <row r="78" spans="1:153" s="1508" customFormat="1" x14ac:dyDescent="0.2">
      <c r="A78" s="1508" t="s">
        <v>412</v>
      </c>
      <c r="B78" s="1508" t="s">
        <v>26</v>
      </c>
      <c r="C78" s="1509" t="s">
        <v>173</v>
      </c>
      <c r="D78" s="1510" t="s">
        <v>431</v>
      </c>
      <c r="E78" s="1511">
        <v>0</v>
      </c>
      <c r="F78" s="1511">
        <v>0</v>
      </c>
      <c r="G78" s="1511">
        <v>0</v>
      </c>
      <c r="H78" s="1511">
        <v>0</v>
      </c>
      <c r="I78" s="1511">
        <v>0</v>
      </c>
      <c r="J78" s="1511">
        <v>0</v>
      </c>
      <c r="K78" s="1511">
        <v>0</v>
      </c>
      <c r="L78" s="1511">
        <v>0</v>
      </c>
      <c r="M78" s="1511">
        <v>0</v>
      </c>
      <c r="N78" s="1511">
        <v>0</v>
      </c>
      <c r="O78" s="1511">
        <v>0</v>
      </c>
      <c r="P78" s="1511">
        <v>0</v>
      </c>
      <c r="Q78" s="1511">
        <v>0</v>
      </c>
      <c r="R78" s="1511">
        <v>0</v>
      </c>
      <c r="S78" s="1511">
        <v>0</v>
      </c>
      <c r="T78" s="1511">
        <v>0</v>
      </c>
      <c r="U78" s="1511">
        <v>0</v>
      </c>
      <c r="V78" s="1511">
        <v>0</v>
      </c>
      <c r="W78" s="1511">
        <v>0</v>
      </c>
      <c r="X78" s="1511">
        <v>0</v>
      </c>
      <c r="Y78" s="1511">
        <v>0</v>
      </c>
      <c r="Z78" s="1511">
        <v>4127811</v>
      </c>
      <c r="AA78" s="1511">
        <v>0</v>
      </c>
      <c r="AB78" s="1511">
        <v>0</v>
      </c>
      <c r="AC78" s="1511">
        <v>0</v>
      </c>
      <c r="AD78" s="1511">
        <v>0</v>
      </c>
      <c r="AE78" s="1511">
        <v>0</v>
      </c>
      <c r="AF78" s="1511">
        <v>0</v>
      </c>
      <c r="AG78" s="1511">
        <v>0</v>
      </c>
      <c r="AH78" s="1511">
        <v>0</v>
      </c>
      <c r="AI78" s="1511">
        <v>0</v>
      </c>
      <c r="AJ78" s="1511">
        <v>0</v>
      </c>
      <c r="AK78" s="1511">
        <v>0</v>
      </c>
      <c r="AL78" s="1511">
        <v>0</v>
      </c>
      <c r="AM78" s="1511">
        <v>0</v>
      </c>
      <c r="AN78" s="1511">
        <v>0</v>
      </c>
      <c r="AO78" s="1511">
        <v>0</v>
      </c>
      <c r="AP78" s="1511">
        <v>0</v>
      </c>
      <c r="AQ78" s="1511">
        <v>0</v>
      </c>
      <c r="AR78" s="1511">
        <v>0</v>
      </c>
      <c r="AS78" s="1511">
        <v>0</v>
      </c>
      <c r="AT78" s="1511">
        <v>0</v>
      </c>
      <c r="AU78" s="1511">
        <v>0</v>
      </c>
      <c r="AV78" s="1511">
        <v>0</v>
      </c>
      <c r="AW78" s="1511">
        <v>0</v>
      </c>
      <c r="AX78" s="1511">
        <v>0</v>
      </c>
      <c r="AY78" s="1511">
        <v>0</v>
      </c>
      <c r="AZ78" s="1511">
        <v>0</v>
      </c>
      <c r="BA78" s="1511">
        <v>0</v>
      </c>
      <c r="BB78" s="1511">
        <v>0</v>
      </c>
      <c r="BC78" s="1511">
        <v>0</v>
      </c>
      <c r="BD78" s="1511">
        <v>0</v>
      </c>
      <c r="BE78" s="1511">
        <v>0</v>
      </c>
      <c r="BF78" s="1511">
        <v>0</v>
      </c>
      <c r="BG78" s="1511">
        <v>0</v>
      </c>
      <c r="BH78" s="1511">
        <v>0</v>
      </c>
      <c r="BI78" s="1511">
        <v>0</v>
      </c>
      <c r="BJ78" s="1511">
        <v>0</v>
      </c>
      <c r="BK78" s="1511">
        <v>940106</v>
      </c>
      <c r="BL78" s="1511">
        <v>496108</v>
      </c>
      <c r="BM78" s="1511">
        <v>0</v>
      </c>
      <c r="BN78" s="1511">
        <v>0</v>
      </c>
      <c r="BO78" s="1511">
        <v>0</v>
      </c>
      <c r="BP78" s="1511">
        <v>0</v>
      </c>
      <c r="BQ78" s="1511">
        <v>0</v>
      </c>
      <c r="BR78" s="1511">
        <v>0</v>
      </c>
      <c r="BS78" s="1511">
        <v>0</v>
      </c>
      <c r="BT78" s="1511">
        <v>0</v>
      </c>
      <c r="BU78" s="1511">
        <v>0</v>
      </c>
      <c r="BV78" s="1511">
        <v>0</v>
      </c>
      <c r="BW78" s="1511">
        <v>0</v>
      </c>
      <c r="BX78" s="1511">
        <v>0</v>
      </c>
      <c r="BY78" s="1511">
        <v>0</v>
      </c>
      <c r="BZ78" s="1511">
        <v>0</v>
      </c>
      <c r="CA78" s="1511">
        <v>0</v>
      </c>
      <c r="CB78" s="1511">
        <v>0</v>
      </c>
      <c r="CC78" s="1511">
        <v>0</v>
      </c>
      <c r="CD78" s="1511">
        <v>0</v>
      </c>
      <c r="CE78" s="1511">
        <v>177254</v>
      </c>
      <c r="CF78" s="1511">
        <v>107449</v>
      </c>
      <c r="CG78" s="1511">
        <v>0</v>
      </c>
      <c r="CH78" s="1511">
        <v>0</v>
      </c>
      <c r="CI78" s="1511">
        <v>0</v>
      </c>
      <c r="CJ78" s="1511">
        <v>0</v>
      </c>
      <c r="CK78" s="1511">
        <v>0</v>
      </c>
      <c r="CL78" s="1511">
        <v>0</v>
      </c>
      <c r="CM78" s="1511">
        <v>0</v>
      </c>
      <c r="CN78" s="1511">
        <v>0</v>
      </c>
      <c r="CO78" s="1511">
        <v>0</v>
      </c>
      <c r="CP78" s="1511">
        <v>0</v>
      </c>
      <c r="CQ78" s="1511">
        <v>0</v>
      </c>
      <c r="CR78" s="1511">
        <v>0</v>
      </c>
      <c r="CS78" s="1511">
        <v>0</v>
      </c>
      <c r="CT78" s="1511">
        <v>0</v>
      </c>
      <c r="CU78" s="1511">
        <v>0</v>
      </c>
      <c r="CV78" s="1511">
        <v>0</v>
      </c>
      <c r="CW78" s="1511">
        <v>0</v>
      </c>
      <c r="CX78" s="1511">
        <v>0</v>
      </c>
      <c r="CY78" s="1511">
        <v>0</v>
      </c>
      <c r="CZ78" s="1511">
        <v>0</v>
      </c>
      <c r="DA78" s="1511">
        <v>0</v>
      </c>
      <c r="DB78" s="1511">
        <v>0</v>
      </c>
      <c r="DC78" s="1511">
        <v>0</v>
      </c>
      <c r="DD78" s="1511">
        <v>0</v>
      </c>
      <c r="DE78" s="1511">
        <v>0</v>
      </c>
      <c r="DF78" s="1511">
        <v>0</v>
      </c>
      <c r="DG78" s="1511">
        <v>0</v>
      </c>
      <c r="DH78" s="1511">
        <v>0</v>
      </c>
      <c r="DI78" s="1511">
        <v>0</v>
      </c>
      <c r="DJ78" s="1511">
        <v>0</v>
      </c>
      <c r="DK78" s="1511">
        <v>0</v>
      </c>
      <c r="DL78" s="1511">
        <v>0</v>
      </c>
      <c r="DM78" s="1511">
        <v>0</v>
      </c>
      <c r="DN78" s="1511">
        <v>295</v>
      </c>
      <c r="DO78" s="1511">
        <v>0</v>
      </c>
      <c r="DP78" s="1511">
        <v>0</v>
      </c>
      <c r="DQ78" s="1511">
        <v>0</v>
      </c>
      <c r="DR78" s="1511">
        <v>296090</v>
      </c>
      <c r="DS78" s="1511">
        <v>0</v>
      </c>
      <c r="DT78" s="1511">
        <v>80622</v>
      </c>
      <c r="DU78" s="1511">
        <v>0</v>
      </c>
      <c r="DV78" s="1511">
        <v>19439</v>
      </c>
      <c r="DW78" s="1511">
        <v>0</v>
      </c>
      <c r="DX78" s="1511">
        <v>3953</v>
      </c>
      <c r="DY78" s="1511">
        <v>0</v>
      </c>
      <c r="DZ78" s="1511">
        <v>0</v>
      </c>
      <c r="EA78" s="1511">
        <v>0</v>
      </c>
      <c r="EB78" s="1511">
        <v>0</v>
      </c>
      <c r="EC78" s="1511">
        <v>0</v>
      </c>
      <c r="ED78" s="1511">
        <v>45534</v>
      </c>
      <c r="EE78" s="1511">
        <v>1560</v>
      </c>
      <c r="EF78" s="1511">
        <v>6450</v>
      </c>
      <c r="EG78" s="1511">
        <v>0</v>
      </c>
      <c r="EH78" s="1511">
        <v>0</v>
      </c>
      <c r="EI78" s="1511">
        <v>0</v>
      </c>
      <c r="EJ78" s="1511">
        <v>0</v>
      </c>
      <c r="EK78" s="1511">
        <v>0</v>
      </c>
      <c r="EL78" s="1511">
        <v>134998</v>
      </c>
      <c r="EM78" s="1511">
        <v>0</v>
      </c>
      <c r="EN78" s="1511">
        <v>21577</v>
      </c>
      <c r="EO78" s="1511">
        <v>0</v>
      </c>
      <c r="EP78" s="1511">
        <v>0</v>
      </c>
      <c r="EQ78" s="1511">
        <v>0</v>
      </c>
      <c r="ER78" s="1511">
        <v>0</v>
      </c>
      <c r="ES78" s="1511">
        <v>0</v>
      </c>
      <c r="ET78" s="1511">
        <v>0</v>
      </c>
      <c r="EU78" s="1511">
        <v>0</v>
      </c>
      <c r="EV78" s="1511">
        <v>0</v>
      </c>
      <c r="EW78" s="1511">
        <v>0</v>
      </c>
    </row>
    <row r="79" spans="1:153" s="1508" customFormat="1" x14ac:dyDescent="0.2">
      <c r="A79" s="1508" t="s">
        <v>412</v>
      </c>
      <c r="B79" s="1508" t="s">
        <v>26</v>
      </c>
      <c r="C79" s="1509" t="s">
        <v>173</v>
      </c>
      <c r="D79" s="1510" t="s">
        <v>460</v>
      </c>
      <c r="E79" s="1511">
        <v>0</v>
      </c>
      <c r="F79" s="1511">
        <v>0</v>
      </c>
      <c r="G79" s="1511">
        <v>0</v>
      </c>
      <c r="H79" s="1511">
        <v>0</v>
      </c>
      <c r="I79" s="1511">
        <v>0</v>
      </c>
      <c r="J79" s="1511">
        <v>0</v>
      </c>
      <c r="K79" s="1511">
        <v>0</v>
      </c>
      <c r="L79" s="1511">
        <v>0</v>
      </c>
      <c r="M79" s="1511">
        <v>0</v>
      </c>
      <c r="N79" s="1511">
        <v>0</v>
      </c>
      <c r="O79" s="1511">
        <v>0</v>
      </c>
      <c r="P79" s="1511">
        <v>0</v>
      </c>
      <c r="Q79" s="1511">
        <v>0</v>
      </c>
      <c r="R79" s="1511">
        <v>0</v>
      </c>
      <c r="S79" s="1511">
        <v>0</v>
      </c>
      <c r="T79" s="1511">
        <v>0</v>
      </c>
      <c r="U79" s="1511">
        <v>0</v>
      </c>
      <c r="V79" s="1511">
        <v>0</v>
      </c>
      <c r="W79" s="1511">
        <v>0</v>
      </c>
      <c r="X79" s="1511">
        <v>0</v>
      </c>
      <c r="Y79" s="1511">
        <v>0</v>
      </c>
      <c r="Z79" s="1511">
        <v>0</v>
      </c>
      <c r="AA79" s="1511">
        <v>0</v>
      </c>
      <c r="AB79" s="1511">
        <v>0</v>
      </c>
      <c r="AC79" s="1511">
        <v>0</v>
      </c>
      <c r="AD79" s="1511">
        <v>0</v>
      </c>
      <c r="AE79" s="1511">
        <v>0</v>
      </c>
      <c r="AF79" s="1511">
        <v>0</v>
      </c>
      <c r="AG79" s="1511">
        <v>0</v>
      </c>
      <c r="AH79" s="1511">
        <v>0</v>
      </c>
      <c r="AI79" s="1511">
        <v>0</v>
      </c>
      <c r="AJ79" s="1511">
        <v>0</v>
      </c>
      <c r="AK79" s="1511">
        <v>0</v>
      </c>
      <c r="AL79" s="1511">
        <v>0</v>
      </c>
      <c r="AM79" s="1511">
        <v>0</v>
      </c>
      <c r="AN79" s="1511">
        <v>0</v>
      </c>
      <c r="AO79" s="1511">
        <v>0</v>
      </c>
      <c r="AP79" s="1511">
        <v>0</v>
      </c>
      <c r="AQ79" s="1511">
        <v>0</v>
      </c>
      <c r="AR79" s="1511">
        <v>0</v>
      </c>
      <c r="AS79" s="1511">
        <v>0</v>
      </c>
      <c r="AT79" s="1511">
        <v>0</v>
      </c>
      <c r="AU79" s="1511">
        <v>0</v>
      </c>
      <c r="AV79" s="1511">
        <v>0</v>
      </c>
      <c r="AW79" s="1511">
        <v>0</v>
      </c>
      <c r="AX79" s="1511">
        <v>0</v>
      </c>
      <c r="AY79" s="1511">
        <v>0</v>
      </c>
      <c r="AZ79" s="1511">
        <v>0</v>
      </c>
      <c r="BA79" s="1511">
        <v>0</v>
      </c>
      <c r="BB79" s="1511">
        <v>0</v>
      </c>
      <c r="BC79" s="1511">
        <v>0</v>
      </c>
      <c r="BD79" s="1511">
        <v>0</v>
      </c>
      <c r="BE79" s="1511">
        <v>0</v>
      </c>
      <c r="BF79" s="1511">
        <v>0</v>
      </c>
      <c r="BG79" s="1511">
        <v>0</v>
      </c>
      <c r="BH79" s="1511">
        <v>0</v>
      </c>
      <c r="BI79" s="1511">
        <v>0</v>
      </c>
      <c r="BJ79" s="1511">
        <v>0</v>
      </c>
      <c r="BK79" s="1511">
        <v>0</v>
      </c>
      <c r="BL79" s="1511">
        <v>0</v>
      </c>
      <c r="BM79" s="1511">
        <v>0</v>
      </c>
      <c r="BN79" s="1511">
        <v>0</v>
      </c>
      <c r="BO79" s="1511">
        <v>0</v>
      </c>
      <c r="BP79" s="1511">
        <v>0</v>
      </c>
      <c r="BQ79" s="1511">
        <v>0</v>
      </c>
      <c r="BR79" s="1511">
        <v>0</v>
      </c>
      <c r="BS79" s="1511">
        <v>0</v>
      </c>
      <c r="BT79" s="1511">
        <v>0</v>
      </c>
      <c r="BU79" s="1511">
        <v>0</v>
      </c>
      <c r="BV79" s="1511">
        <v>0</v>
      </c>
      <c r="BW79" s="1511">
        <v>0</v>
      </c>
      <c r="BX79" s="1511">
        <v>0</v>
      </c>
      <c r="BY79" s="1511">
        <v>0</v>
      </c>
      <c r="BZ79" s="1511">
        <v>0</v>
      </c>
      <c r="CA79" s="1511">
        <v>0</v>
      </c>
      <c r="CB79" s="1511">
        <v>0</v>
      </c>
      <c r="CC79" s="1511">
        <v>0</v>
      </c>
      <c r="CD79" s="1511">
        <v>0</v>
      </c>
      <c r="CE79" s="1511">
        <v>0</v>
      </c>
      <c r="CF79" s="1511">
        <v>0</v>
      </c>
      <c r="CG79" s="1511">
        <v>0</v>
      </c>
      <c r="CH79" s="1511">
        <v>0</v>
      </c>
      <c r="CI79" s="1511">
        <v>0</v>
      </c>
      <c r="CJ79" s="1511">
        <v>0</v>
      </c>
      <c r="CK79" s="1511">
        <v>0</v>
      </c>
      <c r="CL79" s="1511">
        <v>0</v>
      </c>
      <c r="CM79" s="1511">
        <v>0</v>
      </c>
      <c r="CN79" s="1511">
        <v>0</v>
      </c>
      <c r="CO79" s="1511">
        <v>0</v>
      </c>
      <c r="CP79" s="1511">
        <v>0</v>
      </c>
      <c r="CQ79" s="1511">
        <v>0</v>
      </c>
      <c r="CR79" s="1511">
        <v>0</v>
      </c>
      <c r="CS79" s="1511">
        <v>0</v>
      </c>
      <c r="CT79" s="1511">
        <v>0</v>
      </c>
      <c r="CU79" s="1511">
        <v>0</v>
      </c>
      <c r="CV79" s="1511">
        <v>0</v>
      </c>
      <c r="CW79" s="1511">
        <v>0</v>
      </c>
      <c r="CX79" s="1511">
        <v>0</v>
      </c>
      <c r="CY79" s="1511">
        <v>0</v>
      </c>
      <c r="CZ79" s="1511">
        <v>0</v>
      </c>
      <c r="DA79" s="1511">
        <v>0</v>
      </c>
      <c r="DB79" s="1511">
        <v>0</v>
      </c>
      <c r="DC79" s="1511">
        <v>0</v>
      </c>
      <c r="DD79" s="1511">
        <v>0</v>
      </c>
      <c r="DE79" s="1511">
        <v>0</v>
      </c>
      <c r="DF79" s="1511">
        <v>0</v>
      </c>
      <c r="DG79" s="1511">
        <v>0</v>
      </c>
      <c r="DH79" s="1511">
        <v>0</v>
      </c>
      <c r="DI79" s="1511">
        <v>0</v>
      </c>
      <c r="DJ79" s="1511">
        <v>0</v>
      </c>
      <c r="DK79" s="1511">
        <v>0</v>
      </c>
      <c r="DL79" s="1511">
        <v>0</v>
      </c>
      <c r="DM79" s="1511">
        <v>0</v>
      </c>
      <c r="DN79" s="1511">
        <v>0</v>
      </c>
      <c r="DO79" s="1511">
        <v>0</v>
      </c>
      <c r="DP79" s="1511">
        <v>0</v>
      </c>
      <c r="DQ79" s="1511">
        <v>0</v>
      </c>
      <c r="DR79" s="1511">
        <v>0</v>
      </c>
      <c r="DS79" s="1511">
        <v>0</v>
      </c>
      <c r="DT79" s="1511">
        <v>0</v>
      </c>
      <c r="DU79" s="1511">
        <v>0</v>
      </c>
      <c r="DV79" s="1511">
        <v>0</v>
      </c>
      <c r="DW79" s="1511">
        <v>0</v>
      </c>
      <c r="DX79" s="1511">
        <v>0</v>
      </c>
      <c r="DY79" s="1511">
        <v>0</v>
      </c>
      <c r="DZ79" s="1511">
        <v>0</v>
      </c>
      <c r="EA79" s="1511">
        <v>0</v>
      </c>
      <c r="EB79" s="1511">
        <v>0</v>
      </c>
      <c r="EC79" s="1511">
        <v>0</v>
      </c>
      <c r="ED79" s="1511">
        <v>0</v>
      </c>
      <c r="EE79" s="1511">
        <v>0</v>
      </c>
      <c r="EF79" s="1511">
        <v>0</v>
      </c>
      <c r="EG79" s="1511">
        <v>0</v>
      </c>
      <c r="EH79" s="1511">
        <v>0</v>
      </c>
      <c r="EI79" s="1511">
        <v>0</v>
      </c>
      <c r="EJ79" s="1511">
        <v>0</v>
      </c>
      <c r="EK79" s="1511">
        <v>0</v>
      </c>
      <c r="EL79" s="1511">
        <v>0</v>
      </c>
      <c r="EM79" s="1511">
        <v>0</v>
      </c>
      <c r="EN79" s="1511">
        <v>0</v>
      </c>
      <c r="EO79" s="1511">
        <v>0</v>
      </c>
      <c r="EP79" s="1511">
        <v>0</v>
      </c>
      <c r="EQ79" s="1511">
        <v>0</v>
      </c>
      <c r="ER79" s="1511">
        <v>0</v>
      </c>
      <c r="ES79" s="1511">
        <v>0</v>
      </c>
      <c r="ET79" s="1511">
        <v>0</v>
      </c>
      <c r="EU79" s="1511">
        <v>0</v>
      </c>
      <c r="EV79" s="1511">
        <v>0</v>
      </c>
      <c r="EW79" s="1511">
        <v>0</v>
      </c>
    </row>
    <row r="80" spans="1:153" s="1508" customFormat="1" x14ac:dyDescent="0.2">
      <c r="A80" s="1508" t="s">
        <v>412</v>
      </c>
      <c r="B80" s="1508" t="s">
        <v>26</v>
      </c>
      <c r="C80" s="1509" t="s">
        <v>173</v>
      </c>
      <c r="D80" s="1510" t="s">
        <v>163</v>
      </c>
      <c r="E80" s="1511">
        <v>0</v>
      </c>
      <c r="F80" s="1511">
        <v>0</v>
      </c>
      <c r="G80" s="1511">
        <v>0</v>
      </c>
      <c r="H80" s="1511">
        <v>0</v>
      </c>
      <c r="I80" s="1511">
        <v>0</v>
      </c>
      <c r="J80" s="1511">
        <v>0</v>
      </c>
      <c r="K80" s="1511">
        <v>0</v>
      </c>
      <c r="L80" s="1511">
        <v>0</v>
      </c>
      <c r="M80" s="1511">
        <v>0</v>
      </c>
      <c r="N80" s="1511">
        <v>0</v>
      </c>
      <c r="O80" s="1511">
        <v>0</v>
      </c>
      <c r="P80" s="1511">
        <v>0</v>
      </c>
      <c r="Q80" s="1511">
        <v>0</v>
      </c>
      <c r="R80" s="1511">
        <v>0</v>
      </c>
      <c r="S80" s="1511">
        <v>0</v>
      </c>
      <c r="T80" s="1511">
        <v>0</v>
      </c>
      <c r="U80" s="1511">
        <v>0</v>
      </c>
      <c r="V80" s="1511">
        <v>0</v>
      </c>
      <c r="W80" s="1511">
        <v>0</v>
      </c>
      <c r="X80" s="1511">
        <v>0</v>
      </c>
      <c r="Y80" s="1511">
        <v>0</v>
      </c>
      <c r="Z80" s="1511">
        <v>0</v>
      </c>
      <c r="AA80" s="1511">
        <v>0</v>
      </c>
      <c r="AB80" s="1511">
        <v>0</v>
      </c>
      <c r="AC80" s="1511">
        <v>0</v>
      </c>
      <c r="AD80" s="1511">
        <v>0</v>
      </c>
      <c r="AE80" s="1511">
        <v>0</v>
      </c>
      <c r="AF80" s="1511">
        <v>0</v>
      </c>
      <c r="AG80" s="1511">
        <v>0</v>
      </c>
      <c r="AH80" s="1511">
        <v>0</v>
      </c>
      <c r="AI80" s="1511">
        <v>0</v>
      </c>
      <c r="AJ80" s="1511">
        <v>0</v>
      </c>
      <c r="AK80" s="1511">
        <v>0</v>
      </c>
      <c r="AL80" s="1511">
        <v>0</v>
      </c>
      <c r="AM80" s="1511">
        <v>0</v>
      </c>
      <c r="AN80" s="1511">
        <v>0</v>
      </c>
      <c r="AO80" s="1511">
        <v>0</v>
      </c>
      <c r="AP80" s="1511">
        <v>0</v>
      </c>
      <c r="AQ80" s="1511">
        <v>0</v>
      </c>
      <c r="AR80" s="1511">
        <v>0</v>
      </c>
      <c r="AS80" s="1511">
        <v>0</v>
      </c>
      <c r="AT80" s="1511">
        <v>0</v>
      </c>
      <c r="AU80" s="1511">
        <v>0</v>
      </c>
      <c r="AV80" s="1511">
        <v>0</v>
      </c>
      <c r="AW80" s="1511">
        <v>0</v>
      </c>
      <c r="AX80" s="1511">
        <v>0</v>
      </c>
      <c r="AY80" s="1511">
        <v>0</v>
      </c>
      <c r="AZ80" s="1511">
        <v>0</v>
      </c>
      <c r="BA80" s="1511">
        <v>0</v>
      </c>
      <c r="BB80" s="1511">
        <v>0</v>
      </c>
      <c r="BC80" s="1511">
        <v>0</v>
      </c>
      <c r="BD80" s="1511">
        <v>0</v>
      </c>
      <c r="BE80" s="1511">
        <v>0</v>
      </c>
      <c r="BF80" s="1511">
        <v>0</v>
      </c>
      <c r="BG80" s="1511">
        <v>0</v>
      </c>
      <c r="BH80" s="1511">
        <v>0</v>
      </c>
      <c r="BI80" s="1511">
        <v>0</v>
      </c>
      <c r="BJ80" s="1511">
        <v>0</v>
      </c>
      <c r="BK80" s="1511">
        <v>0</v>
      </c>
      <c r="BL80" s="1511">
        <v>0</v>
      </c>
      <c r="BM80" s="1511">
        <v>0</v>
      </c>
      <c r="BN80" s="1511">
        <v>0</v>
      </c>
      <c r="BO80" s="1511">
        <v>0</v>
      </c>
      <c r="BP80" s="1511">
        <v>0</v>
      </c>
      <c r="BQ80" s="1511">
        <v>0</v>
      </c>
      <c r="BR80" s="1511">
        <v>0</v>
      </c>
      <c r="BS80" s="1511">
        <v>0</v>
      </c>
      <c r="BT80" s="1511">
        <v>0</v>
      </c>
      <c r="BU80" s="1511">
        <v>0</v>
      </c>
      <c r="BV80" s="1511">
        <v>0</v>
      </c>
      <c r="BW80" s="1511">
        <v>0</v>
      </c>
      <c r="BX80" s="1511">
        <v>0</v>
      </c>
      <c r="BY80" s="1511">
        <v>0</v>
      </c>
      <c r="BZ80" s="1511">
        <v>0</v>
      </c>
      <c r="CA80" s="1511">
        <v>0</v>
      </c>
      <c r="CB80" s="1511">
        <v>0</v>
      </c>
      <c r="CC80" s="1511">
        <v>0</v>
      </c>
      <c r="CD80" s="1511">
        <v>0</v>
      </c>
      <c r="CE80" s="1511">
        <v>0</v>
      </c>
      <c r="CF80" s="1511">
        <v>0</v>
      </c>
      <c r="CG80" s="1511">
        <v>0</v>
      </c>
      <c r="CH80" s="1511">
        <v>0</v>
      </c>
      <c r="CI80" s="1511">
        <v>0</v>
      </c>
      <c r="CJ80" s="1511">
        <v>0</v>
      </c>
      <c r="CK80" s="1511">
        <v>0</v>
      </c>
      <c r="CL80" s="1511">
        <v>0</v>
      </c>
      <c r="CM80" s="1511">
        <v>0</v>
      </c>
      <c r="CN80" s="1511">
        <v>0</v>
      </c>
      <c r="CO80" s="1511">
        <v>0</v>
      </c>
      <c r="CP80" s="1511">
        <v>0</v>
      </c>
      <c r="CQ80" s="1511">
        <v>0</v>
      </c>
      <c r="CR80" s="1511">
        <v>0</v>
      </c>
      <c r="CS80" s="1511">
        <v>0</v>
      </c>
      <c r="CT80" s="1511">
        <v>0</v>
      </c>
      <c r="CU80" s="1511">
        <v>0</v>
      </c>
      <c r="CV80" s="1511">
        <v>0</v>
      </c>
      <c r="CW80" s="1511">
        <v>0</v>
      </c>
      <c r="CX80" s="1511">
        <v>0</v>
      </c>
      <c r="CY80" s="1511">
        <v>0</v>
      </c>
      <c r="CZ80" s="1511">
        <v>0</v>
      </c>
      <c r="DA80" s="1511">
        <v>0</v>
      </c>
      <c r="DB80" s="1511">
        <v>0</v>
      </c>
      <c r="DC80" s="1511">
        <v>0</v>
      </c>
      <c r="DD80" s="1511">
        <v>0</v>
      </c>
      <c r="DE80" s="1511">
        <v>0</v>
      </c>
      <c r="DF80" s="1511">
        <v>0</v>
      </c>
      <c r="DG80" s="1511">
        <v>0</v>
      </c>
      <c r="DH80" s="1511">
        <v>0</v>
      </c>
      <c r="DI80" s="1511">
        <v>0</v>
      </c>
      <c r="DJ80" s="1511">
        <v>0</v>
      </c>
      <c r="DK80" s="1511">
        <v>0</v>
      </c>
      <c r="DL80" s="1511">
        <v>0</v>
      </c>
      <c r="DM80" s="1511">
        <v>0</v>
      </c>
      <c r="DN80" s="1511">
        <v>0</v>
      </c>
      <c r="DO80" s="1511">
        <v>0</v>
      </c>
      <c r="DP80" s="1511">
        <v>0</v>
      </c>
      <c r="DQ80" s="1511">
        <v>0</v>
      </c>
      <c r="DR80" s="1511">
        <v>0</v>
      </c>
      <c r="DS80" s="1511">
        <v>0</v>
      </c>
      <c r="DT80" s="1511">
        <v>0</v>
      </c>
      <c r="DU80" s="1511">
        <v>0</v>
      </c>
      <c r="DV80" s="1511">
        <v>0</v>
      </c>
      <c r="DW80" s="1511">
        <v>0</v>
      </c>
      <c r="DX80" s="1511">
        <v>0</v>
      </c>
      <c r="DY80" s="1511">
        <v>0</v>
      </c>
      <c r="DZ80" s="1511">
        <v>0</v>
      </c>
      <c r="EA80" s="1511">
        <v>0</v>
      </c>
      <c r="EB80" s="1511">
        <v>0</v>
      </c>
      <c r="EC80" s="1511">
        <v>0</v>
      </c>
      <c r="ED80" s="1511">
        <v>0</v>
      </c>
      <c r="EE80" s="1511">
        <v>0</v>
      </c>
      <c r="EF80" s="1511">
        <v>0</v>
      </c>
      <c r="EG80" s="1511">
        <v>0</v>
      </c>
      <c r="EH80" s="1511">
        <v>0</v>
      </c>
      <c r="EI80" s="1511">
        <v>0</v>
      </c>
      <c r="EJ80" s="1511">
        <v>0</v>
      </c>
      <c r="EK80" s="1511">
        <v>0</v>
      </c>
      <c r="EL80" s="1511">
        <v>0</v>
      </c>
      <c r="EM80" s="1511">
        <v>0</v>
      </c>
      <c r="EN80" s="1511">
        <v>0</v>
      </c>
      <c r="EO80" s="1511">
        <v>0</v>
      </c>
      <c r="EP80" s="1511">
        <v>0</v>
      </c>
      <c r="EQ80" s="1511">
        <v>0</v>
      </c>
      <c r="ER80" s="1511">
        <v>0</v>
      </c>
      <c r="ES80" s="1511">
        <v>0</v>
      </c>
      <c r="ET80" s="1511">
        <v>0</v>
      </c>
      <c r="EU80" s="1511">
        <v>0</v>
      </c>
      <c r="EV80" s="1511">
        <v>0</v>
      </c>
      <c r="EW80" s="1511">
        <v>0</v>
      </c>
    </row>
    <row r="81" spans="1:153" s="1508" customFormat="1" x14ac:dyDescent="0.2">
      <c r="A81" s="1508" t="s">
        <v>412</v>
      </c>
      <c r="B81" s="1508" t="s">
        <v>26</v>
      </c>
      <c r="C81" s="1509" t="s">
        <v>173</v>
      </c>
      <c r="D81" s="1508" t="s">
        <v>465</v>
      </c>
      <c r="E81" s="1511">
        <v>0</v>
      </c>
      <c r="F81" s="1511">
        <v>0</v>
      </c>
      <c r="G81" s="1511">
        <v>0</v>
      </c>
      <c r="H81" s="1511">
        <v>0</v>
      </c>
      <c r="I81" s="1511">
        <v>0</v>
      </c>
      <c r="J81" s="1511">
        <v>0</v>
      </c>
      <c r="K81" s="1511">
        <v>0</v>
      </c>
      <c r="L81" s="1511">
        <v>0</v>
      </c>
      <c r="M81" s="1511">
        <v>0</v>
      </c>
      <c r="N81" s="1511">
        <v>0</v>
      </c>
      <c r="O81" s="1511">
        <v>0</v>
      </c>
      <c r="P81" s="1511">
        <v>0</v>
      </c>
      <c r="Q81" s="1511">
        <v>0</v>
      </c>
      <c r="R81" s="1511">
        <v>0</v>
      </c>
      <c r="S81" s="1511">
        <v>0</v>
      </c>
      <c r="T81" s="1511">
        <v>0</v>
      </c>
      <c r="U81" s="1511">
        <v>0</v>
      </c>
      <c r="V81" s="1511">
        <v>0</v>
      </c>
      <c r="W81" s="1511">
        <v>0</v>
      </c>
      <c r="X81" s="1511">
        <v>0</v>
      </c>
      <c r="Y81" s="1511">
        <v>0</v>
      </c>
      <c r="Z81" s="1511">
        <v>0</v>
      </c>
      <c r="AA81" s="1511">
        <v>0</v>
      </c>
      <c r="AB81" s="1511">
        <v>0</v>
      </c>
      <c r="AC81" s="1511">
        <v>0</v>
      </c>
      <c r="AD81" s="1511">
        <v>0</v>
      </c>
      <c r="AE81" s="1511">
        <v>0</v>
      </c>
      <c r="AF81" s="1511">
        <v>0</v>
      </c>
      <c r="AG81" s="1511">
        <v>0</v>
      </c>
      <c r="AH81" s="1511">
        <v>0</v>
      </c>
      <c r="AI81" s="1511">
        <v>0</v>
      </c>
      <c r="AJ81" s="1511">
        <v>0</v>
      </c>
      <c r="AK81" s="1511">
        <v>0</v>
      </c>
      <c r="AL81" s="1511">
        <v>0</v>
      </c>
      <c r="AM81" s="1511">
        <v>0</v>
      </c>
      <c r="AN81" s="1511">
        <v>0</v>
      </c>
      <c r="AO81" s="1511">
        <v>0</v>
      </c>
      <c r="AP81" s="1511">
        <v>0</v>
      </c>
      <c r="AQ81" s="1511">
        <v>0</v>
      </c>
      <c r="AR81" s="1511">
        <v>0</v>
      </c>
      <c r="AS81" s="1511">
        <v>0</v>
      </c>
      <c r="AT81" s="1511">
        <v>0</v>
      </c>
      <c r="AU81" s="1511">
        <v>0</v>
      </c>
      <c r="AV81" s="1511">
        <v>0</v>
      </c>
      <c r="AW81" s="1511">
        <v>0</v>
      </c>
      <c r="AX81" s="1511">
        <v>0</v>
      </c>
      <c r="AY81" s="1511">
        <v>0</v>
      </c>
      <c r="AZ81" s="1511">
        <v>0</v>
      </c>
      <c r="BA81" s="1511">
        <v>0</v>
      </c>
      <c r="BB81" s="1511">
        <v>0</v>
      </c>
      <c r="BC81" s="1511">
        <v>0</v>
      </c>
      <c r="BD81" s="1511">
        <v>0</v>
      </c>
      <c r="BE81" s="1511">
        <v>0</v>
      </c>
      <c r="BF81" s="1511">
        <v>0</v>
      </c>
      <c r="BG81" s="1511">
        <v>0</v>
      </c>
      <c r="BH81" s="1511">
        <v>0</v>
      </c>
      <c r="BI81" s="1511">
        <v>0</v>
      </c>
      <c r="BJ81" s="1511">
        <v>0</v>
      </c>
      <c r="BK81" s="1511">
        <v>0</v>
      </c>
      <c r="BL81" s="1511">
        <v>0</v>
      </c>
      <c r="BM81" s="1511">
        <v>0</v>
      </c>
      <c r="BN81" s="1511">
        <v>0</v>
      </c>
      <c r="BO81" s="1511">
        <v>0</v>
      </c>
      <c r="BP81" s="1511">
        <v>0</v>
      </c>
      <c r="BQ81" s="1511">
        <v>0</v>
      </c>
      <c r="BR81" s="1511">
        <v>0</v>
      </c>
      <c r="BS81" s="1511">
        <v>0</v>
      </c>
      <c r="BT81" s="1511">
        <v>0</v>
      </c>
      <c r="BU81" s="1511">
        <v>0</v>
      </c>
      <c r="BV81" s="1511">
        <v>0</v>
      </c>
      <c r="BW81" s="1511">
        <v>0</v>
      </c>
      <c r="BX81" s="1511">
        <v>0</v>
      </c>
      <c r="BY81" s="1511">
        <v>0</v>
      </c>
      <c r="BZ81" s="1511">
        <v>0</v>
      </c>
      <c r="CA81" s="1511">
        <v>0</v>
      </c>
      <c r="CB81" s="1511">
        <v>0</v>
      </c>
      <c r="CC81" s="1511">
        <v>0</v>
      </c>
      <c r="CD81" s="1511">
        <v>0</v>
      </c>
      <c r="CE81" s="1511">
        <v>0</v>
      </c>
      <c r="CF81" s="1511">
        <v>0</v>
      </c>
      <c r="CG81" s="1511">
        <v>0</v>
      </c>
      <c r="CH81" s="1511">
        <v>0</v>
      </c>
      <c r="CI81" s="1511">
        <v>0</v>
      </c>
      <c r="CJ81" s="1511">
        <v>0</v>
      </c>
      <c r="CK81" s="1511">
        <v>0</v>
      </c>
      <c r="CL81" s="1511">
        <v>0</v>
      </c>
      <c r="CM81" s="1511">
        <v>0</v>
      </c>
      <c r="CN81" s="1511">
        <v>0</v>
      </c>
      <c r="CO81" s="1511">
        <v>0</v>
      </c>
      <c r="CP81" s="1511">
        <v>0</v>
      </c>
      <c r="CQ81" s="1511">
        <v>0</v>
      </c>
      <c r="CR81" s="1511">
        <v>0</v>
      </c>
      <c r="CS81" s="1511">
        <v>0</v>
      </c>
      <c r="CT81" s="1511">
        <v>0</v>
      </c>
      <c r="CU81" s="1511">
        <v>0</v>
      </c>
      <c r="CV81" s="1511">
        <v>0</v>
      </c>
      <c r="CW81" s="1511">
        <v>0</v>
      </c>
      <c r="CX81" s="1511">
        <v>0</v>
      </c>
      <c r="CY81" s="1511">
        <v>0</v>
      </c>
      <c r="CZ81" s="1511">
        <v>0</v>
      </c>
      <c r="DA81" s="1511">
        <v>0</v>
      </c>
      <c r="DB81" s="1511">
        <v>0</v>
      </c>
      <c r="DC81" s="1511">
        <v>0</v>
      </c>
      <c r="DD81" s="1511">
        <v>0</v>
      </c>
      <c r="DE81" s="1511">
        <v>0</v>
      </c>
      <c r="DF81" s="1511">
        <v>0</v>
      </c>
      <c r="DG81" s="1511">
        <v>0</v>
      </c>
      <c r="DH81" s="1511">
        <v>0</v>
      </c>
      <c r="DI81" s="1511">
        <v>0</v>
      </c>
      <c r="DJ81" s="1511">
        <v>0</v>
      </c>
      <c r="DK81" s="1511">
        <v>0</v>
      </c>
      <c r="DL81" s="1511">
        <v>0</v>
      </c>
      <c r="DM81" s="1511">
        <v>0</v>
      </c>
      <c r="DN81" s="1511">
        <v>0</v>
      </c>
      <c r="DO81" s="1511">
        <v>0</v>
      </c>
      <c r="DP81" s="1511">
        <v>0</v>
      </c>
      <c r="DQ81" s="1511">
        <v>0</v>
      </c>
      <c r="DR81" s="1511">
        <v>0</v>
      </c>
      <c r="DS81" s="1511">
        <v>0</v>
      </c>
      <c r="DT81" s="1511">
        <v>0</v>
      </c>
      <c r="DU81" s="1511">
        <v>0</v>
      </c>
      <c r="DV81" s="1511">
        <v>0</v>
      </c>
      <c r="DW81" s="1511">
        <v>0</v>
      </c>
      <c r="DX81" s="1511">
        <v>0</v>
      </c>
      <c r="DY81" s="1511">
        <v>0</v>
      </c>
      <c r="DZ81" s="1511">
        <v>0</v>
      </c>
      <c r="EA81" s="1511">
        <v>0</v>
      </c>
      <c r="EB81" s="1511">
        <v>0</v>
      </c>
      <c r="EC81" s="1511">
        <v>0</v>
      </c>
      <c r="ED81" s="1511">
        <v>0</v>
      </c>
      <c r="EE81" s="1511">
        <v>0</v>
      </c>
      <c r="EF81" s="1511">
        <v>0</v>
      </c>
      <c r="EG81" s="1511">
        <v>0</v>
      </c>
      <c r="EH81" s="1511">
        <v>0</v>
      </c>
      <c r="EI81" s="1511">
        <v>0</v>
      </c>
      <c r="EJ81" s="1511">
        <v>0</v>
      </c>
      <c r="EK81" s="1511">
        <v>0</v>
      </c>
      <c r="EL81" s="1511">
        <v>0</v>
      </c>
      <c r="EM81" s="1511">
        <v>0</v>
      </c>
      <c r="EN81" s="1511">
        <v>0</v>
      </c>
      <c r="EO81" s="1511">
        <v>0</v>
      </c>
      <c r="EP81" s="1511">
        <v>0</v>
      </c>
      <c r="EQ81" s="1511">
        <v>0</v>
      </c>
      <c r="ER81" s="1511">
        <v>0</v>
      </c>
      <c r="ES81" s="1511">
        <v>0</v>
      </c>
      <c r="ET81" s="1511">
        <v>0</v>
      </c>
      <c r="EU81" s="1511">
        <v>0</v>
      </c>
      <c r="EV81" s="1511">
        <v>0</v>
      </c>
      <c r="EW81" s="1511">
        <v>0</v>
      </c>
    </row>
    <row r="82" spans="1:153" s="1508" customFormat="1" x14ac:dyDescent="0.2">
      <c r="A82" s="1508" t="s">
        <v>412</v>
      </c>
      <c r="B82" s="1508" t="s">
        <v>26</v>
      </c>
      <c r="C82" s="1509" t="s">
        <v>173</v>
      </c>
      <c r="D82" s="1509" t="s">
        <v>433</v>
      </c>
      <c r="E82" s="1511">
        <v>0</v>
      </c>
      <c r="F82" s="1511">
        <v>0</v>
      </c>
      <c r="G82" s="1511">
        <v>0</v>
      </c>
      <c r="H82" s="1511">
        <v>0</v>
      </c>
      <c r="I82" s="1511">
        <v>0</v>
      </c>
      <c r="J82" s="1511">
        <v>0</v>
      </c>
      <c r="K82" s="1511">
        <v>0</v>
      </c>
      <c r="L82" s="1511">
        <v>0</v>
      </c>
      <c r="M82" s="1511">
        <v>0</v>
      </c>
      <c r="N82" s="1511">
        <v>0</v>
      </c>
      <c r="O82" s="1511">
        <v>0</v>
      </c>
      <c r="P82" s="1511">
        <v>0</v>
      </c>
      <c r="Q82" s="1511">
        <v>0</v>
      </c>
      <c r="R82" s="1511">
        <v>0</v>
      </c>
      <c r="S82" s="1511">
        <v>0</v>
      </c>
      <c r="T82" s="1511">
        <v>0</v>
      </c>
      <c r="U82" s="1511">
        <v>0</v>
      </c>
      <c r="V82" s="1511">
        <v>0</v>
      </c>
      <c r="W82" s="1511">
        <v>0</v>
      </c>
      <c r="X82" s="1511">
        <v>0</v>
      </c>
      <c r="Y82" s="1511">
        <v>0</v>
      </c>
      <c r="Z82" s="1511">
        <v>0</v>
      </c>
      <c r="AA82" s="1511">
        <v>0</v>
      </c>
      <c r="AB82" s="1511">
        <v>0</v>
      </c>
      <c r="AC82" s="1511">
        <v>0</v>
      </c>
      <c r="AD82" s="1511">
        <v>0</v>
      </c>
      <c r="AE82" s="1511">
        <v>0</v>
      </c>
      <c r="AF82" s="1511">
        <v>0</v>
      </c>
      <c r="AG82" s="1511">
        <v>0</v>
      </c>
      <c r="AH82" s="1511">
        <v>0</v>
      </c>
      <c r="AI82" s="1511">
        <v>0</v>
      </c>
      <c r="AJ82" s="1511">
        <v>0</v>
      </c>
      <c r="AK82" s="1511">
        <v>0</v>
      </c>
      <c r="AL82" s="1511">
        <v>0</v>
      </c>
      <c r="AM82" s="1511">
        <v>0</v>
      </c>
      <c r="AN82" s="1511">
        <v>0</v>
      </c>
      <c r="AO82" s="1511">
        <v>0</v>
      </c>
      <c r="AP82" s="1511">
        <v>0</v>
      </c>
      <c r="AQ82" s="1511">
        <v>0</v>
      </c>
      <c r="AR82" s="1511">
        <v>0</v>
      </c>
      <c r="AS82" s="1511">
        <v>0</v>
      </c>
      <c r="AT82" s="1511">
        <v>0</v>
      </c>
      <c r="AU82" s="1511">
        <v>0</v>
      </c>
      <c r="AV82" s="1511">
        <v>0</v>
      </c>
      <c r="AW82" s="1511">
        <v>0</v>
      </c>
      <c r="AX82" s="1511">
        <v>0</v>
      </c>
      <c r="AY82" s="1511">
        <v>0</v>
      </c>
      <c r="AZ82" s="1511">
        <v>0</v>
      </c>
      <c r="BA82" s="1511">
        <v>0</v>
      </c>
      <c r="BB82" s="1511">
        <v>0</v>
      </c>
      <c r="BC82" s="1511">
        <v>0</v>
      </c>
      <c r="BD82" s="1511">
        <v>0</v>
      </c>
      <c r="BE82" s="1511">
        <v>0</v>
      </c>
      <c r="BF82" s="1511">
        <v>0</v>
      </c>
      <c r="BG82" s="1511">
        <v>0</v>
      </c>
      <c r="BH82" s="1511">
        <v>0</v>
      </c>
      <c r="BI82" s="1511">
        <v>0</v>
      </c>
      <c r="BJ82" s="1511">
        <v>0</v>
      </c>
      <c r="BK82" s="1511">
        <v>56502</v>
      </c>
      <c r="BL82" s="1511">
        <v>0</v>
      </c>
      <c r="BM82" s="1511">
        <v>0</v>
      </c>
      <c r="BN82" s="1511">
        <v>0</v>
      </c>
      <c r="BO82" s="1511">
        <v>0</v>
      </c>
      <c r="BP82" s="1511">
        <v>0</v>
      </c>
      <c r="BQ82" s="1511">
        <v>0</v>
      </c>
      <c r="BR82" s="1511">
        <v>0</v>
      </c>
      <c r="BS82" s="1511">
        <v>0</v>
      </c>
      <c r="BT82" s="1511">
        <v>0</v>
      </c>
      <c r="BU82" s="1511">
        <v>0</v>
      </c>
      <c r="BV82" s="1511">
        <v>0</v>
      </c>
      <c r="BW82" s="1511">
        <v>0</v>
      </c>
      <c r="BX82" s="1511">
        <v>0</v>
      </c>
      <c r="BY82" s="1511">
        <v>0</v>
      </c>
      <c r="BZ82" s="1511">
        <v>0</v>
      </c>
      <c r="CA82" s="1511">
        <v>0</v>
      </c>
      <c r="CB82" s="1511">
        <v>0</v>
      </c>
      <c r="CC82" s="1511">
        <v>0</v>
      </c>
      <c r="CD82" s="1511">
        <v>0</v>
      </c>
      <c r="CE82" s="1511">
        <v>0</v>
      </c>
      <c r="CF82" s="1511">
        <v>0</v>
      </c>
      <c r="CG82" s="1511">
        <v>0</v>
      </c>
      <c r="CH82" s="1511">
        <v>0</v>
      </c>
      <c r="CI82" s="1511">
        <v>0</v>
      </c>
      <c r="CJ82" s="1511">
        <v>0</v>
      </c>
      <c r="CK82" s="1511">
        <v>0</v>
      </c>
      <c r="CL82" s="1511">
        <v>0</v>
      </c>
      <c r="CM82" s="1511">
        <v>0</v>
      </c>
      <c r="CN82" s="1511">
        <v>0</v>
      </c>
      <c r="CO82" s="1511">
        <v>0</v>
      </c>
      <c r="CP82" s="1511">
        <v>0</v>
      </c>
      <c r="CQ82" s="1511">
        <v>0</v>
      </c>
      <c r="CR82" s="1511">
        <v>0</v>
      </c>
      <c r="CS82" s="1511">
        <v>0</v>
      </c>
      <c r="CT82" s="1511">
        <v>0</v>
      </c>
      <c r="CU82" s="1511">
        <v>0</v>
      </c>
      <c r="CV82" s="1511">
        <v>0</v>
      </c>
      <c r="CW82" s="1511">
        <v>0</v>
      </c>
      <c r="CX82" s="1511">
        <v>0</v>
      </c>
      <c r="CY82" s="1511">
        <v>0</v>
      </c>
      <c r="CZ82" s="1511">
        <v>0</v>
      </c>
      <c r="DA82" s="1511">
        <v>0</v>
      </c>
      <c r="DB82" s="1511">
        <v>0</v>
      </c>
      <c r="DC82" s="1511">
        <v>0</v>
      </c>
      <c r="DD82" s="1511">
        <v>0</v>
      </c>
      <c r="DE82" s="1511">
        <v>0</v>
      </c>
      <c r="DF82" s="1511">
        <v>0</v>
      </c>
      <c r="DG82" s="1511">
        <v>0</v>
      </c>
      <c r="DH82" s="1511">
        <v>0</v>
      </c>
      <c r="DI82" s="1511">
        <v>0</v>
      </c>
      <c r="DJ82" s="1511">
        <v>0</v>
      </c>
      <c r="DK82" s="1511">
        <v>0</v>
      </c>
      <c r="DL82" s="1511">
        <v>0</v>
      </c>
      <c r="DM82" s="1511">
        <v>0</v>
      </c>
      <c r="DN82" s="1511">
        <v>0</v>
      </c>
      <c r="DO82" s="1511">
        <v>89</v>
      </c>
      <c r="DP82" s="1511">
        <v>0</v>
      </c>
      <c r="DQ82" s="1511">
        <v>0</v>
      </c>
      <c r="DR82" s="1511">
        <v>9696</v>
      </c>
      <c r="DS82" s="1511">
        <v>0</v>
      </c>
      <c r="DT82" s="1511">
        <v>0</v>
      </c>
      <c r="DU82" s="1511">
        <v>0</v>
      </c>
      <c r="DV82" s="1511">
        <v>38</v>
      </c>
      <c r="DW82" s="1511">
        <v>0</v>
      </c>
      <c r="DX82" s="1511">
        <v>0</v>
      </c>
      <c r="DY82" s="1511">
        <v>0</v>
      </c>
      <c r="DZ82" s="1511">
        <v>0</v>
      </c>
      <c r="EA82" s="1511">
        <v>0</v>
      </c>
      <c r="EB82" s="1511">
        <v>0</v>
      </c>
      <c r="EC82" s="1511">
        <v>0</v>
      </c>
      <c r="ED82" s="1511">
        <v>2382</v>
      </c>
      <c r="EE82" s="1511">
        <v>0</v>
      </c>
      <c r="EF82" s="1511">
        <v>0</v>
      </c>
      <c r="EG82" s="1511">
        <v>0</v>
      </c>
      <c r="EH82" s="1511">
        <v>0</v>
      </c>
      <c r="EI82" s="1511">
        <v>0</v>
      </c>
      <c r="EJ82" s="1511">
        <v>0</v>
      </c>
      <c r="EK82" s="1511">
        <v>0</v>
      </c>
      <c r="EL82" s="1511">
        <v>1045</v>
      </c>
      <c r="EM82" s="1511">
        <v>0</v>
      </c>
      <c r="EN82" s="1511">
        <v>0</v>
      </c>
      <c r="EO82" s="1511">
        <v>0</v>
      </c>
      <c r="EP82" s="1511">
        <v>0</v>
      </c>
      <c r="EQ82" s="1511">
        <v>0</v>
      </c>
      <c r="ER82" s="1511">
        <v>0</v>
      </c>
      <c r="ES82" s="1511">
        <v>0</v>
      </c>
      <c r="ET82" s="1511">
        <v>0</v>
      </c>
      <c r="EU82" s="1511">
        <v>0</v>
      </c>
      <c r="EV82" s="1511">
        <v>0</v>
      </c>
      <c r="EW82" s="1511">
        <v>0</v>
      </c>
    </row>
    <row r="83" spans="1:153" s="1508" customFormat="1" x14ac:dyDescent="0.2">
      <c r="A83" s="1508" t="s">
        <v>412</v>
      </c>
      <c r="B83" s="1508" t="s">
        <v>26</v>
      </c>
      <c r="C83" s="1509" t="s">
        <v>173</v>
      </c>
      <c r="D83" s="1509" t="s">
        <v>434</v>
      </c>
      <c r="E83" s="1511">
        <v>0</v>
      </c>
      <c r="F83" s="1511">
        <v>0</v>
      </c>
      <c r="G83" s="1511">
        <v>0</v>
      </c>
      <c r="H83" s="1511">
        <v>0</v>
      </c>
      <c r="I83" s="1511">
        <v>0</v>
      </c>
      <c r="J83" s="1511">
        <v>0</v>
      </c>
      <c r="K83" s="1511">
        <v>0</v>
      </c>
      <c r="L83" s="1511">
        <v>0</v>
      </c>
      <c r="M83" s="1511">
        <v>0</v>
      </c>
      <c r="N83" s="1511">
        <v>0</v>
      </c>
      <c r="O83" s="1511">
        <v>0</v>
      </c>
      <c r="P83" s="1511">
        <v>0</v>
      </c>
      <c r="Q83" s="1511">
        <v>0</v>
      </c>
      <c r="R83" s="1511">
        <v>0</v>
      </c>
      <c r="S83" s="1511">
        <v>375767</v>
      </c>
      <c r="T83" s="1511">
        <v>0</v>
      </c>
      <c r="U83" s="1511">
        <v>0</v>
      </c>
      <c r="V83" s="1511">
        <v>0</v>
      </c>
      <c r="W83" s="1511">
        <v>0</v>
      </c>
      <c r="X83" s="1511">
        <v>0</v>
      </c>
      <c r="Y83" s="1511">
        <v>0</v>
      </c>
      <c r="Z83" s="1511">
        <v>0</v>
      </c>
      <c r="AA83" s="1511">
        <v>0</v>
      </c>
      <c r="AB83" s="1511">
        <v>0</v>
      </c>
      <c r="AC83" s="1511">
        <v>0</v>
      </c>
      <c r="AD83" s="1511">
        <v>0</v>
      </c>
      <c r="AE83" s="1511">
        <v>0</v>
      </c>
      <c r="AF83" s="1511">
        <v>0</v>
      </c>
      <c r="AG83" s="1511">
        <v>0</v>
      </c>
      <c r="AH83" s="1511">
        <v>0</v>
      </c>
      <c r="AI83" s="1511">
        <v>0</v>
      </c>
      <c r="AJ83" s="1511">
        <v>0</v>
      </c>
      <c r="AK83" s="1511">
        <v>0</v>
      </c>
      <c r="AL83" s="1511">
        <v>0</v>
      </c>
      <c r="AM83" s="1511">
        <v>0</v>
      </c>
      <c r="AN83" s="1511">
        <v>0</v>
      </c>
      <c r="AO83" s="1511">
        <v>0</v>
      </c>
      <c r="AP83" s="1511">
        <v>0</v>
      </c>
      <c r="AQ83" s="1511">
        <v>0</v>
      </c>
      <c r="AR83" s="1511">
        <v>0</v>
      </c>
      <c r="AS83" s="1511">
        <v>0</v>
      </c>
      <c r="AT83" s="1511">
        <v>0</v>
      </c>
      <c r="AU83" s="1511">
        <v>0</v>
      </c>
      <c r="AV83" s="1511">
        <v>0</v>
      </c>
      <c r="AW83" s="1511">
        <v>0</v>
      </c>
      <c r="AX83" s="1511">
        <v>0</v>
      </c>
      <c r="AY83" s="1511">
        <v>0</v>
      </c>
      <c r="AZ83" s="1511">
        <v>0</v>
      </c>
      <c r="BA83" s="1511">
        <v>0</v>
      </c>
      <c r="BB83" s="1511">
        <v>0</v>
      </c>
      <c r="BC83" s="1511">
        <v>0</v>
      </c>
      <c r="BD83" s="1511">
        <v>0</v>
      </c>
      <c r="BE83" s="1511">
        <v>0</v>
      </c>
      <c r="BF83" s="1511">
        <v>0</v>
      </c>
      <c r="BG83" s="1511">
        <v>0</v>
      </c>
      <c r="BH83" s="1511">
        <v>0</v>
      </c>
      <c r="BI83" s="1511">
        <v>0</v>
      </c>
      <c r="BJ83" s="1511">
        <v>0</v>
      </c>
      <c r="BK83" s="1511">
        <v>0</v>
      </c>
      <c r="BL83" s="1511">
        <v>26980</v>
      </c>
      <c r="BM83" s="1511">
        <v>0</v>
      </c>
      <c r="BN83" s="1511">
        <v>0</v>
      </c>
      <c r="BO83" s="1511">
        <v>0</v>
      </c>
      <c r="BP83" s="1511">
        <v>0</v>
      </c>
      <c r="BQ83" s="1511">
        <v>0</v>
      </c>
      <c r="BR83" s="1511">
        <v>0</v>
      </c>
      <c r="BS83" s="1511">
        <v>0</v>
      </c>
      <c r="BT83" s="1511">
        <v>0</v>
      </c>
      <c r="BU83" s="1511">
        <v>0</v>
      </c>
      <c r="BV83" s="1511">
        <v>0</v>
      </c>
      <c r="BW83" s="1511">
        <v>0</v>
      </c>
      <c r="BX83" s="1511">
        <v>0</v>
      </c>
      <c r="BY83" s="1511">
        <v>0</v>
      </c>
      <c r="BZ83" s="1511">
        <v>0</v>
      </c>
      <c r="CA83" s="1511">
        <v>0</v>
      </c>
      <c r="CB83" s="1511">
        <v>0</v>
      </c>
      <c r="CC83" s="1511">
        <v>0</v>
      </c>
      <c r="CD83" s="1511">
        <v>0</v>
      </c>
      <c r="CE83" s="1511">
        <v>0</v>
      </c>
      <c r="CF83" s="1511">
        <v>0</v>
      </c>
      <c r="CG83" s="1511">
        <v>0</v>
      </c>
      <c r="CH83" s="1511">
        <v>0</v>
      </c>
      <c r="CI83" s="1511">
        <v>0</v>
      </c>
      <c r="CJ83" s="1511">
        <v>0</v>
      </c>
      <c r="CK83" s="1511">
        <v>0</v>
      </c>
      <c r="CL83" s="1511">
        <v>0</v>
      </c>
      <c r="CM83" s="1511">
        <v>0</v>
      </c>
      <c r="CN83" s="1511">
        <v>0</v>
      </c>
      <c r="CO83" s="1511">
        <v>0</v>
      </c>
      <c r="CP83" s="1511">
        <v>0</v>
      </c>
      <c r="CQ83" s="1511">
        <v>0</v>
      </c>
      <c r="CR83" s="1511">
        <v>0</v>
      </c>
      <c r="CS83" s="1511">
        <v>0</v>
      </c>
      <c r="CT83" s="1511">
        <v>0</v>
      </c>
      <c r="CU83" s="1511">
        <v>0</v>
      </c>
      <c r="CV83" s="1511">
        <v>0</v>
      </c>
      <c r="CW83" s="1511">
        <v>0</v>
      </c>
      <c r="CX83" s="1511">
        <v>0</v>
      </c>
      <c r="CY83" s="1511">
        <v>0</v>
      </c>
      <c r="CZ83" s="1511">
        <v>0</v>
      </c>
      <c r="DA83" s="1511">
        <v>0</v>
      </c>
      <c r="DB83" s="1511">
        <v>0</v>
      </c>
      <c r="DC83" s="1511">
        <v>0</v>
      </c>
      <c r="DD83" s="1511">
        <v>0</v>
      </c>
      <c r="DE83" s="1511">
        <v>0</v>
      </c>
      <c r="DF83" s="1511">
        <v>0</v>
      </c>
      <c r="DG83" s="1511">
        <v>0</v>
      </c>
      <c r="DH83" s="1511">
        <v>0</v>
      </c>
      <c r="DI83" s="1511">
        <v>0</v>
      </c>
      <c r="DJ83" s="1511">
        <v>0</v>
      </c>
      <c r="DK83" s="1511">
        <v>0</v>
      </c>
      <c r="DL83" s="1511">
        <v>0</v>
      </c>
      <c r="DM83" s="1511">
        <v>0</v>
      </c>
      <c r="DN83" s="1511">
        <v>0</v>
      </c>
      <c r="DO83" s="1511">
        <v>0</v>
      </c>
      <c r="DP83" s="1511">
        <v>0</v>
      </c>
      <c r="DQ83" s="1511">
        <v>0</v>
      </c>
      <c r="DR83" s="1511">
        <v>0</v>
      </c>
      <c r="DS83" s="1511">
        <v>4177</v>
      </c>
      <c r="DT83" s="1511">
        <v>0</v>
      </c>
      <c r="DU83" s="1511">
        <v>0</v>
      </c>
      <c r="DV83" s="1511">
        <v>0</v>
      </c>
      <c r="DW83" s="1511">
        <v>1204</v>
      </c>
      <c r="DX83" s="1511">
        <v>0</v>
      </c>
      <c r="DY83" s="1511">
        <v>0</v>
      </c>
      <c r="DZ83" s="1511">
        <v>0</v>
      </c>
      <c r="EA83" s="1511">
        <v>0</v>
      </c>
      <c r="EB83" s="1511">
        <v>0</v>
      </c>
      <c r="EC83" s="1511">
        <v>0</v>
      </c>
      <c r="ED83" s="1511">
        <v>0</v>
      </c>
      <c r="EE83" s="1511">
        <v>0</v>
      </c>
      <c r="EF83" s="1511">
        <v>0</v>
      </c>
      <c r="EG83" s="1511">
        <v>0</v>
      </c>
      <c r="EH83" s="1511">
        <v>0</v>
      </c>
      <c r="EI83" s="1511">
        <v>0</v>
      </c>
      <c r="EJ83" s="1511">
        <v>0</v>
      </c>
      <c r="EK83" s="1511">
        <v>0</v>
      </c>
      <c r="EL83" s="1511">
        <v>0</v>
      </c>
      <c r="EM83" s="1511">
        <v>12</v>
      </c>
      <c r="EN83" s="1511">
        <v>0</v>
      </c>
      <c r="EO83" s="1511">
        <v>0</v>
      </c>
      <c r="EP83" s="1511">
        <v>0</v>
      </c>
      <c r="EQ83" s="1511">
        <v>0</v>
      </c>
      <c r="ER83" s="1511">
        <v>0</v>
      </c>
      <c r="ES83" s="1511">
        <v>0</v>
      </c>
      <c r="ET83" s="1511">
        <v>0</v>
      </c>
      <c r="EU83" s="1511">
        <v>0</v>
      </c>
      <c r="EV83" s="1511">
        <v>0</v>
      </c>
      <c r="EW83" s="1511">
        <v>0</v>
      </c>
    </row>
    <row r="84" spans="1:153" s="1508" customFormat="1" x14ac:dyDescent="0.2">
      <c r="A84" s="1508" t="s">
        <v>412</v>
      </c>
      <c r="B84" s="1508" t="s">
        <v>26</v>
      </c>
      <c r="C84" s="1509" t="s">
        <v>173</v>
      </c>
      <c r="D84" s="1509" t="s">
        <v>435</v>
      </c>
      <c r="E84" s="1511">
        <v>0</v>
      </c>
      <c r="F84" s="1511">
        <v>0</v>
      </c>
      <c r="G84" s="1511">
        <v>0</v>
      </c>
      <c r="H84" s="1511">
        <v>0</v>
      </c>
      <c r="I84" s="1511">
        <v>0</v>
      </c>
      <c r="J84" s="1511">
        <v>0</v>
      </c>
      <c r="K84" s="1511">
        <v>0</v>
      </c>
      <c r="L84" s="1511">
        <v>0</v>
      </c>
      <c r="M84" s="1511">
        <v>0</v>
      </c>
      <c r="N84" s="1511">
        <v>0</v>
      </c>
      <c r="O84" s="1511">
        <v>0</v>
      </c>
      <c r="P84" s="1511">
        <v>0</v>
      </c>
      <c r="Q84" s="1511">
        <v>0</v>
      </c>
      <c r="R84" s="1511">
        <v>0</v>
      </c>
      <c r="S84" s="1511">
        <v>0</v>
      </c>
      <c r="T84" s="1511">
        <v>0</v>
      </c>
      <c r="U84" s="1511">
        <v>0</v>
      </c>
      <c r="V84" s="1511">
        <v>0</v>
      </c>
      <c r="W84" s="1511">
        <v>0</v>
      </c>
      <c r="X84" s="1511">
        <v>0</v>
      </c>
      <c r="Y84" s="1511">
        <v>0</v>
      </c>
      <c r="Z84" s="1511">
        <v>0</v>
      </c>
      <c r="AA84" s="1511">
        <v>0</v>
      </c>
      <c r="AB84" s="1511">
        <v>0</v>
      </c>
      <c r="AC84" s="1511">
        <v>0</v>
      </c>
      <c r="AD84" s="1511">
        <v>0</v>
      </c>
      <c r="AE84" s="1511">
        <v>0</v>
      </c>
      <c r="AF84" s="1511">
        <v>0</v>
      </c>
      <c r="AG84" s="1511">
        <v>0</v>
      </c>
      <c r="AH84" s="1511">
        <v>0</v>
      </c>
      <c r="AI84" s="1511">
        <v>0</v>
      </c>
      <c r="AJ84" s="1511">
        <v>0</v>
      </c>
      <c r="AK84" s="1511">
        <v>0</v>
      </c>
      <c r="AL84" s="1511">
        <v>0</v>
      </c>
      <c r="AM84" s="1511">
        <v>0</v>
      </c>
      <c r="AN84" s="1511">
        <v>0</v>
      </c>
      <c r="AO84" s="1511">
        <v>0</v>
      </c>
      <c r="AP84" s="1511">
        <v>0</v>
      </c>
      <c r="AQ84" s="1511">
        <v>0</v>
      </c>
      <c r="AR84" s="1511">
        <v>0</v>
      </c>
      <c r="AS84" s="1511">
        <v>0</v>
      </c>
      <c r="AT84" s="1511">
        <v>0</v>
      </c>
      <c r="AU84" s="1511">
        <v>0</v>
      </c>
      <c r="AV84" s="1511">
        <v>0</v>
      </c>
      <c r="AW84" s="1511">
        <v>0</v>
      </c>
      <c r="AX84" s="1511">
        <v>0</v>
      </c>
      <c r="AY84" s="1511">
        <v>0</v>
      </c>
      <c r="AZ84" s="1511">
        <v>0</v>
      </c>
      <c r="BA84" s="1511">
        <v>0</v>
      </c>
      <c r="BB84" s="1511">
        <v>0</v>
      </c>
      <c r="BC84" s="1511">
        <v>0</v>
      </c>
      <c r="BD84" s="1511">
        <v>0</v>
      </c>
      <c r="BE84" s="1511">
        <v>0</v>
      </c>
      <c r="BF84" s="1511">
        <v>0</v>
      </c>
      <c r="BG84" s="1511">
        <v>0</v>
      </c>
      <c r="BH84" s="1511">
        <v>0</v>
      </c>
      <c r="BI84" s="1511">
        <v>0</v>
      </c>
      <c r="BJ84" s="1511">
        <v>0</v>
      </c>
      <c r="BK84" s="1511">
        <v>0</v>
      </c>
      <c r="BL84" s="1511">
        <v>0</v>
      </c>
      <c r="BM84" s="1511">
        <v>0</v>
      </c>
      <c r="BN84" s="1511">
        <v>0</v>
      </c>
      <c r="BO84" s="1511">
        <v>0</v>
      </c>
      <c r="BP84" s="1511">
        <v>0</v>
      </c>
      <c r="BQ84" s="1511">
        <v>0</v>
      </c>
      <c r="BR84" s="1511">
        <v>0</v>
      </c>
      <c r="BS84" s="1511">
        <v>0</v>
      </c>
      <c r="BT84" s="1511">
        <v>0</v>
      </c>
      <c r="BU84" s="1511">
        <v>0</v>
      </c>
      <c r="BV84" s="1511">
        <v>0</v>
      </c>
      <c r="BW84" s="1511">
        <v>0</v>
      </c>
      <c r="BX84" s="1511">
        <v>0</v>
      </c>
      <c r="BY84" s="1511">
        <v>0</v>
      </c>
      <c r="BZ84" s="1511">
        <v>0</v>
      </c>
      <c r="CA84" s="1511">
        <v>0</v>
      </c>
      <c r="CB84" s="1511">
        <v>0</v>
      </c>
      <c r="CC84" s="1511">
        <v>0</v>
      </c>
      <c r="CD84" s="1511">
        <v>0</v>
      </c>
      <c r="CE84" s="1511">
        <v>0</v>
      </c>
      <c r="CF84" s="1511">
        <v>0</v>
      </c>
      <c r="CG84" s="1511">
        <v>0</v>
      </c>
      <c r="CH84" s="1511">
        <v>0</v>
      </c>
      <c r="CI84" s="1511">
        <v>0</v>
      </c>
      <c r="CJ84" s="1511">
        <v>0</v>
      </c>
      <c r="CK84" s="1511">
        <v>0</v>
      </c>
      <c r="CL84" s="1511">
        <v>0</v>
      </c>
      <c r="CM84" s="1511">
        <v>0</v>
      </c>
      <c r="CN84" s="1511">
        <v>0</v>
      </c>
      <c r="CO84" s="1511">
        <v>0</v>
      </c>
      <c r="CP84" s="1511">
        <v>0</v>
      </c>
      <c r="CQ84" s="1511">
        <v>0</v>
      </c>
      <c r="CR84" s="1511">
        <v>0</v>
      </c>
      <c r="CS84" s="1511">
        <v>0</v>
      </c>
      <c r="CT84" s="1511">
        <v>0</v>
      </c>
      <c r="CU84" s="1511">
        <v>0</v>
      </c>
      <c r="CV84" s="1511">
        <v>0</v>
      </c>
      <c r="CW84" s="1511">
        <v>0</v>
      </c>
      <c r="CX84" s="1511">
        <v>0</v>
      </c>
      <c r="CY84" s="1511">
        <v>0</v>
      </c>
      <c r="CZ84" s="1511">
        <v>0</v>
      </c>
      <c r="DA84" s="1511">
        <v>0</v>
      </c>
      <c r="DB84" s="1511">
        <v>0</v>
      </c>
      <c r="DC84" s="1511">
        <v>0</v>
      </c>
      <c r="DD84" s="1511">
        <v>0</v>
      </c>
      <c r="DE84" s="1511">
        <v>0</v>
      </c>
      <c r="DF84" s="1511">
        <v>0</v>
      </c>
      <c r="DG84" s="1511">
        <v>0</v>
      </c>
      <c r="DH84" s="1511">
        <v>0</v>
      </c>
      <c r="DI84" s="1511">
        <v>0</v>
      </c>
      <c r="DJ84" s="1511">
        <v>0</v>
      </c>
      <c r="DK84" s="1511">
        <v>0</v>
      </c>
      <c r="DL84" s="1511">
        <v>0</v>
      </c>
      <c r="DM84" s="1511">
        <v>0</v>
      </c>
      <c r="DN84" s="1511">
        <v>0</v>
      </c>
      <c r="DO84" s="1511">
        <v>0</v>
      </c>
      <c r="DP84" s="1511">
        <v>0</v>
      </c>
      <c r="DQ84" s="1511">
        <v>0</v>
      </c>
      <c r="DR84" s="1511">
        <v>0</v>
      </c>
      <c r="DS84" s="1511">
        <v>0</v>
      </c>
      <c r="DT84" s="1511">
        <v>0</v>
      </c>
      <c r="DU84" s="1511">
        <v>0</v>
      </c>
      <c r="DV84" s="1511">
        <v>0</v>
      </c>
      <c r="DW84" s="1511">
        <v>0</v>
      </c>
      <c r="DX84" s="1511">
        <v>0</v>
      </c>
      <c r="DY84" s="1511">
        <v>0</v>
      </c>
      <c r="DZ84" s="1511">
        <v>0</v>
      </c>
      <c r="EA84" s="1511">
        <v>0</v>
      </c>
      <c r="EB84" s="1511">
        <v>0</v>
      </c>
      <c r="EC84" s="1511">
        <v>0</v>
      </c>
      <c r="ED84" s="1511">
        <v>0</v>
      </c>
      <c r="EE84" s="1511">
        <v>0</v>
      </c>
      <c r="EF84" s="1511">
        <v>0</v>
      </c>
      <c r="EG84" s="1511">
        <v>0</v>
      </c>
      <c r="EH84" s="1511">
        <v>0</v>
      </c>
      <c r="EI84" s="1511">
        <v>0</v>
      </c>
      <c r="EJ84" s="1511">
        <v>0</v>
      </c>
      <c r="EK84" s="1511">
        <v>0</v>
      </c>
      <c r="EL84" s="1511">
        <v>0</v>
      </c>
      <c r="EM84" s="1511">
        <v>0</v>
      </c>
      <c r="EN84" s="1511">
        <v>0</v>
      </c>
      <c r="EO84" s="1511">
        <v>0</v>
      </c>
      <c r="EP84" s="1511">
        <v>0</v>
      </c>
      <c r="EQ84" s="1511">
        <v>0</v>
      </c>
      <c r="ER84" s="1511">
        <v>0</v>
      </c>
      <c r="ES84" s="1511">
        <v>0</v>
      </c>
      <c r="ET84" s="1511">
        <v>0</v>
      </c>
      <c r="EU84" s="1511">
        <v>0</v>
      </c>
      <c r="EV84" s="1511">
        <v>0</v>
      </c>
      <c r="EW84" s="1511">
        <v>0</v>
      </c>
    </row>
    <row r="85" spans="1:153" s="1508" customFormat="1" x14ac:dyDescent="0.2">
      <c r="A85" s="1508" t="s">
        <v>412</v>
      </c>
      <c r="B85" s="1508" t="s">
        <v>26</v>
      </c>
      <c r="C85" s="1509" t="s">
        <v>173</v>
      </c>
      <c r="D85" s="1509" t="s">
        <v>436</v>
      </c>
      <c r="E85" s="1511">
        <v>0</v>
      </c>
      <c r="F85" s="1511">
        <v>0</v>
      </c>
      <c r="G85" s="1511">
        <v>0</v>
      </c>
      <c r="H85" s="1511">
        <v>0</v>
      </c>
      <c r="I85" s="1511">
        <v>0</v>
      </c>
      <c r="J85" s="1511">
        <v>0</v>
      </c>
      <c r="K85" s="1511">
        <v>0</v>
      </c>
      <c r="L85" s="1511">
        <v>0</v>
      </c>
      <c r="M85" s="1511">
        <v>0</v>
      </c>
      <c r="N85" s="1511">
        <v>0</v>
      </c>
      <c r="O85" s="1511">
        <v>0</v>
      </c>
      <c r="P85" s="1511">
        <v>0</v>
      </c>
      <c r="Q85" s="1511">
        <v>0</v>
      </c>
      <c r="R85" s="1511">
        <v>0</v>
      </c>
      <c r="S85" s="1511">
        <v>0</v>
      </c>
      <c r="T85" s="1511">
        <v>0</v>
      </c>
      <c r="U85" s="1511">
        <v>0</v>
      </c>
      <c r="V85" s="1511">
        <v>0</v>
      </c>
      <c r="W85" s="1511">
        <v>0</v>
      </c>
      <c r="X85" s="1511">
        <v>0</v>
      </c>
      <c r="Y85" s="1511">
        <v>0</v>
      </c>
      <c r="Z85" s="1511">
        <v>0</v>
      </c>
      <c r="AA85" s="1511">
        <v>0</v>
      </c>
      <c r="AB85" s="1511">
        <v>0</v>
      </c>
      <c r="AC85" s="1511">
        <v>0</v>
      </c>
      <c r="AD85" s="1511">
        <v>0</v>
      </c>
      <c r="AE85" s="1511">
        <v>0</v>
      </c>
      <c r="AF85" s="1511">
        <v>0</v>
      </c>
      <c r="AG85" s="1511">
        <v>0</v>
      </c>
      <c r="AH85" s="1511">
        <v>0</v>
      </c>
      <c r="AI85" s="1511">
        <v>0</v>
      </c>
      <c r="AJ85" s="1511">
        <v>0</v>
      </c>
      <c r="AK85" s="1511">
        <v>0</v>
      </c>
      <c r="AL85" s="1511">
        <v>0</v>
      </c>
      <c r="AM85" s="1511">
        <v>0</v>
      </c>
      <c r="AN85" s="1511">
        <v>0</v>
      </c>
      <c r="AO85" s="1511">
        <v>0</v>
      </c>
      <c r="AP85" s="1511">
        <v>0</v>
      </c>
      <c r="AQ85" s="1511">
        <v>0</v>
      </c>
      <c r="AR85" s="1511">
        <v>0</v>
      </c>
      <c r="AS85" s="1511">
        <v>0</v>
      </c>
      <c r="AT85" s="1511">
        <v>0</v>
      </c>
      <c r="AU85" s="1511">
        <v>0</v>
      </c>
      <c r="AV85" s="1511">
        <v>1220954</v>
      </c>
      <c r="AW85" s="1511">
        <v>0</v>
      </c>
      <c r="AX85" s="1511">
        <v>0</v>
      </c>
      <c r="AY85" s="1511">
        <v>0</v>
      </c>
      <c r="AZ85" s="1511">
        <v>0</v>
      </c>
      <c r="BA85" s="1511">
        <v>0</v>
      </c>
      <c r="BB85" s="1511">
        <v>0</v>
      </c>
      <c r="BC85" s="1511">
        <v>0</v>
      </c>
      <c r="BD85" s="1511">
        <v>0</v>
      </c>
      <c r="BE85" s="1511">
        <v>0</v>
      </c>
      <c r="BF85" s="1511">
        <v>0</v>
      </c>
      <c r="BG85" s="1511">
        <v>0</v>
      </c>
      <c r="BH85" s="1511">
        <v>0</v>
      </c>
      <c r="BI85" s="1511">
        <v>0</v>
      </c>
      <c r="BJ85" s="1511">
        <v>0</v>
      </c>
      <c r="BK85" s="1511">
        <v>346483</v>
      </c>
      <c r="BL85" s="1511">
        <v>41350</v>
      </c>
      <c r="BM85" s="1511">
        <v>37840</v>
      </c>
      <c r="BN85" s="1511">
        <v>0</v>
      </c>
      <c r="BO85" s="1511">
        <v>0</v>
      </c>
      <c r="BP85" s="1511">
        <v>0</v>
      </c>
      <c r="BQ85" s="1511">
        <v>0</v>
      </c>
      <c r="BR85" s="1511">
        <v>0</v>
      </c>
      <c r="BS85" s="1511">
        <v>0</v>
      </c>
      <c r="BT85" s="1511">
        <v>0</v>
      </c>
      <c r="BU85" s="1511">
        <v>0</v>
      </c>
      <c r="BV85" s="1511">
        <v>0</v>
      </c>
      <c r="BW85" s="1511">
        <v>0</v>
      </c>
      <c r="BX85" s="1511">
        <v>0</v>
      </c>
      <c r="BY85" s="1511">
        <v>0</v>
      </c>
      <c r="BZ85" s="1511">
        <v>0</v>
      </c>
      <c r="CA85" s="1511">
        <v>0</v>
      </c>
      <c r="CB85" s="1511">
        <v>0</v>
      </c>
      <c r="CC85" s="1511">
        <v>0</v>
      </c>
      <c r="CD85" s="1511">
        <v>0</v>
      </c>
      <c r="CE85" s="1511">
        <v>13125</v>
      </c>
      <c r="CF85" s="1511">
        <v>0</v>
      </c>
      <c r="CG85" s="1511">
        <v>0</v>
      </c>
      <c r="CH85" s="1511">
        <v>0</v>
      </c>
      <c r="CI85" s="1511">
        <v>0</v>
      </c>
      <c r="CJ85" s="1511">
        <v>0</v>
      </c>
      <c r="CK85" s="1511">
        <v>0</v>
      </c>
      <c r="CL85" s="1511">
        <v>0</v>
      </c>
      <c r="CM85" s="1511">
        <v>0</v>
      </c>
      <c r="CN85" s="1511">
        <v>0</v>
      </c>
      <c r="CO85" s="1511">
        <v>0</v>
      </c>
      <c r="CP85" s="1511">
        <v>0</v>
      </c>
      <c r="CQ85" s="1511">
        <v>0</v>
      </c>
      <c r="CR85" s="1511">
        <v>0</v>
      </c>
      <c r="CS85" s="1511">
        <v>0</v>
      </c>
      <c r="CT85" s="1511">
        <v>0</v>
      </c>
      <c r="CU85" s="1511">
        <v>0</v>
      </c>
      <c r="CV85" s="1511">
        <v>0</v>
      </c>
      <c r="CW85" s="1511">
        <v>0</v>
      </c>
      <c r="CX85" s="1511">
        <v>0</v>
      </c>
      <c r="CY85" s="1511">
        <v>0</v>
      </c>
      <c r="CZ85" s="1511">
        <v>0</v>
      </c>
      <c r="DA85" s="1511">
        <v>0</v>
      </c>
      <c r="DB85" s="1511">
        <v>0</v>
      </c>
      <c r="DC85" s="1511">
        <v>0</v>
      </c>
      <c r="DD85" s="1511">
        <v>0</v>
      </c>
      <c r="DE85" s="1511">
        <v>0</v>
      </c>
      <c r="DF85" s="1511">
        <v>0</v>
      </c>
      <c r="DG85" s="1511">
        <v>0</v>
      </c>
      <c r="DH85" s="1511">
        <v>0</v>
      </c>
      <c r="DI85" s="1511">
        <v>0</v>
      </c>
      <c r="DJ85" s="1511">
        <v>0</v>
      </c>
      <c r="DK85" s="1511">
        <v>0</v>
      </c>
      <c r="DL85" s="1511">
        <v>0</v>
      </c>
      <c r="DM85" s="1511">
        <v>0</v>
      </c>
      <c r="DN85" s="1511">
        <v>0</v>
      </c>
      <c r="DO85" s="1511">
        <v>0</v>
      </c>
      <c r="DP85" s="1511">
        <v>0</v>
      </c>
      <c r="DQ85" s="1511">
        <v>0</v>
      </c>
      <c r="DR85" s="1511">
        <v>78708</v>
      </c>
      <c r="DS85" s="1511">
        <v>0</v>
      </c>
      <c r="DT85" s="1511">
        <v>3861</v>
      </c>
      <c r="DU85" s="1511">
        <v>0</v>
      </c>
      <c r="DV85" s="1511">
        <v>9514</v>
      </c>
      <c r="DW85" s="1511">
        <v>0</v>
      </c>
      <c r="DX85" s="1511">
        <v>187</v>
      </c>
      <c r="DY85" s="1511">
        <v>0</v>
      </c>
      <c r="DZ85" s="1511">
        <v>0</v>
      </c>
      <c r="EA85" s="1511">
        <v>0</v>
      </c>
      <c r="EB85" s="1511">
        <v>0</v>
      </c>
      <c r="EC85" s="1511">
        <v>0</v>
      </c>
      <c r="ED85" s="1511">
        <v>9502</v>
      </c>
      <c r="EE85" s="1511">
        <v>0</v>
      </c>
      <c r="EF85" s="1511">
        <v>0</v>
      </c>
      <c r="EG85" s="1511">
        <v>0</v>
      </c>
      <c r="EH85" s="1511">
        <v>0</v>
      </c>
      <c r="EI85" s="1511">
        <v>0</v>
      </c>
      <c r="EJ85" s="1511">
        <v>0</v>
      </c>
      <c r="EK85" s="1511">
        <v>0</v>
      </c>
      <c r="EL85" s="1511">
        <v>18184</v>
      </c>
      <c r="EM85" s="1511">
        <v>0</v>
      </c>
      <c r="EN85" s="1511">
        <v>656</v>
      </c>
      <c r="EO85" s="1511">
        <v>0</v>
      </c>
      <c r="EP85" s="1511">
        <v>0</v>
      </c>
      <c r="EQ85" s="1511">
        <v>0</v>
      </c>
      <c r="ER85" s="1511">
        <v>0</v>
      </c>
      <c r="ES85" s="1511">
        <v>0</v>
      </c>
      <c r="ET85" s="1511">
        <v>0</v>
      </c>
      <c r="EU85" s="1511">
        <v>0</v>
      </c>
      <c r="EV85" s="1511">
        <v>0</v>
      </c>
      <c r="EW85" s="1511">
        <v>0</v>
      </c>
    </row>
    <row r="86" spans="1:153" s="1682" customFormat="1" x14ac:dyDescent="0.2">
      <c r="A86" s="1682" t="s">
        <v>402</v>
      </c>
      <c r="B86" s="1682" t="s">
        <v>4</v>
      </c>
      <c r="C86" s="1562" t="s">
        <v>173</v>
      </c>
      <c r="D86" s="1563" t="s">
        <v>431</v>
      </c>
      <c r="E86" s="1683">
        <v>0</v>
      </c>
      <c r="F86" s="1683">
        <v>0</v>
      </c>
      <c r="G86" s="1683">
        <v>0</v>
      </c>
      <c r="H86" s="1683">
        <v>0</v>
      </c>
      <c r="I86" s="1683">
        <v>0</v>
      </c>
      <c r="J86" s="1683">
        <v>0</v>
      </c>
      <c r="K86" s="1683">
        <v>0</v>
      </c>
      <c r="L86" s="1683">
        <v>0</v>
      </c>
      <c r="M86" s="1683">
        <v>0</v>
      </c>
      <c r="N86" s="1683">
        <v>0</v>
      </c>
      <c r="O86" s="1683">
        <v>0</v>
      </c>
      <c r="P86" s="1683">
        <v>536982</v>
      </c>
      <c r="Q86" s="1683">
        <v>588827</v>
      </c>
      <c r="R86" s="1683">
        <v>-10328347</v>
      </c>
      <c r="S86" s="1683">
        <v>0</v>
      </c>
      <c r="T86" s="1683">
        <v>960817</v>
      </c>
      <c r="U86" s="1683">
        <v>0</v>
      </c>
      <c r="V86" s="1683">
        <v>17769728</v>
      </c>
      <c r="W86" s="1683">
        <v>0</v>
      </c>
      <c r="X86" s="1683">
        <v>590671</v>
      </c>
      <c r="Y86" s="1683">
        <v>0</v>
      </c>
      <c r="Z86" s="1683">
        <v>2182976138</v>
      </c>
      <c r="AA86" s="1683">
        <v>0</v>
      </c>
      <c r="AB86" s="1683">
        <v>146298844</v>
      </c>
      <c r="AC86" s="1683">
        <v>0</v>
      </c>
      <c r="AD86" s="1683">
        <v>350169543</v>
      </c>
      <c r="AE86" s="1683">
        <v>0</v>
      </c>
      <c r="AF86" s="1683">
        <v>0</v>
      </c>
      <c r="AG86" s="1683">
        <v>0</v>
      </c>
      <c r="AH86" s="1683">
        <v>0</v>
      </c>
      <c r="AI86" s="1683">
        <v>0</v>
      </c>
      <c r="AJ86" s="1683">
        <v>0</v>
      </c>
      <c r="AK86" s="1683">
        <v>0</v>
      </c>
      <c r="AL86" s="1683">
        <v>0</v>
      </c>
      <c r="AM86" s="1683">
        <v>0</v>
      </c>
      <c r="AN86" s="1683">
        <v>0</v>
      </c>
      <c r="AO86" s="1683">
        <v>0</v>
      </c>
      <c r="AP86" s="1683">
        <v>0</v>
      </c>
      <c r="AQ86" s="1683">
        <v>0</v>
      </c>
      <c r="AR86" s="1683">
        <v>0</v>
      </c>
      <c r="AS86" s="1683">
        <v>0</v>
      </c>
      <c r="AT86" s="1683">
        <v>52307</v>
      </c>
      <c r="AU86" s="1683">
        <v>82034</v>
      </c>
      <c r="AV86" s="1683">
        <v>2093478</v>
      </c>
      <c r="AW86" s="1683">
        <v>0</v>
      </c>
      <c r="AX86" s="1683">
        <v>0</v>
      </c>
      <c r="AY86" s="1683">
        <v>38044437</v>
      </c>
      <c r="AZ86" s="1683">
        <v>0</v>
      </c>
      <c r="BA86" s="1683">
        <v>373725</v>
      </c>
      <c r="BB86" s="1683">
        <v>0</v>
      </c>
      <c r="BC86" s="1683">
        <v>1875966</v>
      </c>
      <c r="BD86" s="1683">
        <v>0</v>
      </c>
      <c r="BE86" s="1683">
        <v>0</v>
      </c>
      <c r="BF86" s="1683">
        <v>377044115</v>
      </c>
      <c r="BG86" s="1683">
        <v>0</v>
      </c>
      <c r="BH86" s="1683">
        <v>0</v>
      </c>
      <c r="BI86" s="1683">
        <v>0</v>
      </c>
      <c r="BJ86" s="1683">
        <v>0</v>
      </c>
      <c r="BK86" s="1683">
        <v>727042825</v>
      </c>
      <c r="BL86" s="1683">
        <v>14076787</v>
      </c>
      <c r="BM86" s="1683">
        <v>49046857</v>
      </c>
      <c r="BN86" s="1683">
        <v>30749570</v>
      </c>
      <c r="BO86" s="1683">
        <v>13098</v>
      </c>
      <c r="BP86" s="1683">
        <v>59121581</v>
      </c>
      <c r="BQ86" s="1683">
        <v>10739015</v>
      </c>
      <c r="BR86" s="1683">
        <v>396</v>
      </c>
      <c r="BS86" s="1683">
        <v>9180675</v>
      </c>
      <c r="BT86" s="1683">
        <v>3585</v>
      </c>
      <c r="BU86" s="1683">
        <v>26207311</v>
      </c>
      <c r="BV86" s="1683">
        <v>32779029</v>
      </c>
      <c r="BW86" s="1683">
        <v>23322</v>
      </c>
      <c r="BX86" s="1683">
        <v>664240</v>
      </c>
      <c r="BY86" s="1683">
        <v>1614</v>
      </c>
      <c r="BZ86" s="1683">
        <v>1907464</v>
      </c>
      <c r="CA86" s="1683">
        <v>8873588</v>
      </c>
      <c r="CB86" s="1683">
        <v>0</v>
      </c>
      <c r="CC86" s="1683">
        <v>2767</v>
      </c>
      <c r="CD86" s="1683">
        <v>2</v>
      </c>
      <c r="CE86" s="1683">
        <v>96152670</v>
      </c>
      <c r="CF86" s="1683">
        <v>59829847</v>
      </c>
      <c r="CG86" s="1683">
        <v>592234</v>
      </c>
      <c r="CH86" s="1683">
        <v>1006401</v>
      </c>
      <c r="CI86" s="1683">
        <v>316</v>
      </c>
      <c r="CJ86" s="1683">
        <v>0</v>
      </c>
      <c r="CK86" s="1683">
        <v>30601822</v>
      </c>
      <c r="CL86" s="1683">
        <v>398344</v>
      </c>
      <c r="CM86" s="1683">
        <v>0</v>
      </c>
      <c r="CN86" s="1683">
        <v>0</v>
      </c>
      <c r="CO86" s="1683">
        <v>0</v>
      </c>
      <c r="CP86" s="1683">
        <v>119455241</v>
      </c>
      <c r="CQ86" s="1683">
        <v>0</v>
      </c>
      <c r="CR86" s="1683">
        <v>358492</v>
      </c>
      <c r="CS86" s="1683">
        <v>263</v>
      </c>
      <c r="CT86" s="1683">
        <v>0</v>
      </c>
      <c r="CU86" s="1683">
        <v>27554618</v>
      </c>
      <c r="CV86" s="1683">
        <v>1008880</v>
      </c>
      <c r="CW86" s="1683">
        <v>11092</v>
      </c>
      <c r="CX86" s="1683">
        <v>36</v>
      </c>
      <c r="CY86" s="1683">
        <v>0</v>
      </c>
      <c r="CZ86" s="1683">
        <v>0</v>
      </c>
      <c r="DA86" s="1683">
        <v>0</v>
      </c>
      <c r="DB86" s="1683">
        <v>0</v>
      </c>
      <c r="DC86" s="1683">
        <v>0</v>
      </c>
      <c r="DD86" s="1683">
        <v>0</v>
      </c>
      <c r="DE86" s="1683">
        <v>0</v>
      </c>
      <c r="DF86" s="1683">
        <v>1</v>
      </c>
      <c r="DG86" s="1683">
        <v>47825</v>
      </c>
      <c r="DH86" s="1683">
        <v>0</v>
      </c>
      <c r="DI86" s="1683">
        <v>0</v>
      </c>
      <c r="DJ86" s="1683">
        <v>97534984</v>
      </c>
      <c r="DK86" s="1683">
        <v>17675407</v>
      </c>
      <c r="DL86" s="1683">
        <v>23700718</v>
      </c>
      <c r="DM86" s="1683">
        <v>30295878</v>
      </c>
      <c r="DN86" s="1683">
        <v>2589670</v>
      </c>
      <c r="DO86" s="1683">
        <v>76611</v>
      </c>
      <c r="DP86" s="1683">
        <v>47534</v>
      </c>
      <c r="DQ86" s="1683">
        <v>90501</v>
      </c>
      <c r="DR86" s="1683">
        <v>215764153</v>
      </c>
      <c r="DS86" s="1683">
        <v>37125866</v>
      </c>
      <c r="DT86" s="1683">
        <v>47406599</v>
      </c>
      <c r="DU86" s="1683">
        <v>56435983</v>
      </c>
      <c r="DV86" s="1683">
        <v>11635576</v>
      </c>
      <c r="DW86" s="1683">
        <v>1948609</v>
      </c>
      <c r="DX86" s="1683">
        <v>2345365</v>
      </c>
      <c r="DY86" s="1683">
        <v>2549022</v>
      </c>
      <c r="DZ86" s="1683">
        <v>0</v>
      </c>
      <c r="EA86" s="1683">
        <v>370500</v>
      </c>
      <c r="EB86" s="1683">
        <v>0</v>
      </c>
      <c r="EC86" s="1683">
        <v>0</v>
      </c>
      <c r="ED86" s="1683">
        <v>401705</v>
      </c>
      <c r="EE86" s="1683">
        <v>66921</v>
      </c>
      <c r="EF86" s="1683">
        <v>80932</v>
      </c>
      <c r="EG86" s="1683">
        <v>85075</v>
      </c>
      <c r="EH86" s="1683">
        <v>6997891</v>
      </c>
      <c r="EI86" s="1683">
        <v>1173359</v>
      </c>
      <c r="EJ86" s="1683">
        <v>1429123</v>
      </c>
      <c r="EK86" s="1683">
        <v>1534057</v>
      </c>
      <c r="EL86" s="1683">
        <v>0</v>
      </c>
      <c r="EM86" s="1683">
        <v>0</v>
      </c>
      <c r="EN86" s="1683">
        <v>0</v>
      </c>
      <c r="EO86" s="1683">
        <v>0</v>
      </c>
      <c r="EP86" s="1683">
        <v>11476</v>
      </c>
      <c r="EQ86" s="1683">
        <v>0</v>
      </c>
      <c r="ER86" s="1683">
        <v>0</v>
      </c>
      <c r="ES86" s="1683">
        <v>132779</v>
      </c>
      <c r="ET86" s="1683">
        <v>0</v>
      </c>
      <c r="EU86" s="1683">
        <v>0</v>
      </c>
      <c r="EV86" s="1683">
        <v>7311199</v>
      </c>
      <c r="EW86" s="1683">
        <v>0</v>
      </c>
    </row>
    <row r="87" spans="1:153" s="1682" customFormat="1" x14ac:dyDescent="0.2">
      <c r="A87" s="1682" t="s">
        <v>402</v>
      </c>
      <c r="B87" s="1682" t="s">
        <v>4</v>
      </c>
      <c r="C87" s="1562" t="s">
        <v>173</v>
      </c>
      <c r="D87" s="1563" t="s">
        <v>460</v>
      </c>
      <c r="E87" s="1683">
        <v>0</v>
      </c>
      <c r="F87" s="1683">
        <v>0</v>
      </c>
      <c r="G87" s="1683">
        <v>0</v>
      </c>
      <c r="H87" s="1683">
        <v>0</v>
      </c>
      <c r="I87" s="1683">
        <v>0</v>
      </c>
      <c r="J87" s="1683">
        <v>0</v>
      </c>
      <c r="K87" s="1683">
        <v>0</v>
      </c>
      <c r="L87" s="1683">
        <v>0</v>
      </c>
      <c r="M87" s="1683">
        <v>0</v>
      </c>
      <c r="N87" s="1683">
        <v>0</v>
      </c>
      <c r="O87" s="1683">
        <v>0</v>
      </c>
      <c r="P87" s="1683">
        <v>0</v>
      </c>
      <c r="Q87" s="1683">
        <v>0</v>
      </c>
      <c r="R87" s="1683">
        <v>0</v>
      </c>
      <c r="S87" s="1683">
        <v>0</v>
      </c>
      <c r="T87" s="1683">
        <v>0</v>
      </c>
      <c r="U87" s="1683">
        <v>0</v>
      </c>
      <c r="V87" s="1683">
        <v>0</v>
      </c>
      <c r="W87" s="1683">
        <v>0</v>
      </c>
      <c r="X87" s="1683">
        <v>0</v>
      </c>
      <c r="Y87" s="1683">
        <v>0</v>
      </c>
      <c r="Z87" s="1683">
        <v>0</v>
      </c>
      <c r="AA87" s="1683">
        <v>0</v>
      </c>
      <c r="AB87" s="1683">
        <v>0</v>
      </c>
      <c r="AC87" s="1683">
        <v>0</v>
      </c>
      <c r="AD87" s="1683">
        <v>0</v>
      </c>
      <c r="AE87" s="1683">
        <v>0</v>
      </c>
      <c r="AF87" s="1683">
        <v>0</v>
      </c>
      <c r="AG87" s="1683">
        <v>0</v>
      </c>
      <c r="AH87" s="1683">
        <v>0</v>
      </c>
      <c r="AI87" s="1683">
        <v>0</v>
      </c>
      <c r="AJ87" s="1683">
        <v>0</v>
      </c>
      <c r="AK87" s="1683">
        <v>61950498</v>
      </c>
      <c r="AL87" s="1683">
        <v>0</v>
      </c>
      <c r="AM87" s="1683">
        <v>0</v>
      </c>
      <c r="AN87" s="1683">
        <v>0</v>
      </c>
      <c r="AO87" s="1683">
        <v>0</v>
      </c>
      <c r="AP87" s="1683">
        <v>0</v>
      </c>
      <c r="AQ87" s="1683">
        <v>0</v>
      </c>
      <c r="AR87" s="1683">
        <v>0</v>
      </c>
      <c r="AS87" s="1683">
        <v>0</v>
      </c>
      <c r="AT87" s="1683">
        <v>0</v>
      </c>
      <c r="AU87" s="1683">
        <v>0</v>
      </c>
      <c r="AV87" s="1683">
        <v>0</v>
      </c>
      <c r="AW87" s="1683">
        <v>0</v>
      </c>
      <c r="AX87" s="1683">
        <v>0</v>
      </c>
      <c r="AY87" s="1683">
        <v>0</v>
      </c>
      <c r="AZ87" s="1683">
        <v>27963920</v>
      </c>
      <c r="BA87" s="1683">
        <v>0</v>
      </c>
      <c r="BB87" s="1683">
        <v>0</v>
      </c>
      <c r="BC87" s="1683">
        <v>0</v>
      </c>
      <c r="BD87" s="1683">
        <v>0</v>
      </c>
      <c r="BE87" s="1683">
        <v>0</v>
      </c>
      <c r="BF87" s="1683">
        <v>0</v>
      </c>
      <c r="BG87" s="1683">
        <v>0</v>
      </c>
      <c r="BH87" s="1683">
        <v>0</v>
      </c>
      <c r="BI87" s="1683">
        <v>0</v>
      </c>
      <c r="BJ87" s="1683">
        <v>0</v>
      </c>
      <c r="BK87" s="1683">
        <v>35432174</v>
      </c>
      <c r="BL87" s="1683">
        <v>2869143</v>
      </c>
      <c r="BM87" s="1683">
        <v>143457</v>
      </c>
      <c r="BN87" s="1683">
        <v>3796292</v>
      </c>
      <c r="BO87" s="1683">
        <v>2490</v>
      </c>
      <c r="BP87" s="1683">
        <v>0</v>
      </c>
      <c r="BQ87" s="1683">
        <v>15370</v>
      </c>
      <c r="BR87" s="1683">
        <v>0</v>
      </c>
      <c r="BS87" s="1683">
        <v>0</v>
      </c>
      <c r="BT87" s="1683">
        <v>0</v>
      </c>
      <c r="BU87" s="1683">
        <v>655362</v>
      </c>
      <c r="BV87" s="1683">
        <v>3407782</v>
      </c>
      <c r="BW87" s="1683">
        <v>0</v>
      </c>
      <c r="BX87" s="1683">
        <v>145</v>
      </c>
      <c r="BY87" s="1683">
        <v>4</v>
      </c>
      <c r="BZ87" s="1683">
        <v>0</v>
      </c>
      <c r="CA87" s="1683">
        <v>0</v>
      </c>
      <c r="CB87" s="1683">
        <v>0</v>
      </c>
      <c r="CC87" s="1683">
        <v>0</v>
      </c>
      <c r="CD87" s="1683">
        <v>0</v>
      </c>
      <c r="CE87" s="1683">
        <v>43327</v>
      </c>
      <c r="CF87" s="1683">
        <v>12283</v>
      </c>
      <c r="CG87" s="1683">
        <v>0</v>
      </c>
      <c r="CH87" s="1683">
        <v>327682</v>
      </c>
      <c r="CI87" s="1683">
        <v>104</v>
      </c>
      <c r="CJ87" s="1683">
        <v>0</v>
      </c>
      <c r="CK87" s="1683">
        <v>43151</v>
      </c>
      <c r="CL87" s="1683">
        <v>0</v>
      </c>
      <c r="CM87" s="1683">
        <v>0</v>
      </c>
      <c r="CN87" s="1683">
        <v>0</v>
      </c>
      <c r="CO87" s="1683">
        <v>0</v>
      </c>
      <c r="CP87" s="1683">
        <v>0</v>
      </c>
      <c r="CQ87" s="1683">
        <v>0</v>
      </c>
      <c r="CR87" s="1683">
        <v>0</v>
      </c>
      <c r="CS87" s="1683">
        <v>0</v>
      </c>
      <c r="CT87" s="1683">
        <v>0</v>
      </c>
      <c r="CU87" s="1683">
        <v>0</v>
      </c>
      <c r="CV87" s="1683">
        <v>0</v>
      </c>
      <c r="CW87" s="1683">
        <v>0</v>
      </c>
      <c r="CX87" s="1683">
        <v>0</v>
      </c>
      <c r="CY87" s="1683">
        <v>0</v>
      </c>
      <c r="CZ87" s="1683">
        <v>0</v>
      </c>
      <c r="DA87" s="1683">
        <v>0</v>
      </c>
      <c r="DB87" s="1683">
        <v>0</v>
      </c>
      <c r="DC87" s="1683">
        <v>0</v>
      </c>
      <c r="DD87" s="1683">
        <v>0</v>
      </c>
      <c r="DE87" s="1683">
        <v>0</v>
      </c>
      <c r="DF87" s="1683">
        <v>0</v>
      </c>
      <c r="DG87" s="1683">
        <v>0</v>
      </c>
      <c r="DH87" s="1683">
        <v>0</v>
      </c>
      <c r="DI87" s="1683">
        <v>0</v>
      </c>
      <c r="DJ87" s="1683">
        <v>5001271</v>
      </c>
      <c r="DK87" s="1683">
        <v>600092</v>
      </c>
      <c r="DL87" s="1683">
        <v>12429</v>
      </c>
      <c r="DM87" s="1683">
        <v>7083</v>
      </c>
      <c r="DN87" s="1683">
        <v>40289</v>
      </c>
      <c r="DO87" s="1683">
        <v>58</v>
      </c>
      <c r="DP87" s="1683">
        <v>746</v>
      </c>
      <c r="DQ87" s="1683">
        <v>0</v>
      </c>
      <c r="DR87" s="1683">
        <v>11788524</v>
      </c>
      <c r="DS87" s="1683">
        <v>1162668</v>
      </c>
      <c r="DT87" s="1683">
        <v>32123</v>
      </c>
      <c r="DU87" s="1683">
        <v>25369</v>
      </c>
      <c r="DV87" s="1683">
        <v>618155</v>
      </c>
      <c r="DW87" s="1683">
        <v>56759</v>
      </c>
      <c r="DX87" s="1683">
        <v>6435</v>
      </c>
      <c r="DY87" s="1683">
        <v>1229</v>
      </c>
      <c r="DZ87" s="1683">
        <v>0</v>
      </c>
      <c r="EA87" s="1683">
        <v>0</v>
      </c>
      <c r="EB87" s="1683">
        <v>0</v>
      </c>
      <c r="EC87" s="1683">
        <v>0</v>
      </c>
      <c r="ED87" s="1683">
        <v>21314</v>
      </c>
      <c r="EE87" s="1683">
        <v>1959</v>
      </c>
      <c r="EF87" s="1683">
        <v>222</v>
      </c>
      <c r="EG87" s="1683">
        <v>42</v>
      </c>
      <c r="EH87" s="1683">
        <v>373723</v>
      </c>
      <c r="EI87" s="1683">
        <v>34303</v>
      </c>
      <c r="EJ87" s="1683">
        <v>3835</v>
      </c>
      <c r="EK87" s="1683">
        <v>734</v>
      </c>
      <c r="EL87" s="1683">
        <v>0</v>
      </c>
      <c r="EM87" s="1683">
        <v>0</v>
      </c>
      <c r="EN87" s="1683">
        <v>0</v>
      </c>
      <c r="EO87" s="1683">
        <v>0</v>
      </c>
      <c r="EP87" s="1683">
        <v>0</v>
      </c>
      <c r="EQ87" s="1683">
        <v>0</v>
      </c>
      <c r="ER87" s="1683">
        <v>0</v>
      </c>
      <c r="ES87" s="1683">
        <v>0</v>
      </c>
      <c r="ET87" s="1683">
        <v>0</v>
      </c>
      <c r="EU87" s="1683">
        <v>0</v>
      </c>
      <c r="EV87" s="1683">
        <v>0</v>
      </c>
      <c r="EW87" s="1683">
        <v>0</v>
      </c>
    </row>
    <row r="88" spans="1:153" s="1682" customFormat="1" x14ac:dyDescent="0.2">
      <c r="A88" s="1682" t="s">
        <v>402</v>
      </c>
      <c r="B88" s="1682" t="s">
        <v>4</v>
      </c>
      <c r="C88" s="1562" t="s">
        <v>173</v>
      </c>
      <c r="D88" s="1563" t="s">
        <v>163</v>
      </c>
      <c r="E88" s="1683">
        <v>0</v>
      </c>
      <c r="F88" s="1683">
        <v>0</v>
      </c>
      <c r="G88" s="1683">
        <v>0</v>
      </c>
      <c r="H88" s="1683">
        <v>0</v>
      </c>
      <c r="I88" s="1683">
        <v>0</v>
      </c>
      <c r="J88" s="1683">
        <v>0</v>
      </c>
      <c r="K88" s="1683">
        <v>0</v>
      </c>
      <c r="L88" s="1683">
        <v>0</v>
      </c>
      <c r="M88" s="1683">
        <v>0</v>
      </c>
      <c r="N88" s="1683">
        <v>0</v>
      </c>
      <c r="O88" s="1683">
        <v>0</v>
      </c>
      <c r="P88" s="1683">
        <v>0</v>
      </c>
      <c r="Q88" s="1683">
        <v>0</v>
      </c>
      <c r="R88" s="1683">
        <v>0</v>
      </c>
      <c r="S88" s="1683">
        <v>0</v>
      </c>
      <c r="T88" s="1683">
        <v>0</v>
      </c>
      <c r="U88" s="1683">
        <v>0</v>
      </c>
      <c r="V88" s="1683">
        <v>0</v>
      </c>
      <c r="W88" s="1683">
        <v>0</v>
      </c>
      <c r="X88" s="1683">
        <v>0</v>
      </c>
      <c r="Y88" s="1683">
        <v>0</v>
      </c>
      <c r="Z88" s="1683">
        <v>0</v>
      </c>
      <c r="AA88" s="1683">
        <v>0</v>
      </c>
      <c r="AB88" s="1683">
        <v>0</v>
      </c>
      <c r="AC88" s="1683">
        <v>0</v>
      </c>
      <c r="AD88" s="1683">
        <v>0</v>
      </c>
      <c r="AE88" s="1683">
        <v>0</v>
      </c>
      <c r="AF88" s="1683">
        <v>0</v>
      </c>
      <c r="AG88" s="1683">
        <v>0</v>
      </c>
      <c r="AH88" s="1683">
        <v>0</v>
      </c>
      <c r="AI88" s="1683">
        <v>0</v>
      </c>
      <c r="AJ88" s="1683">
        <v>0</v>
      </c>
      <c r="AK88" s="1683">
        <v>0</v>
      </c>
      <c r="AL88" s="1683">
        <v>45419303</v>
      </c>
      <c r="AM88" s="1683">
        <v>0</v>
      </c>
      <c r="AN88" s="1683">
        <v>0</v>
      </c>
      <c r="AO88" s="1683">
        <v>0</v>
      </c>
      <c r="AP88" s="1683">
        <v>0</v>
      </c>
      <c r="AQ88" s="1683">
        <v>0</v>
      </c>
      <c r="AR88" s="1683">
        <v>0</v>
      </c>
      <c r="AS88" s="1683">
        <v>0</v>
      </c>
      <c r="AT88" s="1683">
        <v>0</v>
      </c>
      <c r="AU88" s="1683">
        <v>0</v>
      </c>
      <c r="AV88" s="1683">
        <v>0</v>
      </c>
      <c r="AW88" s="1683">
        <v>0</v>
      </c>
      <c r="AX88" s="1683">
        <v>0</v>
      </c>
      <c r="AY88" s="1683">
        <v>0</v>
      </c>
      <c r="AZ88" s="1683">
        <v>12585848</v>
      </c>
      <c r="BA88" s="1683">
        <v>0</v>
      </c>
      <c r="BB88" s="1683">
        <v>0</v>
      </c>
      <c r="BC88" s="1683">
        <v>0</v>
      </c>
      <c r="BD88" s="1683">
        <v>0</v>
      </c>
      <c r="BE88" s="1683">
        <v>0</v>
      </c>
      <c r="BF88" s="1683">
        <v>0</v>
      </c>
      <c r="BG88" s="1683">
        <v>0</v>
      </c>
      <c r="BH88" s="1683">
        <v>0</v>
      </c>
      <c r="BI88" s="1683">
        <v>0</v>
      </c>
      <c r="BJ88" s="1683">
        <v>0</v>
      </c>
      <c r="BK88" s="1683">
        <v>20122802</v>
      </c>
      <c r="BL88" s="1683">
        <v>1204781</v>
      </c>
      <c r="BM88" s="1683">
        <v>2044</v>
      </c>
      <c r="BN88" s="1683">
        <v>2381410</v>
      </c>
      <c r="BO88" s="1683">
        <v>1183</v>
      </c>
      <c r="BP88" s="1683">
        <v>144785</v>
      </c>
      <c r="BQ88" s="1683">
        <v>9351</v>
      </c>
      <c r="BR88" s="1683">
        <v>0</v>
      </c>
      <c r="BS88" s="1683">
        <v>0</v>
      </c>
      <c r="BT88" s="1683">
        <v>0</v>
      </c>
      <c r="BU88" s="1683">
        <v>106054</v>
      </c>
      <c r="BV88" s="1683">
        <v>5517</v>
      </c>
      <c r="BW88" s="1683">
        <v>330</v>
      </c>
      <c r="BX88" s="1683">
        <v>1582150</v>
      </c>
      <c r="BY88" s="1683">
        <v>1019</v>
      </c>
      <c r="BZ88" s="1683">
        <v>0</v>
      </c>
      <c r="CA88" s="1683">
        <v>0</v>
      </c>
      <c r="CB88" s="1683">
        <v>0</v>
      </c>
      <c r="CC88" s="1683">
        <v>0</v>
      </c>
      <c r="CD88" s="1683">
        <v>0</v>
      </c>
      <c r="CE88" s="1683">
        <v>204300</v>
      </c>
      <c r="CF88" s="1683">
        <v>106600</v>
      </c>
      <c r="CG88" s="1683">
        <v>35851</v>
      </c>
      <c r="CH88" s="1683">
        <v>190700</v>
      </c>
      <c r="CI88" s="1683">
        <v>68</v>
      </c>
      <c r="CJ88" s="1683">
        <v>0</v>
      </c>
      <c r="CK88" s="1683">
        <v>0</v>
      </c>
      <c r="CL88" s="1683">
        <v>0</v>
      </c>
      <c r="CM88" s="1683">
        <v>0</v>
      </c>
      <c r="CN88" s="1683">
        <v>0</v>
      </c>
      <c r="CO88" s="1683">
        <v>0</v>
      </c>
      <c r="CP88" s="1683">
        <v>10613</v>
      </c>
      <c r="CQ88" s="1683">
        <v>0</v>
      </c>
      <c r="CR88" s="1683">
        <v>0</v>
      </c>
      <c r="CS88" s="1683">
        <v>0</v>
      </c>
      <c r="CT88" s="1683">
        <v>0</v>
      </c>
      <c r="CU88" s="1683">
        <v>0</v>
      </c>
      <c r="CV88" s="1683">
        <v>0</v>
      </c>
      <c r="CW88" s="1683">
        <v>0</v>
      </c>
      <c r="CX88" s="1683">
        <v>0</v>
      </c>
      <c r="CY88" s="1683">
        <v>0</v>
      </c>
      <c r="CZ88" s="1683">
        <v>0</v>
      </c>
      <c r="DA88" s="1683">
        <v>0</v>
      </c>
      <c r="DB88" s="1683">
        <v>0</v>
      </c>
      <c r="DC88" s="1683">
        <v>0</v>
      </c>
      <c r="DD88" s="1683">
        <v>82126</v>
      </c>
      <c r="DE88" s="1683">
        <v>0</v>
      </c>
      <c r="DF88" s="1683">
        <v>0</v>
      </c>
      <c r="DG88" s="1683">
        <v>0</v>
      </c>
      <c r="DH88" s="1683">
        <v>0</v>
      </c>
      <c r="DI88" s="1683">
        <v>0</v>
      </c>
      <c r="DJ88" s="1683">
        <v>3047390</v>
      </c>
      <c r="DK88" s="1683">
        <v>35200</v>
      </c>
      <c r="DL88" s="1683">
        <v>42398</v>
      </c>
      <c r="DM88" s="1683">
        <v>15606</v>
      </c>
      <c r="DN88" s="1683">
        <v>6199</v>
      </c>
      <c r="DO88" s="1683">
        <v>451</v>
      </c>
      <c r="DP88" s="1683">
        <v>2210</v>
      </c>
      <c r="DQ88" s="1683">
        <v>0</v>
      </c>
      <c r="DR88" s="1683">
        <v>6150622</v>
      </c>
      <c r="DS88" s="1683">
        <v>77677</v>
      </c>
      <c r="DT88" s="1683">
        <v>87919</v>
      </c>
      <c r="DU88" s="1683">
        <v>26294</v>
      </c>
      <c r="DV88" s="1683">
        <v>340756</v>
      </c>
      <c r="DW88" s="1683">
        <v>26058</v>
      </c>
      <c r="DX88" s="1683">
        <v>7460</v>
      </c>
      <c r="DY88" s="1683">
        <v>1279</v>
      </c>
      <c r="DZ88" s="1683">
        <v>0</v>
      </c>
      <c r="EA88" s="1683">
        <v>0</v>
      </c>
      <c r="EB88" s="1683">
        <v>0</v>
      </c>
      <c r="EC88" s="1683">
        <v>0</v>
      </c>
      <c r="ED88" s="1683">
        <v>87655</v>
      </c>
      <c r="EE88" s="1683">
        <v>909</v>
      </c>
      <c r="EF88" s="1683">
        <v>260</v>
      </c>
      <c r="EG88" s="1683">
        <v>44</v>
      </c>
      <c r="EH88" s="1683">
        <v>203919</v>
      </c>
      <c r="EI88" s="1683">
        <v>15743</v>
      </c>
      <c r="EJ88" s="1683">
        <v>4560</v>
      </c>
      <c r="EK88" s="1683">
        <v>788</v>
      </c>
      <c r="EL88" s="1683">
        <v>0</v>
      </c>
      <c r="EM88" s="1683">
        <v>0</v>
      </c>
      <c r="EN88" s="1683">
        <v>0</v>
      </c>
      <c r="EO88" s="1683">
        <v>0</v>
      </c>
      <c r="EP88" s="1683">
        <v>0</v>
      </c>
      <c r="EQ88" s="1683">
        <v>0</v>
      </c>
      <c r="ER88" s="1683">
        <v>0</v>
      </c>
      <c r="ES88" s="1683">
        <v>0</v>
      </c>
      <c r="ET88" s="1683">
        <v>0</v>
      </c>
      <c r="EU88" s="1683">
        <v>0</v>
      </c>
      <c r="EV88" s="1683">
        <v>0</v>
      </c>
      <c r="EW88" s="1683">
        <v>0</v>
      </c>
    </row>
    <row r="89" spans="1:153" s="1682" customFormat="1" x14ac:dyDescent="0.2">
      <c r="A89" s="1682" t="s">
        <v>402</v>
      </c>
      <c r="B89" s="1682" t="s">
        <v>4</v>
      </c>
      <c r="C89" s="1562" t="s">
        <v>173</v>
      </c>
      <c r="D89" s="1682" t="s">
        <v>465</v>
      </c>
      <c r="E89" s="1683">
        <v>0</v>
      </c>
      <c r="F89" s="1683">
        <v>0</v>
      </c>
      <c r="G89" s="1683">
        <v>0</v>
      </c>
      <c r="H89" s="1683">
        <v>0</v>
      </c>
      <c r="I89" s="1683">
        <v>0</v>
      </c>
      <c r="J89" s="1683">
        <v>0</v>
      </c>
      <c r="K89" s="1683">
        <v>0</v>
      </c>
      <c r="L89" s="1683">
        <v>0</v>
      </c>
      <c r="M89" s="1683">
        <v>0</v>
      </c>
      <c r="N89" s="1683">
        <v>0</v>
      </c>
      <c r="O89" s="1683">
        <v>0</v>
      </c>
      <c r="P89" s="1683">
        <v>0</v>
      </c>
      <c r="Q89" s="1683">
        <v>0</v>
      </c>
      <c r="R89" s="1683">
        <v>0</v>
      </c>
      <c r="S89" s="1683">
        <v>0</v>
      </c>
      <c r="T89" s="1683">
        <v>0</v>
      </c>
      <c r="U89" s="1683">
        <v>0</v>
      </c>
      <c r="V89" s="1683">
        <v>0</v>
      </c>
      <c r="W89" s="1683">
        <v>0</v>
      </c>
      <c r="X89" s="1683">
        <v>0</v>
      </c>
      <c r="Y89" s="1683">
        <v>0</v>
      </c>
      <c r="Z89" s="1683">
        <v>0</v>
      </c>
      <c r="AA89" s="1683">
        <v>0</v>
      </c>
      <c r="AB89" s="1683">
        <v>0</v>
      </c>
      <c r="AC89" s="1683">
        <v>0</v>
      </c>
      <c r="AD89" s="1683">
        <v>0</v>
      </c>
      <c r="AE89" s="1683">
        <v>0</v>
      </c>
      <c r="AF89" s="1683">
        <v>0</v>
      </c>
      <c r="AG89" s="1683">
        <v>0</v>
      </c>
      <c r="AH89" s="1683">
        <v>0</v>
      </c>
      <c r="AI89" s="1683">
        <v>0</v>
      </c>
      <c r="AJ89" s="1683">
        <v>0</v>
      </c>
      <c r="AK89" s="1683">
        <v>0</v>
      </c>
      <c r="AL89" s="1683">
        <v>0</v>
      </c>
      <c r="AM89" s="1683">
        <v>3853983</v>
      </c>
      <c r="AN89" s="1683">
        <v>0</v>
      </c>
      <c r="AO89" s="1683">
        <v>0</v>
      </c>
      <c r="AP89" s="1683">
        <v>0</v>
      </c>
      <c r="AQ89" s="1683">
        <v>0</v>
      </c>
      <c r="AR89" s="1683">
        <v>0</v>
      </c>
      <c r="AS89" s="1683">
        <v>0</v>
      </c>
      <c r="AT89" s="1683">
        <v>0</v>
      </c>
      <c r="AU89" s="1683">
        <v>0</v>
      </c>
      <c r="AV89" s="1683">
        <v>0</v>
      </c>
      <c r="AW89" s="1683">
        <v>0</v>
      </c>
      <c r="AX89" s="1683">
        <v>0</v>
      </c>
      <c r="AY89" s="1683">
        <v>0</v>
      </c>
      <c r="AZ89" s="1683">
        <v>10969383</v>
      </c>
      <c r="BA89" s="1683">
        <v>0</v>
      </c>
      <c r="BB89" s="1683">
        <v>0</v>
      </c>
      <c r="BC89" s="1683">
        <v>0</v>
      </c>
      <c r="BD89" s="1683">
        <v>0</v>
      </c>
      <c r="BE89" s="1683">
        <v>0</v>
      </c>
      <c r="BF89" s="1683">
        <v>0</v>
      </c>
      <c r="BG89" s="1683">
        <v>0</v>
      </c>
      <c r="BH89" s="1683">
        <v>0</v>
      </c>
      <c r="BI89" s="1683">
        <v>0</v>
      </c>
      <c r="BJ89" s="1683">
        <v>0</v>
      </c>
      <c r="BK89" s="1683">
        <v>10052442</v>
      </c>
      <c r="BL89" s="1683">
        <v>0</v>
      </c>
      <c r="BM89" s="1683">
        <v>0</v>
      </c>
      <c r="BN89" s="1683">
        <v>15336</v>
      </c>
      <c r="BO89" s="1683">
        <v>50</v>
      </c>
      <c r="BP89" s="1683">
        <v>0</v>
      </c>
      <c r="BQ89" s="1683">
        <v>0</v>
      </c>
      <c r="BR89" s="1683">
        <v>0</v>
      </c>
      <c r="BS89" s="1683">
        <v>0</v>
      </c>
      <c r="BT89" s="1683">
        <v>0</v>
      </c>
      <c r="BU89" s="1683">
        <v>0</v>
      </c>
      <c r="BV89" s="1683">
        <v>0</v>
      </c>
      <c r="BW89" s="1683">
        <v>0</v>
      </c>
      <c r="BX89" s="1683">
        <v>0</v>
      </c>
      <c r="BY89" s="1683">
        <v>0</v>
      </c>
      <c r="BZ89" s="1683">
        <v>0</v>
      </c>
      <c r="CA89" s="1683">
        <v>0</v>
      </c>
      <c r="CB89" s="1683">
        <v>0</v>
      </c>
      <c r="CC89" s="1683">
        <v>0</v>
      </c>
      <c r="CD89" s="1683">
        <v>0</v>
      </c>
      <c r="CE89" s="1683">
        <v>0</v>
      </c>
      <c r="CF89" s="1683">
        <v>0</v>
      </c>
      <c r="CG89" s="1683">
        <v>0</v>
      </c>
      <c r="CH89" s="1683">
        <v>0</v>
      </c>
      <c r="CI89" s="1683">
        <v>0</v>
      </c>
      <c r="CJ89" s="1683">
        <v>77765</v>
      </c>
      <c r="CK89" s="1683">
        <v>104741</v>
      </c>
      <c r="CL89" s="1683">
        <v>0</v>
      </c>
      <c r="CM89" s="1683">
        <v>0</v>
      </c>
      <c r="CN89" s="1683">
        <v>0</v>
      </c>
      <c r="CO89" s="1683">
        <v>0</v>
      </c>
      <c r="CP89" s="1683">
        <v>0</v>
      </c>
      <c r="CQ89" s="1683">
        <v>0</v>
      </c>
      <c r="CR89" s="1683">
        <v>0</v>
      </c>
      <c r="CS89" s="1683">
        <v>0</v>
      </c>
      <c r="CT89" s="1683">
        <v>0</v>
      </c>
      <c r="CU89" s="1683">
        <v>0</v>
      </c>
      <c r="CV89" s="1683">
        <v>0</v>
      </c>
      <c r="CW89" s="1683">
        <v>0</v>
      </c>
      <c r="CX89" s="1683">
        <v>0</v>
      </c>
      <c r="CY89" s="1683">
        <v>0</v>
      </c>
      <c r="CZ89" s="1683">
        <v>0</v>
      </c>
      <c r="DA89" s="1683">
        <v>0</v>
      </c>
      <c r="DB89" s="1683">
        <v>0</v>
      </c>
      <c r="DC89" s="1683">
        <v>0</v>
      </c>
      <c r="DD89" s="1683">
        <v>0</v>
      </c>
      <c r="DE89" s="1683">
        <v>0</v>
      </c>
      <c r="DF89" s="1683">
        <v>0</v>
      </c>
      <c r="DG89" s="1683">
        <v>0</v>
      </c>
      <c r="DH89" s="1683">
        <v>0</v>
      </c>
      <c r="DI89" s="1683">
        <v>0</v>
      </c>
      <c r="DJ89" s="1683">
        <v>1076977</v>
      </c>
      <c r="DK89" s="1683">
        <v>0</v>
      </c>
      <c r="DL89" s="1683">
        <v>0</v>
      </c>
      <c r="DM89" s="1683">
        <v>21181</v>
      </c>
      <c r="DN89" s="1683">
        <v>0</v>
      </c>
      <c r="DO89" s="1683">
        <v>0</v>
      </c>
      <c r="DP89" s="1683">
        <v>0</v>
      </c>
      <c r="DQ89" s="1683">
        <v>0</v>
      </c>
      <c r="DR89" s="1683">
        <v>2943724</v>
      </c>
      <c r="DS89" s="1683">
        <v>0</v>
      </c>
      <c r="DT89" s="1683">
        <v>0</v>
      </c>
      <c r="DU89" s="1683">
        <v>53607</v>
      </c>
      <c r="DV89" s="1683">
        <v>142239</v>
      </c>
      <c r="DW89" s="1683">
        <v>0</v>
      </c>
      <c r="DX89" s="1683">
        <v>0</v>
      </c>
      <c r="DY89" s="1683">
        <v>2632</v>
      </c>
      <c r="DZ89" s="1683">
        <v>0</v>
      </c>
      <c r="EA89" s="1683">
        <v>0</v>
      </c>
      <c r="EB89" s="1683">
        <v>0</v>
      </c>
      <c r="EC89" s="1683">
        <v>0</v>
      </c>
      <c r="ED89" s="1683">
        <v>4911</v>
      </c>
      <c r="EE89" s="1683">
        <v>0</v>
      </c>
      <c r="EF89" s="1683">
        <v>0</v>
      </c>
      <c r="EG89" s="1683">
        <v>91</v>
      </c>
      <c r="EH89" s="1683">
        <v>85563</v>
      </c>
      <c r="EI89" s="1683">
        <v>0</v>
      </c>
      <c r="EJ89" s="1683">
        <v>0</v>
      </c>
      <c r="EK89" s="1683">
        <v>1551</v>
      </c>
      <c r="EL89" s="1683">
        <v>0</v>
      </c>
      <c r="EM89" s="1683">
        <v>0</v>
      </c>
      <c r="EN89" s="1683">
        <v>0</v>
      </c>
      <c r="EO89" s="1683">
        <v>0</v>
      </c>
      <c r="EP89" s="1683">
        <v>0</v>
      </c>
      <c r="EQ89" s="1683">
        <v>0</v>
      </c>
      <c r="ER89" s="1683">
        <v>0</v>
      </c>
      <c r="ES89" s="1683">
        <v>0</v>
      </c>
      <c r="ET89" s="1683">
        <v>0</v>
      </c>
      <c r="EU89" s="1683">
        <v>0</v>
      </c>
      <c r="EV89" s="1683">
        <v>0</v>
      </c>
      <c r="EW89" s="1683">
        <v>0</v>
      </c>
    </row>
    <row r="90" spans="1:153" s="1682" customFormat="1" x14ac:dyDescent="0.2">
      <c r="A90" s="1682" t="s">
        <v>402</v>
      </c>
      <c r="B90" s="1682" t="s">
        <v>4</v>
      </c>
      <c r="C90" s="1562" t="s">
        <v>173</v>
      </c>
      <c r="D90" s="1562" t="s">
        <v>433</v>
      </c>
      <c r="E90" s="1683">
        <v>0</v>
      </c>
      <c r="F90" s="1683">
        <v>0</v>
      </c>
      <c r="G90" s="1683">
        <v>0</v>
      </c>
      <c r="H90" s="1683">
        <v>0</v>
      </c>
      <c r="I90" s="1683">
        <v>0</v>
      </c>
      <c r="J90" s="1683">
        <v>0</v>
      </c>
      <c r="K90" s="1683">
        <v>0</v>
      </c>
      <c r="L90" s="1683">
        <v>0</v>
      </c>
      <c r="M90" s="1683">
        <v>0</v>
      </c>
      <c r="N90" s="1683">
        <v>0</v>
      </c>
      <c r="O90" s="1683">
        <v>0</v>
      </c>
      <c r="P90" s="1683">
        <v>0</v>
      </c>
      <c r="Q90" s="1683">
        <v>0</v>
      </c>
      <c r="R90" s="1683">
        <v>0</v>
      </c>
      <c r="S90" s="1683">
        <v>0</v>
      </c>
      <c r="T90" s="1683">
        <v>0</v>
      </c>
      <c r="U90" s="1683">
        <v>0</v>
      </c>
      <c r="V90" s="1683">
        <v>0</v>
      </c>
      <c r="W90" s="1683">
        <v>0</v>
      </c>
      <c r="X90" s="1683">
        <v>0</v>
      </c>
      <c r="Y90" s="1683">
        <v>0</v>
      </c>
      <c r="Z90" s="1683">
        <v>0</v>
      </c>
      <c r="AA90" s="1683">
        <v>0</v>
      </c>
      <c r="AB90" s="1683">
        <v>0</v>
      </c>
      <c r="AC90" s="1683">
        <v>0</v>
      </c>
      <c r="AD90" s="1683">
        <v>0</v>
      </c>
      <c r="AE90" s="1683">
        <v>0</v>
      </c>
      <c r="AF90" s="1683">
        <v>0</v>
      </c>
      <c r="AG90" s="1683">
        <v>0</v>
      </c>
      <c r="AH90" s="1683">
        <v>0</v>
      </c>
      <c r="AI90" s="1683">
        <v>0</v>
      </c>
      <c r="AJ90" s="1683">
        <v>0</v>
      </c>
      <c r="AK90" s="1683">
        <v>0</v>
      </c>
      <c r="AL90" s="1683">
        <v>0</v>
      </c>
      <c r="AM90" s="1683">
        <v>0</v>
      </c>
      <c r="AN90" s="1683">
        <v>142496449</v>
      </c>
      <c r="AO90" s="1683">
        <v>0</v>
      </c>
      <c r="AP90" s="1683">
        <v>0</v>
      </c>
      <c r="AQ90" s="1683">
        <v>0</v>
      </c>
      <c r="AR90" s="1683">
        <v>0</v>
      </c>
      <c r="AS90" s="1683">
        <v>0</v>
      </c>
      <c r="AT90" s="1683">
        <v>0</v>
      </c>
      <c r="AU90" s="1683">
        <v>0</v>
      </c>
      <c r="AV90" s="1683">
        <v>0</v>
      </c>
      <c r="AW90" s="1683">
        <v>0</v>
      </c>
      <c r="AX90" s="1683">
        <v>0</v>
      </c>
      <c r="AY90" s="1683">
        <v>0</v>
      </c>
      <c r="AZ90" s="1683">
        <v>384504050</v>
      </c>
      <c r="BA90" s="1683">
        <v>34088</v>
      </c>
      <c r="BB90" s="1683">
        <v>0</v>
      </c>
      <c r="BC90" s="1683">
        <v>0</v>
      </c>
      <c r="BD90" s="1683">
        <v>0</v>
      </c>
      <c r="BE90" s="1683">
        <v>0</v>
      </c>
      <c r="BF90" s="1683">
        <v>0</v>
      </c>
      <c r="BG90" s="1683">
        <v>0</v>
      </c>
      <c r="BH90" s="1683">
        <v>0</v>
      </c>
      <c r="BI90" s="1683">
        <v>0</v>
      </c>
      <c r="BJ90" s="1683">
        <v>0</v>
      </c>
      <c r="BK90" s="1683">
        <v>200588635</v>
      </c>
      <c r="BL90" s="1683">
        <v>50789274</v>
      </c>
      <c r="BM90" s="1683">
        <v>279483</v>
      </c>
      <c r="BN90" s="1683">
        <v>28022392</v>
      </c>
      <c r="BO90" s="1683">
        <v>3711</v>
      </c>
      <c r="BP90" s="1683">
        <v>15100910</v>
      </c>
      <c r="BQ90" s="1683">
        <v>4126898</v>
      </c>
      <c r="BR90" s="1683">
        <v>0</v>
      </c>
      <c r="BS90" s="1683">
        <v>2387838</v>
      </c>
      <c r="BT90" s="1683">
        <v>200</v>
      </c>
      <c r="BU90" s="1683">
        <v>660403</v>
      </c>
      <c r="BV90" s="1683">
        <v>979265</v>
      </c>
      <c r="BW90" s="1683">
        <v>0</v>
      </c>
      <c r="BX90" s="1683">
        <v>254950</v>
      </c>
      <c r="BY90" s="1683">
        <v>38</v>
      </c>
      <c r="BZ90" s="1683">
        <v>0</v>
      </c>
      <c r="CA90" s="1683">
        <v>270477</v>
      </c>
      <c r="CB90" s="1683">
        <v>0</v>
      </c>
      <c r="CC90" s="1683">
        <v>0</v>
      </c>
      <c r="CD90" s="1683">
        <v>0</v>
      </c>
      <c r="CE90" s="1683">
        <v>498937</v>
      </c>
      <c r="CF90" s="1683">
        <v>636264</v>
      </c>
      <c r="CG90" s="1683">
        <v>0</v>
      </c>
      <c r="CH90" s="1683">
        <v>389537</v>
      </c>
      <c r="CI90" s="1683">
        <v>39</v>
      </c>
      <c r="CJ90" s="1683">
        <v>0</v>
      </c>
      <c r="CK90" s="1683">
        <v>268408</v>
      </c>
      <c r="CL90" s="1683">
        <v>2927</v>
      </c>
      <c r="CM90" s="1683">
        <v>0</v>
      </c>
      <c r="CN90" s="1683">
        <v>0</v>
      </c>
      <c r="CO90" s="1683">
        <v>0</v>
      </c>
      <c r="CP90" s="1683">
        <v>31440</v>
      </c>
      <c r="CQ90" s="1683">
        <v>132411</v>
      </c>
      <c r="CR90" s="1683">
        <v>58942</v>
      </c>
      <c r="CS90" s="1683">
        <v>127</v>
      </c>
      <c r="CT90" s="1683">
        <v>0</v>
      </c>
      <c r="CU90" s="1683">
        <v>42209491</v>
      </c>
      <c r="CV90" s="1683">
        <v>0</v>
      </c>
      <c r="CW90" s="1683">
        <v>196954</v>
      </c>
      <c r="CX90" s="1683">
        <v>633</v>
      </c>
      <c r="CY90" s="1683">
        <v>0</v>
      </c>
      <c r="CZ90" s="1683">
        <v>0</v>
      </c>
      <c r="DA90" s="1683">
        <v>0</v>
      </c>
      <c r="DB90" s="1683">
        <v>0</v>
      </c>
      <c r="DC90" s="1683">
        <v>0</v>
      </c>
      <c r="DD90" s="1683">
        <v>0</v>
      </c>
      <c r="DE90" s="1683">
        <v>0</v>
      </c>
      <c r="DF90" s="1683">
        <v>0</v>
      </c>
      <c r="DG90" s="1683">
        <v>0</v>
      </c>
      <c r="DH90" s="1683">
        <v>0</v>
      </c>
      <c r="DI90" s="1683">
        <v>0</v>
      </c>
      <c r="DJ90" s="1683">
        <v>43451842</v>
      </c>
      <c r="DK90" s="1683">
        <v>2429870</v>
      </c>
      <c r="DL90" s="1683">
        <v>162872</v>
      </c>
      <c r="DM90" s="1683">
        <v>7963398</v>
      </c>
      <c r="DN90" s="1683">
        <v>36346</v>
      </c>
      <c r="DO90" s="1683">
        <v>692</v>
      </c>
      <c r="DP90" s="1683">
        <v>0</v>
      </c>
      <c r="DQ90" s="1683">
        <v>780</v>
      </c>
      <c r="DR90" s="1683">
        <v>72809890</v>
      </c>
      <c r="DS90" s="1683">
        <v>6077980</v>
      </c>
      <c r="DT90" s="1683">
        <v>423319</v>
      </c>
      <c r="DU90" s="1683">
        <v>10658573</v>
      </c>
      <c r="DV90" s="1683">
        <v>3878978</v>
      </c>
      <c r="DW90" s="1683">
        <v>332298</v>
      </c>
      <c r="DX90" s="1683">
        <v>24412</v>
      </c>
      <c r="DY90" s="1683">
        <v>603081</v>
      </c>
      <c r="DZ90" s="1683">
        <v>0</v>
      </c>
      <c r="EA90" s="1683">
        <v>0</v>
      </c>
      <c r="EB90" s="1683">
        <v>0</v>
      </c>
      <c r="EC90" s="1683">
        <v>0</v>
      </c>
      <c r="ED90" s="1683">
        <v>135931</v>
      </c>
      <c r="EE90" s="1683">
        <v>11462</v>
      </c>
      <c r="EF90" s="1683">
        <v>845</v>
      </c>
      <c r="EG90" s="1683">
        <v>20698</v>
      </c>
      <c r="EH90" s="1683">
        <v>2374831</v>
      </c>
      <c r="EI90" s="1683">
        <v>199560</v>
      </c>
      <c r="EJ90" s="1683">
        <v>15228</v>
      </c>
      <c r="EK90" s="1683">
        <v>364419</v>
      </c>
      <c r="EL90" s="1683">
        <v>0</v>
      </c>
      <c r="EM90" s="1683">
        <v>0</v>
      </c>
      <c r="EN90" s="1683">
        <v>0</v>
      </c>
      <c r="EO90" s="1683">
        <v>0</v>
      </c>
      <c r="EP90" s="1683">
        <v>0</v>
      </c>
      <c r="EQ90" s="1683">
        <v>0</v>
      </c>
      <c r="ER90" s="1683">
        <v>0</v>
      </c>
      <c r="ES90" s="1683">
        <v>0</v>
      </c>
      <c r="ET90" s="1683">
        <v>0</v>
      </c>
      <c r="EU90" s="1683">
        <v>0</v>
      </c>
      <c r="EV90" s="1683">
        <v>0</v>
      </c>
      <c r="EW90" s="1683">
        <v>0</v>
      </c>
    </row>
    <row r="91" spans="1:153" s="1682" customFormat="1" x14ac:dyDescent="0.2">
      <c r="A91" s="1682" t="s">
        <v>402</v>
      </c>
      <c r="B91" s="1682" t="s">
        <v>4</v>
      </c>
      <c r="C91" s="1562" t="s">
        <v>173</v>
      </c>
      <c r="D91" s="1562" t="s">
        <v>434</v>
      </c>
      <c r="E91" s="1683">
        <v>0</v>
      </c>
      <c r="F91" s="1683">
        <v>0</v>
      </c>
      <c r="G91" s="1683">
        <v>0</v>
      </c>
      <c r="H91" s="1683">
        <v>0</v>
      </c>
      <c r="I91" s="1683">
        <v>0</v>
      </c>
      <c r="J91" s="1683">
        <v>0</v>
      </c>
      <c r="K91" s="1683">
        <v>0</v>
      </c>
      <c r="L91" s="1683">
        <v>0</v>
      </c>
      <c r="M91" s="1683">
        <v>0</v>
      </c>
      <c r="N91" s="1683">
        <v>0</v>
      </c>
      <c r="O91" s="1683">
        <v>0</v>
      </c>
      <c r="P91" s="1683">
        <v>0</v>
      </c>
      <c r="Q91" s="1683">
        <v>0</v>
      </c>
      <c r="R91" s="1683">
        <v>0</v>
      </c>
      <c r="S91" s="1683">
        <v>0</v>
      </c>
      <c r="T91" s="1683">
        <v>0</v>
      </c>
      <c r="U91" s="1683">
        <v>0</v>
      </c>
      <c r="V91" s="1683">
        <v>0</v>
      </c>
      <c r="W91" s="1683">
        <v>0</v>
      </c>
      <c r="X91" s="1683">
        <v>0</v>
      </c>
      <c r="Y91" s="1683">
        <v>0</v>
      </c>
      <c r="Z91" s="1683">
        <v>0</v>
      </c>
      <c r="AA91" s="1683">
        <v>0</v>
      </c>
      <c r="AB91" s="1683">
        <v>0</v>
      </c>
      <c r="AC91" s="1683">
        <v>0</v>
      </c>
      <c r="AD91" s="1683">
        <v>0</v>
      </c>
      <c r="AE91" s="1683">
        <v>0</v>
      </c>
      <c r="AF91" s="1683">
        <v>0</v>
      </c>
      <c r="AG91" s="1683">
        <v>0</v>
      </c>
      <c r="AH91" s="1683">
        <v>0</v>
      </c>
      <c r="AI91" s="1683">
        <v>0</v>
      </c>
      <c r="AJ91" s="1683">
        <v>0</v>
      </c>
      <c r="AK91" s="1683">
        <v>0</v>
      </c>
      <c r="AL91" s="1683">
        <v>0</v>
      </c>
      <c r="AM91" s="1683">
        <v>0</v>
      </c>
      <c r="AN91" s="1683">
        <v>0</v>
      </c>
      <c r="AO91" s="1683">
        <v>0</v>
      </c>
      <c r="AP91" s="1683">
        <v>0</v>
      </c>
      <c r="AQ91" s="1683">
        <v>0</v>
      </c>
      <c r="AR91" s="1683">
        <v>0</v>
      </c>
      <c r="AS91" s="1683">
        <v>0</v>
      </c>
      <c r="AT91" s="1683">
        <v>0</v>
      </c>
      <c r="AU91" s="1683">
        <v>0</v>
      </c>
      <c r="AV91" s="1683">
        <v>0</v>
      </c>
      <c r="AW91" s="1683">
        <v>0</v>
      </c>
      <c r="AX91" s="1683">
        <v>0</v>
      </c>
      <c r="AY91" s="1683">
        <v>0</v>
      </c>
      <c r="AZ91" s="1683">
        <v>0</v>
      </c>
      <c r="BA91" s="1683">
        <v>0</v>
      </c>
      <c r="BB91" s="1683">
        <v>0</v>
      </c>
      <c r="BC91" s="1683">
        <v>0</v>
      </c>
      <c r="BD91" s="1683">
        <v>0</v>
      </c>
      <c r="BE91" s="1683">
        <v>0</v>
      </c>
      <c r="BF91" s="1683">
        <v>0</v>
      </c>
      <c r="BG91" s="1683">
        <v>0</v>
      </c>
      <c r="BH91" s="1683">
        <v>0</v>
      </c>
      <c r="BI91" s="1683">
        <v>0</v>
      </c>
      <c r="BJ91" s="1683">
        <v>0</v>
      </c>
      <c r="BK91" s="1683">
        <v>0</v>
      </c>
      <c r="BL91" s="1683">
        <v>218605</v>
      </c>
      <c r="BM91" s="1683">
        <v>0</v>
      </c>
      <c r="BN91" s="1683">
        <v>370666</v>
      </c>
      <c r="BO91" s="1683">
        <v>0</v>
      </c>
      <c r="BP91" s="1683">
        <v>0</v>
      </c>
      <c r="BQ91" s="1683">
        <v>646551</v>
      </c>
      <c r="BR91" s="1683">
        <v>0</v>
      </c>
      <c r="BS91" s="1683">
        <v>0</v>
      </c>
      <c r="BT91" s="1683">
        <v>0</v>
      </c>
      <c r="BU91" s="1683">
        <v>68980</v>
      </c>
      <c r="BV91" s="1683">
        <v>2499550</v>
      </c>
      <c r="BW91" s="1683">
        <v>0</v>
      </c>
      <c r="BX91" s="1683">
        <v>0</v>
      </c>
      <c r="BY91" s="1683">
        <v>0</v>
      </c>
      <c r="BZ91" s="1683">
        <v>0</v>
      </c>
      <c r="CA91" s="1683">
        <v>120167</v>
      </c>
      <c r="CB91" s="1683">
        <v>0</v>
      </c>
      <c r="CC91" s="1683">
        <v>0</v>
      </c>
      <c r="CD91" s="1683">
        <v>0</v>
      </c>
      <c r="CE91" s="1683">
        <v>0</v>
      </c>
      <c r="CF91" s="1683">
        <v>0</v>
      </c>
      <c r="CG91" s="1683">
        <v>0</v>
      </c>
      <c r="CH91" s="1683">
        <v>0</v>
      </c>
      <c r="CI91" s="1683">
        <v>0</v>
      </c>
      <c r="CJ91" s="1683">
        <v>0</v>
      </c>
      <c r="CK91" s="1683">
        <v>0</v>
      </c>
      <c r="CL91" s="1683">
        <v>0</v>
      </c>
      <c r="CM91" s="1683">
        <v>0</v>
      </c>
      <c r="CN91" s="1683">
        <v>0</v>
      </c>
      <c r="CO91" s="1683">
        <v>0</v>
      </c>
      <c r="CP91" s="1683">
        <v>0</v>
      </c>
      <c r="CQ91" s="1683">
        <v>292278</v>
      </c>
      <c r="CR91" s="1683">
        <v>0</v>
      </c>
      <c r="CS91" s="1683">
        <v>0</v>
      </c>
      <c r="CT91" s="1683">
        <v>0</v>
      </c>
      <c r="CU91" s="1683">
        <v>0</v>
      </c>
      <c r="CV91" s="1683">
        <v>0</v>
      </c>
      <c r="CW91" s="1683">
        <v>0</v>
      </c>
      <c r="CX91" s="1683">
        <v>0</v>
      </c>
      <c r="CY91" s="1683">
        <v>0</v>
      </c>
      <c r="CZ91" s="1683">
        <v>0</v>
      </c>
      <c r="DA91" s="1683">
        <v>0</v>
      </c>
      <c r="DB91" s="1683">
        <v>0</v>
      </c>
      <c r="DC91" s="1683">
        <v>0</v>
      </c>
      <c r="DD91" s="1683">
        <v>31902021</v>
      </c>
      <c r="DE91" s="1683">
        <v>9757</v>
      </c>
      <c r="DF91" s="1683">
        <v>5</v>
      </c>
      <c r="DG91" s="1683">
        <v>8974884</v>
      </c>
      <c r="DH91" s="1683">
        <v>142136</v>
      </c>
      <c r="DI91" s="1683">
        <v>393</v>
      </c>
      <c r="DJ91" s="1683">
        <v>19713</v>
      </c>
      <c r="DK91" s="1683">
        <v>454765</v>
      </c>
      <c r="DL91" s="1683">
        <v>15063</v>
      </c>
      <c r="DM91" s="1683">
        <v>7753374</v>
      </c>
      <c r="DN91" s="1683">
        <v>0</v>
      </c>
      <c r="DO91" s="1683">
        <v>2424</v>
      </c>
      <c r="DP91" s="1683">
        <v>0</v>
      </c>
      <c r="DQ91" s="1683">
        <v>92767</v>
      </c>
      <c r="DR91" s="1683">
        <v>64396</v>
      </c>
      <c r="DS91" s="1683">
        <v>907320</v>
      </c>
      <c r="DT91" s="1683">
        <v>34996</v>
      </c>
      <c r="DU91" s="1683">
        <v>2127241</v>
      </c>
      <c r="DV91" s="1683">
        <v>5240</v>
      </c>
      <c r="DW91" s="1683">
        <v>45000</v>
      </c>
      <c r="DX91" s="1683">
        <v>1678</v>
      </c>
      <c r="DY91" s="1683">
        <v>572563</v>
      </c>
      <c r="DZ91" s="1683">
        <v>0</v>
      </c>
      <c r="EA91" s="1683">
        <v>0</v>
      </c>
      <c r="EB91" s="1683">
        <v>0</v>
      </c>
      <c r="EC91" s="1683">
        <v>0</v>
      </c>
      <c r="ED91" s="1683">
        <v>181</v>
      </c>
      <c r="EE91" s="1683">
        <v>0</v>
      </c>
      <c r="EF91" s="1683">
        <v>58</v>
      </c>
      <c r="EG91" s="1683">
        <v>20329</v>
      </c>
      <c r="EH91" s="1683">
        <v>3151</v>
      </c>
      <c r="EI91" s="1683">
        <v>24442</v>
      </c>
      <c r="EJ91" s="1683">
        <v>1021</v>
      </c>
      <c r="EK91" s="1683">
        <v>356149</v>
      </c>
      <c r="EL91" s="1683">
        <v>0</v>
      </c>
      <c r="EM91" s="1683">
        <v>0</v>
      </c>
      <c r="EN91" s="1683">
        <v>0</v>
      </c>
      <c r="EO91" s="1683">
        <v>0</v>
      </c>
      <c r="EP91" s="1683">
        <v>0</v>
      </c>
      <c r="EQ91" s="1683">
        <v>0</v>
      </c>
      <c r="ER91" s="1683">
        <v>0</v>
      </c>
      <c r="ES91" s="1683">
        <v>982622</v>
      </c>
      <c r="ET91" s="1683">
        <v>0</v>
      </c>
      <c r="EU91" s="1683">
        <v>0</v>
      </c>
      <c r="EV91" s="1683">
        <v>0</v>
      </c>
      <c r="EW91" s="1683">
        <v>0</v>
      </c>
    </row>
    <row r="92" spans="1:153" s="1682" customFormat="1" x14ac:dyDescent="0.2">
      <c r="A92" s="1682" t="s">
        <v>402</v>
      </c>
      <c r="B92" s="1682" t="s">
        <v>4</v>
      </c>
      <c r="C92" s="1562" t="s">
        <v>173</v>
      </c>
      <c r="D92" s="1562" t="s">
        <v>435</v>
      </c>
      <c r="E92" s="1683">
        <v>0</v>
      </c>
      <c r="F92" s="1683">
        <v>0</v>
      </c>
      <c r="G92" s="1683">
        <v>0</v>
      </c>
      <c r="H92" s="1683">
        <v>0</v>
      </c>
      <c r="I92" s="1683">
        <v>0</v>
      </c>
      <c r="J92" s="1683">
        <v>0</v>
      </c>
      <c r="K92" s="1683">
        <v>0</v>
      </c>
      <c r="L92" s="1683">
        <v>0</v>
      </c>
      <c r="M92" s="1683">
        <v>0</v>
      </c>
      <c r="N92" s="1683">
        <v>0</v>
      </c>
      <c r="O92" s="1683">
        <v>0</v>
      </c>
      <c r="P92" s="1683">
        <v>0</v>
      </c>
      <c r="Q92" s="1683">
        <v>0</v>
      </c>
      <c r="R92" s="1683">
        <v>0</v>
      </c>
      <c r="S92" s="1683">
        <v>0</v>
      </c>
      <c r="T92" s="1683">
        <v>0</v>
      </c>
      <c r="U92" s="1683">
        <v>0</v>
      </c>
      <c r="V92" s="1683">
        <v>0</v>
      </c>
      <c r="W92" s="1683">
        <v>0</v>
      </c>
      <c r="X92" s="1683">
        <v>0</v>
      </c>
      <c r="Y92" s="1683">
        <v>0</v>
      </c>
      <c r="Z92" s="1683">
        <v>0</v>
      </c>
      <c r="AA92" s="1683">
        <v>0</v>
      </c>
      <c r="AB92" s="1683">
        <v>0</v>
      </c>
      <c r="AC92" s="1683">
        <v>0</v>
      </c>
      <c r="AD92" s="1683">
        <v>0</v>
      </c>
      <c r="AE92" s="1683">
        <v>0</v>
      </c>
      <c r="AF92" s="1683">
        <v>0</v>
      </c>
      <c r="AG92" s="1683">
        <v>0</v>
      </c>
      <c r="AH92" s="1683">
        <v>0</v>
      </c>
      <c r="AI92" s="1683">
        <v>0</v>
      </c>
      <c r="AJ92" s="1683">
        <v>0</v>
      </c>
      <c r="AK92" s="1683">
        <v>0</v>
      </c>
      <c r="AL92" s="1683">
        <v>0</v>
      </c>
      <c r="AM92" s="1683">
        <v>0</v>
      </c>
      <c r="AN92" s="1683">
        <v>0</v>
      </c>
      <c r="AO92" s="1683">
        <v>0</v>
      </c>
      <c r="AP92" s="1683">
        <v>0</v>
      </c>
      <c r="AQ92" s="1683">
        <v>0</v>
      </c>
      <c r="AR92" s="1683">
        <v>0</v>
      </c>
      <c r="AS92" s="1683">
        <v>0</v>
      </c>
      <c r="AT92" s="1683">
        <v>0</v>
      </c>
      <c r="AU92" s="1683">
        <v>0</v>
      </c>
      <c r="AV92" s="1683">
        <v>0</v>
      </c>
      <c r="AW92" s="1683">
        <v>0</v>
      </c>
      <c r="AX92" s="1683">
        <v>0</v>
      </c>
      <c r="AY92" s="1683">
        <v>0</v>
      </c>
      <c r="AZ92" s="1683">
        <v>0</v>
      </c>
      <c r="BA92" s="1683">
        <v>0</v>
      </c>
      <c r="BB92" s="1683">
        <v>0</v>
      </c>
      <c r="BC92" s="1683">
        <v>0</v>
      </c>
      <c r="BD92" s="1683">
        <v>0</v>
      </c>
      <c r="BE92" s="1683">
        <v>0</v>
      </c>
      <c r="BF92" s="1683">
        <v>0</v>
      </c>
      <c r="BG92" s="1683">
        <v>0</v>
      </c>
      <c r="BH92" s="1683">
        <v>0</v>
      </c>
      <c r="BI92" s="1683">
        <v>0</v>
      </c>
      <c r="BJ92" s="1683">
        <v>0</v>
      </c>
      <c r="BK92" s="1683">
        <v>8081618</v>
      </c>
      <c r="BL92" s="1683">
        <v>826259</v>
      </c>
      <c r="BM92" s="1683">
        <v>91160</v>
      </c>
      <c r="BN92" s="1683">
        <v>2222416</v>
      </c>
      <c r="BO92" s="1683">
        <v>0</v>
      </c>
      <c r="BP92" s="1683">
        <v>870426</v>
      </c>
      <c r="BQ92" s="1683">
        <v>0</v>
      </c>
      <c r="BR92" s="1683">
        <v>0</v>
      </c>
      <c r="BS92" s="1683">
        <v>0</v>
      </c>
      <c r="BT92" s="1683">
        <v>0</v>
      </c>
      <c r="BU92" s="1683">
        <v>1816175</v>
      </c>
      <c r="BV92" s="1683">
        <v>173762</v>
      </c>
      <c r="BW92" s="1683">
        <v>4549</v>
      </c>
      <c r="BX92" s="1683">
        <v>155513</v>
      </c>
      <c r="BY92" s="1683">
        <v>0</v>
      </c>
      <c r="BZ92" s="1683">
        <v>0</v>
      </c>
      <c r="CA92" s="1683">
        <v>0</v>
      </c>
      <c r="CB92" s="1683">
        <v>0</v>
      </c>
      <c r="CC92" s="1683">
        <v>0</v>
      </c>
      <c r="CD92" s="1683">
        <v>0</v>
      </c>
      <c r="CE92" s="1683">
        <v>0</v>
      </c>
      <c r="CF92" s="1683">
        <v>0</v>
      </c>
      <c r="CG92" s="1683">
        <v>0</v>
      </c>
      <c r="CH92" s="1683">
        <v>31728</v>
      </c>
      <c r="CI92" s="1683">
        <v>0</v>
      </c>
      <c r="CJ92" s="1683">
        <v>0</v>
      </c>
      <c r="CK92" s="1683">
        <v>2283732</v>
      </c>
      <c r="CL92" s="1683">
        <v>0</v>
      </c>
      <c r="CM92" s="1683">
        <v>0</v>
      </c>
      <c r="CN92" s="1683">
        <v>0</v>
      </c>
      <c r="CO92" s="1683">
        <v>0</v>
      </c>
      <c r="CP92" s="1683">
        <v>180001</v>
      </c>
      <c r="CQ92" s="1683">
        <v>0</v>
      </c>
      <c r="CR92" s="1683">
        <v>0</v>
      </c>
      <c r="CS92" s="1683">
        <v>0</v>
      </c>
      <c r="CT92" s="1683">
        <v>0</v>
      </c>
      <c r="CU92" s="1683">
        <v>0</v>
      </c>
      <c r="CV92" s="1683">
        <v>0</v>
      </c>
      <c r="CW92" s="1683">
        <v>0</v>
      </c>
      <c r="CX92" s="1683">
        <v>0</v>
      </c>
      <c r="CY92" s="1683">
        <v>0</v>
      </c>
      <c r="CZ92" s="1683">
        <v>0</v>
      </c>
      <c r="DA92" s="1683">
        <v>0</v>
      </c>
      <c r="DB92" s="1683">
        <v>0</v>
      </c>
      <c r="DC92" s="1683">
        <v>0</v>
      </c>
      <c r="DD92" s="1683">
        <v>0</v>
      </c>
      <c r="DE92" s="1683">
        <v>0</v>
      </c>
      <c r="DF92" s="1683">
        <v>0</v>
      </c>
      <c r="DG92" s="1683">
        <v>0</v>
      </c>
      <c r="DH92" s="1683">
        <v>0</v>
      </c>
      <c r="DI92" s="1683">
        <v>0</v>
      </c>
      <c r="DJ92" s="1683">
        <v>1207805</v>
      </c>
      <c r="DK92" s="1683">
        <v>8024</v>
      </c>
      <c r="DL92" s="1683">
        <v>1212</v>
      </c>
      <c r="DM92" s="1683">
        <v>591050</v>
      </c>
      <c r="DN92" s="1683">
        <v>0</v>
      </c>
      <c r="DO92" s="1683">
        <v>0</v>
      </c>
      <c r="DP92" s="1683">
        <v>0</v>
      </c>
      <c r="DQ92" s="1683">
        <v>0</v>
      </c>
      <c r="DR92" s="1683">
        <v>3155590</v>
      </c>
      <c r="DS92" s="1683">
        <v>24355</v>
      </c>
      <c r="DT92" s="1683">
        <v>3539</v>
      </c>
      <c r="DU92" s="1683">
        <v>1485240</v>
      </c>
      <c r="DV92" s="1683">
        <v>172802</v>
      </c>
      <c r="DW92" s="1683">
        <v>1180</v>
      </c>
      <c r="DX92" s="1683">
        <v>417</v>
      </c>
      <c r="DY92" s="1683">
        <v>78195</v>
      </c>
      <c r="DZ92" s="1683">
        <v>0</v>
      </c>
      <c r="EA92" s="1683">
        <v>0</v>
      </c>
      <c r="EB92" s="1683">
        <v>0</v>
      </c>
      <c r="EC92" s="1683">
        <v>0</v>
      </c>
      <c r="ED92" s="1683">
        <v>5581</v>
      </c>
      <c r="EE92" s="1683">
        <v>41</v>
      </c>
      <c r="EF92" s="1683">
        <v>14</v>
      </c>
      <c r="EG92" s="1683">
        <v>2797</v>
      </c>
      <c r="EH92" s="1683">
        <v>97178</v>
      </c>
      <c r="EI92" s="1683">
        <v>706</v>
      </c>
      <c r="EJ92" s="1683">
        <v>242</v>
      </c>
      <c r="EK92" s="1683">
        <v>47817</v>
      </c>
      <c r="EL92" s="1683">
        <v>0</v>
      </c>
      <c r="EM92" s="1683">
        <v>0</v>
      </c>
      <c r="EN92" s="1683">
        <v>0</v>
      </c>
      <c r="EO92" s="1683">
        <v>0</v>
      </c>
      <c r="EP92" s="1683">
        <v>207200</v>
      </c>
      <c r="EQ92" s="1683">
        <v>41098</v>
      </c>
      <c r="ER92" s="1683">
        <v>28708</v>
      </c>
      <c r="ES92" s="1683">
        <v>130165</v>
      </c>
      <c r="ET92" s="1683">
        <v>0</v>
      </c>
      <c r="EU92" s="1683">
        <v>0</v>
      </c>
      <c r="EV92" s="1683">
        <v>0</v>
      </c>
      <c r="EW92" s="1683">
        <v>0</v>
      </c>
    </row>
    <row r="93" spans="1:153" s="1682" customFormat="1" x14ac:dyDescent="0.2">
      <c r="A93" s="1682" t="s">
        <v>402</v>
      </c>
      <c r="B93" s="1682" t="s">
        <v>4</v>
      </c>
      <c r="C93" s="1562" t="s">
        <v>173</v>
      </c>
      <c r="D93" s="1562" t="s">
        <v>436</v>
      </c>
      <c r="E93" s="1683">
        <v>0</v>
      </c>
      <c r="F93" s="1683">
        <v>0</v>
      </c>
      <c r="G93" s="1683">
        <v>0</v>
      </c>
      <c r="H93" s="1683">
        <v>0</v>
      </c>
      <c r="I93" s="1683">
        <v>0</v>
      </c>
      <c r="J93" s="1683">
        <v>0</v>
      </c>
      <c r="K93" s="1683">
        <v>0</v>
      </c>
      <c r="L93" s="1683">
        <v>0</v>
      </c>
      <c r="M93" s="1683">
        <v>0</v>
      </c>
      <c r="N93" s="1683">
        <v>0</v>
      </c>
      <c r="O93" s="1683">
        <v>0</v>
      </c>
      <c r="P93" s="1683">
        <v>0</v>
      </c>
      <c r="Q93" s="1683">
        <v>0</v>
      </c>
      <c r="R93" s="1683">
        <v>0</v>
      </c>
      <c r="S93" s="1683">
        <v>0</v>
      </c>
      <c r="T93" s="1683">
        <v>0</v>
      </c>
      <c r="U93" s="1683">
        <v>0</v>
      </c>
      <c r="V93" s="1683">
        <v>0</v>
      </c>
      <c r="W93" s="1683">
        <v>0</v>
      </c>
      <c r="X93" s="1683">
        <v>0</v>
      </c>
      <c r="Y93" s="1683">
        <v>0</v>
      </c>
      <c r="Z93" s="1683">
        <v>0</v>
      </c>
      <c r="AA93" s="1683">
        <v>0</v>
      </c>
      <c r="AB93" s="1683">
        <v>0</v>
      </c>
      <c r="AC93" s="1683">
        <v>0</v>
      </c>
      <c r="AD93" s="1683">
        <v>0</v>
      </c>
      <c r="AE93" s="1683">
        <v>0</v>
      </c>
      <c r="AF93" s="1683">
        <v>0</v>
      </c>
      <c r="AG93" s="1683">
        <v>0</v>
      </c>
      <c r="AH93" s="1683">
        <v>0</v>
      </c>
      <c r="AI93" s="1683">
        <v>0</v>
      </c>
      <c r="AJ93" s="1683">
        <v>0</v>
      </c>
      <c r="AK93" s="1683">
        <v>0</v>
      </c>
      <c r="AL93" s="1683">
        <v>0</v>
      </c>
      <c r="AM93" s="1683">
        <v>0</v>
      </c>
      <c r="AN93" s="1683">
        <v>0</v>
      </c>
      <c r="AO93" s="1683">
        <v>0</v>
      </c>
      <c r="AP93" s="1683">
        <v>0</v>
      </c>
      <c r="AQ93" s="1683">
        <v>0</v>
      </c>
      <c r="AR93" s="1683">
        <v>0</v>
      </c>
      <c r="AS93" s="1683">
        <v>0</v>
      </c>
      <c r="AT93" s="1683">
        <v>0</v>
      </c>
      <c r="AU93" s="1683">
        <v>0</v>
      </c>
      <c r="AV93" s="1683">
        <v>0</v>
      </c>
      <c r="AW93" s="1683">
        <v>0</v>
      </c>
      <c r="AX93" s="1683">
        <v>0</v>
      </c>
      <c r="AY93" s="1683">
        <v>0</v>
      </c>
      <c r="AZ93" s="1683">
        <v>0</v>
      </c>
      <c r="BA93" s="1683">
        <v>0</v>
      </c>
      <c r="BB93" s="1683">
        <v>0</v>
      </c>
      <c r="BC93" s="1683">
        <v>0</v>
      </c>
      <c r="BD93" s="1683">
        <v>0</v>
      </c>
      <c r="BE93" s="1683">
        <v>0</v>
      </c>
      <c r="BF93" s="1683">
        <v>0</v>
      </c>
      <c r="BG93" s="1683">
        <v>0</v>
      </c>
      <c r="BH93" s="1683">
        <v>0</v>
      </c>
      <c r="BI93" s="1683">
        <v>0</v>
      </c>
      <c r="BJ93" s="1683">
        <v>0</v>
      </c>
      <c r="BK93" s="1683">
        <v>54359073</v>
      </c>
      <c r="BL93" s="1683">
        <v>13351788</v>
      </c>
      <c r="BM93" s="1683">
        <v>5254399</v>
      </c>
      <c r="BN93" s="1683">
        <v>81186017</v>
      </c>
      <c r="BO93" s="1683">
        <v>0</v>
      </c>
      <c r="BP93" s="1683">
        <v>5228252</v>
      </c>
      <c r="BQ93" s="1683">
        <v>4530691</v>
      </c>
      <c r="BR93" s="1683">
        <v>2759</v>
      </c>
      <c r="BS93" s="1683">
        <v>611739</v>
      </c>
      <c r="BT93" s="1683">
        <v>475</v>
      </c>
      <c r="BU93" s="1683">
        <v>10011588</v>
      </c>
      <c r="BV93" s="1683">
        <v>2291572</v>
      </c>
      <c r="BW93" s="1683">
        <v>74096</v>
      </c>
      <c r="BX93" s="1683">
        <v>35307839</v>
      </c>
      <c r="BY93" s="1683">
        <v>0</v>
      </c>
      <c r="BZ93" s="1683">
        <v>0</v>
      </c>
      <c r="CA93" s="1683">
        <v>0</v>
      </c>
      <c r="CB93" s="1683">
        <v>0</v>
      </c>
      <c r="CC93" s="1683">
        <v>0</v>
      </c>
      <c r="CD93" s="1683">
        <v>0</v>
      </c>
      <c r="CE93" s="1683">
        <v>0</v>
      </c>
      <c r="CF93" s="1683">
        <v>155070</v>
      </c>
      <c r="CG93" s="1683">
        <v>732212</v>
      </c>
      <c r="CH93" s="1683">
        <v>303603</v>
      </c>
      <c r="CI93" s="1683">
        <v>0</v>
      </c>
      <c r="CJ93" s="1683">
        <v>282586</v>
      </c>
      <c r="CK93" s="1683">
        <v>13580206</v>
      </c>
      <c r="CL93" s="1683">
        <v>10230</v>
      </c>
      <c r="CM93" s="1683">
        <v>3041959</v>
      </c>
      <c r="CN93" s="1683">
        <v>1465</v>
      </c>
      <c r="CO93" s="1683">
        <v>0</v>
      </c>
      <c r="CP93" s="1683">
        <v>78036</v>
      </c>
      <c r="CQ93" s="1683">
        <v>1494267</v>
      </c>
      <c r="CR93" s="1683">
        <v>1544268</v>
      </c>
      <c r="CS93" s="1683">
        <v>250</v>
      </c>
      <c r="CT93" s="1683">
        <v>0</v>
      </c>
      <c r="CU93" s="1683">
        <v>2492</v>
      </c>
      <c r="CV93" s="1683">
        <v>0</v>
      </c>
      <c r="CW93" s="1683">
        <v>0</v>
      </c>
      <c r="CX93" s="1683">
        <v>0</v>
      </c>
      <c r="CY93" s="1683">
        <v>0</v>
      </c>
      <c r="CZ93" s="1683">
        <v>0</v>
      </c>
      <c r="DA93" s="1683">
        <v>0</v>
      </c>
      <c r="DB93" s="1683">
        <v>0</v>
      </c>
      <c r="DC93" s="1683">
        <v>0</v>
      </c>
      <c r="DD93" s="1683">
        <v>909988</v>
      </c>
      <c r="DE93" s="1683">
        <v>116768</v>
      </c>
      <c r="DF93" s="1683">
        <v>1555</v>
      </c>
      <c r="DG93" s="1683">
        <v>0</v>
      </c>
      <c r="DH93" s="1683">
        <v>0</v>
      </c>
      <c r="DI93" s="1683">
        <v>0</v>
      </c>
      <c r="DJ93" s="1683">
        <v>10184089</v>
      </c>
      <c r="DK93" s="1683">
        <v>2136617</v>
      </c>
      <c r="DL93" s="1683">
        <v>0</v>
      </c>
      <c r="DM93" s="1683">
        <v>2415494</v>
      </c>
      <c r="DN93" s="1683">
        <v>0</v>
      </c>
      <c r="DO93" s="1683">
        <v>0</v>
      </c>
      <c r="DP93" s="1683">
        <v>0</v>
      </c>
      <c r="DQ93" s="1683">
        <v>0</v>
      </c>
      <c r="DR93" s="1683">
        <v>18846819</v>
      </c>
      <c r="DS93" s="1683">
        <v>4990973</v>
      </c>
      <c r="DT93" s="1683">
        <v>83332</v>
      </c>
      <c r="DU93" s="1683">
        <v>5996824</v>
      </c>
      <c r="DV93" s="1683">
        <v>2190312</v>
      </c>
      <c r="DW93" s="1683">
        <v>614924</v>
      </c>
      <c r="DX93" s="1683">
        <v>4065</v>
      </c>
      <c r="DY93" s="1683">
        <v>545857</v>
      </c>
      <c r="DZ93" s="1683">
        <v>0</v>
      </c>
      <c r="EA93" s="1683">
        <v>3250</v>
      </c>
      <c r="EB93" s="1683">
        <v>0</v>
      </c>
      <c r="EC93" s="1683">
        <v>0</v>
      </c>
      <c r="ED93" s="1683">
        <v>76382</v>
      </c>
      <c r="EE93" s="1683">
        <v>20730</v>
      </c>
      <c r="EF93" s="1683">
        <v>140</v>
      </c>
      <c r="EG93" s="1683">
        <v>18073</v>
      </c>
      <c r="EH93" s="1683">
        <v>1272231</v>
      </c>
      <c r="EI93" s="1683">
        <v>366406</v>
      </c>
      <c r="EJ93" s="1683">
        <v>2383</v>
      </c>
      <c r="EK93" s="1683">
        <v>327163</v>
      </c>
      <c r="EL93" s="1683">
        <v>0</v>
      </c>
      <c r="EM93" s="1683">
        <v>0</v>
      </c>
      <c r="EN93" s="1683">
        <v>0</v>
      </c>
      <c r="EO93" s="1683">
        <v>0</v>
      </c>
      <c r="EP93" s="1683">
        <v>494073</v>
      </c>
      <c r="EQ93" s="1683">
        <v>296134</v>
      </c>
      <c r="ER93" s="1683">
        <v>0</v>
      </c>
      <c r="ES93" s="1683">
        <v>758499</v>
      </c>
      <c r="ET93" s="1683">
        <v>0</v>
      </c>
      <c r="EU93" s="1683">
        <v>0</v>
      </c>
      <c r="EV93" s="1683">
        <v>0</v>
      </c>
      <c r="EW93" s="1683">
        <v>0</v>
      </c>
    </row>
    <row r="94" spans="1:153" s="1508" customFormat="1" x14ac:dyDescent="0.2">
      <c r="A94" s="1508" t="s">
        <v>412</v>
      </c>
      <c r="B94" s="1508" t="s">
        <v>27</v>
      </c>
      <c r="C94" s="1509" t="s">
        <v>173</v>
      </c>
      <c r="D94" s="1510" t="s">
        <v>431</v>
      </c>
      <c r="E94" s="1511">
        <v>0</v>
      </c>
      <c r="F94" s="1511">
        <v>0</v>
      </c>
      <c r="G94" s="1511">
        <v>0</v>
      </c>
      <c r="H94" s="1511">
        <v>0</v>
      </c>
      <c r="I94" s="1511">
        <v>0</v>
      </c>
      <c r="J94" s="1511">
        <v>0</v>
      </c>
      <c r="K94" s="1511">
        <v>0</v>
      </c>
      <c r="L94" s="1511">
        <v>0</v>
      </c>
      <c r="M94" s="1511">
        <v>0</v>
      </c>
      <c r="N94" s="1511">
        <v>0</v>
      </c>
      <c r="O94" s="1511">
        <v>0</v>
      </c>
      <c r="P94" s="1511">
        <v>0</v>
      </c>
      <c r="Q94" s="1511">
        <v>0</v>
      </c>
      <c r="R94" s="1511">
        <v>0</v>
      </c>
      <c r="S94" s="1511">
        <v>4017</v>
      </c>
      <c r="T94" s="1511">
        <v>458788</v>
      </c>
      <c r="U94" s="1511">
        <v>0</v>
      </c>
      <c r="V94" s="1511">
        <v>304166</v>
      </c>
      <c r="W94" s="1511">
        <v>0</v>
      </c>
      <c r="X94" s="1511">
        <v>0</v>
      </c>
      <c r="Y94" s="1511">
        <v>0</v>
      </c>
      <c r="Z94" s="1511">
        <v>26899458</v>
      </c>
      <c r="AA94" s="1511">
        <v>-137493</v>
      </c>
      <c r="AB94" s="1511">
        <v>0</v>
      </c>
      <c r="AC94" s="1511">
        <v>0</v>
      </c>
      <c r="AD94" s="1511">
        <v>621925</v>
      </c>
      <c r="AE94" s="1511">
        <v>334495</v>
      </c>
      <c r="AF94" s="1511">
        <v>0</v>
      </c>
      <c r="AG94" s="1511">
        <v>0</v>
      </c>
      <c r="AH94" s="1511">
        <v>0</v>
      </c>
      <c r="AI94" s="1511">
        <v>0</v>
      </c>
      <c r="AJ94" s="1511">
        <v>0</v>
      </c>
      <c r="AK94" s="1511">
        <v>0</v>
      </c>
      <c r="AL94" s="1511">
        <v>0</v>
      </c>
      <c r="AM94" s="1511">
        <v>0</v>
      </c>
      <c r="AN94" s="1511">
        <v>0</v>
      </c>
      <c r="AO94" s="1511">
        <v>0</v>
      </c>
      <c r="AP94" s="1511">
        <v>0</v>
      </c>
      <c r="AQ94" s="1511">
        <v>0</v>
      </c>
      <c r="AR94" s="1511">
        <v>0</v>
      </c>
      <c r="AS94" s="1511">
        <v>0</v>
      </c>
      <c r="AT94" s="1511">
        <v>0</v>
      </c>
      <c r="AU94" s="1511">
        <v>0</v>
      </c>
      <c r="AV94" s="1511">
        <v>0</v>
      </c>
      <c r="AW94" s="1511">
        <v>0</v>
      </c>
      <c r="AX94" s="1511">
        <v>0</v>
      </c>
      <c r="AY94" s="1511">
        <v>0</v>
      </c>
      <c r="AZ94" s="1511">
        <v>0</v>
      </c>
      <c r="BA94" s="1511">
        <v>0</v>
      </c>
      <c r="BB94" s="1511">
        <v>0</v>
      </c>
      <c r="BC94" s="1511">
        <v>0</v>
      </c>
      <c r="BD94" s="1511">
        <v>0</v>
      </c>
      <c r="BE94" s="1511">
        <v>0</v>
      </c>
      <c r="BF94" s="1511">
        <v>0</v>
      </c>
      <c r="BG94" s="1511">
        <v>0</v>
      </c>
      <c r="BH94" s="1511">
        <v>0</v>
      </c>
      <c r="BI94" s="1511">
        <v>0</v>
      </c>
      <c r="BJ94" s="1511">
        <v>0</v>
      </c>
      <c r="BK94" s="1511">
        <v>6995671.6399999997</v>
      </c>
      <c r="BL94" s="1511">
        <v>578665</v>
      </c>
      <c r="BM94" s="1511">
        <v>291095</v>
      </c>
      <c r="BN94" s="1511">
        <v>147856</v>
      </c>
      <c r="BO94" s="1511">
        <v>0</v>
      </c>
      <c r="BP94" s="1511">
        <v>327263</v>
      </c>
      <c r="BQ94" s="1511">
        <v>465931</v>
      </c>
      <c r="BR94" s="1511">
        <v>0</v>
      </c>
      <c r="BS94" s="1511">
        <v>15974</v>
      </c>
      <c r="BT94" s="1511">
        <v>0</v>
      </c>
      <c r="BU94" s="1511">
        <v>0</v>
      </c>
      <c r="BV94" s="1511">
        <v>0</v>
      </c>
      <c r="BW94" s="1511">
        <v>0</v>
      </c>
      <c r="BX94" s="1511">
        <v>0</v>
      </c>
      <c r="BY94" s="1511">
        <v>0</v>
      </c>
      <c r="BZ94" s="1511">
        <v>353951</v>
      </c>
      <c r="CA94" s="1511">
        <v>258705</v>
      </c>
      <c r="CB94" s="1511">
        <v>0</v>
      </c>
      <c r="CC94" s="1511">
        <v>0</v>
      </c>
      <c r="CD94" s="1511">
        <v>0</v>
      </c>
      <c r="CE94" s="1511">
        <v>1297549</v>
      </c>
      <c r="CF94" s="1511">
        <v>548890</v>
      </c>
      <c r="CG94" s="1511">
        <v>0</v>
      </c>
      <c r="CH94" s="1511">
        <v>525</v>
      </c>
      <c r="CI94" s="1511">
        <v>0</v>
      </c>
      <c r="CJ94" s="1511">
        <v>0</v>
      </c>
      <c r="CK94" s="1511">
        <v>905135</v>
      </c>
      <c r="CL94" s="1511">
        <v>0</v>
      </c>
      <c r="CM94" s="1511">
        <v>0</v>
      </c>
      <c r="CN94" s="1511">
        <v>0</v>
      </c>
      <c r="CO94" s="1511">
        <v>0</v>
      </c>
      <c r="CP94" s="1511">
        <v>223828</v>
      </c>
      <c r="CQ94" s="1511">
        <v>0</v>
      </c>
      <c r="CR94" s="1511">
        <v>2263</v>
      </c>
      <c r="CS94" s="1511">
        <v>0</v>
      </c>
      <c r="CT94" s="1511">
        <v>0</v>
      </c>
      <c r="CU94" s="1511">
        <v>0</v>
      </c>
      <c r="CV94" s="1511">
        <v>0</v>
      </c>
      <c r="CW94" s="1511">
        <v>0</v>
      </c>
      <c r="CX94" s="1511">
        <v>0</v>
      </c>
      <c r="CY94" s="1511">
        <v>0</v>
      </c>
      <c r="CZ94" s="1511">
        <v>0</v>
      </c>
      <c r="DA94" s="1511">
        <v>0</v>
      </c>
      <c r="DB94" s="1511">
        <v>0</v>
      </c>
      <c r="DC94" s="1511">
        <v>0</v>
      </c>
      <c r="DD94" s="1511">
        <v>0</v>
      </c>
      <c r="DE94" s="1511">
        <v>0</v>
      </c>
      <c r="DF94" s="1511">
        <v>0</v>
      </c>
      <c r="DG94" s="1511">
        <v>0</v>
      </c>
      <c r="DH94" s="1511">
        <v>0</v>
      </c>
      <c r="DI94" s="1511">
        <v>0</v>
      </c>
      <c r="DJ94" s="1511">
        <v>709720.7</v>
      </c>
      <c r="DK94" s="1511">
        <v>81957</v>
      </c>
      <c r="DL94" s="1511">
        <v>157623</v>
      </c>
      <c r="DM94" s="1511">
        <v>85882</v>
      </c>
      <c r="DN94" s="1511">
        <v>8723</v>
      </c>
      <c r="DO94" s="1511">
        <v>129</v>
      </c>
      <c r="DP94" s="1511">
        <v>0</v>
      </c>
      <c r="DQ94" s="1511">
        <v>0</v>
      </c>
      <c r="DR94" s="1511">
        <v>2953839.58</v>
      </c>
      <c r="DS94" s="1511">
        <v>162022</v>
      </c>
      <c r="DT94" s="1511">
        <v>482278</v>
      </c>
      <c r="DU94" s="1511">
        <v>183257</v>
      </c>
      <c r="DV94" s="1511">
        <v>120548.9</v>
      </c>
      <c r="DW94" s="1511">
        <v>14395</v>
      </c>
      <c r="DX94" s="1511">
        <v>35472</v>
      </c>
      <c r="DY94" s="1511">
        <v>15820</v>
      </c>
      <c r="DZ94" s="1511">
        <v>0</v>
      </c>
      <c r="EA94" s="1511">
        <v>18650</v>
      </c>
      <c r="EB94" s="1511">
        <v>2608</v>
      </c>
      <c r="EC94" s="1511">
        <v>9009</v>
      </c>
      <c r="ED94" s="1511">
        <v>105825.18</v>
      </c>
      <c r="EE94" s="1511">
        <v>14976</v>
      </c>
      <c r="EF94" s="1511">
        <v>20648</v>
      </c>
      <c r="EG94" s="1511">
        <v>10048</v>
      </c>
      <c r="EH94" s="1511">
        <v>60347</v>
      </c>
      <c r="EI94" s="1511">
        <v>0</v>
      </c>
      <c r="EJ94" s="1511">
        <v>0</v>
      </c>
      <c r="EK94" s="1511">
        <v>0</v>
      </c>
      <c r="EL94" s="1511">
        <v>0</v>
      </c>
      <c r="EM94" s="1511">
        <v>0</v>
      </c>
      <c r="EN94" s="1511">
        <v>0</v>
      </c>
      <c r="EO94" s="1511">
        <v>0</v>
      </c>
      <c r="EP94" s="1511">
        <v>1463</v>
      </c>
      <c r="EQ94" s="1511">
        <v>0</v>
      </c>
      <c r="ER94" s="1511">
        <v>0</v>
      </c>
      <c r="ES94" s="1511">
        <v>12363</v>
      </c>
      <c r="ET94" s="1511">
        <v>0</v>
      </c>
      <c r="EU94" s="1511">
        <v>0</v>
      </c>
      <c r="EV94" s="1511">
        <v>0</v>
      </c>
      <c r="EW94" s="1511">
        <v>0</v>
      </c>
    </row>
    <row r="95" spans="1:153" s="1508" customFormat="1" x14ac:dyDescent="0.2">
      <c r="A95" s="1508" t="s">
        <v>412</v>
      </c>
      <c r="B95" s="1508" t="s">
        <v>27</v>
      </c>
      <c r="C95" s="1509" t="s">
        <v>173</v>
      </c>
      <c r="D95" s="1510" t="s">
        <v>460</v>
      </c>
      <c r="E95" s="1511">
        <v>0</v>
      </c>
      <c r="F95" s="1511">
        <v>0</v>
      </c>
      <c r="G95" s="1511">
        <v>0</v>
      </c>
      <c r="H95" s="1511">
        <v>0</v>
      </c>
      <c r="I95" s="1511">
        <v>0</v>
      </c>
      <c r="J95" s="1511">
        <v>0</v>
      </c>
      <c r="K95" s="1511">
        <v>0</v>
      </c>
      <c r="L95" s="1511">
        <v>0</v>
      </c>
      <c r="M95" s="1511">
        <v>0</v>
      </c>
      <c r="N95" s="1511">
        <v>0</v>
      </c>
      <c r="O95" s="1511">
        <v>0</v>
      </c>
      <c r="P95" s="1511">
        <v>0</v>
      </c>
      <c r="Q95" s="1511">
        <v>0</v>
      </c>
      <c r="R95" s="1511">
        <v>0</v>
      </c>
      <c r="S95" s="1511">
        <v>0</v>
      </c>
      <c r="T95" s="1511">
        <v>0</v>
      </c>
      <c r="U95" s="1511">
        <v>0</v>
      </c>
      <c r="V95" s="1511">
        <v>0</v>
      </c>
      <c r="W95" s="1511">
        <v>0</v>
      </c>
      <c r="X95" s="1511">
        <v>0</v>
      </c>
      <c r="Y95" s="1511">
        <v>0</v>
      </c>
      <c r="Z95" s="1511">
        <v>0</v>
      </c>
      <c r="AA95" s="1511">
        <v>0</v>
      </c>
      <c r="AB95" s="1511">
        <v>0</v>
      </c>
      <c r="AC95" s="1511">
        <v>0</v>
      </c>
      <c r="AD95" s="1511">
        <v>0</v>
      </c>
      <c r="AE95" s="1511">
        <v>0</v>
      </c>
      <c r="AF95" s="1511">
        <v>0</v>
      </c>
      <c r="AG95" s="1511">
        <v>0</v>
      </c>
      <c r="AH95" s="1511">
        <v>0</v>
      </c>
      <c r="AI95" s="1511">
        <v>0</v>
      </c>
      <c r="AJ95" s="1511">
        <v>0</v>
      </c>
      <c r="AK95" s="1511">
        <v>171635</v>
      </c>
      <c r="AL95" s="1511">
        <v>0</v>
      </c>
      <c r="AM95" s="1511">
        <v>0</v>
      </c>
      <c r="AN95" s="1511">
        <v>0</v>
      </c>
      <c r="AO95" s="1511">
        <v>0</v>
      </c>
      <c r="AP95" s="1511">
        <v>0</v>
      </c>
      <c r="AQ95" s="1511">
        <v>0</v>
      </c>
      <c r="AR95" s="1511">
        <v>0</v>
      </c>
      <c r="AS95" s="1511">
        <v>0</v>
      </c>
      <c r="AT95" s="1511">
        <v>0</v>
      </c>
      <c r="AU95" s="1511">
        <v>0</v>
      </c>
      <c r="AV95" s="1511">
        <v>0</v>
      </c>
      <c r="AW95" s="1511">
        <v>0</v>
      </c>
      <c r="AX95" s="1511">
        <v>0</v>
      </c>
      <c r="AY95" s="1511">
        <v>0</v>
      </c>
      <c r="AZ95" s="1511">
        <v>0</v>
      </c>
      <c r="BA95" s="1511">
        <v>0</v>
      </c>
      <c r="BB95" s="1511">
        <v>0</v>
      </c>
      <c r="BC95" s="1511">
        <v>0</v>
      </c>
      <c r="BD95" s="1511">
        <v>0</v>
      </c>
      <c r="BE95" s="1511">
        <v>0</v>
      </c>
      <c r="BF95" s="1511">
        <v>0</v>
      </c>
      <c r="BG95" s="1511">
        <v>0</v>
      </c>
      <c r="BH95" s="1511">
        <v>0</v>
      </c>
      <c r="BI95" s="1511">
        <v>0</v>
      </c>
      <c r="BJ95" s="1511">
        <v>0</v>
      </c>
      <c r="BK95" s="1511">
        <v>123309</v>
      </c>
      <c r="BL95" s="1511">
        <v>0</v>
      </c>
      <c r="BM95" s="1511">
        <v>0</v>
      </c>
      <c r="BN95" s="1511">
        <v>0</v>
      </c>
      <c r="BO95" s="1511">
        <v>0</v>
      </c>
      <c r="BP95" s="1511">
        <v>0</v>
      </c>
      <c r="BQ95" s="1511">
        <v>0</v>
      </c>
      <c r="BR95" s="1511">
        <v>0</v>
      </c>
      <c r="BS95" s="1511">
        <v>0</v>
      </c>
      <c r="BT95" s="1511">
        <v>0</v>
      </c>
      <c r="BU95" s="1511">
        <v>0</v>
      </c>
      <c r="BV95" s="1511">
        <v>0</v>
      </c>
      <c r="BW95" s="1511">
        <v>0</v>
      </c>
      <c r="BX95" s="1511">
        <v>0</v>
      </c>
      <c r="BY95" s="1511">
        <v>0</v>
      </c>
      <c r="BZ95" s="1511">
        <v>0</v>
      </c>
      <c r="CA95" s="1511">
        <v>0</v>
      </c>
      <c r="CB95" s="1511">
        <v>0</v>
      </c>
      <c r="CC95" s="1511">
        <v>0</v>
      </c>
      <c r="CD95" s="1511">
        <v>0</v>
      </c>
      <c r="CE95" s="1511">
        <v>0</v>
      </c>
      <c r="CF95" s="1511">
        <v>0</v>
      </c>
      <c r="CG95" s="1511">
        <v>0</v>
      </c>
      <c r="CH95" s="1511">
        <v>0</v>
      </c>
      <c r="CI95" s="1511">
        <v>0</v>
      </c>
      <c r="CJ95" s="1511">
        <v>0</v>
      </c>
      <c r="CK95" s="1511">
        <v>0</v>
      </c>
      <c r="CL95" s="1511">
        <v>0</v>
      </c>
      <c r="CM95" s="1511">
        <v>0</v>
      </c>
      <c r="CN95" s="1511">
        <v>0</v>
      </c>
      <c r="CO95" s="1511">
        <v>0</v>
      </c>
      <c r="CP95" s="1511">
        <v>0</v>
      </c>
      <c r="CQ95" s="1511">
        <v>0</v>
      </c>
      <c r="CR95" s="1511">
        <v>0</v>
      </c>
      <c r="CS95" s="1511">
        <v>0</v>
      </c>
      <c r="CT95" s="1511">
        <v>0</v>
      </c>
      <c r="CU95" s="1511">
        <v>0</v>
      </c>
      <c r="CV95" s="1511">
        <v>0</v>
      </c>
      <c r="CW95" s="1511">
        <v>0</v>
      </c>
      <c r="CX95" s="1511">
        <v>0</v>
      </c>
      <c r="CY95" s="1511">
        <v>0</v>
      </c>
      <c r="CZ95" s="1511">
        <v>0</v>
      </c>
      <c r="DA95" s="1511">
        <v>0</v>
      </c>
      <c r="DB95" s="1511">
        <v>0</v>
      </c>
      <c r="DC95" s="1511">
        <v>0</v>
      </c>
      <c r="DD95" s="1511">
        <v>0</v>
      </c>
      <c r="DE95" s="1511">
        <v>0</v>
      </c>
      <c r="DF95" s="1511">
        <v>0</v>
      </c>
      <c r="DG95" s="1511">
        <v>0</v>
      </c>
      <c r="DH95" s="1511">
        <v>0</v>
      </c>
      <c r="DI95" s="1511">
        <v>0</v>
      </c>
      <c r="DJ95" s="1511">
        <v>12655</v>
      </c>
      <c r="DK95" s="1511">
        <v>0</v>
      </c>
      <c r="DL95" s="1511">
        <v>0</v>
      </c>
      <c r="DM95" s="1511">
        <v>0</v>
      </c>
      <c r="DN95" s="1511">
        <v>0</v>
      </c>
      <c r="DO95" s="1511">
        <v>0</v>
      </c>
      <c r="DP95" s="1511">
        <v>0</v>
      </c>
      <c r="DQ95" s="1511">
        <v>0</v>
      </c>
      <c r="DR95" s="1511">
        <v>25401</v>
      </c>
      <c r="DS95" s="1511">
        <v>0</v>
      </c>
      <c r="DT95" s="1511">
        <v>0</v>
      </c>
      <c r="DU95" s="1511">
        <v>0</v>
      </c>
      <c r="DV95" s="1511">
        <v>1728</v>
      </c>
      <c r="DW95" s="1511">
        <v>0</v>
      </c>
      <c r="DX95" s="1511">
        <v>0</v>
      </c>
      <c r="DY95" s="1511">
        <v>0</v>
      </c>
      <c r="DZ95" s="1511">
        <v>0</v>
      </c>
      <c r="EA95" s="1511">
        <v>0</v>
      </c>
      <c r="EB95" s="1511">
        <v>0</v>
      </c>
      <c r="EC95" s="1511">
        <v>0</v>
      </c>
      <c r="ED95" s="1511">
        <v>636</v>
      </c>
      <c r="EE95" s="1511">
        <v>0</v>
      </c>
      <c r="EF95" s="1511">
        <v>0</v>
      </c>
      <c r="EG95" s="1511">
        <v>0</v>
      </c>
      <c r="EH95" s="1511">
        <v>0</v>
      </c>
      <c r="EI95" s="1511">
        <v>0</v>
      </c>
      <c r="EJ95" s="1511">
        <v>0</v>
      </c>
      <c r="EK95" s="1511">
        <v>0</v>
      </c>
      <c r="EL95" s="1511">
        <v>0</v>
      </c>
      <c r="EM95" s="1511">
        <v>0</v>
      </c>
      <c r="EN95" s="1511">
        <v>0</v>
      </c>
      <c r="EO95" s="1511">
        <v>0</v>
      </c>
      <c r="EP95" s="1511">
        <v>0</v>
      </c>
      <c r="EQ95" s="1511">
        <v>0</v>
      </c>
      <c r="ER95" s="1511">
        <v>0</v>
      </c>
      <c r="ES95" s="1511">
        <v>0</v>
      </c>
      <c r="ET95" s="1511">
        <v>0</v>
      </c>
      <c r="EU95" s="1511">
        <v>0</v>
      </c>
      <c r="EV95" s="1511">
        <v>0</v>
      </c>
      <c r="EW95" s="1511">
        <v>0</v>
      </c>
    </row>
    <row r="96" spans="1:153" s="1508" customFormat="1" x14ac:dyDescent="0.2">
      <c r="A96" s="1508" t="s">
        <v>412</v>
      </c>
      <c r="B96" s="1508" t="s">
        <v>27</v>
      </c>
      <c r="C96" s="1509" t="s">
        <v>173</v>
      </c>
      <c r="D96" s="1510" t="s">
        <v>163</v>
      </c>
      <c r="E96" s="1511">
        <v>0</v>
      </c>
      <c r="F96" s="1511">
        <v>0</v>
      </c>
      <c r="G96" s="1511">
        <v>0</v>
      </c>
      <c r="H96" s="1511">
        <v>0</v>
      </c>
      <c r="I96" s="1511">
        <v>0</v>
      </c>
      <c r="J96" s="1511">
        <v>0</v>
      </c>
      <c r="K96" s="1511">
        <v>0</v>
      </c>
      <c r="L96" s="1511">
        <v>0</v>
      </c>
      <c r="M96" s="1511">
        <v>0</v>
      </c>
      <c r="N96" s="1511">
        <v>0</v>
      </c>
      <c r="O96" s="1511">
        <v>0</v>
      </c>
      <c r="P96" s="1511">
        <v>0</v>
      </c>
      <c r="Q96" s="1511">
        <v>0</v>
      </c>
      <c r="R96" s="1511">
        <v>0</v>
      </c>
      <c r="S96" s="1511">
        <v>0</v>
      </c>
      <c r="T96" s="1511">
        <v>0</v>
      </c>
      <c r="U96" s="1511">
        <v>0</v>
      </c>
      <c r="V96" s="1511">
        <v>0</v>
      </c>
      <c r="W96" s="1511">
        <v>0</v>
      </c>
      <c r="X96" s="1511">
        <v>0</v>
      </c>
      <c r="Y96" s="1511">
        <v>0</v>
      </c>
      <c r="Z96" s="1511">
        <v>0</v>
      </c>
      <c r="AA96" s="1511">
        <v>0</v>
      </c>
      <c r="AB96" s="1511">
        <v>0</v>
      </c>
      <c r="AC96" s="1511">
        <v>0</v>
      </c>
      <c r="AD96" s="1511">
        <v>0</v>
      </c>
      <c r="AE96" s="1511">
        <v>0</v>
      </c>
      <c r="AF96" s="1511">
        <v>0</v>
      </c>
      <c r="AG96" s="1511">
        <v>0</v>
      </c>
      <c r="AH96" s="1511">
        <v>0</v>
      </c>
      <c r="AI96" s="1511">
        <v>0</v>
      </c>
      <c r="AJ96" s="1511">
        <v>0</v>
      </c>
      <c r="AK96" s="1511">
        <v>0</v>
      </c>
      <c r="AL96" s="1511">
        <v>157289</v>
      </c>
      <c r="AM96" s="1511">
        <v>0</v>
      </c>
      <c r="AN96" s="1511">
        <v>0</v>
      </c>
      <c r="AO96" s="1511">
        <v>0</v>
      </c>
      <c r="AP96" s="1511">
        <v>0</v>
      </c>
      <c r="AQ96" s="1511">
        <v>0</v>
      </c>
      <c r="AR96" s="1511">
        <v>0</v>
      </c>
      <c r="AS96" s="1511">
        <v>0</v>
      </c>
      <c r="AT96" s="1511">
        <v>0</v>
      </c>
      <c r="AU96" s="1511">
        <v>0</v>
      </c>
      <c r="AV96" s="1511">
        <v>0</v>
      </c>
      <c r="AW96" s="1511">
        <v>0</v>
      </c>
      <c r="AX96" s="1511">
        <v>0</v>
      </c>
      <c r="AY96" s="1511">
        <v>0</v>
      </c>
      <c r="AZ96" s="1511">
        <v>0</v>
      </c>
      <c r="BA96" s="1511">
        <v>0</v>
      </c>
      <c r="BB96" s="1511">
        <v>0</v>
      </c>
      <c r="BC96" s="1511">
        <v>0</v>
      </c>
      <c r="BD96" s="1511">
        <v>0</v>
      </c>
      <c r="BE96" s="1511">
        <v>0</v>
      </c>
      <c r="BF96" s="1511">
        <v>0</v>
      </c>
      <c r="BG96" s="1511">
        <v>0</v>
      </c>
      <c r="BH96" s="1511">
        <v>0</v>
      </c>
      <c r="BI96" s="1511">
        <v>0</v>
      </c>
      <c r="BJ96" s="1511">
        <v>0</v>
      </c>
      <c r="BK96" s="1511">
        <v>0</v>
      </c>
      <c r="BL96" s="1511">
        <v>0</v>
      </c>
      <c r="BM96" s="1511">
        <v>0</v>
      </c>
      <c r="BN96" s="1511">
        <v>0</v>
      </c>
      <c r="BO96" s="1511">
        <v>0</v>
      </c>
      <c r="BP96" s="1511">
        <v>0</v>
      </c>
      <c r="BQ96" s="1511">
        <v>0</v>
      </c>
      <c r="BR96" s="1511">
        <v>0</v>
      </c>
      <c r="BS96" s="1511">
        <v>0</v>
      </c>
      <c r="BT96" s="1511">
        <v>0</v>
      </c>
      <c r="BU96" s="1511">
        <v>0</v>
      </c>
      <c r="BV96" s="1511">
        <v>0</v>
      </c>
      <c r="BW96" s="1511">
        <v>0</v>
      </c>
      <c r="BX96" s="1511">
        <v>0</v>
      </c>
      <c r="BY96" s="1511">
        <v>0</v>
      </c>
      <c r="BZ96" s="1511">
        <v>0</v>
      </c>
      <c r="CA96" s="1511">
        <v>0</v>
      </c>
      <c r="CB96" s="1511">
        <v>0</v>
      </c>
      <c r="CC96" s="1511">
        <v>0</v>
      </c>
      <c r="CD96" s="1511">
        <v>0</v>
      </c>
      <c r="CE96" s="1511">
        <v>0</v>
      </c>
      <c r="CF96" s="1511">
        <v>0</v>
      </c>
      <c r="CG96" s="1511">
        <v>0</v>
      </c>
      <c r="CH96" s="1511">
        <v>0</v>
      </c>
      <c r="CI96" s="1511">
        <v>0</v>
      </c>
      <c r="CJ96" s="1511">
        <v>0</v>
      </c>
      <c r="CK96" s="1511">
        <v>0</v>
      </c>
      <c r="CL96" s="1511">
        <v>0</v>
      </c>
      <c r="CM96" s="1511">
        <v>0</v>
      </c>
      <c r="CN96" s="1511">
        <v>0</v>
      </c>
      <c r="CO96" s="1511">
        <v>0</v>
      </c>
      <c r="CP96" s="1511">
        <v>0</v>
      </c>
      <c r="CQ96" s="1511">
        <v>0</v>
      </c>
      <c r="CR96" s="1511">
        <v>0</v>
      </c>
      <c r="CS96" s="1511">
        <v>0</v>
      </c>
      <c r="CT96" s="1511">
        <v>0</v>
      </c>
      <c r="CU96" s="1511">
        <v>0</v>
      </c>
      <c r="CV96" s="1511">
        <v>0</v>
      </c>
      <c r="CW96" s="1511">
        <v>0</v>
      </c>
      <c r="CX96" s="1511">
        <v>0</v>
      </c>
      <c r="CY96" s="1511">
        <v>0</v>
      </c>
      <c r="CZ96" s="1511">
        <v>0</v>
      </c>
      <c r="DA96" s="1511">
        <v>0</v>
      </c>
      <c r="DB96" s="1511">
        <v>0</v>
      </c>
      <c r="DC96" s="1511">
        <v>0</v>
      </c>
      <c r="DD96" s="1511">
        <v>129086</v>
      </c>
      <c r="DE96" s="1511">
        <v>480</v>
      </c>
      <c r="DF96" s="1511">
        <v>0</v>
      </c>
      <c r="DG96" s="1511">
        <v>0</v>
      </c>
      <c r="DH96" s="1511">
        <v>0</v>
      </c>
      <c r="DI96" s="1511">
        <v>0</v>
      </c>
      <c r="DJ96" s="1511">
        <v>0</v>
      </c>
      <c r="DK96" s="1511">
        <v>0</v>
      </c>
      <c r="DL96" s="1511">
        <v>0</v>
      </c>
      <c r="DM96" s="1511">
        <v>3907</v>
      </c>
      <c r="DN96" s="1511">
        <v>0</v>
      </c>
      <c r="DO96" s="1511">
        <v>0</v>
      </c>
      <c r="DP96" s="1511">
        <v>0</v>
      </c>
      <c r="DQ96" s="1511">
        <v>1617</v>
      </c>
      <c r="DR96" s="1511">
        <v>0</v>
      </c>
      <c r="DS96" s="1511">
        <v>0</v>
      </c>
      <c r="DT96" s="1511">
        <v>0</v>
      </c>
      <c r="DU96" s="1511">
        <v>18176</v>
      </c>
      <c r="DV96" s="1511">
        <v>0</v>
      </c>
      <c r="DW96" s="1511">
        <v>0</v>
      </c>
      <c r="DX96" s="1511">
        <v>0</v>
      </c>
      <c r="DY96" s="1511">
        <v>1871</v>
      </c>
      <c r="DZ96" s="1511">
        <v>0</v>
      </c>
      <c r="EA96" s="1511">
        <v>0</v>
      </c>
      <c r="EB96" s="1511">
        <v>0</v>
      </c>
      <c r="EC96" s="1511">
        <v>0</v>
      </c>
      <c r="ED96" s="1511">
        <v>0</v>
      </c>
      <c r="EE96" s="1511">
        <v>0</v>
      </c>
      <c r="EF96" s="1511">
        <v>0</v>
      </c>
      <c r="EG96" s="1511">
        <v>2152</v>
      </c>
      <c r="EH96" s="1511">
        <v>0</v>
      </c>
      <c r="EI96" s="1511">
        <v>0</v>
      </c>
      <c r="EJ96" s="1511">
        <v>0</v>
      </c>
      <c r="EK96" s="1511">
        <v>0</v>
      </c>
      <c r="EL96" s="1511">
        <v>0</v>
      </c>
      <c r="EM96" s="1511">
        <v>0</v>
      </c>
      <c r="EN96" s="1511">
        <v>0</v>
      </c>
      <c r="EO96" s="1511">
        <v>0</v>
      </c>
      <c r="EP96" s="1511">
        <v>0</v>
      </c>
      <c r="EQ96" s="1511">
        <v>0</v>
      </c>
      <c r="ER96" s="1511">
        <v>0</v>
      </c>
      <c r="ES96" s="1511">
        <v>0</v>
      </c>
      <c r="ET96" s="1511">
        <v>0</v>
      </c>
      <c r="EU96" s="1511">
        <v>0</v>
      </c>
      <c r="EV96" s="1511">
        <v>0</v>
      </c>
      <c r="EW96" s="1511">
        <v>0</v>
      </c>
    </row>
    <row r="97" spans="1:153" s="1508" customFormat="1" x14ac:dyDescent="0.2">
      <c r="A97" s="1508" t="s">
        <v>412</v>
      </c>
      <c r="B97" s="1508" t="s">
        <v>27</v>
      </c>
      <c r="C97" s="1509" t="s">
        <v>173</v>
      </c>
      <c r="D97" s="1508" t="s">
        <v>465</v>
      </c>
      <c r="E97" s="1511">
        <v>0</v>
      </c>
      <c r="F97" s="1511">
        <v>0</v>
      </c>
      <c r="G97" s="1511">
        <v>0</v>
      </c>
      <c r="H97" s="1511">
        <v>0</v>
      </c>
      <c r="I97" s="1511">
        <v>0</v>
      </c>
      <c r="J97" s="1511">
        <v>0</v>
      </c>
      <c r="K97" s="1511">
        <v>0</v>
      </c>
      <c r="L97" s="1511">
        <v>0</v>
      </c>
      <c r="M97" s="1511">
        <v>0</v>
      </c>
      <c r="N97" s="1511">
        <v>0</v>
      </c>
      <c r="O97" s="1511">
        <v>0</v>
      </c>
      <c r="P97" s="1511">
        <v>0</v>
      </c>
      <c r="Q97" s="1511">
        <v>0</v>
      </c>
      <c r="R97" s="1511">
        <v>0</v>
      </c>
      <c r="S97" s="1511">
        <v>0</v>
      </c>
      <c r="T97" s="1511">
        <v>0</v>
      </c>
      <c r="U97" s="1511">
        <v>0</v>
      </c>
      <c r="V97" s="1511">
        <v>0</v>
      </c>
      <c r="W97" s="1511">
        <v>0</v>
      </c>
      <c r="X97" s="1511">
        <v>0</v>
      </c>
      <c r="Y97" s="1511">
        <v>0</v>
      </c>
      <c r="Z97" s="1511">
        <v>0</v>
      </c>
      <c r="AA97" s="1511">
        <v>0</v>
      </c>
      <c r="AB97" s="1511">
        <v>0</v>
      </c>
      <c r="AC97" s="1511">
        <v>0</v>
      </c>
      <c r="AD97" s="1511">
        <v>0</v>
      </c>
      <c r="AE97" s="1511">
        <v>0</v>
      </c>
      <c r="AF97" s="1511">
        <v>0</v>
      </c>
      <c r="AG97" s="1511">
        <v>0</v>
      </c>
      <c r="AH97" s="1511">
        <v>0</v>
      </c>
      <c r="AI97" s="1511">
        <v>0</v>
      </c>
      <c r="AJ97" s="1511">
        <v>0</v>
      </c>
      <c r="AK97" s="1511">
        <v>0</v>
      </c>
      <c r="AL97" s="1511">
        <v>0</v>
      </c>
      <c r="AM97" s="1511">
        <v>0</v>
      </c>
      <c r="AN97" s="1511">
        <v>0</v>
      </c>
      <c r="AO97" s="1511">
        <v>0</v>
      </c>
      <c r="AP97" s="1511">
        <v>0</v>
      </c>
      <c r="AQ97" s="1511">
        <v>0</v>
      </c>
      <c r="AR97" s="1511">
        <v>0</v>
      </c>
      <c r="AS97" s="1511">
        <v>0</v>
      </c>
      <c r="AT97" s="1511">
        <v>0</v>
      </c>
      <c r="AU97" s="1511">
        <v>0</v>
      </c>
      <c r="AV97" s="1511">
        <v>0</v>
      </c>
      <c r="AW97" s="1511">
        <v>0</v>
      </c>
      <c r="AX97" s="1511">
        <v>0</v>
      </c>
      <c r="AY97" s="1511">
        <v>0</v>
      </c>
      <c r="AZ97" s="1511">
        <v>0</v>
      </c>
      <c r="BA97" s="1511">
        <v>0</v>
      </c>
      <c r="BB97" s="1511">
        <v>0</v>
      </c>
      <c r="BC97" s="1511">
        <v>0</v>
      </c>
      <c r="BD97" s="1511">
        <v>0</v>
      </c>
      <c r="BE97" s="1511">
        <v>0</v>
      </c>
      <c r="BF97" s="1511">
        <v>0</v>
      </c>
      <c r="BG97" s="1511">
        <v>0</v>
      </c>
      <c r="BH97" s="1511">
        <v>0</v>
      </c>
      <c r="BI97" s="1511">
        <v>0</v>
      </c>
      <c r="BJ97" s="1511">
        <v>0</v>
      </c>
      <c r="BK97" s="1511">
        <v>0</v>
      </c>
      <c r="BL97" s="1511">
        <v>0</v>
      </c>
      <c r="BM97" s="1511">
        <v>0</v>
      </c>
      <c r="BN97" s="1511">
        <v>0</v>
      </c>
      <c r="BO97" s="1511">
        <v>0</v>
      </c>
      <c r="BP97" s="1511">
        <v>0</v>
      </c>
      <c r="BQ97" s="1511">
        <v>0</v>
      </c>
      <c r="BR97" s="1511">
        <v>0</v>
      </c>
      <c r="BS97" s="1511">
        <v>0</v>
      </c>
      <c r="BT97" s="1511">
        <v>0</v>
      </c>
      <c r="BU97" s="1511">
        <v>0</v>
      </c>
      <c r="BV97" s="1511">
        <v>0</v>
      </c>
      <c r="BW97" s="1511">
        <v>0</v>
      </c>
      <c r="BX97" s="1511">
        <v>0</v>
      </c>
      <c r="BY97" s="1511">
        <v>0</v>
      </c>
      <c r="BZ97" s="1511">
        <v>0</v>
      </c>
      <c r="CA97" s="1511">
        <v>0</v>
      </c>
      <c r="CB97" s="1511">
        <v>0</v>
      </c>
      <c r="CC97" s="1511">
        <v>0</v>
      </c>
      <c r="CD97" s="1511">
        <v>0</v>
      </c>
      <c r="CE97" s="1511">
        <v>0</v>
      </c>
      <c r="CF97" s="1511">
        <v>0</v>
      </c>
      <c r="CG97" s="1511">
        <v>0</v>
      </c>
      <c r="CH97" s="1511">
        <v>0</v>
      </c>
      <c r="CI97" s="1511">
        <v>0</v>
      </c>
      <c r="CJ97" s="1511">
        <v>0</v>
      </c>
      <c r="CK97" s="1511">
        <v>0</v>
      </c>
      <c r="CL97" s="1511">
        <v>0</v>
      </c>
      <c r="CM97" s="1511">
        <v>0</v>
      </c>
      <c r="CN97" s="1511">
        <v>0</v>
      </c>
      <c r="CO97" s="1511">
        <v>0</v>
      </c>
      <c r="CP97" s="1511">
        <v>0</v>
      </c>
      <c r="CQ97" s="1511">
        <v>0</v>
      </c>
      <c r="CR97" s="1511">
        <v>0</v>
      </c>
      <c r="CS97" s="1511">
        <v>0</v>
      </c>
      <c r="CT97" s="1511">
        <v>0</v>
      </c>
      <c r="CU97" s="1511">
        <v>0</v>
      </c>
      <c r="CV97" s="1511">
        <v>0</v>
      </c>
      <c r="CW97" s="1511">
        <v>0</v>
      </c>
      <c r="CX97" s="1511">
        <v>0</v>
      </c>
      <c r="CY97" s="1511">
        <v>0</v>
      </c>
      <c r="CZ97" s="1511">
        <v>0</v>
      </c>
      <c r="DA97" s="1511">
        <v>0</v>
      </c>
      <c r="DB97" s="1511">
        <v>0</v>
      </c>
      <c r="DC97" s="1511">
        <v>0</v>
      </c>
      <c r="DD97" s="1511">
        <v>0</v>
      </c>
      <c r="DE97" s="1511">
        <v>0</v>
      </c>
      <c r="DF97" s="1511">
        <v>0</v>
      </c>
      <c r="DG97" s="1511">
        <v>0</v>
      </c>
      <c r="DH97" s="1511">
        <v>0</v>
      </c>
      <c r="DI97" s="1511">
        <v>0</v>
      </c>
      <c r="DJ97" s="1511">
        <v>0</v>
      </c>
      <c r="DK97" s="1511">
        <v>0</v>
      </c>
      <c r="DL97" s="1511">
        <v>0</v>
      </c>
      <c r="DM97" s="1511">
        <v>0</v>
      </c>
      <c r="DN97" s="1511">
        <v>0</v>
      </c>
      <c r="DO97" s="1511">
        <v>0</v>
      </c>
      <c r="DP97" s="1511">
        <v>0</v>
      </c>
      <c r="DQ97" s="1511">
        <v>0</v>
      </c>
      <c r="DR97" s="1511">
        <v>0</v>
      </c>
      <c r="DS97" s="1511">
        <v>0</v>
      </c>
      <c r="DT97" s="1511">
        <v>0</v>
      </c>
      <c r="DU97" s="1511">
        <v>0</v>
      </c>
      <c r="DV97" s="1511">
        <v>0</v>
      </c>
      <c r="DW97" s="1511">
        <v>0</v>
      </c>
      <c r="DX97" s="1511">
        <v>0</v>
      </c>
      <c r="DY97" s="1511">
        <v>0</v>
      </c>
      <c r="DZ97" s="1511">
        <v>0</v>
      </c>
      <c r="EA97" s="1511">
        <v>0</v>
      </c>
      <c r="EB97" s="1511">
        <v>0</v>
      </c>
      <c r="EC97" s="1511">
        <v>0</v>
      </c>
      <c r="ED97" s="1511">
        <v>0</v>
      </c>
      <c r="EE97" s="1511">
        <v>0</v>
      </c>
      <c r="EF97" s="1511">
        <v>0</v>
      </c>
      <c r="EG97" s="1511">
        <v>0</v>
      </c>
      <c r="EH97" s="1511">
        <v>0</v>
      </c>
      <c r="EI97" s="1511">
        <v>0</v>
      </c>
      <c r="EJ97" s="1511">
        <v>0</v>
      </c>
      <c r="EK97" s="1511">
        <v>0</v>
      </c>
      <c r="EL97" s="1511">
        <v>0</v>
      </c>
      <c r="EM97" s="1511">
        <v>0</v>
      </c>
      <c r="EN97" s="1511">
        <v>0</v>
      </c>
      <c r="EO97" s="1511">
        <v>0</v>
      </c>
      <c r="EP97" s="1511">
        <v>0</v>
      </c>
      <c r="EQ97" s="1511">
        <v>0</v>
      </c>
      <c r="ER97" s="1511">
        <v>0</v>
      </c>
      <c r="ES97" s="1511">
        <v>0</v>
      </c>
      <c r="ET97" s="1511">
        <v>0</v>
      </c>
      <c r="EU97" s="1511">
        <v>0</v>
      </c>
      <c r="EV97" s="1511">
        <v>0</v>
      </c>
      <c r="EW97" s="1511">
        <v>0</v>
      </c>
    </row>
    <row r="98" spans="1:153" s="1508" customFormat="1" x14ac:dyDescent="0.2">
      <c r="A98" s="1508" t="s">
        <v>412</v>
      </c>
      <c r="B98" s="1508" t="s">
        <v>27</v>
      </c>
      <c r="C98" s="1509" t="s">
        <v>173</v>
      </c>
      <c r="D98" s="1509" t="s">
        <v>433</v>
      </c>
      <c r="E98" s="1511">
        <v>0</v>
      </c>
      <c r="F98" s="1511">
        <v>0</v>
      </c>
      <c r="G98" s="1511">
        <v>0</v>
      </c>
      <c r="H98" s="1511">
        <v>0</v>
      </c>
      <c r="I98" s="1511">
        <v>0</v>
      </c>
      <c r="J98" s="1511">
        <v>0</v>
      </c>
      <c r="K98" s="1511">
        <v>0</v>
      </c>
      <c r="L98" s="1511">
        <v>0</v>
      </c>
      <c r="M98" s="1511">
        <v>0</v>
      </c>
      <c r="N98" s="1511">
        <v>0</v>
      </c>
      <c r="O98" s="1511">
        <v>0</v>
      </c>
      <c r="P98" s="1511">
        <v>0</v>
      </c>
      <c r="Q98" s="1511">
        <v>0</v>
      </c>
      <c r="R98" s="1511">
        <v>0</v>
      </c>
      <c r="S98" s="1511">
        <v>0</v>
      </c>
      <c r="T98" s="1511">
        <v>0</v>
      </c>
      <c r="U98" s="1511">
        <v>0</v>
      </c>
      <c r="V98" s="1511">
        <v>0</v>
      </c>
      <c r="W98" s="1511">
        <v>0</v>
      </c>
      <c r="X98" s="1511">
        <v>0</v>
      </c>
      <c r="Y98" s="1511">
        <v>0</v>
      </c>
      <c r="Z98" s="1511">
        <v>0</v>
      </c>
      <c r="AA98" s="1511">
        <v>0</v>
      </c>
      <c r="AB98" s="1511">
        <v>0</v>
      </c>
      <c r="AC98" s="1511">
        <v>0</v>
      </c>
      <c r="AD98" s="1511">
        <v>0</v>
      </c>
      <c r="AE98" s="1511">
        <v>0</v>
      </c>
      <c r="AF98" s="1511">
        <v>0</v>
      </c>
      <c r="AG98" s="1511">
        <v>0</v>
      </c>
      <c r="AH98" s="1511">
        <v>0</v>
      </c>
      <c r="AI98" s="1511">
        <v>0</v>
      </c>
      <c r="AJ98" s="1511">
        <v>0</v>
      </c>
      <c r="AK98" s="1511">
        <v>0</v>
      </c>
      <c r="AL98" s="1511">
        <v>0</v>
      </c>
      <c r="AM98" s="1511">
        <v>0</v>
      </c>
      <c r="AN98" s="1511">
        <v>705379</v>
      </c>
      <c r="AO98" s="1511">
        <v>0</v>
      </c>
      <c r="AP98" s="1511">
        <v>0</v>
      </c>
      <c r="AQ98" s="1511">
        <v>0</v>
      </c>
      <c r="AR98" s="1511">
        <v>0</v>
      </c>
      <c r="AS98" s="1511">
        <v>0</v>
      </c>
      <c r="AT98" s="1511">
        <v>0</v>
      </c>
      <c r="AU98" s="1511">
        <v>0</v>
      </c>
      <c r="AV98" s="1511">
        <v>0</v>
      </c>
      <c r="AW98" s="1511">
        <v>0</v>
      </c>
      <c r="AX98" s="1511">
        <v>0</v>
      </c>
      <c r="AY98" s="1511">
        <v>0</v>
      </c>
      <c r="AZ98" s="1511">
        <v>0</v>
      </c>
      <c r="BA98" s="1511">
        <v>0</v>
      </c>
      <c r="BB98" s="1511">
        <v>0</v>
      </c>
      <c r="BC98" s="1511">
        <v>0</v>
      </c>
      <c r="BD98" s="1511">
        <v>0</v>
      </c>
      <c r="BE98" s="1511">
        <v>0</v>
      </c>
      <c r="BF98" s="1511">
        <v>0</v>
      </c>
      <c r="BG98" s="1511">
        <v>0</v>
      </c>
      <c r="BH98" s="1511">
        <v>0</v>
      </c>
      <c r="BI98" s="1511">
        <v>0</v>
      </c>
      <c r="BJ98" s="1511">
        <v>0</v>
      </c>
      <c r="BK98" s="1511">
        <v>863785.36</v>
      </c>
      <c r="BL98" s="1511">
        <v>56735</v>
      </c>
      <c r="BM98" s="1511">
        <v>0</v>
      </c>
      <c r="BN98" s="1511">
        <v>2445</v>
      </c>
      <c r="BO98" s="1511">
        <v>0</v>
      </c>
      <c r="BP98" s="1511">
        <v>69177</v>
      </c>
      <c r="BQ98" s="1511">
        <v>0</v>
      </c>
      <c r="BR98" s="1511">
        <v>0</v>
      </c>
      <c r="BS98" s="1511">
        <v>0</v>
      </c>
      <c r="BT98" s="1511">
        <v>0</v>
      </c>
      <c r="BU98" s="1511">
        <v>0</v>
      </c>
      <c r="BV98" s="1511">
        <v>0</v>
      </c>
      <c r="BW98" s="1511">
        <v>0</v>
      </c>
      <c r="BX98" s="1511">
        <v>0</v>
      </c>
      <c r="BY98" s="1511">
        <v>0</v>
      </c>
      <c r="BZ98" s="1511">
        <v>0</v>
      </c>
      <c r="CA98" s="1511">
        <v>0</v>
      </c>
      <c r="CB98" s="1511">
        <v>0</v>
      </c>
      <c r="CC98" s="1511">
        <v>0</v>
      </c>
      <c r="CD98" s="1511">
        <v>0</v>
      </c>
      <c r="CE98" s="1511">
        <v>0</v>
      </c>
      <c r="CF98" s="1511">
        <v>0</v>
      </c>
      <c r="CG98" s="1511">
        <v>0</v>
      </c>
      <c r="CH98" s="1511">
        <v>0</v>
      </c>
      <c r="CI98" s="1511">
        <v>0</v>
      </c>
      <c r="CJ98" s="1511">
        <v>0</v>
      </c>
      <c r="CK98" s="1511">
        <v>0</v>
      </c>
      <c r="CL98" s="1511">
        <v>0</v>
      </c>
      <c r="CM98" s="1511">
        <v>0</v>
      </c>
      <c r="CN98" s="1511">
        <v>0</v>
      </c>
      <c r="CO98" s="1511">
        <v>0</v>
      </c>
      <c r="CP98" s="1511">
        <v>0</v>
      </c>
      <c r="CQ98" s="1511">
        <v>0</v>
      </c>
      <c r="CR98" s="1511">
        <v>0</v>
      </c>
      <c r="CS98" s="1511">
        <v>0</v>
      </c>
      <c r="CT98" s="1511">
        <v>0</v>
      </c>
      <c r="CU98" s="1511">
        <v>0</v>
      </c>
      <c r="CV98" s="1511">
        <v>0</v>
      </c>
      <c r="CW98" s="1511">
        <v>0</v>
      </c>
      <c r="CX98" s="1511">
        <v>0</v>
      </c>
      <c r="CY98" s="1511">
        <v>0</v>
      </c>
      <c r="CZ98" s="1511">
        <v>0</v>
      </c>
      <c r="DA98" s="1511">
        <v>0</v>
      </c>
      <c r="DB98" s="1511">
        <v>0</v>
      </c>
      <c r="DC98" s="1511">
        <v>0</v>
      </c>
      <c r="DD98" s="1511">
        <v>0</v>
      </c>
      <c r="DE98" s="1511">
        <v>0</v>
      </c>
      <c r="DF98" s="1511">
        <v>0</v>
      </c>
      <c r="DG98" s="1511">
        <v>0</v>
      </c>
      <c r="DH98" s="1511">
        <v>0</v>
      </c>
      <c r="DI98" s="1511">
        <v>0</v>
      </c>
      <c r="DJ98" s="1511">
        <v>75078.3</v>
      </c>
      <c r="DK98" s="1511">
        <v>6822</v>
      </c>
      <c r="DL98" s="1511">
        <v>0</v>
      </c>
      <c r="DM98" s="1511">
        <v>0</v>
      </c>
      <c r="DN98" s="1511">
        <v>0</v>
      </c>
      <c r="DO98" s="1511">
        <v>0</v>
      </c>
      <c r="DP98" s="1511">
        <v>0</v>
      </c>
      <c r="DQ98" s="1511">
        <v>0</v>
      </c>
      <c r="DR98" s="1511">
        <v>215527.41999999998</v>
      </c>
      <c r="DS98" s="1511">
        <v>10567</v>
      </c>
      <c r="DT98" s="1511">
        <v>0</v>
      </c>
      <c r="DU98" s="1511">
        <v>0</v>
      </c>
      <c r="DV98" s="1511">
        <v>13263.1</v>
      </c>
      <c r="DW98" s="1511">
        <v>945</v>
      </c>
      <c r="DX98" s="1511">
        <v>0</v>
      </c>
      <c r="DY98" s="1511">
        <v>0</v>
      </c>
      <c r="DZ98" s="1511">
        <v>0</v>
      </c>
      <c r="EA98" s="1511">
        <v>0</v>
      </c>
      <c r="EB98" s="1511">
        <v>0</v>
      </c>
      <c r="EC98" s="1511">
        <v>0</v>
      </c>
      <c r="ED98" s="1511">
        <v>12358.82</v>
      </c>
      <c r="EE98" s="1511">
        <v>600</v>
      </c>
      <c r="EF98" s="1511">
        <v>0</v>
      </c>
      <c r="EG98" s="1511">
        <v>0</v>
      </c>
      <c r="EH98" s="1511">
        <v>0</v>
      </c>
      <c r="EI98" s="1511">
        <v>0</v>
      </c>
      <c r="EJ98" s="1511">
        <v>0</v>
      </c>
      <c r="EK98" s="1511">
        <v>0</v>
      </c>
      <c r="EL98" s="1511">
        <v>0</v>
      </c>
      <c r="EM98" s="1511">
        <v>0</v>
      </c>
      <c r="EN98" s="1511">
        <v>0</v>
      </c>
      <c r="EO98" s="1511">
        <v>0</v>
      </c>
      <c r="EP98" s="1511">
        <v>0</v>
      </c>
      <c r="EQ98" s="1511">
        <v>0</v>
      </c>
      <c r="ER98" s="1511">
        <v>0</v>
      </c>
      <c r="ES98" s="1511">
        <v>0</v>
      </c>
      <c r="ET98" s="1511">
        <v>0</v>
      </c>
      <c r="EU98" s="1511">
        <v>0</v>
      </c>
      <c r="EV98" s="1511">
        <v>0</v>
      </c>
      <c r="EW98" s="1511">
        <v>0</v>
      </c>
    </row>
    <row r="99" spans="1:153" s="1508" customFormat="1" x14ac:dyDescent="0.2">
      <c r="A99" s="1508" t="s">
        <v>412</v>
      </c>
      <c r="B99" s="1508" t="s">
        <v>27</v>
      </c>
      <c r="C99" s="1509" t="s">
        <v>173</v>
      </c>
      <c r="D99" s="1509" t="s">
        <v>434</v>
      </c>
      <c r="E99" s="1511">
        <v>0</v>
      </c>
      <c r="F99" s="1511">
        <v>0</v>
      </c>
      <c r="G99" s="1511">
        <v>0</v>
      </c>
      <c r="H99" s="1511">
        <v>0</v>
      </c>
      <c r="I99" s="1511">
        <v>0</v>
      </c>
      <c r="J99" s="1511">
        <v>0</v>
      </c>
      <c r="K99" s="1511">
        <v>0</v>
      </c>
      <c r="L99" s="1511">
        <v>0</v>
      </c>
      <c r="M99" s="1511">
        <v>0</v>
      </c>
      <c r="N99" s="1511">
        <v>0</v>
      </c>
      <c r="O99" s="1511">
        <v>0</v>
      </c>
      <c r="P99" s="1511">
        <v>0</v>
      </c>
      <c r="Q99" s="1511">
        <v>0</v>
      </c>
      <c r="R99" s="1511">
        <v>0</v>
      </c>
      <c r="S99" s="1511">
        <v>0</v>
      </c>
      <c r="T99" s="1511">
        <v>0</v>
      </c>
      <c r="U99" s="1511">
        <v>0</v>
      </c>
      <c r="V99" s="1511">
        <v>0</v>
      </c>
      <c r="W99" s="1511">
        <v>0</v>
      </c>
      <c r="X99" s="1511">
        <v>0</v>
      </c>
      <c r="Y99" s="1511">
        <v>0</v>
      </c>
      <c r="Z99" s="1511">
        <v>0</v>
      </c>
      <c r="AA99" s="1511">
        <v>0</v>
      </c>
      <c r="AB99" s="1511">
        <v>0</v>
      </c>
      <c r="AC99" s="1511">
        <v>0</v>
      </c>
      <c r="AD99" s="1511">
        <v>0</v>
      </c>
      <c r="AE99" s="1511">
        <v>0</v>
      </c>
      <c r="AF99" s="1511">
        <v>0</v>
      </c>
      <c r="AG99" s="1511">
        <v>0</v>
      </c>
      <c r="AH99" s="1511">
        <v>0</v>
      </c>
      <c r="AI99" s="1511">
        <v>0</v>
      </c>
      <c r="AJ99" s="1511">
        <v>0</v>
      </c>
      <c r="AK99" s="1511">
        <v>0</v>
      </c>
      <c r="AL99" s="1511">
        <v>0</v>
      </c>
      <c r="AM99" s="1511">
        <v>0</v>
      </c>
      <c r="AN99" s="1511">
        <v>0</v>
      </c>
      <c r="AO99" s="1511">
        <v>0</v>
      </c>
      <c r="AP99" s="1511">
        <v>0</v>
      </c>
      <c r="AQ99" s="1511">
        <v>0</v>
      </c>
      <c r="AR99" s="1511">
        <v>0</v>
      </c>
      <c r="AS99" s="1511">
        <v>0</v>
      </c>
      <c r="AT99" s="1511">
        <v>0</v>
      </c>
      <c r="AU99" s="1511">
        <v>0</v>
      </c>
      <c r="AV99" s="1511">
        <v>1272118</v>
      </c>
      <c r="AW99" s="1511">
        <v>0</v>
      </c>
      <c r="AX99" s="1511">
        <v>0</v>
      </c>
      <c r="AY99" s="1511">
        <v>0</v>
      </c>
      <c r="AZ99" s="1511">
        <v>0</v>
      </c>
      <c r="BA99" s="1511">
        <v>0</v>
      </c>
      <c r="BB99" s="1511">
        <v>0</v>
      </c>
      <c r="BC99" s="1511">
        <v>0</v>
      </c>
      <c r="BD99" s="1511">
        <v>0</v>
      </c>
      <c r="BE99" s="1511">
        <v>0</v>
      </c>
      <c r="BF99" s="1511">
        <v>0</v>
      </c>
      <c r="BG99" s="1511">
        <v>0</v>
      </c>
      <c r="BH99" s="1511">
        <v>0</v>
      </c>
      <c r="BI99" s="1511">
        <v>0</v>
      </c>
      <c r="BJ99" s="1511">
        <v>0</v>
      </c>
      <c r="BK99" s="1511">
        <v>0</v>
      </c>
      <c r="BL99" s="1511">
        <v>0</v>
      </c>
      <c r="BM99" s="1511">
        <v>0</v>
      </c>
      <c r="BN99" s="1511">
        <v>0</v>
      </c>
      <c r="BO99" s="1511">
        <v>0</v>
      </c>
      <c r="BP99" s="1511">
        <v>0</v>
      </c>
      <c r="BQ99" s="1511">
        <v>0</v>
      </c>
      <c r="BR99" s="1511">
        <v>0</v>
      </c>
      <c r="BS99" s="1511">
        <v>0</v>
      </c>
      <c r="BT99" s="1511">
        <v>0</v>
      </c>
      <c r="BU99" s="1511">
        <v>0</v>
      </c>
      <c r="BV99" s="1511">
        <v>0</v>
      </c>
      <c r="BW99" s="1511">
        <v>0</v>
      </c>
      <c r="BX99" s="1511">
        <v>0</v>
      </c>
      <c r="BY99" s="1511">
        <v>0</v>
      </c>
      <c r="BZ99" s="1511">
        <v>0</v>
      </c>
      <c r="CA99" s="1511">
        <v>0</v>
      </c>
      <c r="CB99" s="1511">
        <v>0</v>
      </c>
      <c r="CC99" s="1511">
        <v>0</v>
      </c>
      <c r="CD99" s="1511">
        <v>0</v>
      </c>
      <c r="CE99" s="1511">
        <v>0</v>
      </c>
      <c r="CF99" s="1511">
        <v>40803</v>
      </c>
      <c r="CG99" s="1511">
        <v>0</v>
      </c>
      <c r="CH99" s="1511">
        <v>0</v>
      </c>
      <c r="CI99" s="1511">
        <v>0</v>
      </c>
      <c r="CJ99" s="1511">
        <v>0</v>
      </c>
      <c r="CK99" s="1511">
        <v>0</v>
      </c>
      <c r="CL99" s="1511">
        <v>0</v>
      </c>
      <c r="CM99" s="1511">
        <v>0</v>
      </c>
      <c r="CN99" s="1511">
        <v>0</v>
      </c>
      <c r="CO99" s="1511">
        <v>0</v>
      </c>
      <c r="CP99" s="1511">
        <v>0</v>
      </c>
      <c r="CQ99" s="1511">
        <v>0</v>
      </c>
      <c r="CR99" s="1511">
        <v>0</v>
      </c>
      <c r="CS99" s="1511">
        <v>0</v>
      </c>
      <c r="CT99" s="1511">
        <v>0</v>
      </c>
      <c r="CU99" s="1511">
        <v>0</v>
      </c>
      <c r="CV99" s="1511">
        <v>0</v>
      </c>
      <c r="CW99" s="1511">
        <v>0</v>
      </c>
      <c r="CX99" s="1511">
        <v>0</v>
      </c>
      <c r="CY99" s="1511">
        <v>0</v>
      </c>
      <c r="CZ99" s="1511">
        <v>0</v>
      </c>
      <c r="DA99" s="1511">
        <v>0</v>
      </c>
      <c r="DB99" s="1511">
        <v>0</v>
      </c>
      <c r="DC99" s="1511">
        <v>0</v>
      </c>
      <c r="DD99" s="1511">
        <v>11398</v>
      </c>
      <c r="DE99" s="1511">
        <v>0</v>
      </c>
      <c r="DF99" s="1511">
        <v>0</v>
      </c>
      <c r="DG99" s="1511">
        <v>0</v>
      </c>
      <c r="DH99" s="1511">
        <v>0</v>
      </c>
      <c r="DI99" s="1511">
        <v>0</v>
      </c>
      <c r="DJ99" s="1511">
        <v>0</v>
      </c>
      <c r="DK99" s="1511">
        <v>0</v>
      </c>
      <c r="DL99" s="1511">
        <v>0</v>
      </c>
      <c r="DM99" s="1511">
        <v>1664</v>
      </c>
      <c r="DN99" s="1511">
        <v>0</v>
      </c>
      <c r="DO99" s="1511">
        <v>0</v>
      </c>
      <c r="DP99" s="1511">
        <v>0</v>
      </c>
      <c r="DQ99" s="1511">
        <v>718</v>
      </c>
      <c r="DR99" s="1511">
        <v>0</v>
      </c>
      <c r="DS99" s="1511">
        <v>0</v>
      </c>
      <c r="DT99" s="1511">
        <v>0</v>
      </c>
      <c r="DU99" s="1511">
        <v>6251</v>
      </c>
      <c r="DV99" s="1511">
        <v>0</v>
      </c>
      <c r="DW99" s="1511">
        <v>0</v>
      </c>
      <c r="DX99" s="1511">
        <v>0</v>
      </c>
      <c r="DY99" s="1511">
        <v>752</v>
      </c>
      <c r="DZ99" s="1511">
        <v>0</v>
      </c>
      <c r="EA99" s="1511">
        <v>0</v>
      </c>
      <c r="EB99" s="1511">
        <v>0</v>
      </c>
      <c r="EC99" s="1511">
        <v>0</v>
      </c>
      <c r="ED99" s="1511">
        <v>0</v>
      </c>
      <c r="EE99" s="1511">
        <v>0</v>
      </c>
      <c r="EF99" s="1511">
        <v>0</v>
      </c>
      <c r="EG99" s="1511">
        <v>737</v>
      </c>
      <c r="EH99" s="1511">
        <v>0</v>
      </c>
      <c r="EI99" s="1511">
        <v>0</v>
      </c>
      <c r="EJ99" s="1511">
        <v>0</v>
      </c>
      <c r="EK99" s="1511">
        <v>0</v>
      </c>
      <c r="EL99" s="1511">
        <v>0</v>
      </c>
      <c r="EM99" s="1511">
        <v>0</v>
      </c>
      <c r="EN99" s="1511">
        <v>0</v>
      </c>
      <c r="EO99" s="1511">
        <v>0</v>
      </c>
      <c r="EP99" s="1511">
        <v>0</v>
      </c>
      <c r="EQ99" s="1511">
        <v>0</v>
      </c>
      <c r="ER99" s="1511">
        <v>0</v>
      </c>
      <c r="ES99" s="1511">
        <v>0</v>
      </c>
      <c r="ET99" s="1511">
        <v>0</v>
      </c>
      <c r="EU99" s="1511">
        <v>0</v>
      </c>
      <c r="EV99" s="1511">
        <v>0</v>
      </c>
      <c r="EW99" s="1511">
        <v>0</v>
      </c>
    </row>
    <row r="100" spans="1:153" s="1508" customFormat="1" x14ac:dyDescent="0.2">
      <c r="A100" s="1508" t="s">
        <v>412</v>
      </c>
      <c r="B100" s="1508" t="s">
        <v>27</v>
      </c>
      <c r="C100" s="1509" t="s">
        <v>173</v>
      </c>
      <c r="D100" s="1509" t="s">
        <v>435</v>
      </c>
      <c r="E100" s="1511">
        <v>0</v>
      </c>
      <c r="F100" s="1511">
        <v>0</v>
      </c>
      <c r="G100" s="1511">
        <v>0</v>
      </c>
      <c r="H100" s="1511">
        <v>0</v>
      </c>
      <c r="I100" s="1511">
        <v>0</v>
      </c>
      <c r="J100" s="1511">
        <v>0</v>
      </c>
      <c r="K100" s="1511">
        <v>0</v>
      </c>
      <c r="L100" s="1511">
        <v>0</v>
      </c>
      <c r="M100" s="1511">
        <v>0</v>
      </c>
      <c r="N100" s="1511">
        <v>0</v>
      </c>
      <c r="O100" s="1511">
        <v>0</v>
      </c>
      <c r="P100" s="1511">
        <v>0</v>
      </c>
      <c r="Q100" s="1511">
        <v>0</v>
      </c>
      <c r="R100" s="1511">
        <v>0</v>
      </c>
      <c r="S100" s="1511">
        <v>0</v>
      </c>
      <c r="T100" s="1511">
        <v>0</v>
      </c>
      <c r="U100" s="1511">
        <v>0</v>
      </c>
      <c r="V100" s="1511">
        <v>0</v>
      </c>
      <c r="W100" s="1511">
        <v>0</v>
      </c>
      <c r="X100" s="1511">
        <v>0</v>
      </c>
      <c r="Y100" s="1511">
        <v>0</v>
      </c>
      <c r="Z100" s="1511">
        <v>0</v>
      </c>
      <c r="AA100" s="1511">
        <v>0</v>
      </c>
      <c r="AB100" s="1511">
        <v>0</v>
      </c>
      <c r="AC100" s="1511">
        <v>0</v>
      </c>
      <c r="AD100" s="1511">
        <v>0</v>
      </c>
      <c r="AE100" s="1511">
        <v>0</v>
      </c>
      <c r="AF100" s="1511">
        <v>0</v>
      </c>
      <c r="AG100" s="1511">
        <v>0</v>
      </c>
      <c r="AH100" s="1511">
        <v>0</v>
      </c>
      <c r="AI100" s="1511">
        <v>0</v>
      </c>
      <c r="AJ100" s="1511">
        <v>290254</v>
      </c>
      <c r="AK100" s="1511">
        <v>0</v>
      </c>
      <c r="AL100" s="1511">
        <v>0</v>
      </c>
      <c r="AM100" s="1511">
        <v>0</v>
      </c>
      <c r="AN100" s="1511">
        <v>0</v>
      </c>
      <c r="AO100" s="1511">
        <v>0</v>
      </c>
      <c r="AP100" s="1511">
        <v>0</v>
      </c>
      <c r="AQ100" s="1511">
        <v>0</v>
      </c>
      <c r="AR100" s="1511">
        <v>0</v>
      </c>
      <c r="AS100" s="1511">
        <v>0</v>
      </c>
      <c r="AT100" s="1511">
        <v>0</v>
      </c>
      <c r="AU100" s="1511">
        <v>0</v>
      </c>
      <c r="AV100" s="1511">
        <v>0</v>
      </c>
      <c r="AW100" s="1511">
        <v>0</v>
      </c>
      <c r="AX100" s="1511">
        <v>0</v>
      </c>
      <c r="AY100" s="1511">
        <v>0</v>
      </c>
      <c r="AZ100" s="1511">
        <v>0</v>
      </c>
      <c r="BA100" s="1511">
        <v>0</v>
      </c>
      <c r="BB100" s="1511">
        <v>0</v>
      </c>
      <c r="BC100" s="1511">
        <v>0</v>
      </c>
      <c r="BD100" s="1511">
        <v>0</v>
      </c>
      <c r="BE100" s="1511">
        <v>0</v>
      </c>
      <c r="BF100" s="1511">
        <v>0</v>
      </c>
      <c r="BG100" s="1511">
        <v>0</v>
      </c>
      <c r="BH100" s="1511">
        <v>0</v>
      </c>
      <c r="BI100" s="1511">
        <v>0</v>
      </c>
      <c r="BJ100" s="1511">
        <v>0</v>
      </c>
      <c r="BK100" s="1511">
        <v>85456</v>
      </c>
      <c r="BL100" s="1511">
        <v>60796</v>
      </c>
      <c r="BM100" s="1511">
        <v>0</v>
      </c>
      <c r="BN100" s="1511">
        <v>0</v>
      </c>
      <c r="BO100" s="1511">
        <v>0</v>
      </c>
      <c r="BP100" s="1511">
        <v>0</v>
      </c>
      <c r="BQ100" s="1511">
        <v>0</v>
      </c>
      <c r="BR100" s="1511">
        <v>0</v>
      </c>
      <c r="BS100" s="1511">
        <v>0</v>
      </c>
      <c r="BT100" s="1511">
        <v>0</v>
      </c>
      <c r="BU100" s="1511">
        <v>0</v>
      </c>
      <c r="BV100" s="1511">
        <v>0</v>
      </c>
      <c r="BW100" s="1511">
        <v>0</v>
      </c>
      <c r="BX100" s="1511">
        <v>0</v>
      </c>
      <c r="BY100" s="1511">
        <v>0</v>
      </c>
      <c r="BZ100" s="1511">
        <v>0</v>
      </c>
      <c r="CA100" s="1511">
        <v>0</v>
      </c>
      <c r="CB100" s="1511">
        <v>0</v>
      </c>
      <c r="CC100" s="1511">
        <v>0</v>
      </c>
      <c r="CD100" s="1511">
        <v>0</v>
      </c>
      <c r="CE100" s="1511">
        <v>55245</v>
      </c>
      <c r="CF100" s="1511">
        <v>0</v>
      </c>
      <c r="CG100" s="1511">
        <v>0</v>
      </c>
      <c r="CH100" s="1511">
        <v>0</v>
      </c>
      <c r="CI100" s="1511">
        <v>0</v>
      </c>
      <c r="CJ100" s="1511">
        <v>0</v>
      </c>
      <c r="CK100" s="1511">
        <v>0</v>
      </c>
      <c r="CL100" s="1511">
        <v>0</v>
      </c>
      <c r="CM100" s="1511">
        <v>0</v>
      </c>
      <c r="CN100" s="1511">
        <v>0</v>
      </c>
      <c r="CO100" s="1511">
        <v>0</v>
      </c>
      <c r="CP100" s="1511">
        <v>0</v>
      </c>
      <c r="CQ100" s="1511">
        <v>0</v>
      </c>
      <c r="CR100" s="1511">
        <v>0</v>
      </c>
      <c r="CS100" s="1511">
        <v>0</v>
      </c>
      <c r="CT100" s="1511">
        <v>0</v>
      </c>
      <c r="CU100" s="1511">
        <v>0</v>
      </c>
      <c r="CV100" s="1511">
        <v>0</v>
      </c>
      <c r="CW100" s="1511">
        <v>0</v>
      </c>
      <c r="CX100" s="1511">
        <v>0</v>
      </c>
      <c r="CY100" s="1511">
        <v>0</v>
      </c>
      <c r="CZ100" s="1511">
        <v>0</v>
      </c>
      <c r="DA100" s="1511">
        <v>0</v>
      </c>
      <c r="DB100" s="1511">
        <v>0</v>
      </c>
      <c r="DC100" s="1511">
        <v>0</v>
      </c>
      <c r="DD100" s="1511">
        <v>0</v>
      </c>
      <c r="DE100" s="1511">
        <v>0</v>
      </c>
      <c r="DF100" s="1511">
        <v>0</v>
      </c>
      <c r="DG100" s="1511">
        <v>0</v>
      </c>
      <c r="DH100" s="1511">
        <v>0</v>
      </c>
      <c r="DI100" s="1511">
        <v>0</v>
      </c>
      <c r="DJ100" s="1511">
        <v>0</v>
      </c>
      <c r="DK100" s="1511">
        <v>0</v>
      </c>
      <c r="DL100" s="1511">
        <v>0</v>
      </c>
      <c r="DM100" s="1511">
        <v>0</v>
      </c>
      <c r="DN100" s="1511">
        <v>0</v>
      </c>
      <c r="DO100" s="1511">
        <v>0</v>
      </c>
      <c r="DP100" s="1511">
        <v>0</v>
      </c>
      <c r="DQ100" s="1511">
        <v>0</v>
      </c>
      <c r="DR100" s="1511">
        <v>27801</v>
      </c>
      <c r="DS100" s="1511">
        <v>0</v>
      </c>
      <c r="DT100" s="1511">
        <v>8096</v>
      </c>
      <c r="DU100" s="1511">
        <v>0</v>
      </c>
      <c r="DV100" s="1511">
        <v>0</v>
      </c>
      <c r="DW100" s="1511">
        <v>0</v>
      </c>
      <c r="DX100" s="1511">
        <v>0</v>
      </c>
      <c r="DY100" s="1511">
        <v>0</v>
      </c>
      <c r="DZ100" s="1511">
        <v>0</v>
      </c>
      <c r="EA100" s="1511">
        <v>0</v>
      </c>
      <c r="EB100" s="1511">
        <v>0</v>
      </c>
      <c r="EC100" s="1511">
        <v>0</v>
      </c>
      <c r="ED100" s="1511">
        <v>0</v>
      </c>
      <c r="EE100" s="1511">
        <v>0</v>
      </c>
      <c r="EF100" s="1511">
        <v>0</v>
      </c>
      <c r="EG100" s="1511">
        <v>0</v>
      </c>
      <c r="EH100" s="1511">
        <v>0</v>
      </c>
      <c r="EI100" s="1511">
        <v>0</v>
      </c>
      <c r="EJ100" s="1511">
        <v>0</v>
      </c>
      <c r="EK100" s="1511">
        <v>0</v>
      </c>
      <c r="EL100" s="1511">
        <v>0</v>
      </c>
      <c r="EM100" s="1511">
        <v>0</v>
      </c>
      <c r="EN100" s="1511">
        <v>0</v>
      </c>
      <c r="EO100" s="1511">
        <v>0</v>
      </c>
      <c r="EP100" s="1511">
        <v>0</v>
      </c>
      <c r="EQ100" s="1511">
        <v>0</v>
      </c>
      <c r="ER100" s="1511">
        <v>0</v>
      </c>
      <c r="ES100" s="1511">
        <v>0</v>
      </c>
      <c r="ET100" s="1511">
        <v>0</v>
      </c>
      <c r="EU100" s="1511">
        <v>0</v>
      </c>
      <c r="EV100" s="1511">
        <v>0</v>
      </c>
      <c r="EW100" s="1511">
        <v>0</v>
      </c>
    </row>
    <row r="101" spans="1:153" s="1508" customFormat="1" x14ac:dyDescent="0.2">
      <c r="A101" s="1508" t="s">
        <v>412</v>
      </c>
      <c r="B101" s="1508" t="s">
        <v>27</v>
      </c>
      <c r="C101" s="1509" t="s">
        <v>173</v>
      </c>
      <c r="D101" s="1509" t="s">
        <v>436</v>
      </c>
      <c r="E101" s="1511">
        <v>0</v>
      </c>
      <c r="F101" s="1511">
        <v>0</v>
      </c>
      <c r="G101" s="1511">
        <v>0</v>
      </c>
      <c r="H101" s="1511">
        <v>0</v>
      </c>
      <c r="I101" s="1511">
        <v>0</v>
      </c>
      <c r="J101" s="1511">
        <v>0</v>
      </c>
      <c r="K101" s="1511">
        <v>0</v>
      </c>
      <c r="L101" s="1511">
        <v>0</v>
      </c>
      <c r="M101" s="1511">
        <v>0</v>
      </c>
      <c r="N101" s="1511">
        <v>0</v>
      </c>
      <c r="O101" s="1511">
        <v>0</v>
      </c>
      <c r="P101" s="1511">
        <v>0</v>
      </c>
      <c r="Q101" s="1511">
        <v>0</v>
      </c>
      <c r="R101" s="1511">
        <v>0</v>
      </c>
      <c r="S101" s="1511">
        <v>0</v>
      </c>
      <c r="T101" s="1511">
        <v>0</v>
      </c>
      <c r="U101" s="1511">
        <v>0</v>
      </c>
      <c r="V101" s="1511">
        <v>0</v>
      </c>
      <c r="W101" s="1511">
        <v>0</v>
      </c>
      <c r="X101" s="1511">
        <v>0</v>
      </c>
      <c r="Y101" s="1511">
        <v>0</v>
      </c>
      <c r="Z101" s="1511">
        <v>0</v>
      </c>
      <c r="AA101" s="1511">
        <v>0</v>
      </c>
      <c r="AB101" s="1511">
        <v>0</v>
      </c>
      <c r="AC101" s="1511">
        <v>0</v>
      </c>
      <c r="AD101" s="1511">
        <v>0</v>
      </c>
      <c r="AE101" s="1511">
        <v>0</v>
      </c>
      <c r="AF101" s="1511">
        <v>0</v>
      </c>
      <c r="AG101" s="1511">
        <v>0</v>
      </c>
      <c r="AH101" s="1511">
        <v>0</v>
      </c>
      <c r="AI101" s="1511">
        <v>0</v>
      </c>
      <c r="AJ101" s="1511">
        <v>0</v>
      </c>
      <c r="AK101" s="1511">
        <v>0</v>
      </c>
      <c r="AL101" s="1511">
        <v>0</v>
      </c>
      <c r="AM101" s="1511">
        <v>0</v>
      </c>
      <c r="AN101" s="1511">
        <v>0</v>
      </c>
      <c r="AO101" s="1511">
        <v>0</v>
      </c>
      <c r="AP101" s="1511">
        <v>0</v>
      </c>
      <c r="AQ101" s="1511">
        <v>0</v>
      </c>
      <c r="AR101" s="1511">
        <v>0</v>
      </c>
      <c r="AS101" s="1511">
        <v>0</v>
      </c>
      <c r="AT101" s="1511">
        <v>2825215</v>
      </c>
      <c r="AU101" s="1511">
        <v>0</v>
      </c>
      <c r="AV101" s="1511">
        <v>1578100</v>
      </c>
      <c r="AW101" s="1511">
        <v>0</v>
      </c>
      <c r="AX101" s="1511">
        <v>0</v>
      </c>
      <c r="AY101" s="1511">
        <v>0</v>
      </c>
      <c r="AZ101" s="1511">
        <v>0</v>
      </c>
      <c r="BA101" s="1511">
        <v>0</v>
      </c>
      <c r="BB101" s="1511">
        <v>0</v>
      </c>
      <c r="BC101" s="1511">
        <v>0</v>
      </c>
      <c r="BD101" s="1511">
        <v>0</v>
      </c>
      <c r="BE101" s="1511">
        <v>0</v>
      </c>
      <c r="BF101" s="1511">
        <v>0</v>
      </c>
      <c r="BG101" s="1511">
        <v>0</v>
      </c>
      <c r="BH101" s="1511">
        <v>0</v>
      </c>
      <c r="BI101" s="1511">
        <v>0</v>
      </c>
      <c r="BJ101" s="1511">
        <v>0</v>
      </c>
      <c r="BK101" s="1511">
        <v>2136422</v>
      </c>
      <c r="BL101" s="1511">
        <v>31758</v>
      </c>
      <c r="BM101" s="1511">
        <v>0</v>
      </c>
      <c r="BN101" s="1511">
        <v>27685</v>
      </c>
      <c r="BO101" s="1511">
        <v>0</v>
      </c>
      <c r="BP101" s="1511">
        <v>71800</v>
      </c>
      <c r="BQ101" s="1511">
        <v>0</v>
      </c>
      <c r="BR101" s="1511">
        <v>0</v>
      </c>
      <c r="BS101" s="1511">
        <v>0</v>
      </c>
      <c r="BT101" s="1511">
        <v>0</v>
      </c>
      <c r="BU101" s="1511">
        <v>111070</v>
      </c>
      <c r="BV101" s="1511">
        <v>0</v>
      </c>
      <c r="BW101" s="1511">
        <v>0</v>
      </c>
      <c r="BX101" s="1511">
        <v>0</v>
      </c>
      <c r="BY101" s="1511">
        <v>0</v>
      </c>
      <c r="BZ101" s="1511">
        <v>0</v>
      </c>
      <c r="CA101" s="1511">
        <v>0</v>
      </c>
      <c r="CB101" s="1511">
        <v>0</v>
      </c>
      <c r="CC101" s="1511">
        <v>0</v>
      </c>
      <c r="CD101" s="1511">
        <v>0</v>
      </c>
      <c r="CE101" s="1511">
        <v>0</v>
      </c>
      <c r="CF101" s="1511">
        <v>0</v>
      </c>
      <c r="CG101" s="1511">
        <v>0</v>
      </c>
      <c r="CH101" s="1511">
        <v>0</v>
      </c>
      <c r="CI101" s="1511">
        <v>0</v>
      </c>
      <c r="CJ101" s="1511">
        <v>0</v>
      </c>
      <c r="CK101" s="1511">
        <v>0</v>
      </c>
      <c r="CL101" s="1511">
        <v>0</v>
      </c>
      <c r="CM101" s="1511">
        <v>0</v>
      </c>
      <c r="CN101" s="1511">
        <v>0</v>
      </c>
      <c r="CO101" s="1511">
        <v>0</v>
      </c>
      <c r="CP101" s="1511">
        <v>0</v>
      </c>
      <c r="CQ101" s="1511">
        <v>0</v>
      </c>
      <c r="CR101" s="1511">
        <v>0</v>
      </c>
      <c r="CS101" s="1511">
        <v>0</v>
      </c>
      <c r="CT101" s="1511">
        <v>0</v>
      </c>
      <c r="CU101" s="1511">
        <v>0</v>
      </c>
      <c r="CV101" s="1511">
        <v>0</v>
      </c>
      <c r="CW101" s="1511">
        <v>0</v>
      </c>
      <c r="CX101" s="1511">
        <v>0</v>
      </c>
      <c r="CY101" s="1511">
        <v>0</v>
      </c>
      <c r="CZ101" s="1511">
        <v>0</v>
      </c>
      <c r="DA101" s="1511">
        <v>0</v>
      </c>
      <c r="DB101" s="1511">
        <v>0</v>
      </c>
      <c r="DC101" s="1511">
        <v>0</v>
      </c>
      <c r="DD101" s="1511">
        <v>0</v>
      </c>
      <c r="DE101" s="1511">
        <v>0</v>
      </c>
      <c r="DF101" s="1511">
        <v>0</v>
      </c>
      <c r="DG101" s="1511">
        <v>0</v>
      </c>
      <c r="DH101" s="1511">
        <v>0</v>
      </c>
      <c r="DI101" s="1511">
        <v>0</v>
      </c>
      <c r="DJ101" s="1511">
        <v>125133</v>
      </c>
      <c r="DK101" s="1511">
        <v>0</v>
      </c>
      <c r="DL101" s="1511">
        <v>0</v>
      </c>
      <c r="DM101" s="1511">
        <v>0</v>
      </c>
      <c r="DN101" s="1511">
        <v>0</v>
      </c>
      <c r="DO101" s="1511">
        <v>0</v>
      </c>
      <c r="DP101" s="1511">
        <v>0</v>
      </c>
      <c r="DQ101" s="1511">
        <v>0</v>
      </c>
      <c r="DR101" s="1511">
        <v>387668</v>
      </c>
      <c r="DS101" s="1511">
        <v>24932</v>
      </c>
      <c r="DT101" s="1511">
        <v>0</v>
      </c>
      <c r="DU101" s="1511">
        <v>0</v>
      </c>
      <c r="DV101" s="1511">
        <v>22855</v>
      </c>
      <c r="DW101" s="1511">
        <v>0</v>
      </c>
      <c r="DX101" s="1511">
        <v>0</v>
      </c>
      <c r="DY101" s="1511">
        <v>0</v>
      </c>
      <c r="DZ101" s="1511">
        <v>0</v>
      </c>
      <c r="EA101" s="1511">
        <v>0</v>
      </c>
      <c r="EB101" s="1511">
        <v>0</v>
      </c>
      <c r="EC101" s="1511">
        <v>0</v>
      </c>
      <c r="ED101" s="1511">
        <v>20393</v>
      </c>
      <c r="EE101" s="1511">
        <v>0</v>
      </c>
      <c r="EF101" s="1511">
        <v>0</v>
      </c>
      <c r="EG101" s="1511">
        <v>0</v>
      </c>
      <c r="EH101" s="1511">
        <v>0</v>
      </c>
      <c r="EI101" s="1511">
        <v>0</v>
      </c>
      <c r="EJ101" s="1511">
        <v>0</v>
      </c>
      <c r="EK101" s="1511">
        <v>0</v>
      </c>
      <c r="EL101" s="1511">
        <v>0</v>
      </c>
      <c r="EM101" s="1511">
        <v>0</v>
      </c>
      <c r="EN101" s="1511">
        <v>0</v>
      </c>
      <c r="EO101" s="1511">
        <v>0</v>
      </c>
      <c r="EP101" s="1511">
        <v>0</v>
      </c>
      <c r="EQ101" s="1511">
        <v>0</v>
      </c>
      <c r="ER101" s="1511">
        <v>0</v>
      </c>
      <c r="ES101" s="1511">
        <v>0</v>
      </c>
      <c r="ET101" s="1511">
        <v>0</v>
      </c>
      <c r="EU101" s="1511">
        <v>0</v>
      </c>
      <c r="EV101" s="1511">
        <v>0</v>
      </c>
      <c r="EW101" s="1511">
        <v>0</v>
      </c>
    </row>
    <row r="102" spans="1:153" s="1508" customFormat="1" x14ac:dyDescent="0.2">
      <c r="A102" s="1508" t="s">
        <v>412</v>
      </c>
      <c r="B102" s="1508" t="s">
        <v>28</v>
      </c>
      <c r="C102" s="1509" t="s">
        <v>173</v>
      </c>
      <c r="D102" s="1510" t="s">
        <v>431</v>
      </c>
      <c r="E102" s="1511">
        <v>0</v>
      </c>
      <c r="F102" s="1511">
        <v>0</v>
      </c>
      <c r="G102" s="1511">
        <v>0</v>
      </c>
      <c r="H102" s="1511">
        <v>0</v>
      </c>
      <c r="I102" s="1511">
        <v>0</v>
      </c>
      <c r="J102" s="1511">
        <v>0</v>
      </c>
      <c r="K102" s="1511">
        <v>0</v>
      </c>
      <c r="L102" s="1511">
        <v>0</v>
      </c>
      <c r="M102" s="1511">
        <v>0</v>
      </c>
      <c r="N102" s="1511">
        <v>0</v>
      </c>
      <c r="O102" s="1511">
        <v>0</v>
      </c>
      <c r="P102" s="1511">
        <v>0</v>
      </c>
      <c r="Q102" s="1511">
        <v>0</v>
      </c>
      <c r="R102" s="1511">
        <v>294</v>
      </c>
      <c r="S102" s="1511">
        <v>0</v>
      </c>
      <c r="T102" s="1511">
        <v>173633</v>
      </c>
      <c r="U102" s="1511">
        <v>0</v>
      </c>
      <c r="V102" s="1511">
        <v>765260</v>
      </c>
      <c r="W102" s="1511">
        <v>0</v>
      </c>
      <c r="X102" s="1511">
        <v>0</v>
      </c>
      <c r="Y102" s="1511">
        <v>0</v>
      </c>
      <c r="Z102" s="1511">
        <v>11432877</v>
      </c>
      <c r="AA102" s="1511">
        <v>0</v>
      </c>
      <c r="AB102" s="1511">
        <v>0</v>
      </c>
      <c r="AC102" s="1511">
        <v>0</v>
      </c>
      <c r="AD102" s="1511">
        <v>0</v>
      </c>
      <c r="AE102" s="1511">
        <v>0</v>
      </c>
      <c r="AF102" s="1511">
        <v>0</v>
      </c>
      <c r="AG102" s="1511">
        <v>0</v>
      </c>
      <c r="AH102" s="1511">
        <v>0</v>
      </c>
      <c r="AI102" s="1511">
        <v>0</v>
      </c>
      <c r="AJ102" s="1511">
        <v>0</v>
      </c>
      <c r="AK102" s="1511">
        <v>0</v>
      </c>
      <c r="AL102" s="1511">
        <v>0</v>
      </c>
      <c r="AM102" s="1511">
        <v>0</v>
      </c>
      <c r="AN102" s="1511">
        <v>0</v>
      </c>
      <c r="AO102" s="1511">
        <v>0</v>
      </c>
      <c r="AP102" s="1511">
        <v>0</v>
      </c>
      <c r="AQ102" s="1511">
        <v>0</v>
      </c>
      <c r="AR102" s="1511">
        <v>0</v>
      </c>
      <c r="AS102" s="1511">
        <v>0</v>
      </c>
      <c r="AT102" s="1511">
        <v>0</v>
      </c>
      <c r="AU102" s="1511">
        <v>0</v>
      </c>
      <c r="AV102" s="1511">
        <v>0</v>
      </c>
      <c r="AW102" s="1511">
        <v>0</v>
      </c>
      <c r="AX102" s="1511">
        <v>0</v>
      </c>
      <c r="AY102" s="1511">
        <v>0</v>
      </c>
      <c r="AZ102" s="1511">
        <v>678884</v>
      </c>
      <c r="BA102" s="1511">
        <v>0</v>
      </c>
      <c r="BB102" s="1511">
        <v>0</v>
      </c>
      <c r="BC102" s="1511">
        <v>0</v>
      </c>
      <c r="BD102" s="1511">
        <v>0</v>
      </c>
      <c r="BE102" s="1511">
        <v>0</v>
      </c>
      <c r="BF102" s="1511">
        <v>0</v>
      </c>
      <c r="BG102" s="1511">
        <v>0</v>
      </c>
      <c r="BH102" s="1511">
        <v>0</v>
      </c>
      <c r="BI102" s="1511">
        <v>0</v>
      </c>
      <c r="BJ102" s="1511">
        <v>0</v>
      </c>
      <c r="BK102" s="1511">
        <v>4109435</v>
      </c>
      <c r="BL102" s="1511">
        <v>0</v>
      </c>
      <c r="BM102" s="1511">
        <v>368668</v>
      </c>
      <c r="BN102" s="1511">
        <v>189866</v>
      </c>
      <c r="BO102" s="1511">
        <v>0</v>
      </c>
      <c r="BP102" s="1511">
        <v>19377</v>
      </c>
      <c r="BQ102" s="1511">
        <v>0</v>
      </c>
      <c r="BR102" s="1511">
        <v>0</v>
      </c>
      <c r="BS102" s="1511">
        <v>750</v>
      </c>
      <c r="BT102" s="1511">
        <v>2</v>
      </c>
      <c r="BU102" s="1511">
        <v>5378</v>
      </c>
      <c r="BV102" s="1511">
        <v>42404</v>
      </c>
      <c r="BW102" s="1511">
        <v>0</v>
      </c>
      <c r="BX102" s="1511">
        <v>0</v>
      </c>
      <c r="BY102" s="1511">
        <v>0</v>
      </c>
      <c r="BZ102" s="1511">
        <v>134364</v>
      </c>
      <c r="CA102" s="1511">
        <v>3296</v>
      </c>
      <c r="CB102" s="1511">
        <v>0</v>
      </c>
      <c r="CC102" s="1511">
        <v>0</v>
      </c>
      <c r="CD102" s="1511">
        <v>0</v>
      </c>
      <c r="CE102" s="1511">
        <v>574896</v>
      </c>
      <c r="CF102" s="1511">
        <v>258659</v>
      </c>
      <c r="CG102" s="1511">
        <v>0</v>
      </c>
      <c r="CH102" s="1511">
        <v>11250</v>
      </c>
      <c r="CI102" s="1511">
        <v>0</v>
      </c>
      <c r="CJ102" s="1511">
        <v>0</v>
      </c>
      <c r="CK102" s="1511">
        <v>242952</v>
      </c>
      <c r="CL102" s="1511">
        <v>0</v>
      </c>
      <c r="CM102" s="1511">
        <v>300</v>
      </c>
      <c r="CN102" s="1511">
        <v>0</v>
      </c>
      <c r="CO102" s="1511">
        <v>0</v>
      </c>
      <c r="CP102" s="1511">
        <v>51041</v>
      </c>
      <c r="CQ102" s="1511">
        <v>0</v>
      </c>
      <c r="CR102" s="1511">
        <v>2000</v>
      </c>
      <c r="CS102" s="1511">
        <v>0</v>
      </c>
      <c r="CT102" s="1511">
        <v>0</v>
      </c>
      <c r="CU102" s="1511">
        <v>0</v>
      </c>
      <c r="CV102" s="1511">
        <v>0</v>
      </c>
      <c r="CW102" s="1511">
        <v>0</v>
      </c>
      <c r="CX102" s="1511">
        <v>0</v>
      </c>
      <c r="CY102" s="1511">
        <v>0</v>
      </c>
      <c r="CZ102" s="1511">
        <v>0</v>
      </c>
      <c r="DA102" s="1511">
        <v>0</v>
      </c>
      <c r="DB102" s="1511">
        <v>0</v>
      </c>
      <c r="DC102" s="1511">
        <v>0</v>
      </c>
      <c r="DD102" s="1511">
        <v>7703</v>
      </c>
      <c r="DE102" s="1511">
        <v>0</v>
      </c>
      <c r="DF102" s="1511">
        <v>0</v>
      </c>
      <c r="DG102" s="1511">
        <v>0</v>
      </c>
      <c r="DH102" s="1511">
        <v>0</v>
      </c>
      <c r="DI102" s="1511">
        <v>0</v>
      </c>
      <c r="DJ102" s="1511">
        <v>559111</v>
      </c>
      <c r="DK102" s="1511">
        <v>8806</v>
      </c>
      <c r="DL102" s="1511">
        <v>79888</v>
      </c>
      <c r="DM102" s="1511">
        <v>35185</v>
      </c>
      <c r="DN102" s="1511">
        <v>11118</v>
      </c>
      <c r="DO102" s="1511">
        <v>0</v>
      </c>
      <c r="DP102" s="1511">
        <v>1023</v>
      </c>
      <c r="DQ102" s="1511">
        <v>119</v>
      </c>
      <c r="DR102" s="1511">
        <v>941871</v>
      </c>
      <c r="DS102" s="1511">
        <v>12010</v>
      </c>
      <c r="DT102" s="1511">
        <v>184864</v>
      </c>
      <c r="DU102" s="1511">
        <v>44780</v>
      </c>
      <c r="DV102" s="1511">
        <v>71453</v>
      </c>
      <c r="DW102" s="1511">
        <v>970</v>
      </c>
      <c r="DX102" s="1511">
        <v>13435</v>
      </c>
      <c r="DY102" s="1511">
        <v>4131</v>
      </c>
      <c r="DZ102" s="1511">
        <v>0</v>
      </c>
      <c r="EA102" s="1511">
        <v>0</v>
      </c>
      <c r="EB102" s="1511">
        <v>0</v>
      </c>
      <c r="EC102" s="1511">
        <v>0</v>
      </c>
      <c r="ED102" s="1511">
        <v>63783</v>
      </c>
      <c r="EE102" s="1511">
        <v>1092</v>
      </c>
      <c r="EF102" s="1511">
        <v>8208</v>
      </c>
      <c r="EG102" s="1511">
        <v>3487</v>
      </c>
      <c r="EH102" s="1511">
        <v>14612</v>
      </c>
      <c r="EI102" s="1511">
        <v>455</v>
      </c>
      <c r="EJ102" s="1511">
        <v>2649</v>
      </c>
      <c r="EK102" s="1511">
        <v>1136</v>
      </c>
      <c r="EL102" s="1511">
        <v>0</v>
      </c>
      <c r="EM102" s="1511">
        <v>0</v>
      </c>
      <c r="EN102" s="1511">
        <v>0</v>
      </c>
      <c r="EO102" s="1511">
        <v>523</v>
      </c>
      <c r="EP102" s="1511">
        <v>13050</v>
      </c>
      <c r="EQ102" s="1511">
        <v>0</v>
      </c>
      <c r="ER102" s="1511">
        <v>0</v>
      </c>
      <c r="ES102" s="1511">
        <v>0</v>
      </c>
      <c r="ET102" s="1511">
        <v>0</v>
      </c>
      <c r="EU102" s="1511">
        <v>0</v>
      </c>
      <c r="EV102" s="1511">
        <v>0</v>
      </c>
      <c r="EW102" s="1511">
        <v>0</v>
      </c>
    </row>
    <row r="103" spans="1:153" s="1508" customFormat="1" x14ac:dyDescent="0.2">
      <c r="A103" s="1508" t="s">
        <v>412</v>
      </c>
      <c r="B103" s="1508" t="s">
        <v>28</v>
      </c>
      <c r="C103" s="1509" t="s">
        <v>173</v>
      </c>
      <c r="D103" s="1510" t="s">
        <v>460</v>
      </c>
      <c r="E103" s="1511">
        <v>0</v>
      </c>
      <c r="F103" s="1511">
        <v>0</v>
      </c>
      <c r="G103" s="1511">
        <v>0</v>
      </c>
      <c r="H103" s="1511">
        <v>0</v>
      </c>
      <c r="I103" s="1511">
        <v>0</v>
      </c>
      <c r="J103" s="1511">
        <v>0</v>
      </c>
      <c r="K103" s="1511">
        <v>0</v>
      </c>
      <c r="L103" s="1511">
        <v>0</v>
      </c>
      <c r="M103" s="1511">
        <v>0</v>
      </c>
      <c r="N103" s="1511">
        <v>0</v>
      </c>
      <c r="O103" s="1511">
        <v>0</v>
      </c>
      <c r="P103" s="1511">
        <v>0</v>
      </c>
      <c r="Q103" s="1511">
        <v>0</v>
      </c>
      <c r="R103" s="1511">
        <v>0</v>
      </c>
      <c r="S103" s="1511">
        <v>0</v>
      </c>
      <c r="T103" s="1511">
        <v>0</v>
      </c>
      <c r="U103" s="1511">
        <v>0</v>
      </c>
      <c r="V103" s="1511">
        <v>0</v>
      </c>
      <c r="W103" s="1511">
        <v>0</v>
      </c>
      <c r="X103" s="1511">
        <v>0</v>
      </c>
      <c r="Y103" s="1511">
        <v>0</v>
      </c>
      <c r="Z103" s="1511">
        <v>0</v>
      </c>
      <c r="AA103" s="1511">
        <v>0</v>
      </c>
      <c r="AB103" s="1511">
        <v>0</v>
      </c>
      <c r="AC103" s="1511">
        <v>0</v>
      </c>
      <c r="AD103" s="1511">
        <v>0</v>
      </c>
      <c r="AE103" s="1511">
        <v>0</v>
      </c>
      <c r="AF103" s="1511">
        <v>0</v>
      </c>
      <c r="AG103" s="1511">
        <v>0</v>
      </c>
      <c r="AH103" s="1511">
        <v>0</v>
      </c>
      <c r="AI103" s="1511">
        <v>0</v>
      </c>
      <c r="AJ103" s="1511">
        <v>0</v>
      </c>
      <c r="AK103" s="1511">
        <v>155225</v>
      </c>
      <c r="AL103" s="1511">
        <v>0</v>
      </c>
      <c r="AM103" s="1511">
        <v>0</v>
      </c>
      <c r="AN103" s="1511">
        <v>0</v>
      </c>
      <c r="AO103" s="1511">
        <v>0</v>
      </c>
      <c r="AP103" s="1511">
        <v>0</v>
      </c>
      <c r="AQ103" s="1511">
        <v>0</v>
      </c>
      <c r="AR103" s="1511">
        <v>0</v>
      </c>
      <c r="AS103" s="1511">
        <v>0</v>
      </c>
      <c r="AT103" s="1511">
        <v>0</v>
      </c>
      <c r="AU103" s="1511">
        <v>0</v>
      </c>
      <c r="AV103" s="1511">
        <v>0</v>
      </c>
      <c r="AW103" s="1511">
        <v>0</v>
      </c>
      <c r="AX103" s="1511">
        <v>0</v>
      </c>
      <c r="AY103" s="1511">
        <v>0</v>
      </c>
      <c r="AZ103" s="1511">
        <v>0</v>
      </c>
      <c r="BA103" s="1511">
        <v>0</v>
      </c>
      <c r="BB103" s="1511">
        <v>0</v>
      </c>
      <c r="BC103" s="1511">
        <v>0</v>
      </c>
      <c r="BD103" s="1511">
        <v>0</v>
      </c>
      <c r="BE103" s="1511">
        <v>0</v>
      </c>
      <c r="BF103" s="1511">
        <v>0</v>
      </c>
      <c r="BG103" s="1511">
        <v>0</v>
      </c>
      <c r="BH103" s="1511">
        <v>0</v>
      </c>
      <c r="BI103" s="1511">
        <v>0</v>
      </c>
      <c r="BJ103" s="1511">
        <v>0</v>
      </c>
      <c r="BK103" s="1511">
        <v>155225</v>
      </c>
      <c r="BL103" s="1511">
        <v>0</v>
      </c>
      <c r="BM103" s="1511">
        <v>0</v>
      </c>
      <c r="BN103" s="1511">
        <v>0</v>
      </c>
      <c r="BO103" s="1511">
        <v>0</v>
      </c>
      <c r="BP103" s="1511">
        <v>0</v>
      </c>
      <c r="BQ103" s="1511">
        <v>0</v>
      </c>
      <c r="BR103" s="1511">
        <v>0</v>
      </c>
      <c r="BS103" s="1511">
        <v>0</v>
      </c>
      <c r="BT103" s="1511">
        <v>2</v>
      </c>
      <c r="BU103" s="1511">
        <v>0</v>
      </c>
      <c r="BV103" s="1511">
        <v>0</v>
      </c>
      <c r="BW103" s="1511">
        <v>0</v>
      </c>
      <c r="BX103" s="1511">
        <v>0</v>
      </c>
      <c r="BY103" s="1511">
        <v>0</v>
      </c>
      <c r="BZ103" s="1511">
        <v>0</v>
      </c>
      <c r="CA103" s="1511">
        <v>0</v>
      </c>
      <c r="CB103" s="1511">
        <v>0</v>
      </c>
      <c r="CC103" s="1511">
        <v>0</v>
      </c>
      <c r="CD103" s="1511">
        <v>0</v>
      </c>
      <c r="CE103" s="1511">
        <v>0</v>
      </c>
      <c r="CF103" s="1511">
        <v>0</v>
      </c>
      <c r="CG103" s="1511">
        <v>0</v>
      </c>
      <c r="CH103" s="1511">
        <v>0</v>
      </c>
      <c r="CI103" s="1511">
        <v>0</v>
      </c>
      <c r="CJ103" s="1511">
        <v>0</v>
      </c>
      <c r="CK103" s="1511">
        <v>0</v>
      </c>
      <c r="CL103" s="1511">
        <v>0</v>
      </c>
      <c r="CM103" s="1511">
        <v>0</v>
      </c>
      <c r="CN103" s="1511">
        <v>0</v>
      </c>
      <c r="CO103" s="1511">
        <v>0</v>
      </c>
      <c r="CP103" s="1511">
        <v>0</v>
      </c>
      <c r="CQ103" s="1511">
        <v>0</v>
      </c>
      <c r="CR103" s="1511">
        <v>0</v>
      </c>
      <c r="CS103" s="1511">
        <v>0</v>
      </c>
      <c r="CT103" s="1511">
        <v>0</v>
      </c>
      <c r="CU103" s="1511">
        <v>0</v>
      </c>
      <c r="CV103" s="1511">
        <v>0</v>
      </c>
      <c r="CW103" s="1511">
        <v>0</v>
      </c>
      <c r="CX103" s="1511">
        <v>0</v>
      </c>
      <c r="CY103" s="1511">
        <v>0</v>
      </c>
      <c r="CZ103" s="1511">
        <v>0</v>
      </c>
      <c r="DA103" s="1511">
        <v>0</v>
      </c>
      <c r="DB103" s="1511">
        <v>0</v>
      </c>
      <c r="DC103" s="1511">
        <v>0</v>
      </c>
      <c r="DD103" s="1511">
        <v>0</v>
      </c>
      <c r="DE103" s="1511">
        <v>0</v>
      </c>
      <c r="DF103" s="1511">
        <v>0</v>
      </c>
      <c r="DG103" s="1511">
        <v>0</v>
      </c>
      <c r="DH103" s="1511">
        <v>0</v>
      </c>
      <c r="DI103" s="1511">
        <v>0</v>
      </c>
      <c r="DJ103" s="1511">
        <v>0</v>
      </c>
      <c r="DK103" s="1511">
        <v>0</v>
      </c>
      <c r="DL103" s="1511">
        <v>0</v>
      </c>
      <c r="DM103" s="1511">
        <v>0</v>
      </c>
      <c r="DN103" s="1511">
        <v>0</v>
      </c>
      <c r="DO103" s="1511">
        <v>0</v>
      </c>
      <c r="DP103" s="1511">
        <v>0</v>
      </c>
      <c r="DQ103" s="1511">
        <v>0</v>
      </c>
      <c r="DR103" s="1511">
        <v>0</v>
      </c>
      <c r="DS103" s="1511">
        <v>0</v>
      </c>
      <c r="DT103" s="1511">
        <v>0</v>
      </c>
      <c r="DU103" s="1511">
        <v>0</v>
      </c>
      <c r="DV103" s="1511">
        <v>0</v>
      </c>
      <c r="DW103" s="1511">
        <v>0</v>
      </c>
      <c r="DX103" s="1511">
        <v>0</v>
      </c>
      <c r="DY103" s="1511">
        <v>0</v>
      </c>
      <c r="DZ103" s="1511">
        <v>0</v>
      </c>
      <c r="EA103" s="1511">
        <v>0</v>
      </c>
      <c r="EB103" s="1511">
        <v>0</v>
      </c>
      <c r="EC103" s="1511">
        <v>0</v>
      </c>
      <c r="ED103" s="1511">
        <v>0</v>
      </c>
      <c r="EE103" s="1511">
        <v>0</v>
      </c>
      <c r="EF103" s="1511">
        <v>0</v>
      </c>
      <c r="EG103" s="1511">
        <v>0</v>
      </c>
      <c r="EH103" s="1511">
        <v>0</v>
      </c>
      <c r="EI103" s="1511">
        <v>0</v>
      </c>
      <c r="EJ103" s="1511">
        <v>0</v>
      </c>
      <c r="EK103" s="1511">
        <v>0</v>
      </c>
      <c r="EL103" s="1511">
        <v>0</v>
      </c>
      <c r="EM103" s="1511">
        <v>0</v>
      </c>
      <c r="EN103" s="1511">
        <v>0</v>
      </c>
      <c r="EO103" s="1511">
        <v>0</v>
      </c>
      <c r="EP103" s="1511">
        <v>0</v>
      </c>
      <c r="EQ103" s="1511">
        <v>0</v>
      </c>
      <c r="ER103" s="1511">
        <v>0</v>
      </c>
      <c r="ES103" s="1511">
        <v>0</v>
      </c>
      <c r="ET103" s="1511">
        <v>0</v>
      </c>
      <c r="EU103" s="1511">
        <v>0</v>
      </c>
      <c r="EV103" s="1511">
        <v>0</v>
      </c>
      <c r="EW103" s="1511">
        <v>0</v>
      </c>
    </row>
    <row r="104" spans="1:153" s="1508" customFormat="1" x14ac:dyDescent="0.2">
      <c r="A104" s="1508" t="s">
        <v>412</v>
      </c>
      <c r="B104" s="1508" t="s">
        <v>28</v>
      </c>
      <c r="C104" s="1509" t="s">
        <v>173</v>
      </c>
      <c r="D104" s="1510" t="s">
        <v>163</v>
      </c>
      <c r="E104" s="1511">
        <v>0</v>
      </c>
      <c r="F104" s="1511">
        <v>0</v>
      </c>
      <c r="G104" s="1511">
        <v>0</v>
      </c>
      <c r="H104" s="1511">
        <v>0</v>
      </c>
      <c r="I104" s="1511">
        <v>0</v>
      </c>
      <c r="J104" s="1511">
        <v>0</v>
      </c>
      <c r="K104" s="1511">
        <v>0</v>
      </c>
      <c r="L104" s="1511">
        <v>0</v>
      </c>
      <c r="M104" s="1511">
        <v>0</v>
      </c>
      <c r="N104" s="1511">
        <v>0</v>
      </c>
      <c r="O104" s="1511">
        <v>0</v>
      </c>
      <c r="P104" s="1511">
        <v>0</v>
      </c>
      <c r="Q104" s="1511">
        <v>0</v>
      </c>
      <c r="R104" s="1511">
        <v>0</v>
      </c>
      <c r="S104" s="1511">
        <v>0</v>
      </c>
      <c r="T104" s="1511">
        <v>0</v>
      </c>
      <c r="U104" s="1511">
        <v>0</v>
      </c>
      <c r="V104" s="1511">
        <v>0</v>
      </c>
      <c r="W104" s="1511">
        <v>0</v>
      </c>
      <c r="X104" s="1511">
        <v>0</v>
      </c>
      <c r="Y104" s="1511">
        <v>0</v>
      </c>
      <c r="Z104" s="1511">
        <v>0</v>
      </c>
      <c r="AA104" s="1511">
        <v>0</v>
      </c>
      <c r="AB104" s="1511">
        <v>0</v>
      </c>
      <c r="AC104" s="1511">
        <v>0</v>
      </c>
      <c r="AD104" s="1511">
        <v>0</v>
      </c>
      <c r="AE104" s="1511">
        <v>0</v>
      </c>
      <c r="AF104" s="1511">
        <v>0</v>
      </c>
      <c r="AG104" s="1511">
        <v>0</v>
      </c>
      <c r="AH104" s="1511">
        <v>0</v>
      </c>
      <c r="AI104" s="1511">
        <v>0</v>
      </c>
      <c r="AJ104" s="1511">
        <v>0</v>
      </c>
      <c r="AK104" s="1511">
        <v>0</v>
      </c>
      <c r="AL104" s="1511">
        <v>61882</v>
      </c>
      <c r="AM104" s="1511">
        <v>0</v>
      </c>
      <c r="AN104" s="1511">
        <v>0</v>
      </c>
      <c r="AO104" s="1511">
        <v>0</v>
      </c>
      <c r="AP104" s="1511">
        <v>0</v>
      </c>
      <c r="AQ104" s="1511">
        <v>0</v>
      </c>
      <c r="AR104" s="1511">
        <v>0</v>
      </c>
      <c r="AS104" s="1511">
        <v>0</v>
      </c>
      <c r="AT104" s="1511">
        <v>0</v>
      </c>
      <c r="AU104" s="1511">
        <v>0</v>
      </c>
      <c r="AV104" s="1511">
        <v>0</v>
      </c>
      <c r="AW104" s="1511">
        <v>0</v>
      </c>
      <c r="AX104" s="1511">
        <v>0</v>
      </c>
      <c r="AY104" s="1511">
        <v>0</v>
      </c>
      <c r="AZ104" s="1511">
        <v>0</v>
      </c>
      <c r="BA104" s="1511">
        <v>0</v>
      </c>
      <c r="BB104" s="1511">
        <v>0</v>
      </c>
      <c r="BC104" s="1511">
        <v>0</v>
      </c>
      <c r="BD104" s="1511">
        <v>0</v>
      </c>
      <c r="BE104" s="1511">
        <v>0</v>
      </c>
      <c r="BF104" s="1511">
        <v>0</v>
      </c>
      <c r="BG104" s="1511">
        <v>0</v>
      </c>
      <c r="BH104" s="1511">
        <v>0</v>
      </c>
      <c r="BI104" s="1511">
        <v>0</v>
      </c>
      <c r="BJ104" s="1511">
        <v>0</v>
      </c>
      <c r="BK104" s="1511">
        <v>61882</v>
      </c>
      <c r="BL104" s="1511">
        <v>0</v>
      </c>
      <c r="BM104" s="1511">
        <v>0</v>
      </c>
      <c r="BN104" s="1511">
        <v>0</v>
      </c>
      <c r="BO104" s="1511">
        <v>0</v>
      </c>
      <c r="BP104" s="1511">
        <v>0</v>
      </c>
      <c r="BQ104" s="1511">
        <v>0</v>
      </c>
      <c r="BR104" s="1511">
        <v>0</v>
      </c>
      <c r="BS104" s="1511">
        <v>0</v>
      </c>
      <c r="BT104" s="1511">
        <v>2</v>
      </c>
      <c r="BU104" s="1511">
        <v>0</v>
      </c>
      <c r="BV104" s="1511">
        <v>0</v>
      </c>
      <c r="BW104" s="1511">
        <v>0</v>
      </c>
      <c r="BX104" s="1511">
        <v>0</v>
      </c>
      <c r="BY104" s="1511">
        <v>0</v>
      </c>
      <c r="BZ104" s="1511">
        <v>0</v>
      </c>
      <c r="CA104" s="1511">
        <v>0</v>
      </c>
      <c r="CB104" s="1511">
        <v>0</v>
      </c>
      <c r="CC104" s="1511">
        <v>0</v>
      </c>
      <c r="CD104" s="1511">
        <v>0</v>
      </c>
      <c r="CE104" s="1511">
        <v>0</v>
      </c>
      <c r="CF104" s="1511">
        <v>0</v>
      </c>
      <c r="CG104" s="1511">
        <v>0</v>
      </c>
      <c r="CH104" s="1511">
        <v>0</v>
      </c>
      <c r="CI104" s="1511">
        <v>0</v>
      </c>
      <c r="CJ104" s="1511">
        <v>0</v>
      </c>
      <c r="CK104" s="1511">
        <v>0</v>
      </c>
      <c r="CL104" s="1511">
        <v>0</v>
      </c>
      <c r="CM104" s="1511">
        <v>0</v>
      </c>
      <c r="CN104" s="1511">
        <v>0</v>
      </c>
      <c r="CO104" s="1511">
        <v>0</v>
      </c>
      <c r="CP104" s="1511">
        <v>0</v>
      </c>
      <c r="CQ104" s="1511">
        <v>0</v>
      </c>
      <c r="CR104" s="1511">
        <v>0</v>
      </c>
      <c r="CS104" s="1511">
        <v>0</v>
      </c>
      <c r="CT104" s="1511">
        <v>0</v>
      </c>
      <c r="CU104" s="1511">
        <v>0</v>
      </c>
      <c r="CV104" s="1511">
        <v>0</v>
      </c>
      <c r="CW104" s="1511">
        <v>0</v>
      </c>
      <c r="CX104" s="1511">
        <v>0</v>
      </c>
      <c r="CY104" s="1511">
        <v>0</v>
      </c>
      <c r="CZ104" s="1511">
        <v>0</v>
      </c>
      <c r="DA104" s="1511">
        <v>0</v>
      </c>
      <c r="DB104" s="1511">
        <v>0</v>
      </c>
      <c r="DC104" s="1511">
        <v>0</v>
      </c>
      <c r="DD104" s="1511">
        <v>0</v>
      </c>
      <c r="DE104" s="1511">
        <v>0</v>
      </c>
      <c r="DF104" s="1511">
        <v>0</v>
      </c>
      <c r="DG104" s="1511">
        <v>0</v>
      </c>
      <c r="DH104" s="1511">
        <v>0</v>
      </c>
      <c r="DI104" s="1511">
        <v>0</v>
      </c>
      <c r="DJ104" s="1511">
        <v>0</v>
      </c>
      <c r="DK104" s="1511">
        <v>0</v>
      </c>
      <c r="DL104" s="1511">
        <v>0</v>
      </c>
      <c r="DM104" s="1511">
        <v>0</v>
      </c>
      <c r="DN104" s="1511">
        <v>0</v>
      </c>
      <c r="DO104" s="1511">
        <v>0</v>
      </c>
      <c r="DP104" s="1511">
        <v>0</v>
      </c>
      <c r="DQ104" s="1511">
        <v>0</v>
      </c>
      <c r="DR104" s="1511">
        <v>0</v>
      </c>
      <c r="DS104" s="1511">
        <v>0</v>
      </c>
      <c r="DT104" s="1511">
        <v>0</v>
      </c>
      <c r="DU104" s="1511">
        <v>0</v>
      </c>
      <c r="DV104" s="1511">
        <v>0</v>
      </c>
      <c r="DW104" s="1511">
        <v>0</v>
      </c>
      <c r="DX104" s="1511">
        <v>0</v>
      </c>
      <c r="DY104" s="1511">
        <v>0</v>
      </c>
      <c r="DZ104" s="1511">
        <v>0</v>
      </c>
      <c r="EA104" s="1511">
        <v>0</v>
      </c>
      <c r="EB104" s="1511">
        <v>0</v>
      </c>
      <c r="EC104" s="1511">
        <v>0</v>
      </c>
      <c r="ED104" s="1511">
        <v>0</v>
      </c>
      <c r="EE104" s="1511">
        <v>0</v>
      </c>
      <c r="EF104" s="1511">
        <v>0</v>
      </c>
      <c r="EG104" s="1511">
        <v>0</v>
      </c>
      <c r="EH104" s="1511">
        <v>0</v>
      </c>
      <c r="EI104" s="1511">
        <v>0</v>
      </c>
      <c r="EJ104" s="1511">
        <v>0</v>
      </c>
      <c r="EK104" s="1511">
        <v>0</v>
      </c>
      <c r="EL104" s="1511">
        <v>0</v>
      </c>
      <c r="EM104" s="1511">
        <v>0</v>
      </c>
      <c r="EN104" s="1511">
        <v>0</v>
      </c>
      <c r="EO104" s="1511">
        <v>0</v>
      </c>
      <c r="EP104" s="1511">
        <v>0</v>
      </c>
      <c r="EQ104" s="1511">
        <v>0</v>
      </c>
      <c r="ER104" s="1511">
        <v>0</v>
      </c>
      <c r="ES104" s="1511">
        <v>0</v>
      </c>
      <c r="ET104" s="1511">
        <v>0</v>
      </c>
      <c r="EU104" s="1511">
        <v>0</v>
      </c>
      <c r="EV104" s="1511">
        <v>0</v>
      </c>
      <c r="EW104" s="1511">
        <v>0</v>
      </c>
    </row>
    <row r="105" spans="1:153" s="1508" customFormat="1" x14ac:dyDescent="0.2">
      <c r="A105" s="1508" t="s">
        <v>412</v>
      </c>
      <c r="B105" s="1508" t="s">
        <v>28</v>
      </c>
      <c r="C105" s="1509" t="s">
        <v>173</v>
      </c>
      <c r="D105" s="1508" t="s">
        <v>465</v>
      </c>
      <c r="E105" s="1511">
        <v>0</v>
      </c>
      <c r="F105" s="1511">
        <v>0</v>
      </c>
      <c r="G105" s="1511">
        <v>0</v>
      </c>
      <c r="H105" s="1511">
        <v>0</v>
      </c>
      <c r="I105" s="1511">
        <v>0</v>
      </c>
      <c r="J105" s="1511">
        <v>0</v>
      </c>
      <c r="K105" s="1511">
        <v>0</v>
      </c>
      <c r="L105" s="1511">
        <v>0</v>
      </c>
      <c r="M105" s="1511">
        <v>0</v>
      </c>
      <c r="N105" s="1511">
        <v>0</v>
      </c>
      <c r="O105" s="1511">
        <v>0</v>
      </c>
      <c r="P105" s="1511">
        <v>0</v>
      </c>
      <c r="Q105" s="1511">
        <v>0</v>
      </c>
      <c r="R105" s="1511">
        <v>0</v>
      </c>
      <c r="S105" s="1511">
        <v>0</v>
      </c>
      <c r="T105" s="1511">
        <v>0</v>
      </c>
      <c r="U105" s="1511">
        <v>0</v>
      </c>
      <c r="V105" s="1511">
        <v>0</v>
      </c>
      <c r="W105" s="1511">
        <v>0</v>
      </c>
      <c r="X105" s="1511">
        <v>0</v>
      </c>
      <c r="Y105" s="1511">
        <v>0</v>
      </c>
      <c r="Z105" s="1511">
        <v>0</v>
      </c>
      <c r="AA105" s="1511">
        <v>0</v>
      </c>
      <c r="AB105" s="1511">
        <v>0</v>
      </c>
      <c r="AC105" s="1511">
        <v>0</v>
      </c>
      <c r="AD105" s="1511">
        <v>0</v>
      </c>
      <c r="AE105" s="1511">
        <v>0</v>
      </c>
      <c r="AF105" s="1511">
        <v>0</v>
      </c>
      <c r="AG105" s="1511">
        <v>0</v>
      </c>
      <c r="AH105" s="1511">
        <v>0</v>
      </c>
      <c r="AI105" s="1511">
        <v>0</v>
      </c>
      <c r="AJ105" s="1511">
        <v>0</v>
      </c>
      <c r="AK105" s="1511">
        <v>0</v>
      </c>
      <c r="AL105" s="1511">
        <v>0</v>
      </c>
      <c r="AM105" s="1511">
        <v>20103</v>
      </c>
      <c r="AN105" s="1511">
        <v>0</v>
      </c>
      <c r="AO105" s="1511">
        <v>0</v>
      </c>
      <c r="AP105" s="1511">
        <v>0</v>
      </c>
      <c r="AQ105" s="1511">
        <v>0</v>
      </c>
      <c r="AR105" s="1511">
        <v>0</v>
      </c>
      <c r="AS105" s="1511">
        <v>0</v>
      </c>
      <c r="AT105" s="1511">
        <v>0</v>
      </c>
      <c r="AU105" s="1511">
        <v>0</v>
      </c>
      <c r="AV105" s="1511">
        <v>0</v>
      </c>
      <c r="AW105" s="1511">
        <v>0</v>
      </c>
      <c r="AX105" s="1511">
        <v>0</v>
      </c>
      <c r="AY105" s="1511">
        <v>0</v>
      </c>
      <c r="AZ105" s="1511">
        <v>0</v>
      </c>
      <c r="BA105" s="1511">
        <v>0</v>
      </c>
      <c r="BB105" s="1511">
        <v>0</v>
      </c>
      <c r="BC105" s="1511">
        <v>0</v>
      </c>
      <c r="BD105" s="1511">
        <v>0</v>
      </c>
      <c r="BE105" s="1511">
        <v>0</v>
      </c>
      <c r="BF105" s="1511">
        <v>0</v>
      </c>
      <c r="BG105" s="1511">
        <v>0</v>
      </c>
      <c r="BH105" s="1511">
        <v>0</v>
      </c>
      <c r="BI105" s="1511">
        <v>0</v>
      </c>
      <c r="BJ105" s="1511">
        <v>0</v>
      </c>
      <c r="BK105" s="1511">
        <v>20103</v>
      </c>
      <c r="BL105" s="1511">
        <v>0</v>
      </c>
      <c r="BM105" s="1511">
        <v>0</v>
      </c>
      <c r="BN105" s="1511">
        <v>0</v>
      </c>
      <c r="BO105" s="1511">
        <v>0</v>
      </c>
      <c r="BP105" s="1511">
        <v>0</v>
      </c>
      <c r="BQ105" s="1511">
        <v>0</v>
      </c>
      <c r="BR105" s="1511">
        <v>0</v>
      </c>
      <c r="BS105" s="1511">
        <v>0</v>
      </c>
      <c r="BT105" s="1511">
        <v>2</v>
      </c>
      <c r="BU105" s="1511">
        <v>0</v>
      </c>
      <c r="BV105" s="1511">
        <v>0</v>
      </c>
      <c r="BW105" s="1511">
        <v>0</v>
      </c>
      <c r="BX105" s="1511">
        <v>0</v>
      </c>
      <c r="BY105" s="1511">
        <v>0</v>
      </c>
      <c r="BZ105" s="1511">
        <v>0</v>
      </c>
      <c r="CA105" s="1511">
        <v>0</v>
      </c>
      <c r="CB105" s="1511">
        <v>0</v>
      </c>
      <c r="CC105" s="1511">
        <v>0</v>
      </c>
      <c r="CD105" s="1511">
        <v>0</v>
      </c>
      <c r="CE105" s="1511">
        <v>0</v>
      </c>
      <c r="CF105" s="1511">
        <v>0</v>
      </c>
      <c r="CG105" s="1511">
        <v>0</v>
      </c>
      <c r="CH105" s="1511">
        <v>0</v>
      </c>
      <c r="CI105" s="1511">
        <v>0</v>
      </c>
      <c r="CJ105" s="1511">
        <v>0</v>
      </c>
      <c r="CK105" s="1511">
        <v>0</v>
      </c>
      <c r="CL105" s="1511">
        <v>0</v>
      </c>
      <c r="CM105" s="1511">
        <v>0</v>
      </c>
      <c r="CN105" s="1511">
        <v>0</v>
      </c>
      <c r="CO105" s="1511">
        <v>0</v>
      </c>
      <c r="CP105" s="1511">
        <v>0</v>
      </c>
      <c r="CQ105" s="1511">
        <v>0</v>
      </c>
      <c r="CR105" s="1511">
        <v>0</v>
      </c>
      <c r="CS105" s="1511">
        <v>0</v>
      </c>
      <c r="CT105" s="1511">
        <v>0</v>
      </c>
      <c r="CU105" s="1511">
        <v>0</v>
      </c>
      <c r="CV105" s="1511">
        <v>0</v>
      </c>
      <c r="CW105" s="1511">
        <v>0</v>
      </c>
      <c r="CX105" s="1511">
        <v>0</v>
      </c>
      <c r="CY105" s="1511">
        <v>0</v>
      </c>
      <c r="CZ105" s="1511">
        <v>0</v>
      </c>
      <c r="DA105" s="1511">
        <v>0</v>
      </c>
      <c r="DB105" s="1511">
        <v>0</v>
      </c>
      <c r="DC105" s="1511">
        <v>0</v>
      </c>
      <c r="DD105" s="1511">
        <v>0</v>
      </c>
      <c r="DE105" s="1511">
        <v>0</v>
      </c>
      <c r="DF105" s="1511">
        <v>0</v>
      </c>
      <c r="DG105" s="1511">
        <v>0</v>
      </c>
      <c r="DH105" s="1511">
        <v>0</v>
      </c>
      <c r="DI105" s="1511">
        <v>0</v>
      </c>
      <c r="DJ105" s="1511">
        <v>0</v>
      </c>
      <c r="DK105" s="1511">
        <v>0</v>
      </c>
      <c r="DL105" s="1511">
        <v>0</v>
      </c>
      <c r="DM105" s="1511">
        <v>0</v>
      </c>
      <c r="DN105" s="1511">
        <v>0</v>
      </c>
      <c r="DO105" s="1511">
        <v>0</v>
      </c>
      <c r="DP105" s="1511">
        <v>0</v>
      </c>
      <c r="DQ105" s="1511">
        <v>0</v>
      </c>
      <c r="DR105" s="1511">
        <v>0</v>
      </c>
      <c r="DS105" s="1511">
        <v>0</v>
      </c>
      <c r="DT105" s="1511">
        <v>0</v>
      </c>
      <c r="DU105" s="1511">
        <v>0</v>
      </c>
      <c r="DV105" s="1511">
        <v>0</v>
      </c>
      <c r="DW105" s="1511">
        <v>0</v>
      </c>
      <c r="DX105" s="1511">
        <v>0</v>
      </c>
      <c r="DY105" s="1511">
        <v>0</v>
      </c>
      <c r="DZ105" s="1511">
        <v>0</v>
      </c>
      <c r="EA105" s="1511">
        <v>0</v>
      </c>
      <c r="EB105" s="1511">
        <v>0</v>
      </c>
      <c r="EC105" s="1511">
        <v>0</v>
      </c>
      <c r="ED105" s="1511">
        <v>0</v>
      </c>
      <c r="EE105" s="1511">
        <v>0</v>
      </c>
      <c r="EF105" s="1511">
        <v>0</v>
      </c>
      <c r="EG105" s="1511">
        <v>0</v>
      </c>
      <c r="EH105" s="1511">
        <v>0</v>
      </c>
      <c r="EI105" s="1511">
        <v>0</v>
      </c>
      <c r="EJ105" s="1511">
        <v>0</v>
      </c>
      <c r="EK105" s="1511">
        <v>0</v>
      </c>
      <c r="EL105" s="1511">
        <v>0</v>
      </c>
      <c r="EM105" s="1511">
        <v>0</v>
      </c>
      <c r="EN105" s="1511">
        <v>0</v>
      </c>
      <c r="EO105" s="1511">
        <v>0</v>
      </c>
      <c r="EP105" s="1511">
        <v>0</v>
      </c>
      <c r="EQ105" s="1511">
        <v>0</v>
      </c>
      <c r="ER105" s="1511">
        <v>0</v>
      </c>
      <c r="ES105" s="1511">
        <v>0</v>
      </c>
      <c r="ET105" s="1511">
        <v>0</v>
      </c>
      <c r="EU105" s="1511">
        <v>0</v>
      </c>
      <c r="EV105" s="1511">
        <v>0</v>
      </c>
      <c r="EW105" s="1511">
        <v>0</v>
      </c>
    </row>
    <row r="106" spans="1:153" s="1508" customFormat="1" x14ac:dyDescent="0.2">
      <c r="A106" s="1508" t="s">
        <v>412</v>
      </c>
      <c r="B106" s="1508" t="s">
        <v>28</v>
      </c>
      <c r="C106" s="1509" t="s">
        <v>173</v>
      </c>
      <c r="D106" s="1509" t="s">
        <v>433</v>
      </c>
      <c r="E106" s="1511">
        <v>0</v>
      </c>
      <c r="F106" s="1511">
        <v>0</v>
      </c>
      <c r="G106" s="1511">
        <v>0</v>
      </c>
      <c r="H106" s="1511">
        <v>0</v>
      </c>
      <c r="I106" s="1511">
        <v>0</v>
      </c>
      <c r="J106" s="1511">
        <v>0</v>
      </c>
      <c r="K106" s="1511">
        <v>0</v>
      </c>
      <c r="L106" s="1511">
        <v>0</v>
      </c>
      <c r="M106" s="1511">
        <v>0</v>
      </c>
      <c r="N106" s="1511">
        <v>0</v>
      </c>
      <c r="O106" s="1511">
        <v>0</v>
      </c>
      <c r="P106" s="1511">
        <v>0</v>
      </c>
      <c r="Q106" s="1511">
        <v>0</v>
      </c>
      <c r="R106" s="1511">
        <v>0</v>
      </c>
      <c r="S106" s="1511">
        <v>0</v>
      </c>
      <c r="T106" s="1511">
        <v>0</v>
      </c>
      <c r="U106" s="1511">
        <v>0</v>
      </c>
      <c r="V106" s="1511">
        <v>0</v>
      </c>
      <c r="W106" s="1511">
        <v>0</v>
      </c>
      <c r="X106" s="1511">
        <v>231472</v>
      </c>
      <c r="Y106" s="1511">
        <v>0</v>
      </c>
      <c r="Z106" s="1511">
        <v>0</v>
      </c>
      <c r="AA106" s="1511">
        <v>0</v>
      </c>
      <c r="AB106" s="1511">
        <v>0</v>
      </c>
      <c r="AC106" s="1511">
        <v>0</v>
      </c>
      <c r="AD106" s="1511">
        <v>0</v>
      </c>
      <c r="AE106" s="1511">
        <v>0</v>
      </c>
      <c r="AF106" s="1511">
        <v>0</v>
      </c>
      <c r="AG106" s="1511">
        <v>0</v>
      </c>
      <c r="AH106" s="1511">
        <v>0</v>
      </c>
      <c r="AI106" s="1511">
        <v>0</v>
      </c>
      <c r="AJ106" s="1511">
        <v>0</v>
      </c>
      <c r="AK106" s="1511">
        <v>0</v>
      </c>
      <c r="AL106" s="1511">
        <v>0</v>
      </c>
      <c r="AM106" s="1511">
        <v>0</v>
      </c>
      <c r="AN106" s="1511">
        <v>0</v>
      </c>
      <c r="AO106" s="1511">
        <v>0</v>
      </c>
      <c r="AP106" s="1511">
        <v>0</v>
      </c>
      <c r="AQ106" s="1511">
        <v>0</v>
      </c>
      <c r="AR106" s="1511">
        <v>0</v>
      </c>
      <c r="AS106" s="1511">
        <v>0</v>
      </c>
      <c r="AT106" s="1511">
        <v>0</v>
      </c>
      <c r="AU106" s="1511">
        <v>0</v>
      </c>
      <c r="AV106" s="1511">
        <v>0</v>
      </c>
      <c r="AW106" s="1511">
        <v>0</v>
      </c>
      <c r="AX106" s="1511">
        <v>0</v>
      </c>
      <c r="AY106" s="1511">
        <v>0</v>
      </c>
      <c r="AZ106" s="1511">
        <v>230064</v>
      </c>
      <c r="BA106" s="1511">
        <v>0</v>
      </c>
      <c r="BB106" s="1511">
        <v>0</v>
      </c>
      <c r="BC106" s="1511">
        <v>0</v>
      </c>
      <c r="BD106" s="1511">
        <v>0</v>
      </c>
      <c r="BE106" s="1511">
        <v>0</v>
      </c>
      <c r="BF106" s="1511">
        <v>0</v>
      </c>
      <c r="BG106" s="1511">
        <v>0</v>
      </c>
      <c r="BH106" s="1511">
        <v>0</v>
      </c>
      <c r="BI106" s="1511">
        <v>0</v>
      </c>
      <c r="BJ106" s="1511">
        <v>0</v>
      </c>
      <c r="BK106" s="1511">
        <v>144280</v>
      </c>
      <c r="BL106" s="1511">
        <v>24808</v>
      </c>
      <c r="BM106" s="1511">
        <v>0</v>
      </c>
      <c r="BN106" s="1511">
        <v>2000</v>
      </c>
      <c r="BO106" s="1511">
        <v>0</v>
      </c>
      <c r="BP106" s="1511">
        <v>0</v>
      </c>
      <c r="BQ106" s="1511">
        <v>0</v>
      </c>
      <c r="BR106" s="1511">
        <v>0</v>
      </c>
      <c r="BS106" s="1511">
        <v>0</v>
      </c>
      <c r="BT106" s="1511">
        <v>2</v>
      </c>
      <c r="BU106" s="1511">
        <v>0</v>
      </c>
      <c r="BV106" s="1511">
        <v>0</v>
      </c>
      <c r="BW106" s="1511">
        <v>0</v>
      </c>
      <c r="BX106" s="1511">
        <v>0</v>
      </c>
      <c r="BY106" s="1511">
        <v>0</v>
      </c>
      <c r="BZ106" s="1511">
        <v>0</v>
      </c>
      <c r="CA106" s="1511">
        <v>0</v>
      </c>
      <c r="CB106" s="1511">
        <v>0</v>
      </c>
      <c r="CC106" s="1511">
        <v>0</v>
      </c>
      <c r="CD106" s="1511">
        <v>0</v>
      </c>
      <c r="CE106" s="1511">
        <v>0</v>
      </c>
      <c r="CF106" s="1511">
        <v>0</v>
      </c>
      <c r="CG106" s="1511">
        <v>0</v>
      </c>
      <c r="CH106" s="1511">
        <v>0</v>
      </c>
      <c r="CI106" s="1511">
        <v>0</v>
      </c>
      <c r="CJ106" s="1511">
        <v>0</v>
      </c>
      <c r="CK106" s="1511">
        <v>0</v>
      </c>
      <c r="CL106" s="1511">
        <v>0</v>
      </c>
      <c r="CM106" s="1511">
        <v>0</v>
      </c>
      <c r="CN106" s="1511">
        <v>0</v>
      </c>
      <c r="CO106" s="1511">
        <v>0</v>
      </c>
      <c r="CP106" s="1511">
        <v>0</v>
      </c>
      <c r="CQ106" s="1511">
        <v>0</v>
      </c>
      <c r="CR106" s="1511">
        <v>0</v>
      </c>
      <c r="CS106" s="1511">
        <v>0</v>
      </c>
      <c r="CT106" s="1511">
        <v>0</v>
      </c>
      <c r="CU106" s="1511">
        <v>0</v>
      </c>
      <c r="CV106" s="1511">
        <v>0</v>
      </c>
      <c r="CW106" s="1511">
        <v>0</v>
      </c>
      <c r="CX106" s="1511">
        <v>0</v>
      </c>
      <c r="CY106" s="1511">
        <v>0</v>
      </c>
      <c r="CZ106" s="1511">
        <v>0</v>
      </c>
      <c r="DA106" s="1511">
        <v>0</v>
      </c>
      <c r="DB106" s="1511">
        <v>0</v>
      </c>
      <c r="DC106" s="1511">
        <v>0</v>
      </c>
      <c r="DD106" s="1511">
        <v>0</v>
      </c>
      <c r="DE106" s="1511">
        <v>0</v>
      </c>
      <c r="DF106" s="1511">
        <v>0</v>
      </c>
      <c r="DG106" s="1511">
        <v>0</v>
      </c>
      <c r="DH106" s="1511">
        <v>0</v>
      </c>
      <c r="DI106" s="1511">
        <v>0</v>
      </c>
      <c r="DJ106" s="1511">
        <v>24016</v>
      </c>
      <c r="DK106" s="1511">
        <v>19</v>
      </c>
      <c r="DL106" s="1511">
        <v>0</v>
      </c>
      <c r="DM106" s="1511">
        <v>0</v>
      </c>
      <c r="DN106" s="1511">
        <v>0</v>
      </c>
      <c r="DO106" s="1511">
        <v>0</v>
      </c>
      <c r="DP106" s="1511">
        <v>0</v>
      </c>
      <c r="DQ106" s="1511">
        <v>0</v>
      </c>
      <c r="DR106" s="1511">
        <v>43483</v>
      </c>
      <c r="DS106" s="1511">
        <v>0</v>
      </c>
      <c r="DT106" s="1511">
        <v>0</v>
      </c>
      <c r="DU106" s="1511">
        <v>0</v>
      </c>
      <c r="DV106" s="1511">
        <v>2619</v>
      </c>
      <c r="DW106" s="1511">
        <v>0</v>
      </c>
      <c r="DX106" s="1511">
        <v>0</v>
      </c>
      <c r="DY106" s="1511">
        <v>0</v>
      </c>
      <c r="DZ106" s="1511">
        <v>0</v>
      </c>
      <c r="EA106" s="1511">
        <v>0</v>
      </c>
      <c r="EB106" s="1511">
        <v>0</v>
      </c>
      <c r="EC106" s="1511">
        <v>0</v>
      </c>
      <c r="ED106" s="1511">
        <v>1909</v>
      </c>
      <c r="EE106" s="1511">
        <v>0</v>
      </c>
      <c r="EF106" s="1511">
        <v>0</v>
      </c>
      <c r="EG106" s="1511">
        <v>0</v>
      </c>
      <c r="EH106" s="1511">
        <v>525</v>
      </c>
      <c r="EI106" s="1511">
        <v>0</v>
      </c>
      <c r="EJ106" s="1511">
        <v>0</v>
      </c>
      <c r="EK106" s="1511">
        <v>0</v>
      </c>
      <c r="EL106" s="1511">
        <v>0</v>
      </c>
      <c r="EM106" s="1511">
        <v>0</v>
      </c>
      <c r="EN106" s="1511">
        <v>0</v>
      </c>
      <c r="EO106" s="1511">
        <v>0</v>
      </c>
      <c r="EP106" s="1511">
        <v>0</v>
      </c>
      <c r="EQ106" s="1511">
        <v>0</v>
      </c>
      <c r="ER106" s="1511">
        <v>0</v>
      </c>
      <c r="ES106" s="1511">
        <v>0</v>
      </c>
      <c r="ET106" s="1511">
        <v>0</v>
      </c>
      <c r="EU106" s="1511">
        <v>0</v>
      </c>
      <c r="EV106" s="1511">
        <v>0</v>
      </c>
      <c r="EW106" s="1511">
        <v>0</v>
      </c>
    </row>
    <row r="107" spans="1:153" s="1508" customFormat="1" x14ac:dyDescent="0.2">
      <c r="A107" s="1508" t="s">
        <v>412</v>
      </c>
      <c r="B107" s="1508" t="s">
        <v>28</v>
      </c>
      <c r="C107" s="1509" t="s">
        <v>173</v>
      </c>
      <c r="D107" s="1509" t="s">
        <v>434</v>
      </c>
      <c r="E107" s="1511">
        <v>0</v>
      </c>
      <c r="F107" s="1511">
        <v>0</v>
      </c>
      <c r="G107" s="1511">
        <v>0</v>
      </c>
      <c r="H107" s="1511">
        <v>0</v>
      </c>
      <c r="I107" s="1511">
        <v>0</v>
      </c>
      <c r="J107" s="1511">
        <v>0</v>
      </c>
      <c r="K107" s="1511">
        <v>0</v>
      </c>
      <c r="L107" s="1511">
        <v>0</v>
      </c>
      <c r="M107" s="1511">
        <v>0</v>
      </c>
      <c r="N107" s="1511">
        <v>0</v>
      </c>
      <c r="O107" s="1511">
        <v>0</v>
      </c>
      <c r="P107" s="1511">
        <v>0</v>
      </c>
      <c r="Q107" s="1511">
        <v>0</v>
      </c>
      <c r="R107" s="1511">
        <v>0</v>
      </c>
      <c r="S107" s="1511">
        <v>0</v>
      </c>
      <c r="T107" s="1511">
        <v>0</v>
      </c>
      <c r="U107" s="1511">
        <v>0</v>
      </c>
      <c r="V107" s="1511">
        <v>0</v>
      </c>
      <c r="W107" s="1511">
        <v>0</v>
      </c>
      <c r="X107" s="1511">
        <v>0</v>
      </c>
      <c r="Y107" s="1511">
        <v>0</v>
      </c>
      <c r="Z107" s="1511">
        <v>0</v>
      </c>
      <c r="AA107" s="1511">
        <v>0</v>
      </c>
      <c r="AB107" s="1511">
        <v>0</v>
      </c>
      <c r="AC107" s="1511">
        <v>0</v>
      </c>
      <c r="AD107" s="1511">
        <v>0</v>
      </c>
      <c r="AE107" s="1511">
        <v>0</v>
      </c>
      <c r="AF107" s="1511">
        <v>0</v>
      </c>
      <c r="AG107" s="1511">
        <v>0</v>
      </c>
      <c r="AH107" s="1511">
        <v>0</v>
      </c>
      <c r="AI107" s="1511">
        <v>0</v>
      </c>
      <c r="AJ107" s="1511">
        <v>0</v>
      </c>
      <c r="AK107" s="1511">
        <v>0</v>
      </c>
      <c r="AL107" s="1511">
        <v>0</v>
      </c>
      <c r="AM107" s="1511">
        <v>0</v>
      </c>
      <c r="AN107" s="1511">
        <v>0</v>
      </c>
      <c r="AO107" s="1511">
        <v>0</v>
      </c>
      <c r="AP107" s="1511">
        <v>0</v>
      </c>
      <c r="AQ107" s="1511">
        <v>0</v>
      </c>
      <c r="AR107" s="1511">
        <v>0</v>
      </c>
      <c r="AS107" s="1511">
        <v>0</v>
      </c>
      <c r="AT107" s="1511">
        <v>0</v>
      </c>
      <c r="AU107" s="1511">
        <v>0</v>
      </c>
      <c r="AV107" s="1511">
        <v>0</v>
      </c>
      <c r="AW107" s="1511">
        <v>0</v>
      </c>
      <c r="AX107" s="1511">
        <v>0</v>
      </c>
      <c r="AY107" s="1511">
        <v>0</v>
      </c>
      <c r="AZ107" s="1511">
        <v>0</v>
      </c>
      <c r="BA107" s="1511">
        <v>0</v>
      </c>
      <c r="BB107" s="1511">
        <v>0</v>
      </c>
      <c r="BC107" s="1511">
        <v>0</v>
      </c>
      <c r="BD107" s="1511">
        <v>0</v>
      </c>
      <c r="BE107" s="1511">
        <v>0</v>
      </c>
      <c r="BF107" s="1511">
        <v>0</v>
      </c>
      <c r="BG107" s="1511">
        <v>0</v>
      </c>
      <c r="BH107" s="1511">
        <v>0</v>
      </c>
      <c r="BI107" s="1511">
        <v>0</v>
      </c>
      <c r="BJ107" s="1511">
        <v>0</v>
      </c>
      <c r="BK107" s="1511">
        <v>0</v>
      </c>
      <c r="BL107" s="1511">
        <v>0</v>
      </c>
      <c r="BM107" s="1511">
        <v>0</v>
      </c>
      <c r="BN107" s="1511">
        <v>0</v>
      </c>
      <c r="BO107" s="1511">
        <v>0</v>
      </c>
      <c r="BP107" s="1511">
        <v>0</v>
      </c>
      <c r="BQ107" s="1511">
        <v>0</v>
      </c>
      <c r="BR107" s="1511">
        <v>0</v>
      </c>
      <c r="BS107" s="1511">
        <v>0</v>
      </c>
      <c r="BT107" s="1511">
        <v>2</v>
      </c>
      <c r="BU107" s="1511">
        <v>0</v>
      </c>
      <c r="BV107" s="1511">
        <v>0</v>
      </c>
      <c r="BW107" s="1511">
        <v>0</v>
      </c>
      <c r="BX107" s="1511">
        <v>0</v>
      </c>
      <c r="BY107" s="1511">
        <v>0</v>
      </c>
      <c r="BZ107" s="1511">
        <v>0</v>
      </c>
      <c r="CA107" s="1511">
        <v>0</v>
      </c>
      <c r="CB107" s="1511">
        <v>0</v>
      </c>
      <c r="CC107" s="1511">
        <v>0</v>
      </c>
      <c r="CD107" s="1511">
        <v>0</v>
      </c>
      <c r="CE107" s="1511">
        <v>0</v>
      </c>
      <c r="CF107" s="1511">
        <v>0</v>
      </c>
      <c r="CG107" s="1511">
        <v>0</v>
      </c>
      <c r="CH107" s="1511">
        <v>0</v>
      </c>
      <c r="CI107" s="1511">
        <v>0</v>
      </c>
      <c r="CJ107" s="1511">
        <v>0</v>
      </c>
      <c r="CK107" s="1511">
        <v>0</v>
      </c>
      <c r="CL107" s="1511">
        <v>0</v>
      </c>
      <c r="CM107" s="1511">
        <v>0</v>
      </c>
      <c r="CN107" s="1511">
        <v>0</v>
      </c>
      <c r="CO107" s="1511">
        <v>0</v>
      </c>
      <c r="CP107" s="1511">
        <v>0</v>
      </c>
      <c r="CQ107" s="1511">
        <v>0</v>
      </c>
      <c r="CR107" s="1511">
        <v>0</v>
      </c>
      <c r="CS107" s="1511">
        <v>0</v>
      </c>
      <c r="CT107" s="1511">
        <v>0</v>
      </c>
      <c r="CU107" s="1511">
        <v>0</v>
      </c>
      <c r="CV107" s="1511">
        <v>0</v>
      </c>
      <c r="CW107" s="1511">
        <v>0</v>
      </c>
      <c r="CX107" s="1511">
        <v>0</v>
      </c>
      <c r="CY107" s="1511">
        <v>0</v>
      </c>
      <c r="CZ107" s="1511">
        <v>0</v>
      </c>
      <c r="DA107" s="1511">
        <v>0</v>
      </c>
      <c r="DB107" s="1511">
        <v>0</v>
      </c>
      <c r="DC107" s="1511">
        <v>0</v>
      </c>
      <c r="DD107" s="1511">
        <v>0</v>
      </c>
      <c r="DE107" s="1511">
        <v>0</v>
      </c>
      <c r="DF107" s="1511">
        <v>0</v>
      </c>
      <c r="DG107" s="1511">
        <v>0</v>
      </c>
      <c r="DH107" s="1511">
        <v>0</v>
      </c>
      <c r="DI107" s="1511">
        <v>0</v>
      </c>
      <c r="DJ107" s="1511">
        <v>0</v>
      </c>
      <c r="DK107" s="1511">
        <v>0</v>
      </c>
      <c r="DL107" s="1511">
        <v>0</v>
      </c>
      <c r="DM107" s="1511">
        <v>0</v>
      </c>
      <c r="DN107" s="1511">
        <v>0</v>
      </c>
      <c r="DO107" s="1511">
        <v>0</v>
      </c>
      <c r="DP107" s="1511">
        <v>0</v>
      </c>
      <c r="DQ107" s="1511">
        <v>0</v>
      </c>
      <c r="DR107" s="1511">
        <v>0</v>
      </c>
      <c r="DS107" s="1511">
        <v>0</v>
      </c>
      <c r="DT107" s="1511">
        <v>0</v>
      </c>
      <c r="DU107" s="1511">
        <v>0</v>
      </c>
      <c r="DV107" s="1511">
        <v>0</v>
      </c>
      <c r="DW107" s="1511">
        <v>0</v>
      </c>
      <c r="DX107" s="1511">
        <v>0</v>
      </c>
      <c r="DY107" s="1511">
        <v>0</v>
      </c>
      <c r="DZ107" s="1511">
        <v>0</v>
      </c>
      <c r="EA107" s="1511">
        <v>0</v>
      </c>
      <c r="EB107" s="1511">
        <v>0</v>
      </c>
      <c r="EC107" s="1511">
        <v>0</v>
      </c>
      <c r="ED107" s="1511">
        <v>0</v>
      </c>
      <c r="EE107" s="1511">
        <v>0</v>
      </c>
      <c r="EF107" s="1511">
        <v>0</v>
      </c>
      <c r="EG107" s="1511">
        <v>0</v>
      </c>
      <c r="EH107" s="1511">
        <v>0</v>
      </c>
      <c r="EI107" s="1511">
        <v>0</v>
      </c>
      <c r="EJ107" s="1511">
        <v>0</v>
      </c>
      <c r="EK107" s="1511">
        <v>0</v>
      </c>
      <c r="EL107" s="1511">
        <v>0</v>
      </c>
      <c r="EM107" s="1511">
        <v>0</v>
      </c>
      <c r="EN107" s="1511">
        <v>0</v>
      </c>
      <c r="EO107" s="1511">
        <v>0</v>
      </c>
      <c r="EP107" s="1511">
        <v>0</v>
      </c>
      <c r="EQ107" s="1511">
        <v>0</v>
      </c>
      <c r="ER107" s="1511">
        <v>0</v>
      </c>
      <c r="ES107" s="1511">
        <v>0</v>
      </c>
      <c r="ET107" s="1511">
        <v>0</v>
      </c>
      <c r="EU107" s="1511">
        <v>0</v>
      </c>
      <c r="EV107" s="1511">
        <v>0</v>
      </c>
      <c r="EW107" s="1511">
        <v>0</v>
      </c>
    </row>
    <row r="108" spans="1:153" s="1508" customFormat="1" x14ac:dyDescent="0.2">
      <c r="A108" s="1508" t="s">
        <v>412</v>
      </c>
      <c r="B108" s="1508" t="s">
        <v>28</v>
      </c>
      <c r="C108" s="1509" t="s">
        <v>173</v>
      </c>
      <c r="D108" s="1509" t="s">
        <v>435</v>
      </c>
      <c r="E108" s="1511">
        <v>0</v>
      </c>
      <c r="F108" s="1511">
        <v>0</v>
      </c>
      <c r="G108" s="1511">
        <v>0</v>
      </c>
      <c r="H108" s="1511">
        <v>0</v>
      </c>
      <c r="I108" s="1511">
        <v>0</v>
      </c>
      <c r="J108" s="1511">
        <v>0</v>
      </c>
      <c r="K108" s="1511">
        <v>0</v>
      </c>
      <c r="L108" s="1511">
        <v>0</v>
      </c>
      <c r="M108" s="1511">
        <v>0</v>
      </c>
      <c r="N108" s="1511">
        <v>0</v>
      </c>
      <c r="O108" s="1511">
        <v>0</v>
      </c>
      <c r="P108" s="1511">
        <v>0</v>
      </c>
      <c r="Q108" s="1511">
        <v>0</v>
      </c>
      <c r="R108" s="1511">
        <v>0</v>
      </c>
      <c r="S108" s="1511">
        <v>0</v>
      </c>
      <c r="T108" s="1511">
        <v>0</v>
      </c>
      <c r="U108" s="1511">
        <v>0</v>
      </c>
      <c r="V108" s="1511">
        <v>0</v>
      </c>
      <c r="W108" s="1511">
        <v>0</v>
      </c>
      <c r="X108" s="1511">
        <v>0</v>
      </c>
      <c r="Y108" s="1511">
        <v>0</v>
      </c>
      <c r="Z108" s="1511">
        <v>0</v>
      </c>
      <c r="AA108" s="1511">
        <v>0</v>
      </c>
      <c r="AB108" s="1511">
        <v>0</v>
      </c>
      <c r="AC108" s="1511">
        <v>0</v>
      </c>
      <c r="AD108" s="1511">
        <v>0</v>
      </c>
      <c r="AE108" s="1511">
        <v>0</v>
      </c>
      <c r="AF108" s="1511">
        <v>0</v>
      </c>
      <c r="AG108" s="1511">
        <v>0</v>
      </c>
      <c r="AH108" s="1511">
        <v>0</v>
      </c>
      <c r="AI108" s="1511">
        <v>0</v>
      </c>
      <c r="AJ108" s="1511">
        <v>0</v>
      </c>
      <c r="AK108" s="1511">
        <v>0</v>
      </c>
      <c r="AL108" s="1511">
        <v>0</v>
      </c>
      <c r="AM108" s="1511">
        <v>0</v>
      </c>
      <c r="AN108" s="1511">
        <v>0</v>
      </c>
      <c r="AO108" s="1511">
        <v>0</v>
      </c>
      <c r="AP108" s="1511">
        <v>0</v>
      </c>
      <c r="AQ108" s="1511">
        <v>0</v>
      </c>
      <c r="AR108" s="1511">
        <v>0</v>
      </c>
      <c r="AS108" s="1511">
        <v>0</v>
      </c>
      <c r="AT108" s="1511">
        <v>0</v>
      </c>
      <c r="AU108" s="1511">
        <v>0</v>
      </c>
      <c r="AV108" s="1511">
        <v>0</v>
      </c>
      <c r="AW108" s="1511">
        <v>0</v>
      </c>
      <c r="AX108" s="1511">
        <v>0</v>
      </c>
      <c r="AY108" s="1511">
        <v>0</v>
      </c>
      <c r="AZ108" s="1511">
        <v>0</v>
      </c>
      <c r="BA108" s="1511">
        <v>0</v>
      </c>
      <c r="BB108" s="1511">
        <v>0</v>
      </c>
      <c r="BC108" s="1511">
        <v>0</v>
      </c>
      <c r="BD108" s="1511">
        <v>0</v>
      </c>
      <c r="BE108" s="1511">
        <v>0</v>
      </c>
      <c r="BF108" s="1511">
        <v>0</v>
      </c>
      <c r="BG108" s="1511">
        <v>0</v>
      </c>
      <c r="BH108" s="1511">
        <v>0</v>
      </c>
      <c r="BI108" s="1511">
        <v>0</v>
      </c>
      <c r="BJ108" s="1511">
        <v>0</v>
      </c>
      <c r="BK108" s="1511">
        <v>0</v>
      </c>
      <c r="BL108" s="1511">
        <v>0</v>
      </c>
      <c r="BM108" s="1511">
        <v>0</v>
      </c>
      <c r="BN108" s="1511">
        <v>0</v>
      </c>
      <c r="BO108" s="1511">
        <v>0</v>
      </c>
      <c r="BP108" s="1511">
        <v>0</v>
      </c>
      <c r="BQ108" s="1511">
        <v>0</v>
      </c>
      <c r="BR108" s="1511">
        <v>0</v>
      </c>
      <c r="BS108" s="1511">
        <v>0</v>
      </c>
      <c r="BT108" s="1511">
        <v>2</v>
      </c>
      <c r="BU108" s="1511">
        <v>0</v>
      </c>
      <c r="BV108" s="1511">
        <v>0</v>
      </c>
      <c r="BW108" s="1511">
        <v>0</v>
      </c>
      <c r="BX108" s="1511">
        <v>0</v>
      </c>
      <c r="BY108" s="1511">
        <v>0</v>
      </c>
      <c r="BZ108" s="1511">
        <v>0</v>
      </c>
      <c r="CA108" s="1511">
        <v>0</v>
      </c>
      <c r="CB108" s="1511">
        <v>0</v>
      </c>
      <c r="CC108" s="1511">
        <v>0</v>
      </c>
      <c r="CD108" s="1511">
        <v>0</v>
      </c>
      <c r="CE108" s="1511">
        <v>0</v>
      </c>
      <c r="CF108" s="1511">
        <v>0</v>
      </c>
      <c r="CG108" s="1511">
        <v>0</v>
      </c>
      <c r="CH108" s="1511">
        <v>0</v>
      </c>
      <c r="CI108" s="1511">
        <v>0</v>
      </c>
      <c r="CJ108" s="1511">
        <v>0</v>
      </c>
      <c r="CK108" s="1511">
        <v>0</v>
      </c>
      <c r="CL108" s="1511">
        <v>0</v>
      </c>
      <c r="CM108" s="1511">
        <v>0</v>
      </c>
      <c r="CN108" s="1511">
        <v>0</v>
      </c>
      <c r="CO108" s="1511">
        <v>0</v>
      </c>
      <c r="CP108" s="1511">
        <v>0</v>
      </c>
      <c r="CQ108" s="1511">
        <v>0</v>
      </c>
      <c r="CR108" s="1511">
        <v>0</v>
      </c>
      <c r="CS108" s="1511">
        <v>0</v>
      </c>
      <c r="CT108" s="1511">
        <v>0</v>
      </c>
      <c r="CU108" s="1511">
        <v>0</v>
      </c>
      <c r="CV108" s="1511">
        <v>0</v>
      </c>
      <c r="CW108" s="1511">
        <v>0</v>
      </c>
      <c r="CX108" s="1511">
        <v>0</v>
      </c>
      <c r="CY108" s="1511">
        <v>0</v>
      </c>
      <c r="CZ108" s="1511">
        <v>0</v>
      </c>
      <c r="DA108" s="1511">
        <v>0</v>
      </c>
      <c r="DB108" s="1511">
        <v>0</v>
      </c>
      <c r="DC108" s="1511">
        <v>0</v>
      </c>
      <c r="DD108" s="1511">
        <v>0</v>
      </c>
      <c r="DE108" s="1511">
        <v>0</v>
      </c>
      <c r="DF108" s="1511">
        <v>0</v>
      </c>
      <c r="DG108" s="1511">
        <v>0</v>
      </c>
      <c r="DH108" s="1511">
        <v>0</v>
      </c>
      <c r="DI108" s="1511">
        <v>0</v>
      </c>
      <c r="DJ108" s="1511">
        <v>0</v>
      </c>
      <c r="DK108" s="1511">
        <v>0</v>
      </c>
      <c r="DL108" s="1511">
        <v>0</v>
      </c>
      <c r="DM108" s="1511">
        <v>0</v>
      </c>
      <c r="DN108" s="1511">
        <v>0</v>
      </c>
      <c r="DO108" s="1511">
        <v>0</v>
      </c>
      <c r="DP108" s="1511">
        <v>0</v>
      </c>
      <c r="DQ108" s="1511">
        <v>0</v>
      </c>
      <c r="DR108" s="1511">
        <v>0</v>
      </c>
      <c r="DS108" s="1511">
        <v>0</v>
      </c>
      <c r="DT108" s="1511">
        <v>0</v>
      </c>
      <c r="DU108" s="1511">
        <v>0</v>
      </c>
      <c r="DV108" s="1511">
        <v>0</v>
      </c>
      <c r="DW108" s="1511">
        <v>0</v>
      </c>
      <c r="DX108" s="1511">
        <v>0</v>
      </c>
      <c r="DY108" s="1511">
        <v>0</v>
      </c>
      <c r="DZ108" s="1511">
        <v>0</v>
      </c>
      <c r="EA108" s="1511">
        <v>0</v>
      </c>
      <c r="EB108" s="1511">
        <v>0</v>
      </c>
      <c r="EC108" s="1511">
        <v>0</v>
      </c>
      <c r="ED108" s="1511">
        <v>0</v>
      </c>
      <c r="EE108" s="1511">
        <v>0</v>
      </c>
      <c r="EF108" s="1511">
        <v>0</v>
      </c>
      <c r="EG108" s="1511">
        <v>0</v>
      </c>
      <c r="EH108" s="1511">
        <v>0</v>
      </c>
      <c r="EI108" s="1511">
        <v>0</v>
      </c>
      <c r="EJ108" s="1511">
        <v>0</v>
      </c>
      <c r="EK108" s="1511">
        <v>0</v>
      </c>
      <c r="EL108" s="1511">
        <v>0</v>
      </c>
      <c r="EM108" s="1511">
        <v>0</v>
      </c>
      <c r="EN108" s="1511">
        <v>0</v>
      </c>
      <c r="EO108" s="1511">
        <v>0</v>
      </c>
      <c r="EP108" s="1511">
        <v>0</v>
      </c>
      <c r="EQ108" s="1511">
        <v>0</v>
      </c>
      <c r="ER108" s="1511">
        <v>0</v>
      </c>
      <c r="ES108" s="1511">
        <v>0</v>
      </c>
      <c r="ET108" s="1511">
        <v>0</v>
      </c>
      <c r="EU108" s="1511">
        <v>0</v>
      </c>
      <c r="EV108" s="1511">
        <v>0</v>
      </c>
      <c r="EW108" s="1511">
        <v>0</v>
      </c>
    </row>
    <row r="109" spans="1:153" s="1508" customFormat="1" x14ac:dyDescent="0.2">
      <c r="A109" s="1508" t="s">
        <v>412</v>
      </c>
      <c r="B109" s="1508" t="s">
        <v>28</v>
      </c>
      <c r="C109" s="1509" t="s">
        <v>173</v>
      </c>
      <c r="D109" s="1509" t="s">
        <v>436</v>
      </c>
      <c r="E109" s="1511">
        <v>0</v>
      </c>
      <c r="F109" s="1511">
        <v>0</v>
      </c>
      <c r="G109" s="1511">
        <v>0</v>
      </c>
      <c r="H109" s="1511">
        <v>0</v>
      </c>
      <c r="I109" s="1511">
        <v>0</v>
      </c>
      <c r="J109" s="1511">
        <v>0</v>
      </c>
      <c r="K109" s="1511">
        <v>0</v>
      </c>
      <c r="L109" s="1511">
        <v>0</v>
      </c>
      <c r="M109" s="1511">
        <v>0</v>
      </c>
      <c r="N109" s="1511">
        <v>0</v>
      </c>
      <c r="O109" s="1511">
        <v>0</v>
      </c>
      <c r="P109" s="1511">
        <v>0</v>
      </c>
      <c r="Q109" s="1511">
        <v>0</v>
      </c>
      <c r="R109" s="1511">
        <v>0</v>
      </c>
      <c r="S109" s="1511">
        <v>0</v>
      </c>
      <c r="T109" s="1511">
        <v>0</v>
      </c>
      <c r="U109" s="1511">
        <v>0</v>
      </c>
      <c r="V109" s="1511">
        <v>0</v>
      </c>
      <c r="W109" s="1511">
        <v>0</v>
      </c>
      <c r="X109" s="1511">
        <v>0</v>
      </c>
      <c r="Y109" s="1511">
        <v>0</v>
      </c>
      <c r="Z109" s="1511">
        <v>0</v>
      </c>
      <c r="AA109" s="1511">
        <v>0</v>
      </c>
      <c r="AB109" s="1511">
        <v>0</v>
      </c>
      <c r="AC109" s="1511">
        <v>0</v>
      </c>
      <c r="AD109" s="1511">
        <v>0</v>
      </c>
      <c r="AE109" s="1511">
        <v>0</v>
      </c>
      <c r="AF109" s="1511">
        <v>0</v>
      </c>
      <c r="AG109" s="1511">
        <v>0</v>
      </c>
      <c r="AH109" s="1511">
        <v>0</v>
      </c>
      <c r="AI109" s="1511">
        <v>0</v>
      </c>
      <c r="AJ109" s="1511">
        <v>0</v>
      </c>
      <c r="AK109" s="1511">
        <v>0</v>
      </c>
      <c r="AL109" s="1511">
        <v>0</v>
      </c>
      <c r="AM109" s="1511">
        <v>0</v>
      </c>
      <c r="AN109" s="1511">
        <v>0</v>
      </c>
      <c r="AO109" s="1511">
        <v>0</v>
      </c>
      <c r="AP109" s="1511">
        <v>0</v>
      </c>
      <c r="AQ109" s="1511">
        <v>0</v>
      </c>
      <c r="AR109" s="1511">
        <v>0</v>
      </c>
      <c r="AS109" s="1511">
        <v>0</v>
      </c>
      <c r="AT109" s="1511">
        <v>0</v>
      </c>
      <c r="AU109" s="1511">
        <v>0</v>
      </c>
      <c r="AV109" s="1511">
        <v>0</v>
      </c>
      <c r="AW109" s="1511">
        <v>0</v>
      </c>
      <c r="AX109" s="1511">
        <v>0</v>
      </c>
      <c r="AY109" s="1511">
        <v>0</v>
      </c>
      <c r="AZ109" s="1511">
        <v>0</v>
      </c>
      <c r="BA109" s="1511">
        <v>0</v>
      </c>
      <c r="BB109" s="1511">
        <v>0</v>
      </c>
      <c r="BC109" s="1511">
        <v>0</v>
      </c>
      <c r="BD109" s="1511">
        <v>0</v>
      </c>
      <c r="BE109" s="1511">
        <v>0</v>
      </c>
      <c r="BF109" s="1511">
        <v>0</v>
      </c>
      <c r="BG109" s="1511">
        <v>0</v>
      </c>
      <c r="BH109" s="1511">
        <v>0</v>
      </c>
      <c r="BI109" s="1511">
        <v>0</v>
      </c>
      <c r="BJ109" s="1511">
        <v>0</v>
      </c>
      <c r="BK109" s="1511">
        <v>135141</v>
      </c>
      <c r="BL109" s="1511">
        <v>0</v>
      </c>
      <c r="BM109" s="1511">
        <v>13461</v>
      </c>
      <c r="BN109" s="1511">
        <v>12000</v>
      </c>
      <c r="BO109" s="1511">
        <v>0</v>
      </c>
      <c r="BP109" s="1511">
        <v>82216</v>
      </c>
      <c r="BQ109" s="1511">
        <v>0</v>
      </c>
      <c r="BR109" s="1511">
        <v>0</v>
      </c>
      <c r="BS109" s="1511">
        <v>0</v>
      </c>
      <c r="BT109" s="1511">
        <v>2</v>
      </c>
      <c r="BU109" s="1511">
        <v>0</v>
      </c>
      <c r="BV109" s="1511">
        <v>0</v>
      </c>
      <c r="BW109" s="1511">
        <v>0</v>
      </c>
      <c r="BX109" s="1511">
        <v>0</v>
      </c>
      <c r="BY109" s="1511">
        <v>0</v>
      </c>
      <c r="BZ109" s="1511">
        <v>0</v>
      </c>
      <c r="CA109" s="1511">
        <v>0</v>
      </c>
      <c r="CB109" s="1511">
        <v>0</v>
      </c>
      <c r="CC109" s="1511">
        <v>0</v>
      </c>
      <c r="CD109" s="1511">
        <v>0</v>
      </c>
      <c r="CE109" s="1511">
        <v>0</v>
      </c>
      <c r="CF109" s="1511">
        <v>0</v>
      </c>
      <c r="CG109" s="1511">
        <v>0</v>
      </c>
      <c r="CH109" s="1511">
        <v>0</v>
      </c>
      <c r="CI109" s="1511">
        <v>0</v>
      </c>
      <c r="CJ109" s="1511">
        <v>0</v>
      </c>
      <c r="CK109" s="1511">
        <v>43393</v>
      </c>
      <c r="CL109" s="1511">
        <v>0</v>
      </c>
      <c r="CM109" s="1511">
        <v>0</v>
      </c>
      <c r="CN109" s="1511">
        <v>0</v>
      </c>
      <c r="CO109" s="1511">
        <v>0</v>
      </c>
      <c r="CP109" s="1511">
        <v>21959</v>
      </c>
      <c r="CQ109" s="1511">
        <v>0</v>
      </c>
      <c r="CR109" s="1511">
        <v>0</v>
      </c>
      <c r="CS109" s="1511">
        <v>0</v>
      </c>
      <c r="CT109" s="1511">
        <v>0</v>
      </c>
      <c r="CU109" s="1511">
        <v>0</v>
      </c>
      <c r="CV109" s="1511">
        <v>0</v>
      </c>
      <c r="CW109" s="1511">
        <v>0</v>
      </c>
      <c r="CX109" s="1511">
        <v>0</v>
      </c>
      <c r="CY109" s="1511">
        <v>0</v>
      </c>
      <c r="CZ109" s="1511">
        <v>0</v>
      </c>
      <c r="DA109" s="1511">
        <v>0</v>
      </c>
      <c r="DB109" s="1511">
        <v>0</v>
      </c>
      <c r="DC109" s="1511">
        <v>0</v>
      </c>
      <c r="DD109" s="1511">
        <v>0</v>
      </c>
      <c r="DE109" s="1511">
        <v>0</v>
      </c>
      <c r="DF109" s="1511">
        <v>0</v>
      </c>
      <c r="DG109" s="1511">
        <v>0</v>
      </c>
      <c r="DH109" s="1511">
        <v>0</v>
      </c>
      <c r="DI109" s="1511">
        <v>0</v>
      </c>
      <c r="DJ109" s="1511">
        <v>3375</v>
      </c>
      <c r="DK109" s="1511">
        <v>6629</v>
      </c>
      <c r="DL109" s="1511">
        <v>0</v>
      </c>
      <c r="DM109" s="1511">
        <v>7529</v>
      </c>
      <c r="DN109" s="1511">
        <v>0</v>
      </c>
      <c r="DO109" s="1511">
        <v>0</v>
      </c>
      <c r="DP109" s="1511">
        <v>0</v>
      </c>
      <c r="DQ109" s="1511">
        <v>0</v>
      </c>
      <c r="DR109" s="1511">
        <v>5469</v>
      </c>
      <c r="DS109" s="1511">
        <v>14157</v>
      </c>
      <c r="DT109" s="1511">
        <v>0</v>
      </c>
      <c r="DU109" s="1511">
        <v>10250</v>
      </c>
      <c r="DV109" s="1511">
        <v>507</v>
      </c>
      <c r="DW109" s="1511">
        <v>1230</v>
      </c>
      <c r="DX109" s="1511">
        <v>0</v>
      </c>
      <c r="DY109" s="1511">
        <v>993</v>
      </c>
      <c r="DZ109" s="1511">
        <v>0</v>
      </c>
      <c r="EA109" s="1511">
        <v>0</v>
      </c>
      <c r="EB109" s="1511">
        <v>0</v>
      </c>
      <c r="EC109" s="1511">
        <v>0</v>
      </c>
      <c r="ED109" s="1511">
        <v>404</v>
      </c>
      <c r="EE109" s="1511">
        <v>728</v>
      </c>
      <c r="EF109" s="1511">
        <v>0</v>
      </c>
      <c r="EG109" s="1511">
        <v>474</v>
      </c>
      <c r="EH109" s="1511">
        <v>0</v>
      </c>
      <c r="EI109" s="1511">
        <v>0</v>
      </c>
      <c r="EJ109" s="1511">
        <v>0</v>
      </c>
      <c r="EK109" s="1511">
        <v>0</v>
      </c>
      <c r="EL109" s="1511">
        <v>0</v>
      </c>
      <c r="EM109" s="1511">
        <v>0</v>
      </c>
      <c r="EN109" s="1511">
        <v>0</v>
      </c>
      <c r="EO109" s="1511">
        <v>0</v>
      </c>
      <c r="EP109" s="1511">
        <v>0</v>
      </c>
      <c r="EQ109" s="1511">
        <v>0</v>
      </c>
      <c r="ER109" s="1511">
        <v>0</v>
      </c>
      <c r="ES109" s="1511">
        <v>0</v>
      </c>
      <c r="ET109" s="1511">
        <v>0</v>
      </c>
      <c r="EU109" s="1511">
        <v>0</v>
      </c>
      <c r="EV109" s="1511">
        <v>0</v>
      </c>
      <c r="EW109" s="1511">
        <v>0</v>
      </c>
    </row>
    <row r="110" spans="1:153" s="1508" customFormat="1" x14ac:dyDescent="0.2">
      <c r="A110" s="1508" t="s">
        <v>412</v>
      </c>
      <c r="B110" s="1508" t="s">
        <v>29</v>
      </c>
      <c r="C110" s="1509" t="s">
        <v>173</v>
      </c>
      <c r="D110" s="1510" t="s">
        <v>431</v>
      </c>
      <c r="E110" s="1511">
        <v>0</v>
      </c>
      <c r="F110" s="1511">
        <v>0</v>
      </c>
      <c r="G110" s="1511">
        <v>0</v>
      </c>
      <c r="H110" s="1511">
        <v>0</v>
      </c>
      <c r="I110" s="1511">
        <v>0</v>
      </c>
      <c r="J110" s="1511">
        <v>0</v>
      </c>
      <c r="K110" s="1511">
        <v>0</v>
      </c>
      <c r="L110" s="1511">
        <v>0</v>
      </c>
      <c r="M110" s="1511">
        <v>0</v>
      </c>
      <c r="N110" s="1511">
        <v>0</v>
      </c>
      <c r="O110" s="1511">
        <v>0</v>
      </c>
      <c r="P110" s="1511">
        <v>772989</v>
      </c>
      <c r="Q110" s="1511">
        <v>0</v>
      </c>
      <c r="R110" s="1511">
        <v>0</v>
      </c>
      <c r="S110" s="1511">
        <v>0</v>
      </c>
      <c r="T110" s="1511">
        <v>0</v>
      </c>
      <c r="U110" s="1511">
        <v>0</v>
      </c>
      <c r="V110" s="1511">
        <v>2583753</v>
      </c>
      <c r="W110" s="1511">
        <v>0</v>
      </c>
      <c r="X110" s="1511">
        <v>0</v>
      </c>
      <c r="Y110" s="1511">
        <v>0</v>
      </c>
      <c r="Z110" s="1511">
        <v>1177035</v>
      </c>
      <c r="AA110" s="1511">
        <v>0</v>
      </c>
      <c r="AB110" s="1511">
        <v>0</v>
      </c>
      <c r="AC110" s="1511">
        <v>0</v>
      </c>
      <c r="AD110" s="1511">
        <v>0</v>
      </c>
      <c r="AE110" s="1511">
        <v>0</v>
      </c>
      <c r="AF110" s="1511">
        <v>0</v>
      </c>
      <c r="AG110" s="1511">
        <v>0</v>
      </c>
      <c r="AH110" s="1511">
        <v>1774</v>
      </c>
      <c r="AI110" s="1511">
        <v>0</v>
      </c>
      <c r="AJ110" s="1511">
        <v>0</v>
      </c>
      <c r="AK110" s="1511">
        <v>0</v>
      </c>
      <c r="AL110" s="1511">
        <v>0</v>
      </c>
      <c r="AM110" s="1511">
        <v>0</v>
      </c>
      <c r="AN110" s="1511">
        <v>0</v>
      </c>
      <c r="AO110" s="1511">
        <v>0</v>
      </c>
      <c r="AP110" s="1511">
        <v>0</v>
      </c>
      <c r="AQ110" s="1511">
        <v>0</v>
      </c>
      <c r="AR110" s="1511">
        <v>0</v>
      </c>
      <c r="AS110" s="1511">
        <v>0</v>
      </c>
      <c r="AT110" s="1511">
        <v>0</v>
      </c>
      <c r="AU110" s="1511">
        <v>0</v>
      </c>
      <c r="AV110" s="1511">
        <v>0</v>
      </c>
      <c r="AW110" s="1511">
        <v>0</v>
      </c>
      <c r="AX110" s="1511">
        <v>0</v>
      </c>
      <c r="AY110" s="1511">
        <v>0</v>
      </c>
      <c r="AZ110" s="1511">
        <v>0</v>
      </c>
      <c r="BA110" s="1511">
        <v>0</v>
      </c>
      <c r="BB110" s="1511">
        <v>0</v>
      </c>
      <c r="BC110" s="1511">
        <v>0</v>
      </c>
      <c r="BD110" s="1511">
        <v>0</v>
      </c>
      <c r="BE110" s="1511">
        <v>0</v>
      </c>
      <c r="BF110" s="1511">
        <v>0</v>
      </c>
      <c r="BG110" s="1511">
        <v>0</v>
      </c>
      <c r="BH110" s="1511">
        <v>0</v>
      </c>
      <c r="BI110" s="1511">
        <v>0</v>
      </c>
      <c r="BJ110" s="1511">
        <v>0</v>
      </c>
      <c r="BK110" s="1511">
        <v>1093455</v>
      </c>
      <c r="BL110" s="1511">
        <v>1015071</v>
      </c>
      <c r="BM110" s="1511">
        <v>0</v>
      </c>
      <c r="BN110" s="1511">
        <v>0</v>
      </c>
      <c r="BO110" s="1511">
        <v>0</v>
      </c>
      <c r="BP110" s="1511">
        <v>243074</v>
      </c>
      <c r="BQ110" s="1511">
        <v>109995</v>
      </c>
      <c r="BR110" s="1511">
        <v>0</v>
      </c>
      <c r="BS110" s="1511">
        <v>0</v>
      </c>
      <c r="BT110" s="1511">
        <v>0</v>
      </c>
      <c r="BU110" s="1511">
        <v>32424</v>
      </c>
      <c r="BV110" s="1511">
        <v>187226</v>
      </c>
      <c r="BW110" s="1511">
        <v>0</v>
      </c>
      <c r="BX110" s="1511">
        <v>0</v>
      </c>
      <c r="BY110" s="1511">
        <v>0</v>
      </c>
      <c r="BZ110" s="1511">
        <v>0</v>
      </c>
      <c r="CA110" s="1511">
        <v>0</v>
      </c>
      <c r="CB110" s="1511">
        <v>0</v>
      </c>
      <c r="CC110" s="1511">
        <v>0</v>
      </c>
      <c r="CD110" s="1511">
        <v>0</v>
      </c>
      <c r="CE110" s="1511">
        <v>102692</v>
      </c>
      <c r="CF110" s="1511">
        <v>351650</v>
      </c>
      <c r="CG110" s="1511">
        <v>0</v>
      </c>
      <c r="CH110" s="1511">
        <v>0</v>
      </c>
      <c r="CI110" s="1511">
        <v>0</v>
      </c>
      <c r="CJ110" s="1511">
        <v>0</v>
      </c>
      <c r="CK110" s="1511">
        <v>192705</v>
      </c>
      <c r="CL110" s="1511">
        <v>0</v>
      </c>
      <c r="CM110" s="1511">
        <v>0</v>
      </c>
      <c r="CN110" s="1511">
        <v>0</v>
      </c>
      <c r="CO110" s="1511">
        <v>0</v>
      </c>
      <c r="CP110" s="1511">
        <v>129522</v>
      </c>
      <c r="CQ110" s="1511">
        <v>0</v>
      </c>
      <c r="CR110" s="1511">
        <v>0</v>
      </c>
      <c r="CS110" s="1511">
        <v>0</v>
      </c>
      <c r="CT110" s="1511">
        <v>0</v>
      </c>
      <c r="CU110" s="1511">
        <v>0</v>
      </c>
      <c r="CV110" s="1511">
        <v>0</v>
      </c>
      <c r="CW110" s="1511">
        <v>0</v>
      </c>
      <c r="CX110" s="1511">
        <v>0</v>
      </c>
      <c r="CY110" s="1511">
        <v>0</v>
      </c>
      <c r="CZ110" s="1511">
        <v>0</v>
      </c>
      <c r="DA110" s="1511">
        <v>0</v>
      </c>
      <c r="DB110" s="1511">
        <v>0</v>
      </c>
      <c r="DC110" s="1511">
        <v>0</v>
      </c>
      <c r="DD110" s="1511">
        <v>0</v>
      </c>
      <c r="DE110" s="1511">
        <v>0</v>
      </c>
      <c r="DF110" s="1511">
        <v>0</v>
      </c>
      <c r="DG110" s="1511">
        <v>0</v>
      </c>
      <c r="DH110" s="1511">
        <v>0</v>
      </c>
      <c r="DI110" s="1511">
        <v>0</v>
      </c>
      <c r="DJ110" s="1511">
        <v>183654</v>
      </c>
      <c r="DK110" s="1511">
        <v>108182</v>
      </c>
      <c r="DL110" s="1511">
        <v>431158</v>
      </c>
      <c r="DM110" s="1511">
        <v>21668</v>
      </c>
      <c r="DN110" s="1511">
        <v>49933</v>
      </c>
      <c r="DO110" s="1511">
        <v>34756</v>
      </c>
      <c r="DP110" s="1511">
        <v>109445</v>
      </c>
      <c r="DQ110" s="1511">
        <v>7876</v>
      </c>
      <c r="DR110" s="1511">
        <v>11504</v>
      </c>
      <c r="DS110" s="1511">
        <v>6929</v>
      </c>
      <c r="DT110" s="1511">
        <v>29269</v>
      </c>
      <c r="DU110" s="1511">
        <v>2058</v>
      </c>
      <c r="DV110" s="1511">
        <v>29095</v>
      </c>
      <c r="DW110" s="1511">
        <v>8128</v>
      </c>
      <c r="DX110" s="1511">
        <v>9204</v>
      </c>
      <c r="DY110" s="1511">
        <v>1841</v>
      </c>
      <c r="DZ110" s="1511">
        <v>0</v>
      </c>
      <c r="EA110" s="1511">
        <v>0</v>
      </c>
      <c r="EB110" s="1511">
        <v>0</v>
      </c>
      <c r="EC110" s="1511">
        <v>0</v>
      </c>
      <c r="ED110" s="1511">
        <v>18193</v>
      </c>
      <c r="EE110" s="1511">
        <v>3678</v>
      </c>
      <c r="EF110" s="1511">
        <v>2918</v>
      </c>
      <c r="EG110" s="1511">
        <v>1338</v>
      </c>
      <c r="EH110" s="1511">
        <v>4812</v>
      </c>
      <c r="EI110" s="1511">
        <v>973</v>
      </c>
      <c r="EJ110" s="1511">
        <v>772</v>
      </c>
      <c r="EK110" s="1511">
        <v>353</v>
      </c>
      <c r="EL110" s="1511">
        <v>0</v>
      </c>
      <c r="EM110" s="1511">
        <v>0</v>
      </c>
      <c r="EN110" s="1511">
        <v>0</v>
      </c>
      <c r="EO110" s="1511">
        <v>0</v>
      </c>
      <c r="EP110" s="1511">
        <v>0</v>
      </c>
      <c r="EQ110" s="1511">
        <v>0</v>
      </c>
      <c r="ER110" s="1511">
        <v>0</v>
      </c>
      <c r="ES110" s="1511">
        <v>0</v>
      </c>
      <c r="ET110" s="1511">
        <v>0</v>
      </c>
      <c r="EU110" s="1511">
        <v>0</v>
      </c>
      <c r="EV110" s="1511">
        <v>0</v>
      </c>
      <c r="EW110" s="1511">
        <v>0</v>
      </c>
    </row>
    <row r="111" spans="1:153" s="1508" customFormat="1" x14ac:dyDescent="0.2">
      <c r="A111" s="1508" t="s">
        <v>412</v>
      </c>
      <c r="B111" s="1508" t="s">
        <v>29</v>
      </c>
      <c r="C111" s="1509" t="s">
        <v>173</v>
      </c>
      <c r="D111" s="1510" t="s">
        <v>460</v>
      </c>
      <c r="E111" s="1511">
        <v>0</v>
      </c>
      <c r="F111" s="1511">
        <v>0</v>
      </c>
      <c r="G111" s="1511">
        <v>0</v>
      </c>
      <c r="H111" s="1511">
        <v>0</v>
      </c>
      <c r="I111" s="1511">
        <v>0</v>
      </c>
      <c r="J111" s="1511">
        <v>0</v>
      </c>
      <c r="K111" s="1511">
        <v>0</v>
      </c>
      <c r="L111" s="1511">
        <v>0</v>
      </c>
      <c r="M111" s="1511">
        <v>0</v>
      </c>
      <c r="N111" s="1511">
        <v>0</v>
      </c>
      <c r="O111" s="1511">
        <v>0</v>
      </c>
      <c r="P111" s="1511">
        <v>0</v>
      </c>
      <c r="Q111" s="1511">
        <v>0</v>
      </c>
      <c r="R111" s="1511">
        <v>0</v>
      </c>
      <c r="S111" s="1511">
        <v>0</v>
      </c>
      <c r="T111" s="1511">
        <v>0</v>
      </c>
      <c r="U111" s="1511">
        <v>0</v>
      </c>
      <c r="V111" s="1511">
        <v>0</v>
      </c>
      <c r="W111" s="1511">
        <v>0</v>
      </c>
      <c r="X111" s="1511">
        <v>0</v>
      </c>
      <c r="Y111" s="1511">
        <v>0</v>
      </c>
      <c r="Z111" s="1511">
        <v>0</v>
      </c>
      <c r="AA111" s="1511">
        <v>0</v>
      </c>
      <c r="AB111" s="1511">
        <v>0</v>
      </c>
      <c r="AC111" s="1511">
        <v>0</v>
      </c>
      <c r="AD111" s="1511">
        <v>0</v>
      </c>
      <c r="AE111" s="1511">
        <v>0</v>
      </c>
      <c r="AF111" s="1511">
        <v>0</v>
      </c>
      <c r="AG111" s="1511">
        <v>0</v>
      </c>
      <c r="AH111" s="1511">
        <v>0</v>
      </c>
      <c r="AI111" s="1511">
        <v>0</v>
      </c>
      <c r="AJ111" s="1511">
        <v>0</v>
      </c>
      <c r="AK111" s="1511">
        <v>0</v>
      </c>
      <c r="AL111" s="1511">
        <v>0</v>
      </c>
      <c r="AM111" s="1511">
        <v>0</v>
      </c>
      <c r="AN111" s="1511">
        <v>0</v>
      </c>
      <c r="AO111" s="1511">
        <v>0</v>
      </c>
      <c r="AP111" s="1511">
        <v>0</v>
      </c>
      <c r="AQ111" s="1511">
        <v>0</v>
      </c>
      <c r="AR111" s="1511">
        <v>0</v>
      </c>
      <c r="AS111" s="1511">
        <v>0</v>
      </c>
      <c r="AT111" s="1511">
        <v>0</v>
      </c>
      <c r="AU111" s="1511">
        <v>0</v>
      </c>
      <c r="AV111" s="1511">
        <v>0</v>
      </c>
      <c r="AW111" s="1511">
        <v>0</v>
      </c>
      <c r="AX111" s="1511">
        <v>0</v>
      </c>
      <c r="AY111" s="1511">
        <v>0</v>
      </c>
      <c r="AZ111" s="1511">
        <v>0</v>
      </c>
      <c r="BA111" s="1511">
        <v>0</v>
      </c>
      <c r="BB111" s="1511">
        <v>0</v>
      </c>
      <c r="BC111" s="1511">
        <v>0</v>
      </c>
      <c r="BD111" s="1511">
        <v>0</v>
      </c>
      <c r="BE111" s="1511">
        <v>0</v>
      </c>
      <c r="BF111" s="1511">
        <v>0</v>
      </c>
      <c r="BG111" s="1511">
        <v>0</v>
      </c>
      <c r="BH111" s="1511">
        <v>0</v>
      </c>
      <c r="BI111" s="1511">
        <v>0</v>
      </c>
      <c r="BJ111" s="1511">
        <v>0</v>
      </c>
      <c r="BK111" s="1511">
        <v>0</v>
      </c>
      <c r="BL111" s="1511">
        <v>0</v>
      </c>
      <c r="BM111" s="1511">
        <v>0</v>
      </c>
      <c r="BN111" s="1511">
        <v>0</v>
      </c>
      <c r="BO111" s="1511">
        <v>0</v>
      </c>
      <c r="BP111" s="1511">
        <v>0</v>
      </c>
      <c r="BQ111" s="1511">
        <v>0</v>
      </c>
      <c r="BR111" s="1511">
        <v>0</v>
      </c>
      <c r="BS111" s="1511">
        <v>0</v>
      </c>
      <c r="BT111" s="1511">
        <v>0</v>
      </c>
      <c r="BU111" s="1511">
        <v>0</v>
      </c>
      <c r="BV111" s="1511">
        <v>0</v>
      </c>
      <c r="BW111" s="1511">
        <v>0</v>
      </c>
      <c r="BX111" s="1511">
        <v>0</v>
      </c>
      <c r="BY111" s="1511">
        <v>0</v>
      </c>
      <c r="BZ111" s="1511">
        <v>0</v>
      </c>
      <c r="CA111" s="1511">
        <v>0</v>
      </c>
      <c r="CB111" s="1511">
        <v>0</v>
      </c>
      <c r="CC111" s="1511">
        <v>0</v>
      </c>
      <c r="CD111" s="1511">
        <v>0</v>
      </c>
      <c r="CE111" s="1511">
        <v>0</v>
      </c>
      <c r="CF111" s="1511">
        <v>0</v>
      </c>
      <c r="CG111" s="1511">
        <v>0</v>
      </c>
      <c r="CH111" s="1511">
        <v>0</v>
      </c>
      <c r="CI111" s="1511">
        <v>0</v>
      </c>
      <c r="CJ111" s="1511">
        <v>0</v>
      </c>
      <c r="CK111" s="1511">
        <v>0</v>
      </c>
      <c r="CL111" s="1511">
        <v>0</v>
      </c>
      <c r="CM111" s="1511">
        <v>0</v>
      </c>
      <c r="CN111" s="1511">
        <v>0</v>
      </c>
      <c r="CO111" s="1511">
        <v>0</v>
      </c>
      <c r="CP111" s="1511">
        <v>0</v>
      </c>
      <c r="CQ111" s="1511">
        <v>0</v>
      </c>
      <c r="CR111" s="1511">
        <v>0</v>
      </c>
      <c r="CS111" s="1511">
        <v>0</v>
      </c>
      <c r="CT111" s="1511">
        <v>0</v>
      </c>
      <c r="CU111" s="1511">
        <v>0</v>
      </c>
      <c r="CV111" s="1511">
        <v>0</v>
      </c>
      <c r="CW111" s="1511">
        <v>0</v>
      </c>
      <c r="CX111" s="1511">
        <v>0</v>
      </c>
      <c r="CY111" s="1511">
        <v>0</v>
      </c>
      <c r="CZ111" s="1511">
        <v>0</v>
      </c>
      <c r="DA111" s="1511">
        <v>0</v>
      </c>
      <c r="DB111" s="1511">
        <v>0</v>
      </c>
      <c r="DC111" s="1511">
        <v>0</v>
      </c>
      <c r="DD111" s="1511">
        <v>0</v>
      </c>
      <c r="DE111" s="1511">
        <v>0</v>
      </c>
      <c r="DF111" s="1511">
        <v>0</v>
      </c>
      <c r="DG111" s="1511">
        <v>0</v>
      </c>
      <c r="DH111" s="1511">
        <v>0</v>
      </c>
      <c r="DI111" s="1511">
        <v>0</v>
      </c>
      <c r="DJ111" s="1511">
        <v>0</v>
      </c>
      <c r="DK111" s="1511">
        <v>0</v>
      </c>
      <c r="DL111" s="1511">
        <v>0</v>
      </c>
      <c r="DM111" s="1511">
        <v>0</v>
      </c>
      <c r="DN111" s="1511">
        <v>0</v>
      </c>
      <c r="DO111" s="1511">
        <v>0</v>
      </c>
      <c r="DP111" s="1511">
        <v>0</v>
      </c>
      <c r="DQ111" s="1511">
        <v>0</v>
      </c>
      <c r="DR111" s="1511">
        <v>0</v>
      </c>
      <c r="DS111" s="1511">
        <v>0</v>
      </c>
      <c r="DT111" s="1511">
        <v>0</v>
      </c>
      <c r="DU111" s="1511">
        <v>0</v>
      </c>
      <c r="DV111" s="1511">
        <v>0</v>
      </c>
      <c r="DW111" s="1511">
        <v>0</v>
      </c>
      <c r="DX111" s="1511">
        <v>0</v>
      </c>
      <c r="DY111" s="1511">
        <v>0</v>
      </c>
      <c r="DZ111" s="1511">
        <v>0</v>
      </c>
      <c r="EA111" s="1511">
        <v>0</v>
      </c>
      <c r="EB111" s="1511">
        <v>0</v>
      </c>
      <c r="EC111" s="1511">
        <v>0</v>
      </c>
      <c r="ED111" s="1511">
        <v>0</v>
      </c>
      <c r="EE111" s="1511">
        <v>0</v>
      </c>
      <c r="EF111" s="1511">
        <v>0</v>
      </c>
      <c r="EG111" s="1511">
        <v>0</v>
      </c>
      <c r="EH111" s="1511">
        <v>0</v>
      </c>
      <c r="EI111" s="1511">
        <v>0</v>
      </c>
      <c r="EJ111" s="1511">
        <v>0</v>
      </c>
      <c r="EK111" s="1511">
        <v>0</v>
      </c>
      <c r="EL111" s="1511">
        <v>0</v>
      </c>
      <c r="EM111" s="1511">
        <v>0</v>
      </c>
      <c r="EN111" s="1511">
        <v>0</v>
      </c>
      <c r="EO111" s="1511">
        <v>0</v>
      </c>
      <c r="EP111" s="1511">
        <v>0</v>
      </c>
      <c r="EQ111" s="1511">
        <v>0</v>
      </c>
      <c r="ER111" s="1511">
        <v>0</v>
      </c>
      <c r="ES111" s="1511">
        <v>0</v>
      </c>
      <c r="ET111" s="1511">
        <v>0</v>
      </c>
      <c r="EU111" s="1511">
        <v>0</v>
      </c>
      <c r="EV111" s="1511">
        <v>0</v>
      </c>
      <c r="EW111" s="1511">
        <v>0</v>
      </c>
    </row>
    <row r="112" spans="1:153" s="1508" customFormat="1" x14ac:dyDescent="0.2">
      <c r="A112" s="1508" t="s">
        <v>412</v>
      </c>
      <c r="B112" s="1508" t="s">
        <v>29</v>
      </c>
      <c r="C112" s="1509" t="s">
        <v>173</v>
      </c>
      <c r="D112" s="1510" t="s">
        <v>163</v>
      </c>
      <c r="E112" s="1511">
        <v>0</v>
      </c>
      <c r="F112" s="1511">
        <v>0</v>
      </c>
      <c r="G112" s="1511">
        <v>0</v>
      </c>
      <c r="H112" s="1511">
        <v>0</v>
      </c>
      <c r="I112" s="1511">
        <v>0</v>
      </c>
      <c r="J112" s="1511">
        <v>0</v>
      </c>
      <c r="K112" s="1511">
        <v>0</v>
      </c>
      <c r="L112" s="1511">
        <v>0</v>
      </c>
      <c r="M112" s="1511">
        <v>0</v>
      </c>
      <c r="N112" s="1511">
        <v>0</v>
      </c>
      <c r="O112" s="1511">
        <v>0</v>
      </c>
      <c r="P112" s="1511">
        <v>0</v>
      </c>
      <c r="Q112" s="1511">
        <v>0</v>
      </c>
      <c r="R112" s="1511">
        <v>0</v>
      </c>
      <c r="S112" s="1511">
        <v>0</v>
      </c>
      <c r="T112" s="1511">
        <v>0</v>
      </c>
      <c r="U112" s="1511">
        <v>0</v>
      </c>
      <c r="V112" s="1511">
        <v>0</v>
      </c>
      <c r="W112" s="1511">
        <v>0</v>
      </c>
      <c r="X112" s="1511">
        <v>0</v>
      </c>
      <c r="Y112" s="1511">
        <v>0</v>
      </c>
      <c r="Z112" s="1511">
        <v>0</v>
      </c>
      <c r="AA112" s="1511">
        <v>0</v>
      </c>
      <c r="AB112" s="1511">
        <v>0</v>
      </c>
      <c r="AC112" s="1511">
        <v>0</v>
      </c>
      <c r="AD112" s="1511">
        <v>0</v>
      </c>
      <c r="AE112" s="1511">
        <v>0</v>
      </c>
      <c r="AF112" s="1511">
        <v>0</v>
      </c>
      <c r="AG112" s="1511">
        <v>0</v>
      </c>
      <c r="AH112" s="1511">
        <v>0</v>
      </c>
      <c r="AI112" s="1511">
        <v>0</v>
      </c>
      <c r="AJ112" s="1511">
        <v>0</v>
      </c>
      <c r="AK112" s="1511">
        <v>0</v>
      </c>
      <c r="AL112" s="1511">
        <v>0</v>
      </c>
      <c r="AM112" s="1511">
        <v>0</v>
      </c>
      <c r="AN112" s="1511">
        <v>0</v>
      </c>
      <c r="AO112" s="1511">
        <v>0</v>
      </c>
      <c r="AP112" s="1511">
        <v>0</v>
      </c>
      <c r="AQ112" s="1511">
        <v>0</v>
      </c>
      <c r="AR112" s="1511">
        <v>0</v>
      </c>
      <c r="AS112" s="1511">
        <v>0</v>
      </c>
      <c r="AT112" s="1511">
        <v>0</v>
      </c>
      <c r="AU112" s="1511">
        <v>0</v>
      </c>
      <c r="AV112" s="1511">
        <v>0</v>
      </c>
      <c r="AW112" s="1511">
        <v>0</v>
      </c>
      <c r="AX112" s="1511">
        <v>0</v>
      </c>
      <c r="AY112" s="1511">
        <v>0</v>
      </c>
      <c r="AZ112" s="1511">
        <v>0</v>
      </c>
      <c r="BA112" s="1511">
        <v>0</v>
      </c>
      <c r="BB112" s="1511">
        <v>0</v>
      </c>
      <c r="BC112" s="1511">
        <v>0</v>
      </c>
      <c r="BD112" s="1511">
        <v>0</v>
      </c>
      <c r="BE112" s="1511">
        <v>0</v>
      </c>
      <c r="BF112" s="1511">
        <v>0</v>
      </c>
      <c r="BG112" s="1511">
        <v>0</v>
      </c>
      <c r="BH112" s="1511">
        <v>0</v>
      </c>
      <c r="BI112" s="1511">
        <v>0</v>
      </c>
      <c r="BJ112" s="1511">
        <v>0</v>
      </c>
      <c r="BK112" s="1511">
        <v>0</v>
      </c>
      <c r="BL112" s="1511">
        <v>0</v>
      </c>
      <c r="BM112" s="1511">
        <v>0</v>
      </c>
      <c r="BN112" s="1511">
        <v>0</v>
      </c>
      <c r="BO112" s="1511">
        <v>0</v>
      </c>
      <c r="BP112" s="1511">
        <v>0</v>
      </c>
      <c r="BQ112" s="1511">
        <v>0</v>
      </c>
      <c r="BR112" s="1511">
        <v>0</v>
      </c>
      <c r="BS112" s="1511">
        <v>0</v>
      </c>
      <c r="BT112" s="1511">
        <v>0</v>
      </c>
      <c r="BU112" s="1511">
        <v>0</v>
      </c>
      <c r="BV112" s="1511">
        <v>0</v>
      </c>
      <c r="BW112" s="1511">
        <v>0</v>
      </c>
      <c r="BX112" s="1511">
        <v>0</v>
      </c>
      <c r="BY112" s="1511">
        <v>0</v>
      </c>
      <c r="BZ112" s="1511">
        <v>0</v>
      </c>
      <c r="CA112" s="1511">
        <v>0</v>
      </c>
      <c r="CB112" s="1511">
        <v>0</v>
      </c>
      <c r="CC112" s="1511">
        <v>0</v>
      </c>
      <c r="CD112" s="1511">
        <v>0</v>
      </c>
      <c r="CE112" s="1511">
        <v>0</v>
      </c>
      <c r="CF112" s="1511">
        <v>0</v>
      </c>
      <c r="CG112" s="1511">
        <v>0</v>
      </c>
      <c r="CH112" s="1511">
        <v>0</v>
      </c>
      <c r="CI112" s="1511">
        <v>0</v>
      </c>
      <c r="CJ112" s="1511">
        <v>0</v>
      </c>
      <c r="CK112" s="1511">
        <v>0</v>
      </c>
      <c r="CL112" s="1511">
        <v>0</v>
      </c>
      <c r="CM112" s="1511">
        <v>0</v>
      </c>
      <c r="CN112" s="1511">
        <v>0</v>
      </c>
      <c r="CO112" s="1511">
        <v>0</v>
      </c>
      <c r="CP112" s="1511">
        <v>0</v>
      </c>
      <c r="CQ112" s="1511">
        <v>0</v>
      </c>
      <c r="CR112" s="1511">
        <v>0</v>
      </c>
      <c r="CS112" s="1511">
        <v>0</v>
      </c>
      <c r="CT112" s="1511">
        <v>0</v>
      </c>
      <c r="CU112" s="1511">
        <v>0</v>
      </c>
      <c r="CV112" s="1511">
        <v>0</v>
      </c>
      <c r="CW112" s="1511">
        <v>0</v>
      </c>
      <c r="CX112" s="1511">
        <v>0</v>
      </c>
      <c r="CY112" s="1511">
        <v>0</v>
      </c>
      <c r="CZ112" s="1511">
        <v>0</v>
      </c>
      <c r="DA112" s="1511">
        <v>0</v>
      </c>
      <c r="DB112" s="1511">
        <v>0</v>
      </c>
      <c r="DC112" s="1511">
        <v>0</v>
      </c>
      <c r="DD112" s="1511">
        <v>0</v>
      </c>
      <c r="DE112" s="1511">
        <v>0</v>
      </c>
      <c r="DF112" s="1511">
        <v>0</v>
      </c>
      <c r="DG112" s="1511">
        <v>0</v>
      </c>
      <c r="DH112" s="1511">
        <v>0</v>
      </c>
      <c r="DI112" s="1511">
        <v>0</v>
      </c>
      <c r="DJ112" s="1511">
        <v>0</v>
      </c>
      <c r="DK112" s="1511">
        <v>0</v>
      </c>
      <c r="DL112" s="1511">
        <v>0</v>
      </c>
      <c r="DM112" s="1511">
        <v>0</v>
      </c>
      <c r="DN112" s="1511">
        <v>0</v>
      </c>
      <c r="DO112" s="1511">
        <v>0</v>
      </c>
      <c r="DP112" s="1511">
        <v>0</v>
      </c>
      <c r="DQ112" s="1511">
        <v>0</v>
      </c>
      <c r="DR112" s="1511">
        <v>0</v>
      </c>
      <c r="DS112" s="1511">
        <v>0</v>
      </c>
      <c r="DT112" s="1511">
        <v>0</v>
      </c>
      <c r="DU112" s="1511">
        <v>0</v>
      </c>
      <c r="DV112" s="1511">
        <v>0</v>
      </c>
      <c r="DW112" s="1511">
        <v>0</v>
      </c>
      <c r="DX112" s="1511">
        <v>0</v>
      </c>
      <c r="DY112" s="1511">
        <v>0</v>
      </c>
      <c r="DZ112" s="1511">
        <v>0</v>
      </c>
      <c r="EA112" s="1511">
        <v>0</v>
      </c>
      <c r="EB112" s="1511">
        <v>0</v>
      </c>
      <c r="EC112" s="1511">
        <v>0</v>
      </c>
      <c r="ED112" s="1511">
        <v>0</v>
      </c>
      <c r="EE112" s="1511">
        <v>0</v>
      </c>
      <c r="EF112" s="1511">
        <v>0</v>
      </c>
      <c r="EG112" s="1511">
        <v>0</v>
      </c>
      <c r="EH112" s="1511">
        <v>0</v>
      </c>
      <c r="EI112" s="1511">
        <v>0</v>
      </c>
      <c r="EJ112" s="1511">
        <v>0</v>
      </c>
      <c r="EK112" s="1511">
        <v>0</v>
      </c>
      <c r="EL112" s="1511">
        <v>0</v>
      </c>
      <c r="EM112" s="1511">
        <v>0</v>
      </c>
      <c r="EN112" s="1511">
        <v>0</v>
      </c>
      <c r="EO112" s="1511">
        <v>0</v>
      </c>
      <c r="EP112" s="1511">
        <v>0</v>
      </c>
      <c r="EQ112" s="1511">
        <v>0</v>
      </c>
      <c r="ER112" s="1511">
        <v>0</v>
      </c>
      <c r="ES112" s="1511">
        <v>0</v>
      </c>
      <c r="ET112" s="1511">
        <v>0</v>
      </c>
      <c r="EU112" s="1511">
        <v>0</v>
      </c>
      <c r="EV112" s="1511">
        <v>0</v>
      </c>
      <c r="EW112" s="1511">
        <v>0</v>
      </c>
    </row>
    <row r="113" spans="1:153" s="1508" customFormat="1" x14ac:dyDescent="0.2">
      <c r="A113" s="1508" t="s">
        <v>412</v>
      </c>
      <c r="B113" s="1508" t="s">
        <v>29</v>
      </c>
      <c r="C113" s="1509" t="s">
        <v>173</v>
      </c>
      <c r="D113" s="1508" t="s">
        <v>465</v>
      </c>
      <c r="E113" s="1511">
        <v>0</v>
      </c>
      <c r="F113" s="1511">
        <v>0</v>
      </c>
      <c r="G113" s="1511">
        <v>0</v>
      </c>
      <c r="H113" s="1511">
        <v>0</v>
      </c>
      <c r="I113" s="1511">
        <v>0</v>
      </c>
      <c r="J113" s="1511">
        <v>0</v>
      </c>
      <c r="K113" s="1511">
        <v>0</v>
      </c>
      <c r="L113" s="1511">
        <v>0</v>
      </c>
      <c r="M113" s="1511">
        <v>0</v>
      </c>
      <c r="N113" s="1511">
        <v>0</v>
      </c>
      <c r="O113" s="1511">
        <v>0</v>
      </c>
      <c r="P113" s="1511">
        <v>0</v>
      </c>
      <c r="Q113" s="1511">
        <v>0</v>
      </c>
      <c r="R113" s="1511">
        <v>0</v>
      </c>
      <c r="S113" s="1511">
        <v>0</v>
      </c>
      <c r="T113" s="1511">
        <v>0</v>
      </c>
      <c r="U113" s="1511">
        <v>0</v>
      </c>
      <c r="V113" s="1511">
        <v>0</v>
      </c>
      <c r="W113" s="1511">
        <v>0</v>
      </c>
      <c r="X113" s="1511">
        <v>0</v>
      </c>
      <c r="Y113" s="1511">
        <v>0</v>
      </c>
      <c r="Z113" s="1511">
        <v>0</v>
      </c>
      <c r="AA113" s="1511">
        <v>0</v>
      </c>
      <c r="AB113" s="1511">
        <v>0</v>
      </c>
      <c r="AC113" s="1511">
        <v>0</v>
      </c>
      <c r="AD113" s="1511">
        <v>0</v>
      </c>
      <c r="AE113" s="1511">
        <v>0</v>
      </c>
      <c r="AF113" s="1511">
        <v>0</v>
      </c>
      <c r="AG113" s="1511">
        <v>0</v>
      </c>
      <c r="AH113" s="1511">
        <v>0</v>
      </c>
      <c r="AI113" s="1511">
        <v>0</v>
      </c>
      <c r="AJ113" s="1511">
        <v>0</v>
      </c>
      <c r="AK113" s="1511">
        <v>0</v>
      </c>
      <c r="AL113" s="1511">
        <v>0</v>
      </c>
      <c r="AM113" s="1511">
        <v>0</v>
      </c>
      <c r="AN113" s="1511">
        <v>0</v>
      </c>
      <c r="AO113" s="1511">
        <v>0</v>
      </c>
      <c r="AP113" s="1511">
        <v>0</v>
      </c>
      <c r="AQ113" s="1511">
        <v>0</v>
      </c>
      <c r="AR113" s="1511">
        <v>0</v>
      </c>
      <c r="AS113" s="1511">
        <v>0</v>
      </c>
      <c r="AT113" s="1511">
        <v>0</v>
      </c>
      <c r="AU113" s="1511">
        <v>0</v>
      </c>
      <c r="AV113" s="1511">
        <v>0</v>
      </c>
      <c r="AW113" s="1511">
        <v>0</v>
      </c>
      <c r="AX113" s="1511">
        <v>0</v>
      </c>
      <c r="AY113" s="1511">
        <v>0</v>
      </c>
      <c r="AZ113" s="1511">
        <v>0</v>
      </c>
      <c r="BA113" s="1511">
        <v>0</v>
      </c>
      <c r="BB113" s="1511">
        <v>0</v>
      </c>
      <c r="BC113" s="1511">
        <v>0</v>
      </c>
      <c r="BD113" s="1511">
        <v>0</v>
      </c>
      <c r="BE113" s="1511">
        <v>0</v>
      </c>
      <c r="BF113" s="1511">
        <v>0</v>
      </c>
      <c r="BG113" s="1511">
        <v>0</v>
      </c>
      <c r="BH113" s="1511">
        <v>0</v>
      </c>
      <c r="BI113" s="1511">
        <v>0</v>
      </c>
      <c r="BJ113" s="1511">
        <v>0</v>
      </c>
      <c r="BK113" s="1511">
        <v>0</v>
      </c>
      <c r="BL113" s="1511">
        <v>0</v>
      </c>
      <c r="BM113" s="1511">
        <v>0</v>
      </c>
      <c r="BN113" s="1511">
        <v>0</v>
      </c>
      <c r="BO113" s="1511">
        <v>0</v>
      </c>
      <c r="BP113" s="1511">
        <v>0</v>
      </c>
      <c r="BQ113" s="1511">
        <v>0</v>
      </c>
      <c r="BR113" s="1511">
        <v>0</v>
      </c>
      <c r="BS113" s="1511">
        <v>0</v>
      </c>
      <c r="BT113" s="1511">
        <v>0</v>
      </c>
      <c r="BU113" s="1511">
        <v>0</v>
      </c>
      <c r="BV113" s="1511">
        <v>0</v>
      </c>
      <c r="BW113" s="1511">
        <v>0</v>
      </c>
      <c r="BX113" s="1511">
        <v>0</v>
      </c>
      <c r="BY113" s="1511">
        <v>0</v>
      </c>
      <c r="BZ113" s="1511">
        <v>0</v>
      </c>
      <c r="CA113" s="1511">
        <v>0</v>
      </c>
      <c r="CB113" s="1511">
        <v>0</v>
      </c>
      <c r="CC113" s="1511">
        <v>0</v>
      </c>
      <c r="CD113" s="1511">
        <v>0</v>
      </c>
      <c r="CE113" s="1511">
        <v>0</v>
      </c>
      <c r="CF113" s="1511">
        <v>0</v>
      </c>
      <c r="CG113" s="1511">
        <v>0</v>
      </c>
      <c r="CH113" s="1511">
        <v>0</v>
      </c>
      <c r="CI113" s="1511">
        <v>0</v>
      </c>
      <c r="CJ113" s="1511">
        <v>0</v>
      </c>
      <c r="CK113" s="1511">
        <v>0</v>
      </c>
      <c r="CL113" s="1511">
        <v>0</v>
      </c>
      <c r="CM113" s="1511">
        <v>0</v>
      </c>
      <c r="CN113" s="1511">
        <v>0</v>
      </c>
      <c r="CO113" s="1511">
        <v>0</v>
      </c>
      <c r="CP113" s="1511">
        <v>0</v>
      </c>
      <c r="CQ113" s="1511">
        <v>0</v>
      </c>
      <c r="CR113" s="1511">
        <v>0</v>
      </c>
      <c r="CS113" s="1511">
        <v>0</v>
      </c>
      <c r="CT113" s="1511">
        <v>0</v>
      </c>
      <c r="CU113" s="1511">
        <v>0</v>
      </c>
      <c r="CV113" s="1511">
        <v>0</v>
      </c>
      <c r="CW113" s="1511">
        <v>0</v>
      </c>
      <c r="CX113" s="1511">
        <v>0</v>
      </c>
      <c r="CY113" s="1511">
        <v>0</v>
      </c>
      <c r="CZ113" s="1511">
        <v>0</v>
      </c>
      <c r="DA113" s="1511">
        <v>0</v>
      </c>
      <c r="DB113" s="1511">
        <v>0</v>
      </c>
      <c r="DC113" s="1511">
        <v>0</v>
      </c>
      <c r="DD113" s="1511">
        <v>0</v>
      </c>
      <c r="DE113" s="1511">
        <v>0</v>
      </c>
      <c r="DF113" s="1511">
        <v>0</v>
      </c>
      <c r="DG113" s="1511">
        <v>0</v>
      </c>
      <c r="DH113" s="1511">
        <v>0</v>
      </c>
      <c r="DI113" s="1511">
        <v>0</v>
      </c>
      <c r="DJ113" s="1511">
        <v>0</v>
      </c>
      <c r="DK113" s="1511">
        <v>0</v>
      </c>
      <c r="DL113" s="1511">
        <v>0</v>
      </c>
      <c r="DM113" s="1511">
        <v>0</v>
      </c>
      <c r="DN113" s="1511">
        <v>0</v>
      </c>
      <c r="DO113" s="1511">
        <v>0</v>
      </c>
      <c r="DP113" s="1511">
        <v>0</v>
      </c>
      <c r="DQ113" s="1511">
        <v>0</v>
      </c>
      <c r="DR113" s="1511">
        <v>0</v>
      </c>
      <c r="DS113" s="1511">
        <v>0</v>
      </c>
      <c r="DT113" s="1511">
        <v>0</v>
      </c>
      <c r="DU113" s="1511">
        <v>0</v>
      </c>
      <c r="DV113" s="1511">
        <v>0</v>
      </c>
      <c r="DW113" s="1511">
        <v>0</v>
      </c>
      <c r="DX113" s="1511">
        <v>0</v>
      </c>
      <c r="DY113" s="1511">
        <v>0</v>
      </c>
      <c r="DZ113" s="1511">
        <v>0</v>
      </c>
      <c r="EA113" s="1511">
        <v>0</v>
      </c>
      <c r="EB113" s="1511">
        <v>0</v>
      </c>
      <c r="EC113" s="1511">
        <v>0</v>
      </c>
      <c r="ED113" s="1511">
        <v>0</v>
      </c>
      <c r="EE113" s="1511">
        <v>0</v>
      </c>
      <c r="EF113" s="1511">
        <v>0</v>
      </c>
      <c r="EG113" s="1511">
        <v>0</v>
      </c>
      <c r="EH113" s="1511">
        <v>0</v>
      </c>
      <c r="EI113" s="1511">
        <v>0</v>
      </c>
      <c r="EJ113" s="1511">
        <v>0</v>
      </c>
      <c r="EK113" s="1511">
        <v>0</v>
      </c>
      <c r="EL113" s="1511">
        <v>0</v>
      </c>
      <c r="EM113" s="1511">
        <v>0</v>
      </c>
      <c r="EN113" s="1511">
        <v>0</v>
      </c>
      <c r="EO113" s="1511">
        <v>0</v>
      </c>
      <c r="EP113" s="1511">
        <v>0</v>
      </c>
      <c r="EQ113" s="1511">
        <v>0</v>
      </c>
      <c r="ER113" s="1511">
        <v>0</v>
      </c>
      <c r="ES113" s="1511">
        <v>0</v>
      </c>
      <c r="ET113" s="1511">
        <v>0</v>
      </c>
      <c r="EU113" s="1511">
        <v>0</v>
      </c>
      <c r="EV113" s="1511">
        <v>0</v>
      </c>
      <c r="EW113" s="1511">
        <v>0</v>
      </c>
    </row>
    <row r="114" spans="1:153" s="1508" customFormat="1" x14ac:dyDescent="0.2">
      <c r="A114" s="1508" t="s">
        <v>412</v>
      </c>
      <c r="B114" s="1508" t="s">
        <v>29</v>
      </c>
      <c r="C114" s="1509" t="s">
        <v>173</v>
      </c>
      <c r="D114" s="1509" t="s">
        <v>433</v>
      </c>
      <c r="E114" s="1511">
        <v>0</v>
      </c>
      <c r="F114" s="1511">
        <v>0</v>
      </c>
      <c r="G114" s="1511">
        <v>0</v>
      </c>
      <c r="H114" s="1511">
        <v>0</v>
      </c>
      <c r="I114" s="1511">
        <v>0</v>
      </c>
      <c r="J114" s="1511">
        <v>0</v>
      </c>
      <c r="K114" s="1511">
        <v>0</v>
      </c>
      <c r="L114" s="1511">
        <v>0</v>
      </c>
      <c r="M114" s="1511">
        <v>0</v>
      </c>
      <c r="N114" s="1511">
        <v>0</v>
      </c>
      <c r="O114" s="1511">
        <v>0</v>
      </c>
      <c r="P114" s="1511">
        <v>0</v>
      </c>
      <c r="Q114" s="1511">
        <v>0</v>
      </c>
      <c r="R114" s="1511">
        <v>0</v>
      </c>
      <c r="S114" s="1511">
        <v>0</v>
      </c>
      <c r="T114" s="1511">
        <v>0</v>
      </c>
      <c r="U114" s="1511">
        <v>0</v>
      </c>
      <c r="V114" s="1511">
        <v>0</v>
      </c>
      <c r="W114" s="1511">
        <v>0</v>
      </c>
      <c r="X114" s="1511">
        <v>0</v>
      </c>
      <c r="Y114" s="1511">
        <v>0</v>
      </c>
      <c r="Z114" s="1511">
        <v>0</v>
      </c>
      <c r="AA114" s="1511">
        <v>0</v>
      </c>
      <c r="AB114" s="1511">
        <v>0</v>
      </c>
      <c r="AC114" s="1511">
        <v>0</v>
      </c>
      <c r="AD114" s="1511">
        <v>0</v>
      </c>
      <c r="AE114" s="1511">
        <v>0</v>
      </c>
      <c r="AF114" s="1511">
        <v>0</v>
      </c>
      <c r="AG114" s="1511">
        <v>0</v>
      </c>
      <c r="AH114" s="1511">
        <v>0</v>
      </c>
      <c r="AI114" s="1511">
        <v>0</v>
      </c>
      <c r="AJ114" s="1511">
        <v>0</v>
      </c>
      <c r="AK114" s="1511">
        <v>0</v>
      </c>
      <c r="AL114" s="1511">
        <v>0</v>
      </c>
      <c r="AM114" s="1511">
        <v>0</v>
      </c>
      <c r="AN114" s="1511">
        <v>7389</v>
      </c>
      <c r="AO114" s="1511">
        <v>0</v>
      </c>
      <c r="AP114" s="1511">
        <v>0</v>
      </c>
      <c r="AQ114" s="1511">
        <v>0</v>
      </c>
      <c r="AR114" s="1511">
        <v>0</v>
      </c>
      <c r="AS114" s="1511">
        <v>0</v>
      </c>
      <c r="AT114" s="1511">
        <v>0</v>
      </c>
      <c r="AU114" s="1511">
        <v>0</v>
      </c>
      <c r="AV114" s="1511">
        <v>0</v>
      </c>
      <c r="AW114" s="1511">
        <v>0</v>
      </c>
      <c r="AX114" s="1511">
        <v>0</v>
      </c>
      <c r="AY114" s="1511">
        <v>0</v>
      </c>
      <c r="AZ114" s="1511">
        <v>0</v>
      </c>
      <c r="BA114" s="1511">
        <v>0</v>
      </c>
      <c r="BB114" s="1511">
        <v>0</v>
      </c>
      <c r="BC114" s="1511">
        <v>0</v>
      </c>
      <c r="BD114" s="1511">
        <v>0</v>
      </c>
      <c r="BE114" s="1511">
        <v>0</v>
      </c>
      <c r="BF114" s="1511">
        <v>0</v>
      </c>
      <c r="BG114" s="1511">
        <v>0</v>
      </c>
      <c r="BH114" s="1511">
        <v>0</v>
      </c>
      <c r="BI114" s="1511">
        <v>0</v>
      </c>
      <c r="BJ114" s="1511">
        <v>0</v>
      </c>
      <c r="BK114" s="1511">
        <v>7389</v>
      </c>
      <c r="BL114" s="1511">
        <v>0</v>
      </c>
      <c r="BM114" s="1511">
        <v>0</v>
      </c>
      <c r="BN114" s="1511">
        <v>0</v>
      </c>
      <c r="BO114" s="1511">
        <v>0</v>
      </c>
      <c r="BP114" s="1511">
        <v>0</v>
      </c>
      <c r="BQ114" s="1511">
        <v>0</v>
      </c>
      <c r="BR114" s="1511">
        <v>0</v>
      </c>
      <c r="BS114" s="1511">
        <v>0</v>
      </c>
      <c r="BT114" s="1511">
        <v>0</v>
      </c>
      <c r="BU114" s="1511">
        <v>0</v>
      </c>
      <c r="BV114" s="1511">
        <v>0</v>
      </c>
      <c r="BW114" s="1511">
        <v>0</v>
      </c>
      <c r="BX114" s="1511">
        <v>0</v>
      </c>
      <c r="BY114" s="1511">
        <v>0</v>
      </c>
      <c r="BZ114" s="1511">
        <v>0</v>
      </c>
      <c r="CA114" s="1511">
        <v>0</v>
      </c>
      <c r="CB114" s="1511">
        <v>0</v>
      </c>
      <c r="CC114" s="1511">
        <v>0</v>
      </c>
      <c r="CD114" s="1511">
        <v>0</v>
      </c>
      <c r="CE114" s="1511">
        <v>0</v>
      </c>
      <c r="CF114" s="1511">
        <v>0</v>
      </c>
      <c r="CG114" s="1511">
        <v>0</v>
      </c>
      <c r="CH114" s="1511">
        <v>0</v>
      </c>
      <c r="CI114" s="1511">
        <v>0</v>
      </c>
      <c r="CJ114" s="1511">
        <v>0</v>
      </c>
      <c r="CK114" s="1511">
        <v>0</v>
      </c>
      <c r="CL114" s="1511">
        <v>0</v>
      </c>
      <c r="CM114" s="1511">
        <v>0</v>
      </c>
      <c r="CN114" s="1511">
        <v>0</v>
      </c>
      <c r="CO114" s="1511">
        <v>0</v>
      </c>
      <c r="CP114" s="1511">
        <v>0</v>
      </c>
      <c r="CQ114" s="1511">
        <v>0</v>
      </c>
      <c r="CR114" s="1511">
        <v>0</v>
      </c>
      <c r="CS114" s="1511">
        <v>0</v>
      </c>
      <c r="CT114" s="1511">
        <v>0</v>
      </c>
      <c r="CU114" s="1511">
        <v>0</v>
      </c>
      <c r="CV114" s="1511">
        <v>0</v>
      </c>
      <c r="CW114" s="1511">
        <v>0</v>
      </c>
      <c r="CX114" s="1511">
        <v>0</v>
      </c>
      <c r="CY114" s="1511">
        <v>0</v>
      </c>
      <c r="CZ114" s="1511">
        <v>0</v>
      </c>
      <c r="DA114" s="1511">
        <v>0</v>
      </c>
      <c r="DB114" s="1511">
        <v>0</v>
      </c>
      <c r="DC114" s="1511">
        <v>0</v>
      </c>
      <c r="DD114" s="1511">
        <v>0</v>
      </c>
      <c r="DE114" s="1511">
        <v>0</v>
      </c>
      <c r="DF114" s="1511">
        <v>0</v>
      </c>
      <c r="DG114" s="1511">
        <v>0</v>
      </c>
      <c r="DH114" s="1511">
        <v>0</v>
      </c>
      <c r="DI114" s="1511">
        <v>0</v>
      </c>
      <c r="DJ114" s="1511">
        <v>0</v>
      </c>
      <c r="DK114" s="1511">
        <v>0</v>
      </c>
      <c r="DL114" s="1511">
        <v>0</v>
      </c>
      <c r="DM114" s="1511">
        <v>0</v>
      </c>
      <c r="DN114" s="1511">
        <v>0</v>
      </c>
      <c r="DO114" s="1511">
        <v>0</v>
      </c>
      <c r="DP114" s="1511">
        <v>0</v>
      </c>
      <c r="DQ114" s="1511">
        <v>0</v>
      </c>
      <c r="DR114" s="1511">
        <v>0</v>
      </c>
      <c r="DS114" s="1511">
        <v>0</v>
      </c>
      <c r="DT114" s="1511">
        <v>0</v>
      </c>
      <c r="DU114" s="1511">
        <v>0</v>
      </c>
      <c r="DV114" s="1511">
        <v>0</v>
      </c>
      <c r="DW114" s="1511">
        <v>0</v>
      </c>
      <c r="DX114" s="1511">
        <v>0</v>
      </c>
      <c r="DY114" s="1511">
        <v>0</v>
      </c>
      <c r="DZ114" s="1511">
        <v>0</v>
      </c>
      <c r="EA114" s="1511">
        <v>0</v>
      </c>
      <c r="EB114" s="1511">
        <v>0</v>
      </c>
      <c r="EC114" s="1511">
        <v>0</v>
      </c>
      <c r="ED114" s="1511">
        <v>0</v>
      </c>
      <c r="EE114" s="1511">
        <v>0</v>
      </c>
      <c r="EF114" s="1511">
        <v>0</v>
      </c>
      <c r="EG114" s="1511">
        <v>0</v>
      </c>
      <c r="EH114" s="1511">
        <v>0</v>
      </c>
      <c r="EI114" s="1511">
        <v>0</v>
      </c>
      <c r="EJ114" s="1511">
        <v>0</v>
      </c>
      <c r="EK114" s="1511">
        <v>0</v>
      </c>
      <c r="EL114" s="1511">
        <v>0</v>
      </c>
      <c r="EM114" s="1511">
        <v>0</v>
      </c>
      <c r="EN114" s="1511">
        <v>0</v>
      </c>
      <c r="EO114" s="1511">
        <v>0</v>
      </c>
      <c r="EP114" s="1511">
        <v>0</v>
      </c>
      <c r="EQ114" s="1511">
        <v>0</v>
      </c>
      <c r="ER114" s="1511">
        <v>0</v>
      </c>
      <c r="ES114" s="1511">
        <v>0</v>
      </c>
      <c r="ET114" s="1511">
        <v>0</v>
      </c>
      <c r="EU114" s="1511">
        <v>0</v>
      </c>
      <c r="EV114" s="1511">
        <v>0</v>
      </c>
      <c r="EW114" s="1511">
        <v>0</v>
      </c>
    </row>
    <row r="115" spans="1:153" s="1508" customFormat="1" x14ac:dyDescent="0.2">
      <c r="A115" s="1508" t="s">
        <v>412</v>
      </c>
      <c r="B115" s="1508" t="s">
        <v>29</v>
      </c>
      <c r="C115" s="1509" t="s">
        <v>173</v>
      </c>
      <c r="D115" s="1509" t="s">
        <v>434</v>
      </c>
      <c r="E115" s="1511">
        <v>0</v>
      </c>
      <c r="F115" s="1511">
        <v>0</v>
      </c>
      <c r="G115" s="1511">
        <v>0</v>
      </c>
      <c r="H115" s="1511">
        <v>0</v>
      </c>
      <c r="I115" s="1511">
        <v>0</v>
      </c>
      <c r="J115" s="1511">
        <v>0</v>
      </c>
      <c r="K115" s="1511">
        <v>0</v>
      </c>
      <c r="L115" s="1511">
        <v>0</v>
      </c>
      <c r="M115" s="1511">
        <v>0</v>
      </c>
      <c r="N115" s="1511">
        <v>0</v>
      </c>
      <c r="O115" s="1511">
        <v>0</v>
      </c>
      <c r="P115" s="1511">
        <v>0</v>
      </c>
      <c r="Q115" s="1511">
        <v>0</v>
      </c>
      <c r="R115" s="1511">
        <v>0</v>
      </c>
      <c r="S115" s="1511">
        <v>0</v>
      </c>
      <c r="T115" s="1511">
        <v>0</v>
      </c>
      <c r="U115" s="1511">
        <v>0</v>
      </c>
      <c r="V115" s="1511">
        <v>0</v>
      </c>
      <c r="W115" s="1511">
        <v>0</v>
      </c>
      <c r="X115" s="1511">
        <v>0</v>
      </c>
      <c r="Y115" s="1511">
        <v>0</v>
      </c>
      <c r="Z115" s="1511">
        <v>0</v>
      </c>
      <c r="AA115" s="1511">
        <v>0</v>
      </c>
      <c r="AB115" s="1511">
        <v>0</v>
      </c>
      <c r="AC115" s="1511">
        <v>0</v>
      </c>
      <c r="AD115" s="1511">
        <v>0</v>
      </c>
      <c r="AE115" s="1511">
        <v>0</v>
      </c>
      <c r="AF115" s="1511">
        <v>0</v>
      </c>
      <c r="AG115" s="1511">
        <v>0</v>
      </c>
      <c r="AH115" s="1511">
        <v>0</v>
      </c>
      <c r="AI115" s="1511">
        <v>0</v>
      </c>
      <c r="AJ115" s="1511">
        <v>0</v>
      </c>
      <c r="AK115" s="1511">
        <v>0</v>
      </c>
      <c r="AL115" s="1511">
        <v>0</v>
      </c>
      <c r="AM115" s="1511">
        <v>0</v>
      </c>
      <c r="AN115" s="1511">
        <v>0</v>
      </c>
      <c r="AO115" s="1511">
        <v>0</v>
      </c>
      <c r="AP115" s="1511">
        <v>0</v>
      </c>
      <c r="AQ115" s="1511">
        <v>0</v>
      </c>
      <c r="AR115" s="1511">
        <v>0</v>
      </c>
      <c r="AS115" s="1511">
        <v>0</v>
      </c>
      <c r="AT115" s="1511">
        <v>0</v>
      </c>
      <c r="AU115" s="1511">
        <v>0</v>
      </c>
      <c r="AV115" s="1511">
        <v>0</v>
      </c>
      <c r="AW115" s="1511">
        <v>0</v>
      </c>
      <c r="AX115" s="1511">
        <v>0</v>
      </c>
      <c r="AY115" s="1511">
        <v>0</v>
      </c>
      <c r="AZ115" s="1511">
        <v>0</v>
      </c>
      <c r="BA115" s="1511">
        <v>0</v>
      </c>
      <c r="BB115" s="1511">
        <v>0</v>
      </c>
      <c r="BC115" s="1511">
        <v>0</v>
      </c>
      <c r="BD115" s="1511">
        <v>0</v>
      </c>
      <c r="BE115" s="1511">
        <v>0</v>
      </c>
      <c r="BF115" s="1511">
        <v>0</v>
      </c>
      <c r="BG115" s="1511">
        <v>0</v>
      </c>
      <c r="BH115" s="1511">
        <v>0</v>
      </c>
      <c r="BI115" s="1511">
        <v>0</v>
      </c>
      <c r="BJ115" s="1511">
        <v>0</v>
      </c>
      <c r="BK115" s="1511">
        <v>0</v>
      </c>
      <c r="BL115" s="1511">
        <v>0</v>
      </c>
      <c r="BM115" s="1511">
        <v>0</v>
      </c>
      <c r="BN115" s="1511">
        <v>0</v>
      </c>
      <c r="BO115" s="1511">
        <v>0</v>
      </c>
      <c r="BP115" s="1511">
        <v>0</v>
      </c>
      <c r="BQ115" s="1511">
        <v>0</v>
      </c>
      <c r="BR115" s="1511">
        <v>0</v>
      </c>
      <c r="BS115" s="1511">
        <v>0</v>
      </c>
      <c r="BT115" s="1511">
        <v>0</v>
      </c>
      <c r="BU115" s="1511">
        <v>0</v>
      </c>
      <c r="BV115" s="1511">
        <v>0</v>
      </c>
      <c r="BW115" s="1511">
        <v>0</v>
      </c>
      <c r="BX115" s="1511">
        <v>0</v>
      </c>
      <c r="BY115" s="1511">
        <v>0</v>
      </c>
      <c r="BZ115" s="1511">
        <v>0</v>
      </c>
      <c r="CA115" s="1511">
        <v>0</v>
      </c>
      <c r="CB115" s="1511">
        <v>0</v>
      </c>
      <c r="CC115" s="1511">
        <v>0</v>
      </c>
      <c r="CD115" s="1511">
        <v>0</v>
      </c>
      <c r="CE115" s="1511">
        <v>0</v>
      </c>
      <c r="CF115" s="1511">
        <v>0</v>
      </c>
      <c r="CG115" s="1511">
        <v>0</v>
      </c>
      <c r="CH115" s="1511">
        <v>0</v>
      </c>
      <c r="CI115" s="1511">
        <v>0</v>
      </c>
      <c r="CJ115" s="1511">
        <v>0</v>
      </c>
      <c r="CK115" s="1511">
        <v>0</v>
      </c>
      <c r="CL115" s="1511">
        <v>0</v>
      </c>
      <c r="CM115" s="1511">
        <v>0</v>
      </c>
      <c r="CN115" s="1511">
        <v>0</v>
      </c>
      <c r="CO115" s="1511">
        <v>0</v>
      </c>
      <c r="CP115" s="1511">
        <v>0</v>
      </c>
      <c r="CQ115" s="1511">
        <v>0</v>
      </c>
      <c r="CR115" s="1511">
        <v>0</v>
      </c>
      <c r="CS115" s="1511">
        <v>0</v>
      </c>
      <c r="CT115" s="1511">
        <v>0</v>
      </c>
      <c r="CU115" s="1511">
        <v>0</v>
      </c>
      <c r="CV115" s="1511">
        <v>0</v>
      </c>
      <c r="CW115" s="1511">
        <v>0</v>
      </c>
      <c r="CX115" s="1511">
        <v>0</v>
      </c>
      <c r="CY115" s="1511">
        <v>0</v>
      </c>
      <c r="CZ115" s="1511">
        <v>0</v>
      </c>
      <c r="DA115" s="1511">
        <v>0</v>
      </c>
      <c r="DB115" s="1511">
        <v>0</v>
      </c>
      <c r="DC115" s="1511">
        <v>0</v>
      </c>
      <c r="DD115" s="1511">
        <v>0</v>
      </c>
      <c r="DE115" s="1511">
        <v>0</v>
      </c>
      <c r="DF115" s="1511">
        <v>0</v>
      </c>
      <c r="DG115" s="1511">
        <v>0</v>
      </c>
      <c r="DH115" s="1511">
        <v>0</v>
      </c>
      <c r="DI115" s="1511">
        <v>0</v>
      </c>
      <c r="DJ115" s="1511">
        <v>0</v>
      </c>
      <c r="DK115" s="1511">
        <v>0</v>
      </c>
      <c r="DL115" s="1511">
        <v>0</v>
      </c>
      <c r="DM115" s="1511">
        <v>0</v>
      </c>
      <c r="DN115" s="1511">
        <v>0</v>
      </c>
      <c r="DO115" s="1511">
        <v>0</v>
      </c>
      <c r="DP115" s="1511">
        <v>0</v>
      </c>
      <c r="DQ115" s="1511">
        <v>0</v>
      </c>
      <c r="DR115" s="1511">
        <v>0</v>
      </c>
      <c r="DS115" s="1511">
        <v>0</v>
      </c>
      <c r="DT115" s="1511">
        <v>0</v>
      </c>
      <c r="DU115" s="1511">
        <v>0</v>
      </c>
      <c r="DV115" s="1511">
        <v>0</v>
      </c>
      <c r="DW115" s="1511">
        <v>0</v>
      </c>
      <c r="DX115" s="1511">
        <v>0</v>
      </c>
      <c r="DY115" s="1511">
        <v>0</v>
      </c>
      <c r="DZ115" s="1511">
        <v>0</v>
      </c>
      <c r="EA115" s="1511">
        <v>0</v>
      </c>
      <c r="EB115" s="1511">
        <v>0</v>
      </c>
      <c r="EC115" s="1511">
        <v>0</v>
      </c>
      <c r="ED115" s="1511">
        <v>0</v>
      </c>
      <c r="EE115" s="1511">
        <v>0</v>
      </c>
      <c r="EF115" s="1511">
        <v>0</v>
      </c>
      <c r="EG115" s="1511">
        <v>0</v>
      </c>
      <c r="EH115" s="1511">
        <v>0</v>
      </c>
      <c r="EI115" s="1511">
        <v>0</v>
      </c>
      <c r="EJ115" s="1511">
        <v>0</v>
      </c>
      <c r="EK115" s="1511">
        <v>0</v>
      </c>
      <c r="EL115" s="1511">
        <v>0</v>
      </c>
      <c r="EM115" s="1511">
        <v>0</v>
      </c>
      <c r="EN115" s="1511">
        <v>0</v>
      </c>
      <c r="EO115" s="1511">
        <v>0</v>
      </c>
      <c r="EP115" s="1511">
        <v>0</v>
      </c>
      <c r="EQ115" s="1511">
        <v>0</v>
      </c>
      <c r="ER115" s="1511">
        <v>0</v>
      </c>
      <c r="ES115" s="1511">
        <v>0</v>
      </c>
      <c r="ET115" s="1511">
        <v>0</v>
      </c>
      <c r="EU115" s="1511">
        <v>0</v>
      </c>
      <c r="EV115" s="1511">
        <v>0</v>
      </c>
      <c r="EW115" s="1511">
        <v>0</v>
      </c>
    </row>
    <row r="116" spans="1:153" s="1508" customFormat="1" x14ac:dyDescent="0.2">
      <c r="A116" s="1508" t="s">
        <v>412</v>
      </c>
      <c r="B116" s="1508" t="s">
        <v>29</v>
      </c>
      <c r="C116" s="1509" t="s">
        <v>173</v>
      </c>
      <c r="D116" s="1509" t="s">
        <v>435</v>
      </c>
      <c r="E116" s="1511">
        <v>0</v>
      </c>
      <c r="F116" s="1511">
        <v>0</v>
      </c>
      <c r="G116" s="1511">
        <v>0</v>
      </c>
      <c r="H116" s="1511">
        <v>0</v>
      </c>
      <c r="I116" s="1511">
        <v>0</v>
      </c>
      <c r="J116" s="1511">
        <v>0</v>
      </c>
      <c r="K116" s="1511">
        <v>0</v>
      </c>
      <c r="L116" s="1511">
        <v>0</v>
      </c>
      <c r="M116" s="1511">
        <v>0</v>
      </c>
      <c r="N116" s="1511">
        <v>0</v>
      </c>
      <c r="O116" s="1511">
        <v>0</v>
      </c>
      <c r="P116" s="1511">
        <v>0</v>
      </c>
      <c r="Q116" s="1511">
        <v>0</v>
      </c>
      <c r="R116" s="1511">
        <v>0</v>
      </c>
      <c r="S116" s="1511">
        <v>0</v>
      </c>
      <c r="T116" s="1511">
        <v>0</v>
      </c>
      <c r="U116" s="1511">
        <v>0</v>
      </c>
      <c r="V116" s="1511">
        <v>0</v>
      </c>
      <c r="W116" s="1511">
        <v>0</v>
      </c>
      <c r="X116" s="1511">
        <v>0</v>
      </c>
      <c r="Y116" s="1511">
        <v>0</v>
      </c>
      <c r="Z116" s="1511">
        <v>0</v>
      </c>
      <c r="AA116" s="1511">
        <v>0</v>
      </c>
      <c r="AB116" s="1511">
        <v>0</v>
      </c>
      <c r="AC116" s="1511">
        <v>0</v>
      </c>
      <c r="AD116" s="1511">
        <v>0</v>
      </c>
      <c r="AE116" s="1511">
        <v>0</v>
      </c>
      <c r="AF116" s="1511">
        <v>0</v>
      </c>
      <c r="AG116" s="1511">
        <v>0</v>
      </c>
      <c r="AH116" s="1511">
        <v>0</v>
      </c>
      <c r="AI116" s="1511">
        <v>0</v>
      </c>
      <c r="AJ116" s="1511">
        <v>0</v>
      </c>
      <c r="AK116" s="1511">
        <v>0</v>
      </c>
      <c r="AL116" s="1511">
        <v>0</v>
      </c>
      <c r="AM116" s="1511">
        <v>0</v>
      </c>
      <c r="AN116" s="1511">
        <v>0</v>
      </c>
      <c r="AO116" s="1511">
        <v>0</v>
      </c>
      <c r="AP116" s="1511">
        <v>0</v>
      </c>
      <c r="AQ116" s="1511">
        <v>0</v>
      </c>
      <c r="AR116" s="1511">
        <v>0</v>
      </c>
      <c r="AS116" s="1511">
        <v>0</v>
      </c>
      <c r="AT116" s="1511">
        <v>0</v>
      </c>
      <c r="AU116" s="1511">
        <v>0</v>
      </c>
      <c r="AV116" s="1511">
        <v>0</v>
      </c>
      <c r="AW116" s="1511">
        <v>0</v>
      </c>
      <c r="AX116" s="1511">
        <v>0</v>
      </c>
      <c r="AY116" s="1511">
        <v>0</v>
      </c>
      <c r="AZ116" s="1511">
        <v>0</v>
      </c>
      <c r="BA116" s="1511">
        <v>0</v>
      </c>
      <c r="BB116" s="1511">
        <v>0</v>
      </c>
      <c r="BC116" s="1511">
        <v>0</v>
      </c>
      <c r="BD116" s="1511">
        <v>0</v>
      </c>
      <c r="BE116" s="1511">
        <v>0</v>
      </c>
      <c r="BF116" s="1511">
        <v>0</v>
      </c>
      <c r="BG116" s="1511">
        <v>0</v>
      </c>
      <c r="BH116" s="1511">
        <v>0</v>
      </c>
      <c r="BI116" s="1511">
        <v>0</v>
      </c>
      <c r="BJ116" s="1511">
        <v>0</v>
      </c>
      <c r="BK116" s="1511">
        <v>0</v>
      </c>
      <c r="BL116" s="1511">
        <v>0</v>
      </c>
      <c r="BM116" s="1511">
        <v>0</v>
      </c>
      <c r="BN116" s="1511">
        <v>0</v>
      </c>
      <c r="BO116" s="1511">
        <v>0</v>
      </c>
      <c r="BP116" s="1511">
        <v>0</v>
      </c>
      <c r="BQ116" s="1511">
        <v>0</v>
      </c>
      <c r="BR116" s="1511">
        <v>0</v>
      </c>
      <c r="BS116" s="1511">
        <v>0</v>
      </c>
      <c r="BT116" s="1511">
        <v>0</v>
      </c>
      <c r="BU116" s="1511">
        <v>0</v>
      </c>
      <c r="BV116" s="1511">
        <v>0</v>
      </c>
      <c r="BW116" s="1511">
        <v>0</v>
      </c>
      <c r="BX116" s="1511">
        <v>0</v>
      </c>
      <c r="BY116" s="1511">
        <v>0</v>
      </c>
      <c r="BZ116" s="1511">
        <v>0</v>
      </c>
      <c r="CA116" s="1511">
        <v>0</v>
      </c>
      <c r="CB116" s="1511">
        <v>0</v>
      </c>
      <c r="CC116" s="1511">
        <v>0</v>
      </c>
      <c r="CD116" s="1511">
        <v>0</v>
      </c>
      <c r="CE116" s="1511">
        <v>0</v>
      </c>
      <c r="CF116" s="1511">
        <v>0</v>
      </c>
      <c r="CG116" s="1511">
        <v>0</v>
      </c>
      <c r="CH116" s="1511">
        <v>0</v>
      </c>
      <c r="CI116" s="1511">
        <v>0</v>
      </c>
      <c r="CJ116" s="1511">
        <v>0</v>
      </c>
      <c r="CK116" s="1511">
        <v>0</v>
      </c>
      <c r="CL116" s="1511">
        <v>0</v>
      </c>
      <c r="CM116" s="1511">
        <v>0</v>
      </c>
      <c r="CN116" s="1511">
        <v>0</v>
      </c>
      <c r="CO116" s="1511">
        <v>0</v>
      </c>
      <c r="CP116" s="1511">
        <v>0</v>
      </c>
      <c r="CQ116" s="1511">
        <v>0</v>
      </c>
      <c r="CR116" s="1511">
        <v>0</v>
      </c>
      <c r="CS116" s="1511">
        <v>0</v>
      </c>
      <c r="CT116" s="1511">
        <v>0</v>
      </c>
      <c r="CU116" s="1511">
        <v>0</v>
      </c>
      <c r="CV116" s="1511">
        <v>0</v>
      </c>
      <c r="CW116" s="1511">
        <v>0</v>
      </c>
      <c r="CX116" s="1511">
        <v>0</v>
      </c>
      <c r="CY116" s="1511">
        <v>0</v>
      </c>
      <c r="CZ116" s="1511">
        <v>0</v>
      </c>
      <c r="DA116" s="1511">
        <v>0</v>
      </c>
      <c r="DB116" s="1511">
        <v>0</v>
      </c>
      <c r="DC116" s="1511">
        <v>0</v>
      </c>
      <c r="DD116" s="1511">
        <v>0</v>
      </c>
      <c r="DE116" s="1511">
        <v>0</v>
      </c>
      <c r="DF116" s="1511">
        <v>0</v>
      </c>
      <c r="DG116" s="1511">
        <v>0</v>
      </c>
      <c r="DH116" s="1511">
        <v>0</v>
      </c>
      <c r="DI116" s="1511">
        <v>0</v>
      </c>
      <c r="DJ116" s="1511">
        <v>0</v>
      </c>
      <c r="DK116" s="1511">
        <v>0</v>
      </c>
      <c r="DL116" s="1511">
        <v>0</v>
      </c>
      <c r="DM116" s="1511">
        <v>0</v>
      </c>
      <c r="DN116" s="1511">
        <v>0</v>
      </c>
      <c r="DO116" s="1511">
        <v>0</v>
      </c>
      <c r="DP116" s="1511">
        <v>0</v>
      </c>
      <c r="DQ116" s="1511">
        <v>0</v>
      </c>
      <c r="DR116" s="1511">
        <v>0</v>
      </c>
      <c r="DS116" s="1511">
        <v>0</v>
      </c>
      <c r="DT116" s="1511">
        <v>0</v>
      </c>
      <c r="DU116" s="1511">
        <v>0</v>
      </c>
      <c r="DV116" s="1511">
        <v>0</v>
      </c>
      <c r="DW116" s="1511">
        <v>0</v>
      </c>
      <c r="DX116" s="1511">
        <v>0</v>
      </c>
      <c r="DY116" s="1511">
        <v>0</v>
      </c>
      <c r="DZ116" s="1511">
        <v>0</v>
      </c>
      <c r="EA116" s="1511">
        <v>0</v>
      </c>
      <c r="EB116" s="1511">
        <v>0</v>
      </c>
      <c r="EC116" s="1511">
        <v>0</v>
      </c>
      <c r="ED116" s="1511">
        <v>0</v>
      </c>
      <c r="EE116" s="1511">
        <v>0</v>
      </c>
      <c r="EF116" s="1511">
        <v>0</v>
      </c>
      <c r="EG116" s="1511">
        <v>0</v>
      </c>
      <c r="EH116" s="1511">
        <v>0</v>
      </c>
      <c r="EI116" s="1511">
        <v>0</v>
      </c>
      <c r="EJ116" s="1511">
        <v>0</v>
      </c>
      <c r="EK116" s="1511">
        <v>0</v>
      </c>
      <c r="EL116" s="1511">
        <v>0</v>
      </c>
      <c r="EM116" s="1511">
        <v>0</v>
      </c>
      <c r="EN116" s="1511">
        <v>0</v>
      </c>
      <c r="EO116" s="1511">
        <v>0</v>
      </c>
      <c r="EP116" s="1511">
        <v>0</v>
      </c>
      <c r="EQ116" s="1511">
        <v>0</v>
      </c>
      <c r="ER116" s="1511">
        <v>0</v>
      </c>
      <c r="ES116" s="1511">
        <v>0</v>
      </c>
      <c r="ET116" s="1511">
        <v>0</v>
      </c>
      <c r="EU116" s="1511">
        <v>0</v>
      </c>
      <c r="EV116" s="1511">
        <v>0</v>
      </c>
      <c r="EW116" s="1511">
        <v>0</v>
      </c>
    </row>
    <row r="117" spans="1:153" s="1508" customFormat="1" x14ac:dyDescent="0.2">
      <c r="A117" s="1508" t="s">
        <v>412</v>
      </c>
      <c r="B117" s="1508" t="s">
        <v>29</v>
      </c>
      <c r="C117" s="1509" t="s">
        <v>173</v>
      </c>
      <c r="D117" s="1509" t="s">
        <v>436</v>
      </c>
      <c r="E117" s="1511">
        <v>0</v>
      </c>
      <c r="F117" s="1511">
        <v>0</v>
      </c>
      <c r="G117" s="1511">
        <v>0</v>
      </c>
      <c r="H117" s="1511">
        <v>0</v>
      </c>
      <c r="I117" s="1511">
        <v>0</v>
      </c>
      <c r="J117" s="1511">
        <v>0</v>
      </c>
      <c r="K117" s="1511">
        <v>0</v>
      </c>
      <c r="L117" s="1511">
        <v>0</v>
      </c>
      <c r="M117" s="1511">
        <v>0</v>
      </c>
      <c r="N117" s="1511">
        <v>0</v>
      </c>
      <c r="O117" s="1511">
        <v>0</v>
      </c>
      <c r="P117" s="1511">
        <v>0</v>
      </c>
      <c r="Q117" s="1511">
        <v>0</v>
      </c>
      <c r="R117" s="1511">
        <v>0</v>
      </c>
      <c r="S117" s="1511">
        <v>0</v>
      </c>
      <c r="T117" s="1511">
        <v>0</v>
      </c>
      <c r="U117" s="1511">
        <v>0</v>
      </c>
      <c r="V117" s="1511">
        <v>0</v>
      </c>
      <c r="W117" s="1511">
        <v>0</v>
      </c>
      <c r="X117" s="1511">
        <v>0</v>
      </c>
      <c r="Y117" s="1511">
        <v>0</v>
      </c>
      <c r="Z117" s="1511">
        <v>0</v>
      </c>
      <c r="AA117" s="1511">
        <v>0</v>
      </c>
      <c r="AB117" s="1511">
        <v>0</v>
      </c>
      <c r="AC117" s="1511">
        <v>0</v>
      </c>
      <c r="AD117" s="1511">
        <v>0</v>
      </c>
      <c r="AE117" s="1511">
        <v>0</v>
      </c>
      <c r="AF117" s="1511">
        <v>0</v>
      </c>
      <c r="AG117" s="1511">
        <v>0</v>
      </c>
      <c r="AH117" s="1511">
        <v>0</v>
      </c>
      <c r="AI117" s="1511">
        <v>0</v>
      </c>
      <c r="AJ117" s="1511">
        <v>0</v>
      </c>
      <c r="AK117" s="1511">
        <v>0</v>
      </c>
      <c r="AL117" s="1511">
        <v>0</v>
      </c>
      <c r="AM117" s="1511">
        <v>0</v>
      </c>
      <c r="AN117" s="1511">
        <v>0</v>
      </c>
      <c r="AO117" s="1511">
        <v>0</v>
      </c>
      <c r="AP117" s="1511">
        <v>0</v>
      </c>
      <c r="AQ117" s="1511">
        <v>0</v>
      </c>
      <c r="AR117" s="1511">
        <v>0</v>
      </c>
      <c r="AS117" s="1511">
        <v>0</v>
      </c>
      <c r="AT117" s="1511">
        <v>0</v>
      </c>
      <c r="AU117" s="1511">
        <v>0</v>
      </c>
      <c r="AV117" s="1511">
        <v>0</v>
      </c>
      <c r="AW117" s="1511">
        <v>0</v>
      </c>
      <c r="AX117" s="1511">
        <v>0</v>
      </c>
      <c r="AY117" s="1511">
        <v>0</v>
      </c>
      <c r="AZ117" s="1511">
        <v>0</v>
      </c>
      <c r="BA117" s="1511">
        <v>0</v>
      </c>
      <c r="BB117" s="1511">
        <v>0</v>
      </c>
      <c r="BC117" s="1511">
        <v>0</v>
      </c>
      <c r="BD117" s="1511">
        <v>0</v>
      </c>
      <c r="BE117" s="1511">
        <v>0</v>
      </c>
      <c r="BF117" s="1511">
        <v>0</v>
      </c>
      <c r="BG117" s="1511">
        <v>0</v>
      </c>
      <c r="BH117" s="1511">
        <v>0</v>
      </c>
      <c r="BI117" s="1511">
        <v>0</v>
      </c>
      <c r="BJ117" s="1511">
        <v>0</v>
      </c>
      <c r="BK117" s="1511">
        <v>0</v>
      </c>
      <c r="BL117" s="1511">
        <v>0</v>
      </c>
      <c r="BM117" s="1511">
        <v>0</v>
      </c>
      <c r="BN117" s="1511">
        <v>0</v>
      </c>
      <c r="BO117" s="1511">
        <v>0</v>
      </c>
      <c r="BP117" s="1511">
        <v>0</v>
      </c>
      <c r="BQ117" s="1511">
        <v>0</v>
      </c>
      <c r="BR117" s="1511">
        <v>0</v>
      </c>
      <c r="BS117" s="1511">
        <v>0</v>
      </c>
      <c r="BT117" s="1511">
        <v>0</v>
      </c>
      <c r="BU117" s="1511">
        <v>0</v>
      </c>
      <c r="BV117" s="1511">
        <v>0</v>
      </c>
      <c r="BW117" s="1511">
        <v>0</v>
      </c>
      <c r="BX117" s="1511">
        <v>0</v>
      </c>
      <c r="BY117" s="1511">
        <v>0</v>
      </c>
      <c r="BZ117" s="1511">
        <v>0</v>
      </c>
      <c r="CA117" s="1511">
        <v>0</v>
      </c>
      <c r="CB117" s="1511">
        <v>0</v>
      </c>
      <c r="CC117" s="1511">
        <v>0</v>
      </c>
      <c r="CD117" s="1511">
        <v>0</v>
      </c>
      <c r="CE117" s="1511">
        <v>0</v>
      </c>
      <c r="CF117" s="1511">
        <v>0</v>
      </c>
      <c r="CG117" s="1511">
        <v>0</v>
      </c>
      <c r="CH117" s="1511">
        <v>0</v>
      </c>
      <c r="CI117" s="1511">
        <v>0</v>
      </c>
      <c r="CJ117" s="1511">
        <v>0</v>
      </c>
      <c r="CK117" s="1511">
        <v>0</v>
      </c>
      <c r="CL117" s="1511">
        <v>0</v>
      </c>
      <c r="CM117" s="1511">
        <v>0</v>
      </c>
      <c r="CN117" s="1511">
        <v>0</v>
      </c>
      <c r="CO117" s="1511">
        <v>0</v>
      </c>
      <c r="CP117" s="1511">
        <v>0</v>
      </c>
      <c r="CQ117" s="1511">
        <v>0</v>
      </c>
      <c r="CR117" s="1511">
        <v>0</v>
      </c>
      <c r="CS117" s="1511">
        <v>0</v>
      </c>
      <c r="CT117" s="1511">
        <v>0</v>
      </c>
      <c r="CU117" s="1511">
        <v>0</v>
      </c>
      <c r="CV117" s="1511">
        <v>0</v>
      </c>
      <c r="CW117" s="1511">
        <v>0</v>
      </c>
      <c r="CX117" s="1511">
        <v>0</v>
      </c>
      <c r="CY117" s="1511">
        <v>0</v>
      </c>
      <c r="CZ117" s="1511">
        <v>0</v>
      </c>
      <c r="DA117" s="1511">
        <v>0</v>
      </c>
      <c r="DB117" s="1511">
        <v>0</v>
      </c>
      <c r="DC117" s="1511">
        <v>0</v>
      </c>
      <c r="DD117" s="1511">
        <v>0</v>
      </c>
      <c r="DE117" s="1511">
        <v>0</v>
      </c>
      <c r="DF117" s="1511">
        <v>0</v>
      </c>
      <c r="DG117" s="1511">
        <v>0</v>
      </c>
      <c r="DH117" s="1511">
        <v>0</v>
      </c>
      <c r="DI117" s="1511">
        <v>0</v>
      </c>
      <c r="DJ117" s="1511">
        <v>0</v>
      </c>
      <c r="DK117" s="1511">
        <v>0</v>
      </c>
      <c r="DL117" s="1511">
        <v>0</v>
      </c>
      <c r="DM117" s="1511">
        <v>0</v>
      </c>
      <c r="DN117" s="1511">
        <v>0</v>
      </c>
      <c r="DO117" s="1511">
        <v>0</v>
      </c>
      <c r="DP117" s="1511">
        <v>0</v>
      </c>
      <c r="DQ117" s="1511">
        <v>0</v>
      </c>
      <c r="DR117" s="1511">
        <v>0</v>
      </c>
      <c r="DS117" s="1511">
        <v>0</v>
      </c>
      <c r="DT117" s="1511">
        <v>0</v>
      </c>
      <c r="DU117" s="1511">
        <v>0</v>
      </c>
      <c r="DV117" s="1511">
        <v>0</v>
      </c>
      <c r="DW117" s="1511">
        <v>0</v>
      </c>
      <c r="DX117" s="1511">
        <v>0</v>
      </c>
      <c r="DY117" s="1511">
        <v>0</v>
      </c>
      <c r="DZ117" s="1511">
        <v>0</v>
      </c>
      <c r="EA117" s="1511">
        <v>0</v>
      </c>
      <c r="EB117" s="1511">
        <v>0</v>
      </c>
      <c r="EC117" s="1511">
        <v>0</v>
      </c>
      <c r="ED117" s="1511">
        <v>0</v>
      </c>
      <c r="EE117" s="1511">
        <v>0</v>
      </c>
      <c r="EF117" s="1511">
        <v>0</v>
      </c>
      <c r="EG117" s="1511">
        <v>0</v>
      </c>
      <c r="EH117" s="1511">
        <v>0</v>
      </c>
      <c r="EI117" s="1511">
        <v>0</v>
      </c>
      <c r="EJ117" s="1511">
        <v>0</v>
      </c>
      <c r="EK117" s="1511">
        <v>0</v>
      </c>
      <c r="EL117" s="1511">
        <v>0</v>
      </c>
      <c r="EM117" s="1511">
        <v>0</v>
      </c>
      <c r="EN117" s="1511">
        <v>0</v>
      </c>
      <c r="EO117" s="1511">
        <v>0</v>
      </c>
      <c r="EP117" s="1511">
        <v>0</v>
      </c>
      <c r="EQ117" s="1511">
        <v>0</v>
      </c>
      <c r="ER117" s="1511">
        <v>0</v>
      </c>
      <c r="ES117" s="1511">
        <v>0</v>
      </c>
      <c r="ET117" s="1511">
        <v>0</v>
      </c>
      <c r="EU117" s="1511">
        <v>0</v>
      </c>
      <c r="EV117" s="1511">
        <v>0</v>
      </c>
      <c r="EW117" s="1511">
        <v>0</v>
      </c>
    </row>
    <row r="118" spans="1:153" s="1508" customFormat="1" x14ac:dyDescent="0.2">
      <c r="A118" s="1508" t="s">
        <v>412</v>
      </c>
      <c r="B118" s="1508" t="s">
        <v>30</v>
      </c>
      <c r="C118" s="1509" t="s">
        <v>173</v>
      </c>
      <c r="D118" s="1510" t="s">
        <v>431</v>
      </c>
      <c r="E118" s="1511">
        <v>0</v>
      </c>
      <c r="F118" s="1511">
        <v>0</v>
      </c>
      <c r="G118" s="1511">
        <v>0</v>
      </c>
      <c r="H118" s="1511">
        <v>0</v>
      </c>
      <c r="I118" s="1511">
        <v>0</v>
      </c>
      <c r="J118" s="1511">
        <v>0</v>
      </c>
      <c r="K118" s="1511">
        <v>0</v>
      </c>
      <c r="L118" s="1511">
        <v>0</v>
      </c>
      <c r="M118" s="1511">
        <v>0</v>
      </c>
      <c r="N118" s="1511">
        <v>0</v>
      </c>
      <c r="O118" s="1511">
        <v>0</v>
      </c>
      <c r="P118" s="1511">
        <v>0</v>
      </c>
      <c r="Q118" s="1511">
        <v>0</v>
      </c>
      <c r="R118" s="1511">
        <v>0</v>
      </c>
      <c r="S118" s="1511">
        <v>0</v>
      </c>
      <c r="T118" s="1511">
        <v>0</v>
      </c>
      <c r="U118" s="1511">
        <v>0</v>
      </c>
      <c r="V118" s="1511">
        <v>0</v>
      </c>
      <c r="W118" s="1511">
        <v>0</v>
      </c>
      <c r="X118" s="1511">
        <v>0</v>
      </c>
      <c r="Y118" s="1511">
        <v>0</v>
      </c>
      <c r="Z118" s="1511">
        <v>1986224</v>
      </c>
      <c r="AA118" s="1511">
        <v>0</v>
      </c>
      <c r="AB118" s="1511">
        <v>0</v>
      </c>
      <c r="AC118" s="1511">
        <v>0</v>
      </c>
      <c r="AD118" s="1511">
        <v>0</v>
      </c>
      <c r="AE118" s="1511">
        <v>0</v>
      </c>
      <c r="AF118" s="1511">
        <v>0</v>
      </c>
      <c r="AG118" s="1511">
        <v>0</v>
      </c>
      <c r="AH118" s="1511">
        <v>0</v>
      </c>
      <c r="AI118" s="1511">
        <v>0</v>
      </c>
      <c r="AJ118" s="1511">
        <v>0</v>
      </c>
      <c r="AK118" s="1511">
        <v>0</v>
      </c>
      <c r="AL118" s="1511">
        <v>0</v>
      </c>
      <c r="AM118" s="1511">
        <v>0</v>
      </c>
      <c r="AN118" s="1511">
        <v>0</v>
      </c>
      <c r="AO118" s="1511">
        <v>0</v>
      </c>
      <c r="AP118" s="1511">
        <v>0</v>
      </c>
      <c r="AQ118" s="1511">
        <v>0</v>
      </c>
      <c r="AR118" s="1511">
        <v>0</v>
      </c>
      <c r="AS118" s="1511">
        <v>0</v>
      </c>
      <c r="AT118" s="1511">
        <v>0</v>
      </c>
      <c r="AU118" s="1511">
        <v>0</v>
      </c>
      <c r="AV118" s="1511">
        <v>0</v>
      </c>
      <c r="AW118" s="1511">
        <v>0</v>
      </c>
      <c r="AX118" s="1511">
        <v>0</v>
      </c>
      <c r="AY118" s="1511">
        <v>0</v>
      </c>
      <c r="AZ118" s="1511">
        <v>0</v>
      </c>
      <c r="BA118" s="1511">
        <v>0</v>
      </c>
      <c r="BB118" s="1511">
        <v>0</v>
      </c>
      <c r="BC118" s="1511">
        <v>0</v>
      </c>
      <c r="BD118" s="1511">
        <v>0</v>
      </c>
      <c r="BE118" s="1511">
        <v>0</v>
      </c>
      <c r="BF118" s="1511">
        <v>0</v>
      </c>
      <c r="BG118" s="1511">
        <v>0</v>
      </c>
      <c r="BH118" s="1511">
        <v>0</v>
      </c>
      <c r="BI118" s="1511">
        <v>0</v>
      </c>
      <c r="BJ118" s="1511">
        <v>0</v>
      </c>
      <c r="BK118" s="1511">
        <v>648903</v>
      </c>
      <c r="BL118" s="1511">
        <v>0</v>
      </c>
      <c r="BM118" s="1511">
        <v>0</v>
      </c>
      <c r="BN118" s="1511">
        <v>0</v>
      </c>
      <c r="BO118" s="1511">
        <v>0</v>
      </c>
      <c r="BP118" s="1511">
        <v>84190</v>
      </c>
      <c r="BQ118" s="1511">
        <v>0</v>
      </c>
      <c r="BR118" s="1511">
        <v>0</v>
      </c>
      <c r="BS118" s="1511">
        <v>0</v>
      </c>
      <c r="BT118" s="1511">
        <v>0</v>
      </c>
      <c r="BU118" s="1511">
        <v>0</v>
      </c>
      <c r="BV118" s="1511">
        <v>0</v>
      </c>
      <c r="BW118" s="1511">
        <v>0</v>
      </c>
      <c r="BX118" s="1511">
        <v>0</v>
      </c>
      <c r="BY118" s="1511">
        <v>0</v>
      </c>
      <c r="BZ118" s="1511">
        <v>189173</v>
      </c>
      <c r="CA118" s="1511">
        <v>0</v>
      </c>
      <c r="CB118" s="1511">
        <v>0</v>
      </c>
      <c r="CC118" s="1511">
        <v>325</v>
      </c>
      <c r="CD118" s="1511">
        <v>0</v>
      </c>
      <c r="CE118" s="1511">
        <v>420158</v>
      </c>
      <c r="CF118" s="1511">
        <v>0</v>
      </c>
      <c r="CG118" s="1511">
        <v>0</v>
      </c>
      <c r="CH118" s="1511">
        <v>0</v>
      </c>
      <c r="CI118" s="1511">
        <v>0</v>
      </c>
      <c r="CJ118" s="1511">
        <v>0</v>
      </c>
      <c r="CK118" s="1511">
        <v>0</v>
      </c>
      <c r="CL118" s="1511">
        <v>0</v>
      </c>
      <c r="CM118" s="1511">
        <v>0</v>
      </c>
      <c r="CN118" s="1511">
        <v>0</v>
      </c>
      <c r="CO118" s="1511">
        <v>0</v>
      </c>
      <c r="CP118" s="1511">
        <v>0</v>
      </c>
      <c r="CQ118" s="1511">
        <v>0</v>
      </c>
      <c r="CR118" s="1511">
        <v>0</v>
      </c>
      <c r="CS118" s="1511">
        <v>0</v>
      </c>
      <c r="CT118" s="1511">
        <v>0</v>
      </c>
      <c r="CU118" s="1511">
        <v>0</v>
      </c>
      <c r="CV118" s="1511">
        <v>0</v>
      </c>
      <c r="CW118" s="1511">
        <v>0</v>
      </c>
      <c r="CX118" s="1511">
        <v>0</v>
      </c>
      <c r="CY118" s="1511">
        <v>0</v>
      </c>
      <c r="CZ118" s="1511">
        <v>0</v>
      </c>
      <c r="DA118" s="1511">
        <v>0</v>
      </c>
      <c r="DB118" s="1511">
        <v>0</v>
      </c>
      <c r="DC118" s="1511">
        <v>0</v>
      </c>
      <c r="DD118" s="1511">
        <v>0</v>
      </c>
      <c r="DE118" s="1511">
        <v>0</v>
      </c>
      <c r="DF118" s="1511">
        <v>0</v>
      </c>
      <c r="DG118" s="1511">
        <v>0</v>
      </c>
      <c r="DH118" s="1511">
        <v>0</v>
      </c>
      <c r="DI118" s="1511">
        <v>0</v>
      </c>
      <c r="DJ118" s="1511">
        <v>106408</v>
      </c>
      <c r="DK118" s="1511">
        <v>53616</v>
      </c>
      <c r="DL118" s="1511">
        <v>20771</v>
      </c>
      <c r="DM118" s="1511">
        <v>0</v>
      </c>
      <c r="DN118" s="1511">
        <v>0</v>
      </c>
      <c r="DO118" s="1511">
        <v>0</v>
      </c>
      <c r="DP118" s="1511">
        <v>0</v>
      </c>
      <c r="DQ118" s="1511">
        <v>0</v>
      </c>
      <c r="DR118" s="1511">
        <v>192355</v>
      </c>
      <c r="DS118" s="1511">
        <v>24800</v>
      </c>
      <c r="DT118" s="1511">
        <v>181722</v>
      </c>
      <c r="DU118" s="1511">
        <v>0</v>
      </c>
      <c r="DV118" s="1511">
        <v>9489</v>
      </c>
      <c r="DW118" s="1511">
        <v>1232</v>
      </c>
      <c r="DX118" s="1511">
        <v>8909</v>
      </c>
      <c r="DY118" s="1511">
        <v>0</v>
      </c>
      <c r="DZ118" s="1511">
        <v>0</v>
      </c>
      <c r="EA118" s="1511">
        <v>0</v>
      </c>
      <c r="EB118" s="1511">
        <v>0</v>
      </c>
      <c r="EC118" s="1511">
        <v>0</v>
      </c>
      <c r="ED118" s="1511">
        <v>6533</v>
      </c>
      <c r="EE118" s="1511">
        <v>591</v>
      </c>
      <c r="EF118" s="1511">
        <v>3372</v>
      </c>
      <c r="EG118" s="1511">
        <v>0</v>
      </c>
      <c r="EH118" s="1511">
        <v>33677</v>
      </c>
      <c r="EI118" s="1511">
        <v>0</v>
      </c>
      <c r="EJ118" s="1511">
        <v>0</v>
      </c>
      <c r="EK118" s="1511">
        <v>0</v>
      </c>
      <c r="EL118" s="1511">
        <v>0</v>
      </c>
      <c r="EM118" s="1511">
        <v>0</v>
      </c>
      <c r="EN118" s="1511">
        <v>0</v>
      </c>
      <c r="EO118" s="1511">
        <v>0</v>
      </c>
      <c r="EP118" s="1511">
        <v>0</v>
      </c>
      <c r="EQ118" s="1511">
        <v>0</v>
      </c>
      <c r="ER118" s="1511">
        <v>0</v>
      </c>
      <c r="ES118" s="1511">
        <v>0</v>
      </c>
      <c r="ET118" s="1511">
        <v>0</v>
      </c>
      <c r="EU118" s="1511">
        <v>0</v>
      </c>
      <c r="EV118" s="1511">
        <v>0</v>
      </c>
      <c r="EW118" s="1511">
        <v>0</v>
      </c>
    </row>
    <row r="119" spans="1:153" s="1508" customFormat="1" x14ac:dyDescent="0.2">
      <c r="A119" s="1508" t="s">
        <v>412</v>
      </c>
      <c r="B119" s="1508" t="s">
        <v>30</v>
      </c>
      <c r="C119" s="1509" t="s">
        <v>173</v>
      </c>
      <c r="D119" s="1510" t="s">
        <v>460</v>
      </c>
      <c r="E119" s="1511">
        <v>0</v>
      </c>
      <c r="F119" s="1511">
        <v>0</v>
      </c>
      <c r="G119" s="1511">
        <v>0</v>
      </c>
      <c r="H119" s="1511">
        <v>0</v>
      </c>
      <c r="I119" s="1511">
        <v>0</v>
      </c>
      <c r="J119" s="1511">
        <v>0</v>
      </c>
      <c r="K119" s="1511">
        <v>0</v>
      </c>
      <c r="L119" s="1511">
        <v>0</v>
      </c>
      <c r="M119" s="1511">
        <v>0</v>
      </c>
      <c r="N119" s="1511">
        <v>0</v>
      </c>
      <c r="O119" s="1511">
        <v>0</v>
      </c>
      <c r="P119" s="1511">
        <v>0</v>
      </c>
      <c r="Q119" s="1511">
        <v>0</v>
      </c>
      <c r="R119" s="1511">
        <v>0</v>
      </c>
      <c r="S119" s="1511">
        <v>0</v>
      </c>
      <c r="T119" s="1511">
        <v>0</v>
      </c>
      <c r="U119" s="1511">
        <v>0</v>
      </c>
      <c r="V119" s="1511">
        <v>0</v>
      </c>
      <c r="W119" s="1511">
        <v>0</v>
      </c>
      <c r="X119" s="1511">
        <v>0</v>
      </c>
      <c r="Y119" s="1511">
        <v>0</v>
      </c>
      <c r="Z119" s="1511">
        <v>0</v>
      </c>
      <c r="AA119" s="1511">
        <v>0</v>
      </c>
      <c r="AB119" s="1511">
        <v>0</v>
      </c>
      <c r="AC119" s="1511">
        <v>0</v>
      </c>
      <c r="AD119" s="1511">
        <v>0</v>
      </c>
      <c r="AE119" s="1511">
        <v>0</v>
      </c>
      <c r="AF119" s="1511">
        <v>0</v>
      </c>
      <c r="AG119" s="1511">
        <v>0</v>
      </c>
      <c r="AH119" s="1511">
        <v>0</v>
      </c>
      <c r="AI119" s="1511">
        <v>0</v>
      </c>
      <c r="AJ119" s="1511">
        <v>0</v>
      </c>
      <c r="AK119" s="1511">
        <v>0</v>
      </c>
      <c r="AL119" s="1511">
        <v>0</v>
      </c>
      <c r="AM119" s="1511">
        <v>0</v>
      </c>
      <c r="AN119" s="1511">
        <v>0</v>
      </c>
      <c r="AO119" s="1511">
        <v>0</v>
      </c>
      <c r="AP119" s="1511">
        <v>0</v>
      </c>
      <c r="AQ119" s="1511">
        <v>0</v>
      </c>
      <c r="AR119" s="1511">
        <v>0</v>
      </c>
      <c r="AS119" s="1511">
        <v>0</v>
      </c>
      <c r="AT119" s="1511">
        <v>0</v>
      </c>
      <c r="AU119" s="1511">
        <v>0</v>
      </c>
      <c r="AV119" s="1511">
        <v>0</v>
      </c>
      <c r="AW119" s="1511">
        <v>0</v>
      </c>
      <c r="AX119" s="1511">
        <v>0</v>
      </c>
      <c r="AY119" s="1511">
        <v>0</v>
      </c>
      <c r="AZ119" s="1511">
        <v>0</v>
      </c>
      <c r="BA119" s="1511">
        <v>0</v>
      </c>
      <c r="BB119" s="1511">
        <v>0</v>
      </c>
      <c r="BC119" s="1511">
        <v>0</v>
      </c>
      <c r="BD119" s="1511">
        <v>0</v>
      </c>
      <c r="BE119" s="1511">
        <v>0</v>
      </c>
      <c r="BF119" s="1511">
        <v>0</v>
      </c>
      <c r="BG119" s="1511">
        <v>0</v>
      </c>
      <c r="BH119" s="1511">
        <v>0</v>
      </c>
      <c r="BI119" s="1511">
        <v>0</v>
      </c>
      <c r="BJ119" s="1511">
        <v>0</v>
      </c>
      <c r="BK119" s="1511">
        <v>0</v>
      </c>
      <c r="BL119" s="1511">
        <v>0</v>
      </c>
      <c r="BM119" s="1511">
        <v>0</v>
      </c>
      <c r="BN119" s="1511">
        <v>0</v>
      </c>
      <c r="BO119" s="1511">
        <v>0</v>
      </c>
      <c r="BP119" s="1511">
        <v>0</v>
      </c>
      <c r="BQ119" s="1511">
        <v>0</v>
      </c>
      <c r="BR119" s="1511">
        <v>0</v>
      </c>
      <c r="BS119" s="1511">
        <v>0</v>
      </c>
      <c r="BT119" s="1511">
        <v>0</v>
      </c>
      <c r="BU119" s="1511">
        <v>0</v>
      </c>
      <c r="BV119" s="1511">
        <v>0</v>
      </c>
      <c r="BW119" s="1511">
        <v>0</v>
      </c>
      <c r="BX119" s="1511">
        <v>0</v>
      </c>
      <c r="BY119" s="1511">
        <v>0</v>
      </c>
      <c r="BZ119" s="1511">
        <v>0</v>
      </c>
      <c r="CA119" s="1511">
        <v>0</v>
      </c>
      <c r="CB119" s="1511">
        <v>0</v>
      </c>
      <c r="CC119" s="1511">
        <v>0</v>
      </c>
      <c r="CD119" s="1511">
        <v>0</v>
      </c>
      <c r="CE119" s="1511">
        <v>0</v>
      </c>
      <c r="CF119" s="1511">
        <v>0</v>
      </c>
      <c r="CG119" s="1511">
        <v>0</v>
      </c>
      <c r="CH119" s="1511">
        <v>0</v>
      </c>
      <c r="CI119" s="1511">
        <v>0</v>
      </c>
      <c r="CJ119" s="1511">
        <v>0</v>
      </c>
      <c r="CK119" s="1511">
        <v>0</v>
      </c>
      <c r="CL119" s="1511">
        <v>0</v>
      </c>
      <c r="CM119" s="1511">
        <v>0</v>
      </c>
      <c r="CN119" s="1511">
        <v>0</v>
      </c>
      <c r="CO119" s="1511">
        <v>0</v>
      </c>
      <c r="CP119" s="1511">
        <v>0</v>
      </c>
      <c r="CQ119" s="1511">
        <v>0</v>
      </c>
      <c r="CR119" s="1511">
        <v>0</v>
      </c>
      <c r="CS119" s="1511">
        <v>0</v>
      </c>
      <c r="CT119" s="1511">
        <v>0</v>
      </c>
      <c r="CU119" s="1511">
        <v>0</v>
      </c>
      <c r="CV119" s="1511">
        <v>0</v>
      </c>
      <c r="CW119" s="1511">
        <v>0</v>
      </c>
      <c r="CX119" s="1511">
        <v>0</v>
      </c>
      <c r="CY119" s="1511">
        <v>0</v>
      </c>
      <c r="CZ119" s="1511">
        <v>0</v>
      </c>
      <c r="DA119" s="1511">
        <v>0</v>
      </c>
      <c r="DB119" s="1511">
        <v>0</v>
      </c>
      <c r="DC119" s="1511">
        <v>0</v>
      </c>
      <c r="DD119" s="1511">
        <v>0</v>
      </c>
      <c r="DE119" s="1511">
        <v>0</v>
      </c>
      <c r="DF119" s="1511">
        <v>0</v>
      </c>
      <c r="DG119" s="1511">
        <v>0</v>
      </c>
      <c r="DH119" s="1511">
        <v>0</v>
      </c>
      <c r="DI119" s="1511">
        <v>0</v>
      </c>
      <c r="DJ119" s="1511">
        <v>0</v>
      </c>
      <c r="DK119" s="1511">
        <v>0</v>
      </c>
      <c r="DL119" s="1511">
        <v>0</v>
      </c>
      <c r="DM119" s="1511">
        <v>0</v>
      </c>
      <c r="DN119" s="1511">
        <v>0</v>
      </c>
      <c r="DO119" s="1511">
        <v>0</v>
      </c>
      <c r="DP119" s="1511">
        <v>0</v>
      </c>
      <c r="DQ119" s="1511">
        <v>0</v>
      </c>
      <c r="DR119" s="1511">
        <v>0</v>
      </c>
      <c r="DS119" s="1511">
        <v>0</v>
      </c>
      <c r="DT119" s="1511">
        <v>0</v>
      </c>
      <c r="DU119" s="1511">
        <v>0</v>
      </c>
      <c r="DV119" s="1511">
        <v>0</v>
      </c>
      <c r="DW119" s="1511">
        <v>0</v>
      </c>
      <c r="DX119" s="1511">
        <v>0</v>
      </c>
      <c r="DY119" s="1511">
        <v>0</v>
      </c>
      <c r="DZ119" s="1511">
        <v>0</v>
      </c>
      <c r="EA119" s="1511">
        <v>0</v>
      </c>
      <c r="EB119" s="1511">
        <v>0</v>
      </c>
      <c r="EC119" s="1511">
        <v>0</v>
      </c>
      <c r="ED119" s="1511">
        <v>0</v>
      </c>
      <c r="EE119" s="1511">
        <v>0</v>
      </c>
      <c r="EF119" s="1511">
        <v>0</v>
      </c>
      <c r="EG119" s="1511">
        <v>0</v>
      </c>
      <c r="EH119" s="1511">
        <v>0</v>
      </c>
      <c r="EI119" s="1511">
        <v>0</v>
      </c>
      <c r="EJ119" s="1511">
        <v>0</v>
      </c>
      <c r="EK119" s="1511">
        <v>0</v>
      </c>
      <c r="EL119" s="1511">
        <v>0</v>
      </c>
      <c r="EM119" s="1511">
        <v>0</v>
      </c>
      <c r="EN119" s="1511">
        <v>0</v>
      </c>
      <c r="EO119" s="1511">
        <v>0</v>
      </c>
      <c r="EP119" s="1511">
        <v>0</v>
      </c>
      <c r="EQ119" s="1511">
        <v>0</v>
      </c>
      <c r="ER119" s="1511">
        <v>0</v>
      </c>
      <c r="ES119" s="1511">
        <v>0</v>
      </c>
      <c r="ET119" s="1511">
        <v>0</v>
      </c>
      <c r="EU119" s="1511">
        <v>0</v>
      </c>
      <c r="EV119" s="1511">
        <v>0</v>
      </c>
      <c r="EW119" s="1511">
        <v>0</v>
      </c>
    </row>
    <row r="120" spans="1:153" s="1508" customFormat="1" x14ac:dyDescent="0.2">
      <c r="A120" s="1508" t="s">
        <v>412</v>
      </c>
      <c r="B120" s="1508" t="s">
        <v>30</v>
      </c>
      <c r="C120" s="1509" t="s">
        <v>173</v>
      </c>
      <c r="D120" s="1510" t="s">
        <v>163</v>
      </c>
      <c r="E120" s="1511">
        <v>0</v>
      </c>
      <c r="F120" s="1511">
        <v>0</v>
      </c>
      <c r="G120" s="1511">
        <v>0</v>
      </c>
      <c r="H120" s="1511">
        <v>0</v>
      </c>
      <c r="I120" s="1511">
        <v>0</v>
      </c>
      <c r="J120" s="1511">
        <v>0</v>
      </c>
      <c r="K120" s="1511">
        <v>0</v>
      </c>
      <c r="L120" s="1511">
        <v>0</v>
      </c>
      <c r="M120" s="1511">
        <v>0</v>
      </c>
      <c r="N120" s="1511">
        <v>0</v>
      </c>
      <c r="O120" s="1511">
        <v>0</v>
      </c>
      <c r="P120" s="1511">
        <v>0</v>
      </c>
      <c r="Q120" s="1511">
        <v>0</v>
      </c>
      <c r="R120" s="1511">
        <v>0</v>
      </c>
      <c r="S120" s="1511">
        <v>0</v>
      </c>
      <c r="T120" s="1511">
        <v>0</v>
      </c>
      <c r="U120" s="1511">
        <v>0</v>
      </c>
      <c r="V120" s="1511">
        <v>0</v>
      </c>
      <c r="W120" s="1511">
        <v>0</v>
      </c>
      <c r="X120" s="1511">
        <v>0</v>
      </c>
      <c r="Y120" s="1511">
        <v>0</v>
      </c>
      <c r="Z120" s="1511">
        <v>0</v>
      </c>
      <c r="AA120" s="1511">
        <v>0</v>
      </c>
      <c r="AB120" s="1511">
        <v>0</v>
      </c>
      <c r="AC120" s="1511">
        <v>0</v>
      </c>
      <c r="AD120" s="1511">
        <v>0</v>
      </c>
      <c r="AE120" s="1511">
        <v>0</v>
      </c>
      <c r="AF120" s="1511">
        <v>0</v>
      </c>
      <c r="AG120" s="1511">
        <v>0</v>
      </c>
      <c r="AH120" s="1511">
        <v>0</v>
      </c>
      <c r="AI120" s="1511">
        <v>0</v>
      </c>
      <c r="AJ120" s="1511">
        <v>0</v>
      </c>
      <c r="AK120" s="1511">
        <v>0</v>
      </c>
      <c r="AL120" s="1511">
        <v>0</v>
      </c>
      <c r="AM120" s="1511">
        <v>0</v>
      </c>
      <c r="AN120" s="1511">
        <v>0</v>
      </c>
      <c r="AO120" s="1511">
        <v>0</v>
      </c>
      <c r="AP120" s="1511">
        <v>0</v>
      </c>
      <c r="AQ120" s="1511">
        <v>0</v>
      </c>
      <c r="AR120" s="1511">
        <v>0</v>
      </c>
      <c r="AS120" s="1511">
        <v>0</v>
      </c>
      <c r="AT120" s="1511">
        <v>0</v>
      </c>
      <c r="AU120" s="1511">
        <v>0</v>
      </c>
      <c r="AV120" s="1511">
        <v>0</v>
      </c>
      <c r="AW120" s="1511">
        <v>0</v>
      </c>
      <c r="AX120" s="1511">
        <v>0</v>
      </c>
      <c r="AY120" s="1511">
        <v>0</v>
      </c>
      <c r="AZ120" s="1511">
        <v>0</v>
      </c>
      <c r="BA120" s="1511">
        <v>0</v>
      </c>
      <c r="BB120" s="1511">
        <v>0</v>
      </c>
      <c r="BC120" s="1511">
        <v>0</v>
      </c>
      <c r="BD120" s="1511">
        <v>0</v>
      </c>
      <c r="BE120" s="1511">
        <v>0</v>
      </c>
      <c r="BF120" s="1511">
        <v>0</v>
      </c>
      <c r="BG120" s="1511">
        <v>0</v>
      </c>
      <c r="BH120" s="1511">
        <v>0</v>
      </c>
      <c r="BI120" s="1511">
        <v>0</v>
      </c>
      <c r="BJ120" s="1511">
        <v>0</v>
      </c>
      <c r="BK120" s="1511">
        <v>0</v>
      </c>
      <c r="BL120" s="1511">
        <v>0</v>
      </c>
      <c r="BM120" s="1511">
        <v>0</v>
      </c>
      <c r="BN120" s="1511">
        <v>0</v>
      </c>
      <c r="BO120" s="1511">
        <v>0</v>
      </c>
      <c r="BP120" s="1511">
        <v>0</v>
      </c>
      <c r="BQ120" s="1511">
        <v>0</v>
      </c>
      <c r="BR120" s="1511">
        <v>0</v>
      </c>
      <c r="BS120" s="1511">
        <v>0</v>
      </c>
      <c r="BT120" s="1511">
        <v>0</v>
      </c>
      <c r="BU120" s="1511">
        <v>0</v>
      </c>
      <c r="BV120" s="1511">
        <v>0</v>
      </c>
      <c r="BW120" s="1511">
        <v>0</v>
      </c>
      <c r="BX120" s="1511">
        <v>0</v>
      </c>
      <c r="BY120" s="1511">
        <v>0</v>
      </c>
      <c r="BZ120" s="1511">
        <v>0</v>
      </c>
      <c r="CA120" s="1511">
        <v>0</v>
      </c>
      <c r="CB120" s="1511">
        <v>0</v>
      </c>
      <c r="CC120" s="1511">
        <v>0</v>
      </c>
      <c r="CD120" s="1511">
        <v>0</v>
      </c>
      <c r="CE120" s="1511">
        <v>0</v>
      </c>
      <c r="CF120" s="1511">
        <v>0</v>
      </c>
      <c r="CG120" s="1511">
        <v>0</v>
      </c>
      <c r="CH120" s="1511">
        <v>0</v>
      </c>
      <c r="CI120" s="1511">
        <v>0</v>
      </c>
      <c r="CJ120" s="1511">
        <v>0</v>
      </c>
      <c r="CK120" s="1511">
        <v>0</v>
      </c>
      <c r="CL120" s="1511">
        <v>0</v>
      </c>
      <c r="CM120" s="1511">
        <v>0</v>
      </c>
      <c r="CN120" s="1511">
        <v>0</v>
      </c>
      <c r="CO120" s="1511">
        <v>0</v>
      </c>
      <c r="CP120" s="1511">
        <v>0</v>
      </c>
      <c r="CQ120" s="1511">
        <v>0</v>
      </c>
      <c r="CR120" s="1511">
        <v>0</v>
      </c>
      <c r="CS120" s="1511">
        <v>0</v>
      </c>
      <c r="CT120" s="1511">
        <v>0</v>
      </c>
      <c r="CU120" s="1511">
        <v>0</v>
      </c>
      <c r="CV120" s="1511">
        <v>0</v>
      </c>
      <c r="CW120" s="1511">
        <v>0</v>
      </c>
      <c r="CX120" s="1511">
        <v>0</v>
      </c>
      <c r="CY120" s="1511">
        <v>0</v>
      </c>
      <c r="CZ120" s="1511">
        <v>0</v>
      </c>
      <c r="DA120" s="1511">
        <v>0</v>
      </c>
      <c r="DB120" s="1511">
        <v>0</v>
      </c>
      <c r="DC120" s="1511">
        <v>0</v>
      </c>
      <c r="DD120" s="1511">
        <v>0</v>
      </c>
      <c r="DE120" s="1511">
        <v>0</v>
      </c>
      <c r="DF120" s="1511">
        <v>0</v>
      </c>
      <c r="DG120" s="1511">
        <v>0</v>
      </c>
      <c r="DH120" s="1511">
        <v>0</v>
      </c>
      <c r="DI120" s="1511">
        <v>0</v>
      </c>
      <c r="DJ120" s="1511">
        <v>0</v>
      </c>
      <c r="DK120" s="1511">
        <v>0</v>
      </c>
      <c r="DL120" s="1511">
        <v>0</v>
      </c>
      <c r="DM120" s="1511">
        <v>0</v>
      </c>
      <c r="DN120" s="1511">
        <v>0</v>
      </c>
      <c r="DO120" s="1511">
        <v>0</v>
      </c>
      <c r="DP120" s="1511">
        <v>0</v>
      </c>
      <c r="DQ120" s="1511">
        <v>0</v>
      </c>
      <c r="DR120" s="1511">
        <v>0</v>
      </c>
      <c r="DS120" s="1511">
        <v>0</v>
      </c>
      <c r="DT120" s="1511">
        <v>0</v>
      </c>
      <c r="DU120" s="1511">
        <v>0</v>
      </c>
      <c r="DV120" s="1511">
        <v>0</v>
      </c>
      <c r="DW120" s="1511">
        <v>0</v>
      </c>
      <c r="DX120" s="1511">
        <v>0</v>
      </c>
      <c r="DY120" s="1511">
        <v>0</v>
      </c>
      <c r="DZ120" s="1511">
        <v>0</v>
      </c>
      <c r="EA120" s="1511">
        <v>0</v>
      </c>
      <c r="EB120" s="1511">
        <v>0</v>
      </c>
      <c r="EC120" s="1511">
        <v>0</v>
      </c>
      <c r="ED120" s="1511">
        <v>0</v>
      </c>
      <c r="EE120" s="1511">
        <v>0</v>
      </c>
      <c r="EF120" s="1511">
        <v>0</v>
      </c>
      <c r="EG120" s="1511">
        <v>0</v>
      </c>
      <c r="EH120" s="1511">
        <v>0</v>
      </c>
      <c r="EI120" s="1511">
        <v>0</v>
      </c>
      <c r="EJ120" s="1511">
        <v>0</v>
      </c>
      <c r="EK120" s="1511">
        <v>0</v>
      </c>
      <c r="EL120" s="1511">
        <v>0</v>
      </c>
      <c r="EM120" s="1511">
        <v>0</v>
      </c>
      <c r="EN120" s="1511">
        <v>0</v>
      </c>
      <c r="EO120" s="1511">
        <v>0</v>
      </c>
      <c r="EP120" s="1511">
        <v>0</v>
      </c>
      <c r="EQ120" s="1511">
        <v>0</v>
      </c>
      <c r="ER120" s="1511">
        <v>0</v>
      </c>
      <c r="ES120" s="1511">
        <v>0</v>
      </c>
      <c r="ET120" s="1511">
        <v>0</v>
      </c>
      <c r="EU120" s="1511">
        <v>0</v>
      </c>
      <c r="EV120" s="1511">
        <v>0</v>
      </c>
      <c r="EW120" s="1511">
        <v>0</v>
      </c>
    </row>
    <row r="121" spans="1:153" s="1508" customFormat="1" x14ac:dyDescent="0.2">
      <c r="A121" s="1508" t="s">
        <v>412</v>
      </c>
      <c r="B121" s="1508" t="s">
        <v>30</v>
      </c>
      <c r="C121" s="1509" t="s">
        <v>173</v>
      </c>
      <c r="D121" s="1508" t="s">
        <v>465</v>
      </c>
      <c r="E121" s="1511">
        <v>0</v>
      </c>
      <c r="F121" s="1511">
        <v>0</v>
      </c>
      <c r="G121" s="1511">
        <v>0</v>
      </c>
      <c r="H121" s="1511">
        <v>0</v>
      </c>
      <c r="I121" s="1511">
        <v>0</v>
      </c>
      <c r="J121" s="1511">
        <v>0</v>
      </c>
      <c r="K121" s="1511">
        <v>0</v>
      </c>
      <c r="L121" s="1511">
        <v>0</v>
      </c>
      <c r="M121" s="1511">
        <v>0</v>
      </c>
      <c r="N121" s="1511">
        <v>0</v>
      </c>
      <c r="O121" s="1511">
        <v>0</v>
      </c>
      <c r="P121" s="1511">
        <v>0</v>
      </c>
      <c r="Q121" s="1511">
        <v>0</v>
      </c>
      <c r="R121" s="1511">
        <v>0</v>
      </c>
      <c r="S121" s="1511">
        <v>0</v>
      </c>
      <c r="T121" s="1511">
        <v>0</v>
      </c>
      <c r="U121" s="1511">
        <v>0</v>
      </c>
      <c r="V121" s="1511">
        <v>0</v>
      </c>
      <c r="W121" s="1511">
        <v>0</v>
      </c>
      <c r="X121" s="1511">
        <v>0</v>
      </c>
      <c r="Y121" s="1511">
        <v>0</v>
      </c>
      <c r="Z121" s="1511">
        <v>0</v>
      </c>
      <c r="AA121" s="1511">
        <v>0</v>
      </c>
      <c r="AB121" s="1511">
        <v>0</v>
      </c>
      <c r="AC121" s="1511">
        <v>0</v>
      </c>
      <c r="AD121" s="1511">
        <v>0</v>
      </c>
      <c r="AE121" s="1511">
        <v>0</v>
      </c>
      <c r="AF121" s="1511">
        <v>0</v>
      </c>
      <c r="AG121" s="1511">
        <v>0</v>
      </c>
      <c r="AH121" s="1511">
        <v>0</v>
      </c>
      <c r="AI121" s="1511">
        <v>0</v>
      </c>
      <c r="AJ121" s="1511">
        <v>0</v>
      </c>
      <c r="AK121" s="1511">
        <v>0</v>
      </c>
      <c r="AL121" s="1511">
        <v>0</v>
      </c>
      <c r="AM121" s="1511">
        <v>0</v>
      </c>
      <c r="AN121" s="1511">
        <v>0</v>
      </c>
      <c r="AO121" s="1511">
        <v>0</v>
      </c>
      <c r="AP121" s="1511">
        <v>0</v>
      </c>
      <c r="AQ121" s="1511">
        <v>0</v>
      </c>
      <c r="AR121" s="1511">
        <v>0</v>
      </c>
      <c r="AS121" s="1511">
        <v>0</v>
      </c>
      <c r="AT121" s="1511">
        <v>0</v>
      </c>
      <c r="AU121" s="1511">
        <v>0</v>
      </c>
      <c r="AV121" s="1511">
        <v>0</v>
      </c>
      <c r="AW121" s="1511">
        <v>0</v>
      </c>
      <c r="AX121" s="1511">
        <v>0</v>
      </c>
      <c r="AY121" s="1511">
        <v>0</v>
      </c>
      <c r="AZ121" s="1511">
        <v>0</v>
      </c>
      <c r="BA121" s="1511">
        <v>0</v>
      </c>
      <c r="BB121" s="1511">
        <v>0</v>
      </c>
      <c r="BC121" s="1511">
        <v>0</v>
      </c>
      <c r="BD121" s="1511">
        <v>0</v>
      </c>
      <c r="BE121" s="1511">
        <v>0</v>
      </c>
      <c r="BF121" s="1511">
        <v>0</v>
      </c>
      <c r="BG121" s="1511">
        <v>0</v>
      </c>
      <c r="BH121" s="1511">
        <v>0</v>
      </c>
      <c r="BI121" s="1511">
        <v>0</v>
      </c>
      <c r="BJ121" s="1511">
        <v>0</v>
      </c>
      <c r="BK121" s="1511">
        <v>0</v>
      </c>
      <c r="BL121" s="1511">
        <v>0</v>
      </c>
      <c r="BM121" s="1511">
        <v>0</v>
      </c>
      <c r="BN121" s="1511">
        <v>0</v>
      </c>
      <c r="BO121" s="1511">
        <v>0</v>
      </c>
      <c r="BP121" s="1511">
        <v>0</v>
      </c>
      <c r="BQ121" s="1511">
        <v>0</v>
      </c>
      <c r="BR121" s="1511">
        <v>0</v>
      </c>
      <c r="BS121" s="1511">
        <v>0</v>
      </c>
      <c r="BT121" s="1511">
        <v>0</v>
      </c>
      <c r="BU121" s="1511">
        <v>0</v>
      </c>
      <c r="BV121" s="1511">
        <v>0</v>
      </c>
      <c r="BW121" s="1511">
        <v>0</v>
      </c>
      <c r="BX121" s="1511">
        <v>0</v>
      </c>
      <c r="BY121" s="1511">
        <v>0</v>
      </c>
      <c r="BZ121" s="1511">
        <v>0</v>
      </c>
      <c r="CA121" s="1511">
        <v>0</v>
      </c>
      <c r="CB121" s="1511">
        <v>0</v>
      </c>
      <c r="CC121" s="1511">
        <v>0</v>
      </c>
      <c r="CD121" s="1511">
        <v>0</v>
      </c>
      <c r="CE121" s="1511">
        <v>0</v>
      </c>
      <c r="CF121" s="1511">
        <v>0</v>
      </c>
      <c r="CG121" s="1511">
        <v>0</v>
      </c>
      <c r="CH121" s="1511">
        <v>0</v>
      </c>
      <c r="CI121" s="1511">
        <v>0</v>
      </c>
      <c r="CJ121" s="1511">
        <v>0</v>
      </c>
      <c r="CK121" s="1511">
        <v>0</v>
      </c>
      <c r="CL121" s="1511">
        <v>0</v>
      </c>
      <c r="CM121" s="1511">
        <v>0</v>
      </c>
      <c r="CN121" s="1511">
        <v>0</v>
      </c>
      <c r="CO121" s="1511">
        <v>0</v>
      </c>
      <c r="CP121" s="1511">
        <v>0</v>
      </c>
      <c r="CQ121" s="1511">
        <v>0</v>
      </c>
      <c r="CR121" s="1511">
        <v>0</v>
      </c>
      <c r="CS121" s="1511">
        <v>0</v>
      </c>
      <c r="CT121" s="1511">
        <v>0</v>
      </c>
      <c r="CU121" s="1511">
        <v>0</v>
      </c>
      <c r="CV121" s="1511">
        <v>0</v>
      </c>
      <c r="CW121" s="1511">
        <v>0</v>
      </c>
      <c r="CX121" s="1511">
        <v>0</v>
      </c>
      <c r="CY121" s="1511">
        <v>0</v>
      </c>
      <c r="CZ121" s="1511">
        <v>0</v>
      </c>
      <c r="DA121" s="1511">
        <v>0</v>
      </c>
      <c r="DB121" s="1511">
        <v>0</v>
      </c>
      <c r="DC121" s="1511">
        <v>0</v>
      </c>
      <c r="DD121" s="1511">
        <v>0</v>
      </c>
      <c r="DE121" s="1511">
        <v>0</v>
      </c>
      <c r="DF121" s="1511">
        <v>0</v>
      </c>
      <c r="DG121" s="1511">
        <v>0</v>
      </c>
      <c r="DH121" s="1511">
        <v>0</v>
      </c>
      <c r="DI121" s="1511">
        <v>0</v>
      </c>
      <c r="DJ121" s="1511">
        <v>0</v>
      </c>
      <c r="DK121" s="1511">
        <v>0</v>
      </c>
      <c r="DL121" s="1511">
        <v>0</v>
      </c>
      <c r="DM121" s="1511">
        <v>0</v>
      </c>
      <c r="DN121" s="1511">
        <v>0</v>
      </c>
      <c r="DO121" s="1511">
        <v>0</v>
      </c>
      <c r="DP121" s="1511">
        <v>0</v>
      </c>
      <c r="DQ121" s="1511">
        <v>0</v>
      </c>
      <c r="DR121" s="1511">
        <v>0</v>
      </c>
      <c r="DS121" s="1511">
        <v>0</v>
      </c>
      <c r="DT121" s="1511">
        <v>0</v>
      </c>
      <c r="DU121" s="1511">
        <v>0</v>
      </c>
      <c r="DV121" s="1511">
        <v>0</v>
      </c>
      <c r="DW121" s="1511">
        <v>0</v>
      </c>
      <c r="DX121" s="1511">
        <v>0</v>
      </c>
      <c r="DY121" s="1511">
        <v>0</v>
      </c>
      <c r="DZ121" s="1511">
        <v>0</v>
      </c>
      <c r="EA121" s="1511">
        <v>0</v>
      </c>
      <c r="EB121" s="1511">
        <v>0</v>
      </c>
      <c r="EC121" s="1511">
        <v>0</v>
      </c>
      <c r="ED121" s="1511">
        <v>0</v>
      </c>
      <c r="EE121" s="1511">
        <v>0</v>
      </c>
      <c r="EF121" s="1511">
        <v>0</v>
      </c>
      <c r="EG121" s="1511">
        <v>0</v>
      </c>
      <c r="EH121" s="1511">
        <v>0</v>
      </c>
      <c r="EI121" s="1511">
        <v>0</v>
      </c>
      <c r="EJ121" s="1511">
        <v>0</v>
      </c>
      <c r="EK121" s="1511">
        <v>0</v>
      </c>
      <c r="EL121" s="1511">
        <v>0</v>
      </c>
      <c r="EM121" s="1511">
        <v>0</v>
      </c>
      <c r="EN121" s="1511">
        <v>0</v>
      </c>
      <c r="EO121" s="1511">
        <v>0</v>
      </c>
      <c r="EP121" s="1511">
        <v>0</v>
      </c>
      <c r="EQ121" s="1511">
        <v>0</v>
      </c>
      <c r="ER121" s="1511">
        <v>0</v>
      </c>
      <c r="ES121" s="1511">
        <v>0</v>
      </c>
      <c r="ET121" s="1511">
        <v>0</v>
      </c>
      <c r="EU121" s="1511">
        <v>0</v>
      </c>
      <c r="EV121" s="1511">
        <v>0</v>
      </c>
      <c r="EW121" s="1511">
        <v>0</v>
      </c>
    </row>
    <row r="122" spans="1:153" s="1508" customFormat="1" x14ac:dyDescent="0.2">
      <c r="A122" s="1508" t="s">
        <v>412</v>
      </c>
      <c r="B122" s="1508" t="s">
        <v>30</v>
      </c>
      <c r="C122" s="1509" t="s">
        <v>173</v>
      </c>
      <c r="D122" s="1509" t="s">
        <v>433</v>
      </c>
      <c r="E122" s="1511">
        <v>0</v>
      </c>
      <c r="F122" s="1511">
        <v>0</v>
      </c>
      <c r="G122" s="1511">
        <v>0</v>
      </c>
      <c r="H122" s="1511">
        <v>0</v>
      </c>
      <c r="I122" s="1511">
        <v>0</v>
      </c>
      <c r="J122" s="1511">
        <v>0</v>
      </c>
      <c r="K122" s="1511">
        <v>0</v>
      </c>
      <c r="L122" s="1511">
        <v>0</v>
      </c>
      <c r="M122" s="1511">
        <v>0</v>
      </c>
      <c r="N122" s="1511">
        <v>0</v>
      </c>
      <c r="O122" s="1511">
        <v>0</v>
      </c>
      <c r="P122" s="1511">
        <v>0</v>
      </c>
      <c r="Q122" s="1511">
        <v>0</v>
      </c>
      <c r="R122" s="1511">
        <v>0</v>
      </c>
      <c r="S122" s="1511">
        <v>0</v>
      </c>
      <c r="T122" s="1511">
        <v>0</v>
      </c>
      <c r="U122" s="1511">
        <v>0</v>
      </c>
      <c r="V122" s="1511">
        <v>0</v>
      </c>
      <c r="W122" s="1511">
        <v>0</v>
      </c>
      <c r="X122" s="1511">
        <v>0</v>
      </c>
      <c r="Y122" s="1511">
        <v>0</v>
      </c>
      <c r="Z122" s="1511">
        <v>0</v>
      </c>
      <c r="AA122" s="1511">
        <v>0</v>
      </c>
      <c r="AB122" s="1511">
        <v>0</v>
      </c>
      <c r="AC122" s="1511">
        <v>0</v>
      </c>
      <c r="AD122" s="1511">
        <v>0</v>
      </c>
      <c r="AE122" s="1511">
        <v>0</v>
      </c>
      <c r="AF122" s="1511">
        <v>0</v>
      </c>
      <c r="AG122" s="1511">
        <v>0</v>
      </c>
      <c r="AH122" s="1511">
        <v>0</v>
      </c>
      <c r="AI122" s="1511">
        <v>0</v>
      </c>
      <c r="AJ122" s="1511">
        <v>0</v>
      </c>
      <c r="AK122" s="1511">
        <v>0</v>
      </c>
      <c r="AL122" s="1511">
        <v>0</v>
      </c>
      <c r="AM122" s="1511">
        <v>0</v>
      </c>
      <c r="AN122" s="1511">
        <v>18329</v>
      </c>
      <c r="AO122" s="1511">
        <v>0</v>
      </c>
      <c r="AP122" s="1511">
        <v>0</v>
      </c>
      <c r="AQ122" s="1511">
        <v>0</v>
      </c>
      <c r="AR122" s="1511">
        <v>0</v>
      </c>
      <c r="AS122" s="1511">
        <v>0</v>
      </c>
      <c r="AT122" s="1511">
        <v>0</v>
      </c>
      <c r="AU122" s="1511">
        <v>0</v>
      </c>
      <c r="AV122" s="1511">
        <v>0</v>
      </c>
      <c r="AW122" s="1511">
        <v>0</v>
      </c>
      <c r="AX122" s="1511">
        <v>0</v>
      </c>
      <c r="AY122" s="1511">
        <v>0</v>
      </c>
      <c r="AZ122" s="1511">
        <v>0</v>
      </c>
      <c r="BA122" s="1511">
        <v>0</v>
      </c>
      <c r="BB122" s="1511">
        <v>0</v>
      </c>
      <c r="BC122" s="1511">
        <v>0</v>
      </c>
      <c r="BD122" s="1511">
        <v>0</v>
      </c>
      <c r="BE122" s="1511">
        <v>0</v>
      </c>
      <c r="BF122" s="1511">
        <v>0</v>
      </c>
      <c r="BG122" s="1511">
        <v>0</v>
      </c>
      <c r="BH122" s="1511">
        <v>0</v>
      </c>
      <c r="BI122" s="1511">
        <v>0</v>
      </c>
      <c r="BJ122" s="1511">
        <v>0</v>
      </c>
      <c r="BK122" s="1511">
        <v>12832</v>
      </c>
      <c r="BL122" s="1511">
        <v>0</v>
      </c>
      <c r="BM122" s="1511">
        <v>0</v>
      </c>
      <c r="BN122" s="1511">
        <v>0</v>
      </c>
      <c r="BO122" s="1511">
        <v>0</v>
      </c>
      <c r="BP122" s="1511">
        <v>0</v>
      </c>
      <c r="BQ122" s="1511">
        <v>0</v>
      </c>
      <c r="BR122" s="1511">
        <v>0</v>
      </c>
      <c r="BS122" s="1511">
        <v>0</v>
      </c>
      <c r="BT122" s="1511">
        <v>0</v>
      </c>
      <c r="BU122" s="1511">
        <v>0</v>
      </c>
      <c r="BV122" s="1511">
        <v>0</v>
      </c>
      <c r="BW122" s="1511">
        <v>0</v>
      </c>
      <c r="BX122" s="1511">
        <v>0</v>
      </c>
      <c r="BY122" s="1511">
        <v>0</v>
      </c>
      <c r="BZ122" s="1511">
        <v>0</v>
      </c>
      <c r="CA122" s="1511">
        <v>0</v>
      </c>
      <c r="CB122" s="1511">
        <v>0</v>
      </c>
      <c r="CC122" s="1511">
        <v>0</v>
      </c>
      <c r="CD122" s="1511">
        <v>0</v>
      </c>
      <c r="CE122" s="1511">
        <v>0</v>
      </c>
      <c r="CF122" s="1511">
        <v>0</v>
      </c>
      <c r="CG122" s="1511">
        <v>0</v>
      </c>
      <c r="CH122" s="1511">
        <v>0</v>
      </c>
      <c r="CI122" s="1511">
        <v>0</v>
      </c>
      <c r="CJ122" s="1511">
        <v>0</v>
      </c>
      <c r="CK122" s="1511">
        <v>0</v>
      </c>
      <c r="CL122" s="1511">
        <v>0</v>
      </c>
      <c r="CM122" s="1511">
        <v>0</v>
      </c>
      <c r="CN122" s="1511">
        <v>0</v>
      </c>
      <c r="CO122" s="1511">
        <v>0</v>
      </c>
      <c r="CP122" s="1511">
        <v>0</v>
      </c>
      <c r="CQ122" s="1511">
        <v>0</v>
      </c>
      <c r="CR122" s="1511">
        <v>0</v>
      </c>
      <c r="CS122" s="1511">
        <v>0</v>
      </c>
      <c r="CT122" s="1511">
        <v>0</v>
      </c>
      <c r="CU122" s="1511">
        <v>0</v>
      </c>
      <c r="CV122" s="1511">
        <v>0</v>
      </c>
      <c r="CW122" s="1511">
        <v>0</v>
      </c>
      <c r="CX122" s="1511">
        <v>0</v>
      </c>
      <c r="CY122" s="1511">
        <v>0</v>
      </c>
      <c r="CZ122" s="1511">
        <v>0</v>
      </c>
      <c r="DA122" s="1511">
        <v>0</v>
      </c>
      <c r="DB122" s="1511">
        <v>0</v>
      </c>
      <c r="DC122" s="1511">
        <v>0</v>
      </c>
      <c r="DD122" s="1511">
        <v>0</v>
      </c>
      <c r="DE122" s="1511">
        <v>0</v>
      </c>
      <c r="DF122" s="1511">
        <v>0</v>
      </c>
      <c r="DG122" s="1511">
        <v>0</v>
      </c>
      <c r="DH122" s="1511">
        <v>0</v>
      </c>
      <c r="DI122" s="1511">
        <v>0</v>
      </c>
      <c r="DJ122" s="1511">
        <v>1388</v>
      </c>
      <c r="DK122" s="1511">
        <v>0</v>
      </c>
      <c r="DL122" s="1511">
        <v>0</v>
      </c>
      <c r="DM122" s="1511">
        <v>0</v>
      </c>
      <c r="DN122" s="1511">
        <v>0</v>
      </c>
      <c r="DO122" s="1511">
        <v>0</v>
      </c>
      <c r="DP122" s="1511">
        <v>0</v>
      </c>
      <c r="DQ122" s="1511">
        <v>0</v>
      </c>
      <c r="DR122" s="1511">
        <v>3817</v>
      </c>
      <c r="DS122" s="1511">
        <v>0</v>
      </c>
      <c r="DT122" s="1511">
        <v>0</v>
      </c>
      <c r="DU122" s="1511">
        <v>0</v>
      </c>
      <c r="DV122" s="1511">
        <v>186</v>
      </c>
      <c r="DW122" s="1511">
        <v>0</v>
      </c>
      <c r="DX122" s="1511">
        <v>0</v>
      </c>
      <c r="DY122" s="1511">
        <v>0</v>
      </c>
      <c r="DZ122" s="1511">
        <v>0</v>
      </c>
      <c r="EA122" s="1511">
        <v>0</v>
      </c>
      <c r="EB122" s="1511">
        <v>0</v>
      </c>
      <c r="EC122" s="1511">
        <v>0</v>
      </c>
      <c r="ED122" s="1511">
        <v>105</v>
      </c>
      <c r="EE122" s="1511">
        <v>0</v>
      </c>
      <c r="EF122" s="1511">
        <v>0</v>
      </c>
      <c r="EG122" s="1511">
        <v>0</v>
      </c>
      <c r="EH122" s="1511">
        <v>0</v>
      </c>
      <c r="EI122" s="1511">
        <v>0</v>
      </c>
      <c r="EJ122" s="1511">
        <v>0</v>
      </c>
      <c r="EK122" s="1511">
        <v>0</v>
      </c>
      <c r="EL122" s="1511">
        <v>0</v>
      </c>
      <c r="EM122" s="1511">
        <v>0</v>
      </c>
      <c r="EN122" s="1511">
        <v>0</v>
      </c>
      <c r="EO122" s="1511">
        <v>0</v>
      </c>
      <c r="EP122" s="1511">
        <v>0</v>
      </c>
      <c r="EQ122" s="1511">
        <v>0</v>
      </c>
      <c r="ER122" s="1511">
        <v>0</v>
      </c>
      <c r="ES122" s="1511">
        <v>0</v>
      </c>
      <c r="ET122" s="1511">
        <v>0</v>
      </c>
      <c r="EU122" s="1511">
        <v>0</v>
      </c>
      <c r="EV122" s="1511">
        <v>0</v>
      </c>
      <c r="EW122" s="1511">
        <v>0</v>
      </c>
    </row>
    <row r="123" spans="1:153" s="1508" customFormat="1" x14ac:dyDescent="0.2">
      <c r="A123" s="1508" t="s">
        <v>412</v>
      </c>
      <c r="B123" s="1508" t="s">
        <v>30</v>
      </c>
      <c r="C123" s="1509" t="s">
        <v>173</v>
      </c>
      <c r="D123" s="1509" t="s">
        <v>434</v>
      </c>
      <c r="E123" s="1511">
        <v>0</v>
      </c>
      <c r="F123" s="1511">
        <v>0</v>
      </c>
      <c r="G123" s="1511">
        <v>0</v>
      </c>
      <c r="H123" s="1511">
        <v>0</v>
      </c>
      <c r="I123" s="1511">
        <v>0</v>
      </c>
      <c r="J123" s="1511">
        <v>0</v>
      </c>
      <c r="K123" s="1511">
        <v>0</v>
      </c>
      <c r="L123" s="1511">
        <v>0</v>
      </c>
      <c r="M123" s="1511">
        <v>0</v>
      </c>
      <c r="N123" s="1511">
        <v>0</v>
      </c>
      <c r="O123" s="1511">
        <v>0</v>
      </c>
      <c r="P123" s="1511">
        <v>0</v>
      </c>
      <c r="Q123" s="1511">
        <v>0</v>
      </c>
      <c r="R123" s="1511">
        <v>0</v>
      </c>
      <c r="S123" s="1511">
        <v>0</v>
      </c>
      <c r="T123" s="1511">
        <v>0</v>
      </c>
      <c r="U123" s="1511">
        <v>0</v>
      </c>
      <c r="V123" s="1511">
        <v>0</v>
      </c>
      <c r="W123" s="1511">
        <v>0</v>
      </c>
      <c r="X123" s="1511">
        <v>0</v>
      </c>
      <c r="Y123" s="1511">
        <v>0</v>
      </c>
      <c r="Z123" s="1511">
        <v>0</v>
      </c>
      <c r="AA123" s="1511">
        <v>0</v>
      </c>
      <c r="AB123" s="1511">
        <v>0</v>
      </c>
      <c r="AC123" s="1511">
        <v>0</v>
      </c>
      <c r="AD123" s="1511">
        <v>0</v>
      </c>
      <c r="AE123" s="1511">
        <v>0</v>
      </c>
      <c r="AF123" s="1511">
        <v>0</v>
      </c>
      <c r="AG123" s="1511">
        <v>0</v>
      </c>
      <c r="AH123" s="1511">
        <v>0</v>
      </c>
      <c r="AI123" s="1511">
        <v>0</v>
      </c>
      <c r="AJ123" s="1511">
        <v>0</v>
      </c>
      <c r="AK123" s="1511">
        <v>0</v>
      </c>
      <c r="AL123" s="1511">
        <v>0</v>
      </c>
      <c r="AM123" s="1511">
        <v>0</v>
      </c>
      <c r="AN123" s="1511">
        <v>0</v>
      </c>
      <c r="AO123" s="1511">
        <v>0</v>
      </c>
      <c r="AP123" s="1511">
        <v>0</v>
      </c>
      <c r="AQ123" s="1511">
        <v>0</v>
      </c>
      <c r="AR123" s="1511">
        <v>0</v>
      </c>
      <c r="AS123" s="1511">
        <v>0</v>
      </c>
      <c r="AT123" s="1511">
        <v>0</v>
      </c>
      <c r="AU123" s="1511">
        <v>0</v>
      </c>
      <c r="AV123" s="1511">
        <v>0</v>
      </c>
      <c r="AW123" s="1511">
        <v>0</v>
      </c>
      <c r="AX123" s="1511">
        <v>0</v>
      </c>
      <c r="AY123" s="1511">
        <v>0</v>
      </c>
      <c r="AZ123" s="1511">
        <v>0</v>
      </c>
      <c r="BA123" s="1511">
        <v>0</v>
      </c>
      <c r="BB123" s="1511">
        <v>0</v>
      </c>
      <c r="BC123" s="1511">
        <v>0</v>
      </c>
      <c r="BD123" s="1511">
        <v>0</v>
      </c>
      <c r="BE123" s="1511">
        <v>0</v>
      </c>
      <c r="BF123" s="1511">
        <v>0</v>
      </c>
      <c r="BG123" s="1511">
        <v>0</v>
      </c>
      <c r="BH123" s="1511">
        <v>0</v>
      </c>
      <c r="BI123" s="1511">
        <v>0</v>
      </c>
      <c r="BJ123" s="1511">
        <v>0</v>
      </c>
      <c r="BK123" s="1511">
        <v>0</v>
      </c>
      <c r="BL123" s="1511">
        <v>0</v>
      </c>
      <c r="BM123" s="1511">
        <v>0</v>
      </c>
      <c r="BN123" s="1511">
        <v>0</v>
      </c>
      <c r="BO123" s="1511">
        <v>0</v>
      </c>
      <c r="BP123" s="1511">
        <v>0</v>
      </c>
      <c r="BQ123" s="1511">
        <v>0</v>
      </c>
      <c r="BR123" s="1511">
        <v>0</v>
      </c>
      <c r="BS123" s="1511">
        <v>0</v>
      </c>
      <c r="BT123" s="1511">
        <v>0</v>
      </c>
      <c r="BU123" s="1511">
        <v>0</v>
      </c>
      <c r="BV123" s="1511">
        <v>0</v>
      </c>
      <c r="BW123" s="1511">
        <v>0</v>
      </c>
      <c r="BX123" s="1511">
        <v>0</v>
      </c>
      <c r="BY123" s="1511">
        <v>0</v>
      </c>
      <c r="BZ123" s="1511">
        <v>0</v>
      </c>
      <c r="CA123" s="1511">
        <v>0</v>
      </c>
      <c r="CB123" s="1511">
        <v>0</v>
      </c>
      <c r="CC123" s="1511">
        <v>0</v>
      </c>
      <c r="CD123" s="1511">
        <v>0</v>
      </c>
      <c r="CE123" s="1511">
        <v>0</v>
      </c>
      <c r="CF123" s="1511">
        <v>0</v>
      </c>
      <c r="CG123" s="1511">
        <v>0</v>
      </c>
      <c r="CH123" s="1511">
        <v>0</v>
      </c>
      <c r="CI123" s="1511">
        <v>0</v>
      </c>
      <c r="CJ123" s="1511">
        <v>0</v>
      </c>
      <c r="CK123" s="1511">
        <v>0</v>
      </c>
      <c r="CL123" s="1511">
        <v>0</v>
      </c>
      <c r="CM123" s="1511">
        <v>0</v>
      </c>
      <c r="CN123" s="1511">
        <v>0</v>
      </c>
      <c r="CO123" s="1511">
        <v>0</v>
      </c>
      <c r="CP123" s="1511">
        <v>0</v>
      </c>
      <c r="CQ123" s="1511">
        <v>0</v>
      </c>
      <c r="CR123" s="1511">
        <v>0</v>
      </c>
      <c r="CS123" s="1511">
        <v>0</v>
      </c>
      <c r="CT123" s="1511">
        <v>0</v>
      </c>
      <c r="CU123" s="1511">
        <v>0</v>
      </c>
      <c r="CV123" s="1511">
        <v>0</v>
      </c>
      <c r="CW123" s="1511">
        <v>0</v>
      </c>
      <c r="CX123" s="1511">
        <v>0</v>
      </c>
      <c r="CY123" s="1511">
        <v>0</v>
      </c>
      <c r="CZ123" s="1511">
        <v>0</v>
      </c>
      <c r="DA123" s="1511">
        <v>0</v>
      </c>
      <c r="DB123" s="1511">
        <v>0</v>
      </c>
      <c r="DC123" s="1511">
        <v>0</v>
      </c>
      <c r="DD123" s="1511">
        <v>0</v>
      </c>
      <c r="DE123" s="1511">
        <v>0</v>
      </c>
      <c r="DF123" s="1511">
        <v>0</v>
      </c>
      <c r="DG123" s="1511">
        <v>0</v>
      </c>
      <c r="DH123" s="1511">
        <v>0</v>
      </c>
      <c r="DI123" s="1511">
        <v>0</v>
      </c>
      <c r="DJ123" s="1511">
        <v>0</v>
      </c>
      <c r="DK123" s="1511">
        <v>0</v>
      </c>
      <c r="DL123" s="1511">
        <v>0</v>
      </c>
      <c r="DM123" s="1511">
        <v>0</v>
      </c>
      <c r="DN123" s="1511">
        <v>0</v>
      </c>
      <c r="DO123" s="1511">
        <v>0</v>
      </c>
      <c r="DP123" s="1511">
        <v>0</v>
      </c>
      <c r="DQ123" s="1511">
        <v>0</v>
      </c>
      <c r="DR123" s="1511">
        <v>0</v>
      </c>
      <c r="DS123" s="1511">
        <v>0</v>
      </c>
      <c r="DT123" s="1511">
        <v>0</v>
      </c>
      <c r="DU123" s="1511">
        <v>0</v>
      </c>
      <c r="DV123" s="1511">
        <v>0</v>
      </c>
      <c r="DW123" s="1511">
        <v>0</v>
      </c>
      <c r="DX123" s="1511">
        <v>0</v>
      </c>
      <c r="DY123" s="1511">
        <v>0</v>
      </c>
      <c r="DZ123" s="1511">
        <v>0</v>
      </c>
      <c r="EA123" s="1511">
        <v>0</v>
      </c>
      <c r="EB123" s="1511">
        <v>0</v>
      </c>
      <c r="EC123" s="1511">
        <v>0</v>
      </c>
      <c r="ED123" s="1511">
        <v>0</v>
      </c>
      <c r="EE123" s="1511">
        <v>0</v>
      </c>
      <c r="EF123" s="1511">
        <v>0</v>
      </c>
      <c r="EG123" s="1511">
        <v>0</v>
      </c>
      <c r="EH123" s="1511">
        <v>0</v>
      </c>
      <c r="EI123" s="1511">
        <v>0</v>
      </c>
      <c r="EJ123" s="1511">
        <v>0</v>
      </c>
      <c r="EK123" s="1511">
        <v>0</v>
      </c>
      <c r="EL123" s="1511">
        <v>0</v>
      </c>
      <c r="EM123" s="1511">
        <v>0</v>
      </c>
      <c r="EN123" s="1511">
        <v>0</v>
      </c>
      <c r="EO123" s="1511">
        <v>0</v>
      </c>
      <c r="EP123" s="1511">
        <v>0</v>
      </c>
      <c r="EQ123" s="1511">
        <v>0</v>
      </c>
      <c r="ER123" s="1511">
        <v>0</v>
      </c>
      <c r="ES123" s="1511">
        <v>0</v>
      </c>
      <c r="ET123" s="1511">
        <v>0</v>
      </c>
      <c r="EU123" s="1511">
        <v>0</v>
      </c>
      <c r="EV123" s="1511">
        <v>0</v>
      </c>
      <c r="EW123" s="1511">
        <v>0</v>
      </c>
    </row>
    <row r="124" spans="1:153" s="1508" customFormat="1" x14ac:dyDescent="0.2">
      <c r="A124" s="1508" t="s">
        <v>412</v>
      </c>
      <c r="B124" s="1508" t="s">
        <v>30</v>
      </c>
      <c r="C124" s="1509" t="s">
        <v>173</v>
      </c>
      <c r="D124" s="1509" t="s">
        <v>435</v>
      </c>
      <c r="E124" s="1511">
        <v>0</v>
      </c>
      <c r="F124" s="1511">
        <v>0</v>
      </c>
      <c r="G124" s="1511">
        <v>0</v>
      </c>
      <c r="H124" s="1511">
        <v>0</v>
      </c>
      <c r="I124" s="1511">
        <v>0</v>
      </c>
      <c r="J124" s="1511">
        <v>0</v>
      </c>
      <c r="K124" s="1511">
        <v>0</v>
      </c>
      <c r="L124" s="1511">
        <v>0</v>
      </c>
      <c r="M124" s="1511">
        <v>0</v>
      </c>
      <c r="N124" s="1511">
        <v>0</v>
      </c>
      <c r="O124" s="1511">
        <v>0</v>
      </c>
      <c r="P124" s="1511">
        <v>0</v>
      </c>
      <c r="Q124" s="1511">
        <v>0</v>
      </c>
      <c r="R124" s="1511">
        <v>0</v>
      </c>
      <c r="S124" s="1511">
        <v>0</v>
      </c>
      <c r="T124" s="1511">
        <v>0</v>
      </c>
      <c r="U124" s="1511">
        <v>0</v>
      </c>
      <c r="V124" s="1511">
        <v>0</v>
      </c>
      <c r="W124" s="1511">
        <v>0</v>
      </c>
      <c r="X124" s="1511">
        <v>0</v>
      </c>
      <c r="Y124" s="1511">
        <v>0</v>
      </c>
      <c r="Z124" s="1511">
        <v>0</v>
      </c>
      <c r="AA124" s="1511">
        <v>0</v>
      </c>
      <c r="AB124" s="1511">
        <v>0</v>
      </c>
      <c r="AC124" s="1511">
        <v>0</v>
      </c>
      <c r="AD124" s="1511">
        <v>0</v>
      </c>
      <c r="AE124" s="1511">
        <v>0</v>
      </c>
      <c r="AF124" s="1511">
        <v>0</v>
      </c>
      <c r="AG124" s="1511">
        <v>0</v>
      </c>
      <c r="AH124" s="1511">
        <v>0</v>
      </c>
      <c r="AI124" s="1511">
        <v>0</v>
      </c>
      <c r="AJ124" s="1511">
        <v>0</v>
      </c>
      <c r="AK124" s="1511">
        <v>0</v>
      </c>
      <c r="AL124" s="1511">
        <v>0</v>
      </c>
      <c r="AM124" s="1511">
        <v>0</v>
      </c>
      <c r="AN124" s="1511">
        <v>0</v>
      </c>
      <c r="AO124" s="1511">
        <v>0</v>
      </c>
      <c r="AP124" s="1511">
        <v>0</v>
      </c>
      <c r="AQ124" s="1511">
        <v>0</v>
      </c>
      <c r="AR124" s="1511">
        <v>0</v>
      </c>
      <c r="AS124" s="1511">
        <v>0</v>
      </c>
      <c r="AT124" s="1511">
        <v>0</v>
      </c>
      <c r="AU124" s="1511">
        <v>0</v>
      </c>
      <c r="AV124" s="1511">
        <v>0</v>
      </c>
      <c r="AW124" s="1511">
        <v>0</v>
      </c>
      <c r="AX124" s="1511">
        <v>0</v>
      </c>
      <c r="AY124" s="1511">
        <v>0</v>
      </c>
      <c r="AZ124" s="1511">
        <v>0</v>
      </c>
      <c r="BA124" s="1511">
        <v>0</v>
      </c>
      <c r="BB124" s="1511">
        <v>0</v>
      </c>
      <c r="BC124" s="1511">
        <v>0</v>
      </c>
      <c r="BD124" s="1511">
        <v>0</v>
      </c>
      <c r="BE124" s="1511">
        <v>0</v>
      </c>
      <c r="BF124" s="1511">
        <v>0</v>
      </c>
      <c r="BG124" s="1511">
        <v>0</v>
      </c>
      <c r="BH124" s="1511">
        <v>0</v>
      </c>
      <c r="BI124" s="1511">
        <v>0</v>
      </c>
      <c r="BJ124" s="1511">
        <v>0</v>
      </c>
      <c r="BK124" s="1511">
        <v>0</v>
      </c>
      <c r="BL124" s="1511">
        <v>0</v>
      </c>
      <c r="BM124" s="1511">
        <v>0</v>
      </c>
      <c r="BN124" s="1511">
        <v>0</v>
      </c>
      <c r="BO124" s="1511">
        <v>0</v>
      </c>
      <c r="BP124" s="1511">
        <v>0</v>
      </c>
      <c r="BQ124" s="1511">
        <v>0</v>
      </c>
      <c r="BR124" s="1511">
        <v>0</v>
      </c>
      <c r="BS124" s="1511">
        <v>0</v>
      </c>
      <c r="BT124" s="1511">
        <v>0</v>
      </c>
      <c r="BU124" s="1511">
        <v>0</v>
      </c>
      <c r="BV124" s="1511">
        <v>0</v>
      </c>
      <c r="BW124" s="1511">
        <v>0</v>
      </c>
      <c r="BX124" s="1511">
        <v>0</v>
      </c>
      <c r="BY124" s="1511">
        <v>0</v>
      </c>
      <c r="BZ124" s="1511">
        <v>0</v>
      </c>
      <c r="CA124" s="1511">
        <v>0</v>
      </c>
      <c r="CB124" s="1511">
        <v>0</v>
      </c>
      <c r="CC124" s="1511">
        <v>0</v>
      </c>
      <c r="CD124" s="1511">
        <v>0</v>
      </c>
      <c r="CE124" s="1511">
        <v>0</v>
      </c>
      <c r="CF124" s="1511">
        <v>0</v>
      </c>
      <c r="CG124" s="1511">
        <v>0</v>
      </c>
      <c r="CH124" s="1511">
        <v>0</v>
      </c>
      <c r="CI124" s="1511">
        <v>0</v>
      </c>
      <c r="CJ124" s="1511">
        <v>0</v>
      </c>
      <c r="CK124" s="1511">
        <v>0</v>
      </c>
      <c r="CL124" s="1511">
        <v>0</v>
      </c>
      <c r="CM124" s="1511">
        <v>0</v>
      </c>
      <c r="CN124" s="1511">
        <v>0</v>
      </c>
      <c r="CO124" s="1511">
        <v>0</v>
      </c>
      <c r="CP124" s="1511">
        <v>0</v>
      </c>
      <c r="CQ124" s="1511">
        <v>0</v>
      </c>
      <c r="CR124" s="1511">
        <v>0</v>
      </c>
      <c r="CS124" s="1511">
        <v>0</v>
      </c>
      <c r="CT124" s="1511">
        <v>0</v>
      </c>
      <c r="CU124" s="1511">
        <v>0</v>
      </c>
      <c r="CV124" s="1511">
        <v>0</v>
      </c>
      <c r="CW124" s="1511">
        <v>0</v>
      </c>
      <c r="CX124" s="1511">
        <v>0</v>
      </c>
      <c r="CY124" s="1511">
        <v>0</v>
      </c>
      <c r="CZ124" s="1511">
        <v>0</v>
      </c>
      <c r="DA124" s="1511">
        <v>0</v>
      </c>
      <c r="DB124" s="1511">
        <v>0</v>
      </c>
      <c r="DC124" s="1511">
        <v>0</v>
      </c>
      <c r="DD124" s="1511">
        <v>0</v>
      </c>
      <c r="DE124" s="1511">
        <v>0</v>
      </c>
      <c r="DF124" s="1511">
        <v>0</v>
      </c>
      <c r="DG124" s="1511">
        <v>0</v>
      </c>
      <c r="DH124" s="1511">
        <v>0</v>
      </c>
      <c r="DI124" s="1511">
        <v>0</v>
      </c>
      <c r="DJ124" s="1511">
        <v>0</v>
      </c>
      <c r="DK124" s="1511">
        <v>0</v>
      </c>
      <c r="DL124" s="1511">
        <v>0</v>
      </c>
      <c r="DM124" s="1511">
        <v>0</v>
      </c>
      <c r="DN124" s="1511">
        <v>0</v>
      </c>
      <c r="DO124" s="1511">
        <v>0</v>
      </c>
      <c r="DP124" s="1511">
        <v>0</v>
      </c>
      <c r="DQ124" s="1511">
        <v>0</v>
      </c>
      <c r="DR124" s="1511">
        <v>0</v>
      </c>
      <c r="DS124" s="1511">
        <v>0</v>
      </c>
      <c r="DT124" s="1511">
        <v>0</v>
      </c>
      <c r="DU124" s="1511">
        <v>0</v>
      </c>
      <c r="DV124" s="1511">
        <v>0</v>
      </c>
      <c r="DW124" s="1511">
        <v>0</v>
      </c>
      <c r="DX124" s="1511">
        <v>0</v>
      </c>
      <c r="DY124" s="1511">
        <v>0</v>
      </c>
      <c r="DZ124" s="1511">
        <v>0</v>
      </c>
      <c r="EA124" s="1511">
        <v>0</v>
      </c>
      <c r="EB124" s="1511">
        <v>0</v>
      </c>
      <c r="EC124" s="1511">
        <v>0</v>
      </c>
      <c r="ED124" s="1511">
        <v>0</v>
      </c>
      <c r="EE124" s="1511">
        <v>0</v>
      </c>
      <c r="EF124" s="1511">
        <v>0</v>
      </c>
      <c r="EG124" s="1511">
        <v>0</v>
      </c>
      <c r="EH124" s="1511">
        <v>0</v>
      </c>
      <c r="EI124" s="1511">
        <v>0</v>
      </c>
      <c r="EJ124" s="1511">
        <v>0</v>
      </c>
      <c r="EK124" s="1511">
        <v>0</v>
      </c>
      <c r="EL124" s="1511">
        <v>0</v>
      </c>
      <c r="EM124" s="1511">
        <v>0</v>
      </c>
      <c r="EN124" s="1511">
        <v>0</v>
      </c>
      <c r="EO124" s="1511">
        <v>0</v>
      </c>
      <c r="EP124" s="1511">
        <v>0</v>
      </c>
      <c r="EQ124" s="1511">
        <v>0</v>
      </c>
      <c r="ER124" s="1511">
        <v>0</v>
      </c>
      <c r="ES124" s="1511">
        <v>0</v>
      </c>
      <c r="ET124" s="1511">
        <v>0</v>
      </c>
      <c r="EU124" s="1511">
        <v>0</v>
      </c>
      <c r="EV124" s="1511">
        <v>0</v>
      </c>
      <c r="EW124" s="1511">
        <v>0</v>
      </c>
    </row>
    <row r="125" spans="1:153" s="1508" customFormat="1" x14ac:dyDescent="0.2">
      <c r="A125" s="1508" t="s">
        <v>412</v>
      </c>
      <c r="B125" s="1508" t="s">
        <v>30</v>
      </c>
      <c r="C125" s="1509" t="s">
        <v>173</v>
      </c>
      <c r="D125" s="1509" t="s">
        <v>436</v>
      </c>
      <c r="E125" s="1511">
        <v>0</v>
      </c>
      <c r="F125" s="1511">
        <v>0</v>
      </c>
      <c r="G125" s="1511">
        <v>0</v>
      </c>
      <c r="H125" s="1511">
        <v>0</v>
      </c>
      <c r="I125" s="1511">
        <v>0</v>
      </c>
      <c r="J125" s="1511">
        <v>0</v>
      </c>
      <c r="K125" s="1511">
        <v>0</v>
      </c>
      <c r="L125" s="1511">
        <v>0</v>
      </c>
      <c r="M125" s="1511">
        <v>0</v>
      </c>
      <c r="N125" s="1511">
        <v>0</v>
      </c>
      <c r="O125" s="1511">
        <v>0</v>
      </c>
      <c r="P125" s="1511">
        <v>0</v>
      </c>
      <c r="Q125" s="1511">
        <v>0</v>
      </c>
      <c r="R125" s="1511">
        <v>0</v>
      </c>
      <c r="S125" s="1511">
        <v>0</v>
      </c>
      <c r="T125" s="1511">
        <v>0</v>
      </c>
      <c r="U125" s="1511">
        <v>0</v>
      </c>
      <c r="V125" s="1511">
        <v>0</v>
      </c>
      <c r="W125" s="1511">
        <v>0</v>
      </c>
      <c r="X125" s="1511">
        <v>0</v>
      </c>
      <c r="Y125" s="1511">
        <v>0</v>
      </c>
      <c r="Z125" s="1511">
        <v>0</v>
      </c>
      <c r="AA125" s="1511">
        <v>0</v>
      </c>
      <c r="AB125" s="1511">
        <v>0</v>
      </c>
      <c r="AC125" s="1511">
        <v>0</v>
      </c>
      <c r="AD125" s="1511">
        <v>0</v>
      </c>
      <c r="AE125" s="1511">
        <v>0</v>
      </c>
      <c r="AF125" s="1511">
        <v>0</v>
      </c>
      <c r="AG125" s="1511">
        <v>0</v>
      </c>
      <c r="AH125" s="1511">
        <v>0</v>
      </c>
      <c r="AI125" s="1511">
        <v>0</v>
      </c>
      <c r="AJ125" s="1511">
        <v>0</v>
      </c>
      <c r="AK125" s="1511">
        <v>0</v>
      </c>
      <c r="AL125" s="1511">
        <v>0</v>
      </c>
      <c r="AM125" s="1511">
        <v>0</v>
      </c>
      <c r="AN125" s="1511">
        <v>0</v>
      </c>
      <c r="AO125" s="1511">
        <v>0</v>
      </c>
      <c r="AP125" s="1511">
        <v>0</v>
      </c>
      <c r="AQ125" s="1511">
        <v>0</v>
      </c>
      <c r="AR125" s="1511">
        <v>0</v>
      </c>
      <c r="AS125" s="1511">
        <v>0</v>
      </c>
      <c r="AT125" s="1511">
        <v>0</v>
      </c>
      <c r="AU125" s="1511">
        <v>0</v>
      </c>
      <c r="AV125" s="1511">
        <v>257098</v>
      </c>
      <c r="AW125" s="1511">
        <v>0</v>
      </c>
      <c r="AX125" s="1511">
        <v>0</v>
      </c>
      <c r="AY125" s="1511">
        <v>0</v>
      </c>
      <c r="AZ125" s="1511">
        <v>0</v>
      </c>
      <c r="BA125" s="1511">
        <v>0</v>
      </c>
      <c r="BB125" s="1511">
        <v>0</v>
      </c>
      <c r="BC125" s="1511">
        <v>0</v>
      </c>
      <c r="BD125" s="1511">
        <v>0</v>
      </c>
      <c r="BE125" s="1511">
        <v>0</v>
      </c>
      <c r="BF125" s="1511">
        <v>0</v>
      </c>
      <c r="BG125" s="1511">
        <v>0</v>
      </c>
      <c r="BH125" s="1511">
        <v>0</v>
      </c>
      <c r="BI125" s="1511">
        <v>0</v>
      </c>
      <c r="BJ125" s="1511">
        <v>0</v>
      </c>
      <c r="BK125" s="1511">
        <v>173446</v>
      </c>
      <c r="BL125" s="1511">
        <v>0</v>
      </c>
      <c r="BM125" s="1511">
        <v>0</v>
      </c>
      <c r="BN125" s="1511">
        <v>6500</v>
      </c>
      <c r="BO125" s="1511">
        <v>0</v>
      </c>
      <c r="BP125" s="1511">
        <v>0</v>
      </c>
      <c r="BQ125" s="1511">
        <v>0</v>
      </c>
      <c r="BR125" s="1511">
        <v>0</v>
      </c>
      <c r="BS125" s="1511">
        <v>750</v>
      </c>
      <c r="BT125" s="1511">
        <v>0</v>
      </c>
      <c r="BU125" s="1511">
        <v>0</v>
      </c>
      <c r="BV125" s="1511">
        <v>0</v>
      </c>
      <c r="BW125" s="1511">
        <v>0</v>
      </c>
      <c r="BX125" s="1511">
        <v>0</v>
      </c>
      <c r="BY125" s="1511">
        <v>0</v>
      </c>
      <c r="BZ125" s="1511">
        <v>0</v>
      </c>
      <c r="CA125" s="1511">
        <v>0</v>
      </c>
      <c r="CB125" s="1511">
        <v>0</v>
      </c>
      <c r="CC125" s="1511">
        <v>1500</v>
      </c>
      <c r="CD125" s="1511">
        <v>0</v>
      </c>
      <c r="CE125" s="1511">
        <v>0</v>
      </c>
      <c r="CF125" s="1511">
        <v>0</v>
      </c>
      <c r="CG125" s="1511">
        <v>0</v>
      </c>
      <c r="CH125" s="1511">
        <v>3250</v>
      </c>
      <c r="CI125" s="1511">
        <v>0</v>
      </c>
      <c r="CJ125" s="1511">
        <v>0</v>
      </c>
      <c r="CK125" s="1511">
        <v>0</v>
      </c>
      <c r="CL125" s="1511">
        <v>0</v>
      </c>
      <c r="CM125" s="1511">
        <v>0</v>
      </c>
      <c r="CN125" s="1511">
        <v>0</v>
      </c>
      <c r="CO125" s="1511">
        <v>0</v>
      </c>
      <c r="CP125" s="1511">
        <v>0</v>
      </c>
      <c r="CQ125" s="1511">
        <v>0</v>
      </c>
      <c r="CR125" s="1511">
        <v>0</v>
      </c>
      <c r="CS125" s="1511">
        <v>0</v>
      </c>
      <c r="CT125" s="1511">
        <v>0</v>
      </c>
      <c r="CU125" s="1511">
        <v>0</v>
      </c>
      <c r="CV125" s="1511">
        <v>0</v>
      </c>
      <c r="CW125" s="1511">
        <v>0</v>
      </c>
      <c r="CX125" s="1511">
        <v>0</v>
      </c>
      <c r="CY125" s="1511">
        <v>0</v>
      </c>
      <c r="CZ125" s="1511">
        <v>0</v>
      </c>
      <c r="DA125" s="1511">
        <v>0</v>
      </c>
      <c r="DB125" s="1511">
        <v>0</v>
      </c>
      <c r="DC125" s="1511">
        <v>0</v>
      </c>
      <c r="DD125" s="1511">
        <v>0</v>
      </c>
      <c r="DE125" s="1511">
        <v>0</v>
      </c>
      <c r="DF125" s="1511">
        <v>0</v>
      </c>
      <c r="DG125" s="1511">
        <v>0</v>
      </c>
      <c r="DH125" s="1511">
        <v>0</v>
      </c>
      <c r="DI125" s="1511">
        <v>0</v>
      </c>
      <c r="DJ125" s="1511">
        <v>18445</v>
      </c>
      <c r="DK125" s="1511">
        <v>0</v>
      </c>
      <c r="DL125" s="1511">
        <v>0</v>
      </c>
      <c r="DM125" s="1511">
        <v>0</v>
      </c>
      <c r="DN125" s="1511">
        <v>-4133</v>
      </c>
      <c r="DO125" s="1511">
        <v>0</v>
      </c>
      <c r="DP125" s="1511">
        <v>0</v>
      </c>
      <c r="DQ125" s="1511">
        <v>0</v>
      </c>
      <c r="DR125" s="1511">
        <v>50907</v>
      </c>
      <c r="DS125" s="1511">
        <v>0</v>
      </c>
      <c r="DT125" s="1511">
        <v>0</v>
      </c>
      <c r="DU125" s="1511">
        <v>0</v>
      </c>
      <c r="DV125" s="1511">
        <v>2530</v>
      </c>
      <c r="DW125" s="1511">
        <v>0</v>
      </c>
      <c r="DX125" s="1511">
        <v>0</v>
      </c>
      <c r="DY125" s="1511">
        <v>0</v>
      </c>
      <c r="DZ125" s="1511">
        <v>2000</v>
      </c>
      <c r="EA125" s="1511">
        <v>0</v>
      </c>
      <c r="EB125" s="1511">
        <v>0</v>
      </c>
      <c r="EC125" s="1511">
        <v>0</v>
      </c>
      <c r="ED125" s="1511">
        <v>1904</v>
      </c>
      <c r="EE125" s="1511">
        <v>0</v>
      </c>
      <c r="EF125" s="1511">
        <v>0</v>
      </c>
      <c r="EG125" s="1511">
        <v>0</v>
      </c>
      <c r="EH125" s="1511">
        <v>0</v>
      </c>
      <c r="EI125" s="1511">
        <v>0</v>
      </c>
      <c r="EJ125" s="1511">
        <v>0</v>
      </c>
      <c r="EK125" s="1511">
        <v>0</v>
      </c>
      <c r="EL125" s="1511">
        <v>0</v>
      </c>
      <c r="EM125" s="1511">
        <v>0</v>
      </c>
      <c r="EN125" s="1511">
        <v>0</v>
      </c>
      <c r="EO125" s="1511">
        <v>0</v>
      </c>
      <c r="EP125" s="1511">
        <v>0</v>
      </c>
      <c r="EQ125" s="1511">
        <v>0</v>
      </c>
      <c r="ER125" s="1511">
        <v>0</v>
      </c>
      <c r="ES125" s="1511">
        <v>0</v>
      </c>
      <c r="ET125" s="1511">
        <v>0</v>
      </c>
      <c r="EU125" s="1511">
        <v>0</v>
      </c>
      <c r="EV125" s="1511">
        <v>0</v>
      </c>
      <c r="EW125" s="1511">
        <v>0</v>
      </c>
    </row>
    <row r="126" spans="1:153" s="1508" customFormat="1" x14ac:dyDescent="0.2">
      <c r="A126" s="1508" t="s">
        <v>412</v>
      </c>
      <c r="B126" s="1508" t="s">
        <v>31</v>
      </c>
      <c r="C126" s="1509" t="s">
        <v>173</v>
      </c>
      <c r="D126" s="1510" t="s">
        <v>431</v>
      </c>
      <c r="E126" s="1511">
        <v>0</v>
      </c>
      <c r="F126" s="1511">
        <v>0</v>
      </c>
      <c r="G126" s="1511">
        <v>0</v>
      </c>
      <c r="H126" s="1511">
        <v>0</v>
      </c>
      <c r="I126" s="1511">
        <v>0</v>
      </c>
      <c r="J126" s="1511">
        <v>0</v>
      </c>
      <c r="K126" s="1511">
        <v>0</v>
      </c>
      <c r="L126" s="1511">
        <v>0</v>
      </c>
      <c r="M126" s="1511">
        <v>0</v>
      </c>
      <c r="N126" s="1511">
        <v>0</v>
      </c>
      <c r="O126" s="1511">
        <v>0</v>
      </c>
      <c r="P126" s="1511">
        <v>0</v>
      </c>
      <c r="Q126" s="1511">
        <v>0</v>
      </c>
      <c r="R126" s="1511">
        <v>0</v>
      </c>
      <c r="S126" s="1511">
        <v>0</v>
      </c>
      <c r="T126" s="1511">
        <v>0</v>
      </c>
      <c r="U126" s="1511">
        <v>0</v>
      </c>
      <c r="V126" s="1511">
        <v>0</v>
      </c>
      <c r="W126" s="1511">
        <v>0</v>
      </c>
      <c r="X126" s="1511">
        <v>0</v>
      </c>
      <c r="Y126" s="1511">
        <v>0</v>
      </c>
      <c r="Z126" s="1511">
        <v>3679914</v>
      </c>
      <c r="AA126" s="1511">
        <v>0</v>
      </c>
      <c r="AB126" s="1511">
        <v>0</v>
      </c>
      <c r="AC126" s="1511">
        <v>0</v>
      </c>
      <c r="AD126" s="1511">
        <v>0</v>
      </c>
      <c r="AE126" s="1511">
        <v>0</v>
      </c>
      <c r="AF126" s="1511">
        <v>0</v>
      </c>
      <c r="AG126" s="1511">
        <v>0</v>
      </c>
      <c r="AH126" s="1511">
        <v>0</v>
      </c>
      <c r="AI126" s="1511">
        <v>0</v>
      </c>
      <c r="AJ126" s="1511">
        <v>0</v>
      </c>
      <c r="AK126" s="1511">
        <v>0</v>
      </c>
      <c r="AL126" s="1511">
        <v>0</v>
      </c>
      <c r="AM126" s="1511">
        <v>0</v>
      </c>
      <c r="AN126" s="1511">
        <v>0</v>
      </c>
      <c r="AO126" s="1511">
        <v>0</v>
      </c>
      <c r="AP126" s="1511">
        <v>0</v>
      </c>
      <c r="AQ126" s="1511">
        <v>0</v>
      </c>
      <c r="AR126" s="1511">
        <v>0</v>
      </c>
      <c r="AS126" s="1511">
        <v>0</v>
      </c>
      <c r="AT126" s="1511">
        <v>0</v>
      </c>
      <c r="AU126" s="1511">
        <v>0</v>
      </c>
      <c r="AV126" s="1511">
        <v>0</v>
      </c>
      <c r="AW126" s="1511">
        <v>0</v>
      </c>
      <c r="AX126" s="1511">
        <v>0</v>
      </c>
      <c r="AY126" s="1511">
        <v>0</v>
      </c>
      <c r="AZ126" s="1511">
        <v>0</v>
      </c>
      <c r="BA126" s="1511">
        <v>0</v>
      </c>
      <c r="BB126" s="1511">
        <v>0</v>
      </c>
      <c r="BC126" s="1511">
        <v>0</v>
      </c>
      <c r="BD126" s="1511">
        <v>0</v>
      </c>
      <c r="BE126" s="1511">
        <v>0</v>
      </c>
      <c r="BF126" s="1511">
        <v>0</v>
      </c>
      <c r="BG126" s="1511">
        <v>0</v>
      </c>
      <c r="BH126" s="1511">
        <v>0</v>
      </c>
      <c r="BI126" s="1511">
        <v>0</v>
      </c>
      <c r="BJ126" s="1511">
        <v>0</v>
      </c>
      <c r="BK126" s="1511">
        <v>2617749</v>
      </c>
      <c r="BL126" s="1511">
        <v>0</v>
      </c>
      <c r="BM126" s="1511">
        <v>0</v>
      </c>
      <c r="BN126" s="1511">
        <v>0</v>
      </c>
      <c r="BO126" s="1511">
        <v>0</v>
      </c>
      <c r="BP126" s="1511">
        <v>0</v>
      </c>
      <c r="BQ126" s="1511">
        <v>0</v>
      </c>
      <c r="BR126" s="1511">
        <v>0</v>
      </c>
      <c r="BS126" s="1511">
        <v>0</v>
      </c>
      <c r="BT126" s="1511">
        <v>0</v>
      </c>
      <c r="BU126" s="1511">
        <v>0</v>
      </c>
      <c r="BV126" s="1511">
        <v>0</v>
      </c>
      <c r="BW126" s="1511">
        <v>0</v>
      </c>
      <c r="BX126" s="1511">
        <v>0</v>
      </c>
      <c r="BY126" s="1511">
        <v>0</v>
      </c>
      <c r="BZ126" s="1511">
        <v>0</v>
      </c>
      <c r="CA126" s="1511">
        <v>0</v>
      </c>
      <c r="CB126" s="1511">
        <v>0</v>
      </c>
      <c r="CC126" s="1511">
        <v>0</v>
      </c>
      <c r="CD126" s="1511">
        <v>0</v>
      </c>
      <c r="CE126" s="1511">
        <v>55339</v>
      </c>
      <c r="CF126" s="1511">
        <v>0</v>
      </c>
      <c r="CG126" s="1511">
        <v>0</v>
      </c>
      <c r="CH126" s="1511">
        <v>0</v>
      </c>
      <c r="CI126" s="1511">
        <v>0</v>
      </c>
      <c r="CJ126" s="1511">
        <v>0</v>
      </c>
      <c r="CK126" s="1511">
        <v>0</v>
      </c>
      <c r="CL126" s="1511">
        <v>0</v>
      </c>
      <c r="CM126" s="1511">
        <v>0</v>
      </c>
      <c r="CN126" s="1511">
        <v>0</v>
      </c>
      <c r="CO126" s="1511">
        <v>0</v>
      </c>
      <c r="CP126" s="1511">
        <v>0</v>
      </c>
      <c r="CQ126" s="1511">
        <v>0</v>
      </c>
      <c r="CR126" s="1511">
        <v>0</v>
      </c>
      <c r="CS126" s="1511">
        <v>0</v>
      </c>
      <c r="CT126" s="1511">
        <v>0</v>
      </c>
      <c r="CU126" s="1511">
        <v>0</v>
      </c>
      <c r="CV126" s="1511">
        <v>0</v>
      </c>
      <c r="CW126" s="1511">
        <v>0</v>
      </c>
      <c r="CX126" s="1511">
        <v>0</v>
      </c>
      <c r="CY126" s="1511">
        <v>0</v>
      </c>
      <c r="CZ126" s="1511">
        <v>0</v>
      </c>
      <c r="DA126" s="1511">
        <v>0</v>
      </c>
      <c r="DB126" s="1511">
        <v>0</v>
      </c>
      <c r="DC126" s="1511">
        <v>0</v>
      </c>
      <c r="DD126" s="1511">
        <v>0</v>
      </c>
      <c r="DE126" s="1511">
        <v>0</v>
      </c>
      <c r="DF126" s="1511">
        <v>0</v>
      </c>
      <c r="DG126" s="1511">
        <v>0</v>
      </c>
      <c r="DH126" s="1511">
        <v>0</v>
      </c>
      <c r="DI126" s="1511">
        <v>0</v>
      </c>
      <c r="DJ126" s="1511">
        <v>345160</v>
      </c>
      <c r="DK126" s="1511">
        <v>0</v>
      </c>
      <c r="DL126" s="1511">
        <v>6612</v>
      </c>
      <c r="DM126" s="1511">
        <v>0</v>
      </c>
      <c r="DN126" s="1511">
        <v>0</v>
      </c>
      <c r="DO126" s="1511">
        <v>0</v>
      </c>
      <c r="DP126" s="1511">
        <v>0</v>
      </c>
      <c r="DQ126" s="1511">
        <v>0</v>
      </c>
      <c r="DR126" s="1511">
        <v>575804</v>
      </c>
      <c r="DS126" s="1511">
        <v>0</v>
      </c>
      <c r="DT126" s="1511">
        <v>16463</v>
      </c>
      <c r="DU126" s="1511">
        <v>0</v>
      </c>
      <c r="DV126" s="1511">
        <v>41167</v>
      </c>
      <c r="DW126" s="1511">
        <v>0</v>
      </c>
      <c r="DX126" s="1511">
        <v>802</v>
      </c>
      <c r="DY126" s="1511">
        <v>0</v>
      </c>
      <c r="DZ126" s="1511">
        <v>0</v>
      </c>
      <c r="EA126" s="1511">
        <v>0</v>
      </c>
      <c r="EB126" s="1511">
        <v>0</v>
      </c>
      <c r="EC126" s="1511">
        <v>0</v>
      </c>
      <c r="ED126" s="1511">
        <v>3219</v>
      </c>
      <c r="EE126" s="1511">
        <v>0</v>
      </c>
      <c r="EF126" s="1511">
        <v>0</v>
      </c>
      <c r="EG126" s="1511">
        <v>0</v>
      </c>
      <c r="EH126" s="1511">
        <v>17246</v>
      </c>
      <c r="EI126" s="1511">
        <v>0</v>
      </c>
      <c r="EJ126" s="1511">
        <v>353</v>
      </c>
      <c r="EK126" s="1511">
        <v>0</v>
      </c>
      <c r="EL126" s="1511">
        <v>0</v>
      </c>
      <c r="EM126" s="1511">
        <v>0</v>
      </c>
      <c r="EN126" s="1511">
        <v>0</v>
      </c>
      <c r="EO126" s="1511">
        <v>0</v>
      </c>
      <c r="EP126" s="1511">
        <v>0</v>
      </c>
      <c r="EQ126" s="1511">
        <v>0</v>
      </c>
      <c r="ER126" s="1511">
        <v>0</v>
      </c>
      <c r="ES126" s="1511">
        <v>0</v>
      </c>
      <c r="ET126" s="1511">
        <v>0</v>
      </c>
      <c r="EU126" s="1511">
        <v>0</v>
      </c>
      <c r="EV126" s="1511">
        <v>0</v>
      </c>
      <c r="EW126" s="1511">
        <v>0</v>
      </c>
    </row>
    <row r="127" spans="1:153" s="1508" customFormat="1" x14ac:dyDescent="0.2">
      <c r="A127" s="1508" t="s">
        <v>412</v>
      </c>
      <c r="B127" s="1508" t="s">
        <v>31</v>
      </c>
      <c r="C127" s="1509" t="s">
        <v>173</v>
      </c>
      <c r="D127" s="1510" t="s">
        <v>460</v>
      </c>
      <c r="E127" s="1511">
        <v>0</v>
      </c>
      <c r="F127" s="1511">
        <v>0</v>
      </c>
      <c r="G127" s="1511">
        <v>0</v>
      </c>
      <c r="H127" s="1511">
        <v>0</v>
      </c>
      <c r="I127" s="1511">
        <v>0</v>
      </c>
      <c r="J127" s="1511">
        <v>0</v>
      </c>
      <c r="K127" s="1511">
        <v>0</v>
      </c>
      <c r="L127" s="1511">
        <v>0</v>
      </c>
      <c r="M127" s="1511">
        <v>0</v>
      </c>
      <c r="N127" s="1511">
        <v>0</v>
      </c>
      <c r="O127" s="1511">
        <v>0</v>
      </c>
      <c r="P127" s="1511">
        <v>0</v>
      </c>
      <c r="Q127" s="1511">
        <v>0</v>
      </c>
      <c r="R127" s="1511">
        <v>0</v>
      </c>
      <c r="S127" s="1511">
        <v>0</v>
      </c>
      <c r="T127" s="1511">
        <v>0</v>
      </c>
      <c r="U127" s="1511">
        <v>0</v>
      </c>
      <c r="V127" s="1511">
        <v>0</v>
      </c>
      <c r="W127" s="1511">
        <v>0</v>
      </c>
      <c r="X127" s="1511">
        <v>0</v>
      </c>
      <c r="Y127" s="1511">
        <v>0</v>
      </c>
      <c r="Z127" s="1511">
        <v>0</v>
      </c>
      <c r="AA127" s="1511">
        <v>0</v>
      </c>
      <c r="AB127" s="1511">
        <v>0</v>
      </c>
      <c r="AC127" s="1511">
        <v>0</v>
      </c>
      <c r="AD127" s="1511">
        <v>0</v>
      </c>
      <c r="AE127" s="1511">
        <v>0</v>
      </c>
      <c r="AF127" s="1511">
        <v>0</v>
      </c>
      <c r="AG127" s="1511">
        <v>0</v>
      </c>
      <c r="AH127" s="1511">
        <v>0</v>
      </c>
      <c r="AI127" s="1511">
        <v>0</v>
      </c>
      <c r="AJ127" s="1511">
        <v>0</v>
      </c>
      <c r="AK127" s="1511">
        <v>0</v>
      </c>
      <c r="AL127" s="1511">
        <v>0</v>
      </c>
      <c r="AM127" s="1511">
        <v>0</v>
      </c>
      <c r="AN127" s="1511">
        <v>0</v>
      </c>
      <c r="AO127" s="1511">
        <v>0</v>
      </c>
      <c r="AP127" s="1511">
        <v>0</v>
      </c>
      <c r="AQ127" s="1511">
        <v>0</v>
      </c>
      <c r="AR127" s="1511">
        <v>0</v>
      </c>
      <c r="AS127" s="1511">
        <v>0</v>
      </c>
      <c r="AT127" s="1511">
        <v>0</v>
      </c>
      <c r="AU127" s="1511">
        <v>0</v>
      </c>
      <c r="AV127" s="1511">
        <v>0</v>
      </c>
      <c r="AW127" s="1511">
        <v>0</v>
      </c>
      <c r="AX127" s="1511">
        <v>0</v>
      </c>
      <c r="AY127" s="1511">
        <v>0</v>
      </c>
      <c r="AZ127" s="1511">
        <v>0</v>
      </c>
      <c r="BA127" s="1511">
        <v>0</v>
      </c>
      <c r="BB127" s="1511">
        <v>0</v>
      </c>
      <c r="BC127" s="1511">
        <v>0</v>
      </c>
      <c r="BD127" s="1511">
        <v>0</v>
      </c>
      <c r="BE127" s="1511">
        <v>0</v>
      </c>
      <c r="BF127" s="1511">
        <v>0</v>
      </c>
      <c r="BG127" s="1511">
        <v>0</v>
      </c>
      <c r="BH127" s="1511">
        <v>0</v>
      </c>
      <c r="BI127" s="1511">
        <v>0</v>
      </c>
      <c r="BJ127" s="1511">
        <v>0</v>
      </c>
      <c r="BK127" s="1511">
        <v>0</v>
      </c>
      <c r="BL127" s="1511">
        <v>0</v>
      </c>
      <c r="BM127" s="1511">
        <v>0</v>
      </c>
      <c r="BN127" s="1511">
        <v>0</v>
      </c>
      <c r="BO127" s="1511">
        <v>0</v>
      </c>
      <c r="BP127" s="1511">
        <v>0</v>
      </c>
      <c r="BQ127" s="1511">
        <v>0</v>
      </c>
      <c r="BR127" s="1511">
        <v>0</v>
      </c>
      <c r="BS127" s="1511">
        <v>0</v>
      </c>
      <c r="BT127" s="1511">
        <v>0</v>
      </c>
      <c r="BU127" s="1511">
        <v>0</v>
      </c>
      <c r="BV127" s="1511">
        <v>0</v>
      </c>
      <c r="BW127" s="1511">
        <v>0</v>
      </c>
      <c r="BX127" s="1511">
        <v>0</v>
      </c>
      <c r="BY127" s="1511">
        <v>0</v>
      </c>
      <c r="BZ127" s="1511">
        <v>0</v>
      </c>
      <c r="CA127" s="1511">
        <v>0</v>
      </c>
      <c r="CB127" s="1511">
        <v>0</v>
      </c>
      <c r="CC127" s="1511">
        <v>0</v>
      </c>
      <c r="CD127" s="1511">
        <v>0</v>
      </c>
      <c r="CE127" s="1511">
        <v>0</v>
      </c>
      <c r="CF127" s="1511">
        <v>0</v>
      </c>
      <c r="CG127" s="1511">
        <v>0</v>
      </c>
      <c r="CH127" s="1511">
        <v>0</v>
      </c>
      <c r="CI127" s="1511">
        <v>0</v>
      </c>
      <c r="CJ127" s="1511">
        <v>0</v>
      </c>
      <c r="CK127" s="1511">
        <v>0</v>
      </c>
      <c r="CL127" s="1511">
        <v>0</v>
      </c>
      <c r="CM127" s="1511">
        <v>0</v>
      </c>
      <c r="CN127" s="1511">
        <v>0</v>
      </c>
      <c r="CO127" s="1511">
        <v>0</v>
      </c>
      <c r="CP127" s="1511">
        <v>0</v>
      </c>
      <c r="CQ127" s="1511">
        <v>0</v>
      </c>
      <c r="CR127" s="1511">
        <v>0</v>
      </c>
      <c r="CS127" s="1511">
        <v>0</v>
      </c>
      <c r="CT127" s="1511">
        <v>0</v>
      </c>
      <c r="CU127" s="1511">
        <v>0</v>
      </c>
      <c r="CV127" s="1511">
        <v>0</v>
      </c>
      <c r="CW127" s="1511">
        <v>0</v>
      </c>
      <c r="CX127" s="1511">
        <v>0</v>
      </c>
      <c r="CY127" s="1511">
        <v>0</v>
      </c>
      <c r="CZ127" s="1511">
        <v>0</v>
      </c>
      <c r="DA127" s="1511">
        <v>0</v>
      </c>
      <c r="DB127" s="1511">
        <v>0</v>
      </c>
      <c r="DC127" s="1511">
        <v>0</v>
      </c>
      <c r="DD127" s="1511">
        <v>0</v>
      </c>
      <c r="DE127" s="1511">
        <v>0</v>
      </c>
      <c r="DF127" s="1511">
        <v>0</v>
      </c>
      <c r="DG127" s="1511">
        <v>0</v>
      </c>
      <c r="DH127" s="1511">
        <v>0</v>
      </c>
      <c r="DI127" s="1511">
        <v>0</v>
      </c>
      <c r="DJ127" s="1511">
        <v>0</v>
      </c>
      <c r="DK127" s="1511">
        <v>0</v>
      </c>
      <c r="DL127" s="1511">
        <v>0</v>
      </c>
      <c r="DM127" s="1511">
        <v>0</v>
      </c>
      <c r="DN127" s="1511">
        <v>0</v>
      </c>
      <c r="DO127" s="1511">
        <v>0</v>
      </c>
      <c r="DP127" s="1511">
        <v>0</v>
      </c>
      <c r="DQ127" s="1511">
        <v>0</v>
      </c>
      <c r="DR127" s="1511">
        <v>0</v>
      </c>
      <c r="DS127" s="1511">
        <v>0</v>
      </c>
      <c r="DT127" s="1511">
        <v>0</v>
      </c>
      <c r="DU127" s="1511">
        <v>0</v>
      </c>
      <c r="DV127" s="1511">
        <v>0</v>
      </c>
      <c r="DW127" s="1511">
        <v>0</v>
      </c>
      <c r="DX127" s="1511">
        <v>0</v>
      </c>
      <c r="DY127" s="1511">
        <v>0</v>
      </c>
      <c r="DZ127" s="1511">
        <v>0</v>
      </c>
      <c r="EA127" s="1511">
        <v>0</v>
      </c>
      <c r="EB127" s="1511">
        <v>0</v>
      </c>
      <c r="EC127" s="1511">
        <v>0</v>
      </c>
      <c r="ED127" s="1511">
        <v>0</v>
      </c>
      <c r="EE127" s="1511">
        <v>0</v>
      </c>
      <c r="EF127" s="1511">
        <v>0</v>
      </c>
      <c r="EG127" s="1511">
        <v>0</v>
      </c>
      <c r="EH127" s="1511">
        <v>0</v>
      </c>
      <c r="EI127" s="1511">
        <v>0</v>
      </c>
      <c r="EJ127" s="1511">
        <v>0</v>
      </c>
      <c r="EK127" s="1511">
        <v>0</v>
      </c>
      <c r="EL127" s="1511">
        <v>0</v>
      </c>
      <c r="EM127" s="1511">
        <v>0</v>
      </c>
      <c r="EN127" s="1511">
        <v>0</v>
      </c>
      <c r="EO127" s="1511">
        <v>0</v>
      </c>
      <c r="EP127" s="1511">
        <v>0</v>
      </c>
      <c r="EQ127" s="1511">
        <v>0</v>
      </c>
      <c r="ER127" s="1511">
        <v>0</v>
      </c>
      <c r="ES127" s="1511">
        <v>0</v>
      </c>
      <c r="ET127" s="1511">
        <v>0</v>
      </c>
      <c r="EU127" s="1511">
        <v>0</v>
      </c>
      <c r="EV127" s="1511">
        <v>0</v>
      </c>
      <c r="EW127" s="1511">
        <v>0</v>
      </c>
    </row>
    <row r="128" spans="1:153" s="1508" customFormat="1" x14ac:dyDescent="0.2">
      <c r="A128" s="1508" t="s">
        <v>412</v>
      </c>
      <c r="B128" s="1508" t="s">
        <v>31</v>
      </c>
      <c r="C128" s="1509" t="s">
        <v>173</v>
      </c>
      <c r="D128" s="1510" t="s">
        <v>163</v>
      </c>
      <c r="E128" s="1511">
        <v>0</v>
      </c>
      <c r="F128" s="1511">
        <v>0</v>
      </c>
      <c r="G128" s="1511">
        <v>0</v>
      </c>
      <c r="H128" s="1511">
        <v>0</v>
      </c>
      <c r="I128" s="1511">
        <v>0</v>
      </c>
      <c r="J128" s="1511">
        <v>0</v>
      </c>
      <c r="K128" s="1511">
        <v>0</v>
      </c>
      <c r="L128" s="1511">
        <v>0</v>
      </c>
      <c r="M128" s="1511">
        <v>0</v>
      </c>
      <c r="N128" s="1511">
        <v>0</v>
      </c>
      <c r="O128" s="1511">
        <v>0</v>
      </c>
      <c r="P128" s="1511">
        <v>0</v>
      </c>
      <c r="Q128" s="1511">
        <v>0</v>
      </c>
      <c r="R128" s="1511">
        <v>0</v>
      </c>
      <c r="S128" s="1511">
        <v>0</v>
      </c>
      <c r="T128" s="1511">
        <v>0</v>
      </c>
      <c r="U128" s="1511">
        <v>0</v>
      </c>
      <c r="V128" s="1511">
        <v>0</v>
      </c>
      <c r="W128" s="1511">
        <v>0</v>
      </c>
      <c r="X128" s="1511">
        <v>0</v>
      </c>
      <c r="Y128" s="1511">
        <v>0</v>
      </c>
      <c r="Z128" s="1511">
        <v>0</v>
      </c>
      <c r="AA128" s="1511">
        <v>0</v>
      </c>
      <c r="AB128" s="1511">
        <v>0</v>
      </c>
      <c r="AC128" s="1511">
        <v>0</v>
      </c>
      <c r="AD128" s="1511">
        <v>0</v>
      </c>
      <c r="AE128" s="1511">
        <v>0</v>
      </c>
      <c r="AF128" s="1511">
        <v>0</v>
      </c>
      <c r="AG128" s="1511">
        <v>0</v>
      </c>
      <c r="AH128" s="1511">
        <v>0</v>
      </c>
      <c r="AI128" s="1511">
        <v>0</v>
      </c>
      <c r="AJ128" s="1511">
        <v>0</v>
      </c>
      <c r="AK128" s="1511">
        <v>0</v>
      </c>
      <c r="AL128" s="1511">
        <v>0</v>
      </c>
      <c r="AM128" s="1511">
        <v>0</v>
      </c>
      <c r="AN128" s="1511">
        <v>0</v>
      </c>
      <c r="AO128" s="1511">
        <v>0</v>
      </c>
      <c r="AP128" s="1511">
        <v>0</v>
      </c>
      <c r="AQ128" s="1511">
        <v>0</v>
      </c>
      <c r="AR128" s="1511">
        <v>0</v>
      </c>
      <c r="AS128" s="1511">
        <v>0</v>
      </c>
      <c r="AT128" s="1511">
        <v>0</v>
      </c>
      <c r="AU128" s="1511">
        <v>0</v>
      </c>
      <c r="AV128" s="1511">
        <v>0</v>
      </c>
      <c r="AW128" s="1511">
        <v>0</v>
      </c>
      <c r="AX128" s="1511">
        <v>0</v>
      </c>
      <c r="AY128" s="1511">
        <v>0</v>
      </c>
      <c r="AZ128" s="1511">
        <v>0</v>
      </c>
      <c r="BA128" s="1511">
        <v>0</v>
      </c>
      <c r="BB128" s="1511">
        <v>0</v>
      </c>
      <c r="BC128" s="1511">
        <v>0</v>
      </c>
      <c r="BD128" s="1511">
        <v>0</v>
      </c>
      <c r="BE128" s="1511">
        <v>0</v>
      </c>
      <c r="BF128" s="1511">
        <v>0</v>
      </c>
      <c r="BG128" s="1511">
        <v>0</v>
      </c>
      <c r="BH128" s="1511">
        <v>0</v>
      </c>
      <c r="BI128" s="1511">
        <v>0</v>
      </c>
      <c r="BJ128" s="1511">
        <v>0</v>
      </c>
      <c r="BK128" s="1511">
        <v>0</v>
      </c>
      <c r="BL128" s="1511">
        <v>0</v>
      </c>
      <c r="BM128" s="1511">
        <v>0</v>
      </c>
      <c r="BN128" s="1511">
        <v>0</v>
      </c>
      <c r="BO128" s="1511">
        <v>0</v>
      </c>
      <c r="BP128" s="1511">
        <v>0</v>
      </c>
      <c r="BQ128" s="1511">
        <v>0</v>
      </c>
      <c r="BR128" s="1511">
        <v>0</v>
      </c>
      <c r="BS128" s="1511">
        <v>0</v>
      </c>
      <c r="BT128" s="1511">
        <v>0</v>
      </c>
      <c r="BU128" s="1511">
        <v>0</v>
      </c>
      <c r="BV128" s="1511">
        <v>0</v>
      </c>
      <c r="BW128" s="1511">
        <v>0</v>
      </c>
      <c r="BX128" s="1511">
        <v>0</v>
      </c>
      <c r="BY128" s="1511">
        <v>0</v>
      </c>
      <c r="BZ128" s="1511">
        <v>0</v>
      </c>
      <c r="CA128" s="1511">
        <v>0</v>
      </c>
      <c r="CB128" s="1511">
        <v>0</v>
      </c>
      <c r="CC128" s="1511">
        <v>0</v>
      </c>
      <c r="CD128" s="1511">
        <v>0</v>
      </c>
      <c r="CE128" s="1511">
        <v>0</v>
      </c>
      <c r="CF128" s="1511">
        <v>0</v>
      </c>
      <c r="CG128" s="1511">
        <v>0</v>
      </c>
      <c r="CH128" s="1511">
        <v>0</v>
      </c>
      <c r="CI128" s="1511">
        <v>0</v>
      </c>
      <c r="CJ128" s="1511">
        <v>0</v>
      </c>
      <c r="CK128" s="1511">
        <v>0</v>
      </c>
      <c r="CL128" s="1511">
        <v>0</v>
      </c>
      <c r="CM128" s="1511">
        <v>0</v>
      </c>
      <c r="CN128" s="1511">
        <v>0</v>
      </c>
      <c r="CO128" s="1511">
        <v>0</v>
      </c>
      <c r="CP128" s="1511">
        <v>0</v>
      </c>
      <c r="CQ128" s="1511">
        <v>0</v>
      </c>
      <c r="CR128" s="1511">
        <v>0</v>
      </c>
      <c r="CS128" s="1511">
        <v>0</v>
      </c>
      <c r="CT128" s="1511">
        <v>0</v>
      </c>
      <c r="CU128" s="1511">
        <v>0</v>
      </c>
      <c r="CV128" s="1511">
        <v>0</v>
      </c>
      <c r="CW128" s="1511">
        <v>0</v>
      </c>
      <c r="CX128" s="1511">
        <v>0</v>
      </c>
      <c r="CY128" s="1511">
        <v>0</v>
      </c>
      <c r="CZ128" s="1511">
        <v>0</v>
      </c>
      <c r="DA128" s="1511">
        <v>0</v>
      </c>
      <c r="DB128" s="1511">
        <v>0</v>
      </c>
      <c r="DC128" s="1511">
        <v>0</v>
      </c>
      <c r="DD128" s="1511">
        <v>0</v>
      </c>
      <c r="DE128" s="1511">
        <v>0</v>
      </c>
      <c r="DF128" s="1511">
        <v>0</v>
      </c>
      <c r="DG128" s="1511">
        <v>0</v>
      </c>
      <c r="DH128" s="1511">
        <v>0</v>
      </c>
      <c r="DI128" s="1511">
        <v>0</v>
      </c>
      <c r="DJ128" s="1511">
        <v>0</v>
      </c>
      <c r="DK128" s="1511">
        <v>0</v>
      </c>
      <c r="DL128" s="1511">
        <v>0</v>
      </c>
      <c r="DM128" s="1511">
        <v>0</v>
      </c>
      <c r="DN128" s="1511">
        <v>0</v>
      </c>
      <c r="DO128" s="1511">
        <v>0</v>
      </c>
      <c r="DP128" s="1511">
        <v>0</v>
      </c>
      <c r="DQ128" s="1511">
        <v>0</v>
      </c>
      <c r="DR128" s="1511">
        <v>0</v>
      </c>
      <c r="DS128" s="1511">
        <v>0</v>
      </c>
      <c r="DT128" s="1511">
        <v>0</v>
      </c>
      <c r="DU128" s="1511">
        <v>0</v>
      </c>
      <c r="DV128" s="1511">
        <v>0</v>
      </c>
      <c r="DW128" s="1511">
        <v>0</v>
      </c>
      <c r="DX128" s="1511">
        <v>0</v>
      </c>
      <c r="DY128" s="1511">
        <v>0</v>
      </c>
      <c r="DZ128" s="1511">
        <v>0</v>
      </c>
      <c r="EA128" s="1511">
        <v>0</v>
      </c>
      <c r="EB128" s="1511">
        <v>0</v>
      </c>
      <c r="EC128" s="1511">
        <v>0</v>
      </c>
      <c r="ED128" s="1511">
        <v>0</v>
      </c>
      <c r="EE128" s="1511">
        <v>0</v>
      </c>
      <c r="EF128" s="1511">
        <v>0</v>
      </c>
      <c r="EG128" s="1511">
        <v>0</v>
      </c>
      <c r="EH128" s="1511">
        <v>0</v>
      </c>
      <c r="EI128" s="1511">
        <v>0</v>
      </c>
      <c r="EJ128" s="1511">
        <v>0</v>
      </c>
      <c r="EK128" s="1511">
        <v>0</v>
      </c>
      <c r="EL128" s="1511">
        <v>0</v>
      </c>
      <c r="EM128" s="1511">
        <v>0</v>
      </c>
      <c r="EN128" s="1511">
        <v>0</v>
      </c>
      <c r="EO128" s="1511">
        <v>0</v>
      </c>
      <c r="EP128" s="1511">
        <v>0</v>
      </c>
      <c r="EQ128" s="1511">
        <v>0</v>
      </c>
      <c r="ER128" s="1511">
        <v>0</v>
      </c>
      <c r="ES128" s="1511">
        <v>0</v>
      </c>
      <c r="ET128" s="1511">
        <v>0</v>
      </c>
      <c r="EU128" s="1511">
        <v>0</v>
      </c>
      <c r="EV128" s="1511">
        <v>0</v>
      </c>
      <c r="EW128" s="1511">
        <v>0</v>
      </c>
    </row>
    <row r="129" spans="1:153" s="1508" customFormat="1" x14ac:dyDescent="0.2">
      <c r="A129" s="1508" t="s">
        <v>412</v>
      </c>
      <c r="B129" s="1508" t="s">
        <v>31</v>
      </c>
      <c r="C129" s="1509" t="s">
        <v>173</v>
      </c>
      <c r="D129" s="1508" t="s">
        <v>465</v>
      </c>
      <c r="E129" s="1511">
        <v>0</v>
      </c>
      <c r="F129" s="1511">
        <v>0</v>
      </c>
      <c r="G129" s="1511">
        <v>0</v>
      </c>
      <c r="H129" s="1511">
        <v>0</v>
      </c>
      <c r="I129" s="1511">
        <v>0</v>
      </c>
      <c r="J129" s="1511">
        <v>0</v>
      </c>
      <c r="K129" s="1511">
        <v>0</v>
      </c>
      <c r="L129" s="1511">
        <v>0</v>
      </c>
      <c r="M129" s="1511">
        <v>0</v>
      </c>
      <c r="N129" s="1511">
        <v>0</v>
      </c>
      <c r="O129" s="1511">
        <v>0</v>
      </c>
      <c r="P129" s="1511">
        <v>0</v>
      </c>
      <c r="Q129" s="1511">
        <v>0</v>
      </c>
      <c r="R129" s="1511">
        <v>0</v>
      </c>
      <c r="S129" s="1511">
        <v>0</v>
      </c>
      <c r="T129" s="1511">
        <v>0</v>
      </c>
      <c r="U129" s="1511">
        <v>0</v>
      </c>
      <c r="V129" s="1511">
        <v>0</v>
      </c>
      <c r="W129" s="1511">
        <v>0</v>
      </c>
      <c r="X129" s="1511">
        <v>0</v>
      </c>
      <c r="Y129" s="1511">
        <v>0</v>
      </c>
      <c r="Z129" s="1511">
        <v>0</v>
      </c>
      <c r="AA129" s="1511">
        <v>0</v>
      </c>
      <c r="AB129" s="1511">
        <v>0</v>
      </c>
      <c r="AC129" s="1511">
        <v>0</v>
      </c>
      <c r="AD129" s="1511">
        <v>0</v>
      </c>
      <c r="AE129" s="1511">
        <v>0</v>
      </c>
      <c r="AF129" s="1511">
        <v>0</v>
      </c>
      <c r="AG129" s="1511">
        <v>0</v>
      </c>
      <c r="AH129" s="1511">
        <v>0</v>
      </c>
      <c r="AI129" s="1511">
        <v>0</v>
      </c>
      <c r="AJ129" s="1511">
        <v>0</v>
      </c>
      <c r="AK129" s="1511">
        <v>0</v>
      </c>
      <c r="AL129" s="1511">
        <v>0</v>
      </c>
      <c r="AM129" s="1511">
        <v>0</v>
      </c>
      <c r="AN129" s="1511">
        <v>0</v>
      </c>
      <c r="AO129" s="1511">
        <v>0</v>
      </c>
      <c r="AP129" s="1511">
        <v>0</v>
      </c>
      <c r="AQ129" s="1511">
        <v>0</v>
      </c>
      <c r="AR129" s="1511">
        <v>0</v>
      </c>
      <c r="AS129" s="1511">
        <v>0</v>
      </c>
      <c r="AT129" s="1511">
        <v>0</v>
      </c>
      <c r="AU129" s="1511">
        <v>0</v>
      </c>
      <c r="AV129" s="1511">
        <v>0</v>
      </c>
      <c r="AW129" s="1511">
        <v>0</v>
      </c>
      <c r="AX129" s="1511">
        <v>0</v>
      </c>
      <c r="AY129" s="1511">
        <v>0</v>
      </c>
      <c r="AZ129" s="1511">
        <v>0</v>
      </c>
      <c r="BA129" s="1511">
        <v>0</v>
      </c>
      <c r="BB129" s="1511">
        <v>0</v>
      </c>
      <c r="BC129" s="1511">
        <v>0</v>
      </c>
      <c r="BD129" s="1511">
        <v>0</v>
      </c>
      <c r="BE129" s="1511">
        <v>0</v>
      </c>
      <c r="BF129" s="1511">
        <v>0</v>
      </c>
      <c r="BG129" s="1511">
        <v>0</v>
      </c>
      <c r="BH129" s="1511">
        <v>0</v>
      </c>
      <c r="BI129" s="1511">
        <v>0</v>
      </c>
      <c r="BJ129" s="1511">
        <v>0</v>
      </c>
      <c r="BK129" s="1511">
        <v>0</v>
      </c>
      <c r="BL129" s="1511">
        <v>0</v>
      </c>
      <c r="BM129" s="1511">
        <v>0</v>
      </c>
      <c r="BN129" s="1511">
        <v>0</v>
      </c>
      <c r="BO129" s="1511">
        <v>0</v>
      </c>
      <c r="BP129" s="1511">
        <v>0</v>
      </c>
      <c r="BQ129" s="1511">
        <v>0</v>
      </c>
      <c r="BR129" s="1511">
        <v>0</v>
      </c>
      <c r="BS129" s="1511">
        <v>0</v>
      </c>
      <c r="BT129" s="1511">
        <v>0</v>
      </c>
      <c r="BU129" s="1511">
        <v>0</v>
      </c>
      <c r="BV129" s="1511">
        <v>0</v>
      </c>
      <c r="BW129" s="1511">
        <v>0</v>
      </c>
      <c r="BX129" s="1511">
        <v>0</v>
      </c>
      <c r="BY129" s="1511">
        <v>0</v>
      </c>
      <c r="BZ129" s="1511">
        <v>0</v>
      </c>
      <c r="CA129" s="1511">
        <v>0</v>
      </c>
      <c r="CB129" s="1511">
        <v>0</v>
      </c>
      <c r="CC129" s="1511">
        <v>0</v>
      </c>
      <c r="CD129" s="1511">
        <v>0</v>
      </c>
      <c r="CE129" s="1511">
        <v>0</v>
      </c>
      <c r="CF129" s="1511">
        <v>0</v>
      </c>
      <c r="CG129" s="1511">
        <v>0</v>
      </c>
      <c r="CH129" s="1511">
        <v>0</v>
      </c>
      <c r="CI129" s="1511">
        <v>0</v>
      </c>
      <c r="CJ129" s="1511">
        <v>0</v>
      </c>
      <c r="CK129" s="1511">
        <v>0</v>
      </c>
      <c r="CL129" s="1511">
        <v>0</v>
      </c>
      <c r="CM129" s="1511">
        <v>0</v>
      </c>
      <c r="CN129" s="1511">
        <v>0</v>
      </c>
      <c r="CO129" s="1511">
        <v>0</v>
      </c>
      <c r="CP129" s="1511">
        <v>0</v>
      </c>
      <c r="CQ129" s="1511">
        <v>0</v>
      </c>
      <c r="CR129" s="1511">
        <v>0</v>
      </c>
      <c r="CS129" s="1511">
        <v>0</v>
      </c>
      <c r="CT129" s="1511">
        <v>0</v>
      </c>
      <c r="CU129" s="1511">
        <v>0</v>
      </c>
      <c r="CV129" s="1511">
        <v>0</v>
      </c>
      <c r="CW129" s="1511">
        <v>0</v>
      </c>
      <c r="CX129" s="1511">
        <v>0</v>
      </c>
      <c r="CY129" s="1511">
        <v>0</v>
      </c>
      <c r="CZ129" s="1511">
        <v>0</v>
      </c>
      <c r="DA129" s="1511">
        <v>0</v>
      </c>
      <c r="DB129" s="1511">
        <v>0</v>
      </c>
      <c r="DC129" s="1511">
        <v>0</v>
      </c>
      <c r="DD129" s="1511">
        <v>0</v>
      </c>
      <c r="DE129" s="1511">
        <v>0</v>
      </c>
      <c r="DF129" s="1511">
        <v>0</v>
      </c>
      <c r="DG129" s="1511">
        <v>0</v>
      </c>
      <c r="DH129" s="1511">
        <v>0</v>
      </c>
      <c r="DI129" s="1511">
        <v>0</v>
      </c>
      <c r="DJ129" s="1511">
        <v>0</v>
      </c>
      <c r="DK129" s="1511">
        <v>0</v>
      </c>
      <c r="DL129" s="1511">
        <v>0</v>
      </c>
      <c r="DM129" s="1511">
        <v>0</v>
      </c>
      <c r="DN129" s="1511">
        <v>0</v>
      </c>
      <c r="DO129" s="1511">
        <v>0</v>
      </c>
      <c r="DP129" s="1511">
        <v>0</v>
      </c>
      <c r="DQ129" s="1511">
        <v>0</v>
      </c>
      <c r="DR129" s="1511">
        <v>0</v>
      </c>
      <c r="DS129" s="1511">
        <v>0</v>
      </c>
      <c r="DT129" s="1511">
        <v>0</v>
      </c>
      <c r="DU129" s="1511">
        <v>0</v>
      </c>
      <c r="DV129" s="1511">
        <v>0</v>
      </c>
      <c r="DW129" s="1511">
        <v>0</v>
      </c>
      <c r="DX129" s="1511">
        <v>0</v>
      </c>
      <c r="DY129" s="1511">
        <v>0</v>
      </c>
      <c r="DZ129" s="1511">
        <v>0</v>
      </c>
      <c r="EA129" s="1511">
        <v>0</v>
      </c>
      <c r="EB129" s="1511">
        <v>0</v>
      </c>
      <c r="EC129" s="1511">
        <v>0</v>
      </c>
      <c r="ED129" s="1511">
        <v>0</v>
      </c>
      <c r="EE129" s="1511">
        <v>0</v>
      </c>
      <c r="EF129" s="1511">
        <v>0</v>
      </c>
      <c r="EG129" s="1511">
        <v>0</v>
      </c>
      <c r="EH129" s="1511">
        <v>0</v>
      </c>
      <c r="EI129" s="1511">
        <v>0</v>
      </c>
      <c r="EJ129" s="1511">
        <v>0</v>
      </c>
      <c r="EK129" s="1511">
        <v>0</v>
      </c>
      <c r="EL129" s="1511">
        <v>0</v>
      </c>
      <c r="EM129" s="1511">
        <v>0</v>
      </c>
      <c r="EN129" s="1511">
        <v>0</v>
      </c>
      <c r="EO129" s="1511">
        <v>0</v>
      </c>
      <c r="EP129" s="1511">
        <v>0</v>
      </c>
      <c r="EQ129" s="1511">
        <v>0</v>
      </c>
      <c r="ER129" s="1511">
        <v>0</v>
      </c>
      <c r="ES129" s="1511">
        <v>0</v>
      </c>
      <c r="ET129" s="1511">
        <v>0</v>
      </c>
      <c r="EU129" s="1511">
        <v>0</v>
      </c>
      <c r="EV129" s="1511">
        <v>0</v>
      </c>
      <c r="EW129" s="1511">
        <v>0</v>
      </c>
    </row>
    <row r="130" spans="1:153" s="1508" customFormat="1" x14ac:dyDescent="0.2">
      <c r="A130" s="1508" t="s">
        <v>412</v>
      </c>
      <c r="B130" s="1508" t="s">
        <v>31</v>
      </c>
      <c r="C130" s="1509" t="s">
        <v>173</v>
      </c>
      <c r="D130" s="1509" t="s">
        <v>433</v>
      </c>
      <c r="E130" s="1511">
        <v>0</v>
      </c>
      <c r="F130" s="1511">
        <v>0</v>
      </c>
      <c r="G130" s="1511">
        <v>0</v>
      </c>
      <c r="H130" s="1511">
        <v>0</v>
      </c>
      <c r="I130" s="1511">
        <v>0</v>
      </c>
      <c r="J130" s="1511">
        <v>0</v>
      </c>
      <c r="K130" s="1511">
        <v>0</v>
      </c>
      <c r="L130" s="1511">
        <v>0</v>
      </c>
      <c r="M130" s="1511">
        <v>0</v>
      </c>
      <c r="N130" s="1511">
        <v>0</v>
      </c>
      <c r="O130" s="1511">
        <v>0</v>
      </c>
      <c r="P130" s="1511">
        <v>0</v>
      </c>
      <c r="Q130" s="1511">
        <v>0</v>
      </c>
      <c r="R130" s="1511">
        <v>0</v>
      </c>
      <c r="S130" s="1511">
        <v>0</v>
      </c>
      <c r="T130" s="1511">
        <v>0</v>
      </c>
      <c r="U130" s="1511">
        <v>0</v>
      </c>
      <c r="V130" s="1511">
        <v>0</v>
      </c>
      <c r="W130" s="1511">
        <v>0</v>
      </c>
      <c r="X130" s="1511">
        <v>0</v>
      </c>
      <c r="Y130" s="1511">
        <v>0</v>
      </c>
      <c r="Z130" s="1511">
        <v>0</v>
      </c>
      <c r="AA130" s="1511">
        <v>0</v>
      </c>
      <c r="AB130" s="1511">
        <v>0</v>
      </c>
      <c r="AC130" s="1511">
        <v>0</v>
      </c>
      <c r="AD130" s="1511">
        <v>281050</v>
      </c>
      <c r="AE130" s="1511">
        <v>0</v>
      </c>
      <c r="AF130" s="1511">
        <v>0</v>
      </c>
      <c r="AG130" s="1511">
        <v>0</v>
      </c>
      <c r="AH130" s="1511">
        <v>0</v>
      </c>
      <c r="AI130" s="1511">
        <v>0</v>
      </c>
      <c r="AJ130" s="1511">
        <v>0</v>
      </c>
      <c r="AK130" s="1511">
        <v>0</v>
      </c>
      <c r="AL130" s="1511">
        <v>0</v>
      </c>
      <c r="AM130" s="1511">
        <v>0</v>
      </c>
      <c r="AN130" s="1511">
        <v>0</v>
      </c>
      <c r="AO130" s="1511">
        <v>0</v>
      </c>
      <c r="AP130" s="1511">
        <v>0</v>
      </c>
      <c r="AQ130" s="1511">
        <v>0</v>
      </c>
      <c r="AR130" s="1511">
        <v>0</v>
      </c>
      <c r="AS130" s="1511">
        <v>0</v>
      </c>
      <c r="AT130" s="1511">
        <v>0</v>
      </c>
      <c r="AU130" s="1511">
        <v>0</v>
      </c>
      <c r="AV130" s="1511">
        <v>0</v>
      </c>
      <c r="AW130" s="1511">
        <v>0</v>
      </c>
      <c r="AX130" s="1511">
        <v>0</v>
      </c>
      <c r="AY130" s="1511">
        <v>0</v>
      </c>
      <c r="AZ130" s="1511">
        <v>0</v>
      </c>
      <c r="BA130" s="1511">
        <v>0</v>
      </c>
      <c r="BB130" s="1511">
        <v>0</v>
      </c>
      <c r="BC130" s="1511">
        <v>0</v>
      </c>
      <c r="BD130" s="1511">
        <v>0</v>
      </c>
      <c r="BE130" s="1511">
        <v>0</v>
      </c>
      <c r="BF130" s="1511">
        <v>0</v>
      </c>
      <c r="BG130" s="1511">
        <v>0</v>
      </c>
      <c r="BH130" s="1511">
        <v>0</v>
      </c>
      <c r="BI130" s="1511">
        <v>0</v>
      </c>
      <c r="BJ130" s="1511">
        <v>0</v>
      </c>
      <c r="BK130" s="1511">
        <v>205856</v>
      </c>
      <c r="BL130" s="1511">
        <v>0</v>
      </c>
      <c r="BM130" s="1511">
        <v>0</v>
      </c>
      <c r="BN130" s="1511">
        <v>0</v>
      </c>
      <c r="BO130" s="1511">
        <v>0</v>
      </c>
      <c r="BP130" s="1511">
        <v>0</v>
      </c>
      <c r="BQ130" s="1511">
        <v>0</v>
      </c>
      <c r="BR130" s="1511">
        <v>0</v>
      </c>
      <c r="BS130" s="1511">
        <v>0</v>
      </c>
      <c r="BT130" s="1511">
        <v>0</v>
      </c>
      <c r="BU130" s="1511">
        <v>0</v>
      </c>
      <c r="BV130" s="1511">
        <v>0</v>
      </c>
      <c r="BW130" s="1511">
        <v>0</v>
      </c>
      <c r="BX130" s="1511">
        <v>0</v>
      </c>
      <c r="BY130" s="1511">
        <v>0</v>
      </c>
      <c r="BZ130" s="1511">
        <v>0</v>
      </c>
      <c r="CA130" s="1511">
        <v>0</v>
      </c>
      <c r="CB130" s="1511">
        <v>0</v>
      </c>
      <c r="CC130" s="1511">
        <v>0</v>
      </c>
      <c r="CD130" s="1511">
        <v>0</v>
      </c>
      <c r="CE130" s="1511">
        <v>0</v>
      </c>
      <c r="CF130" s="1511">
        <v>0</v>
      </c>
      <c r="CG130" s="1511">
        <v>0</v>
      </c>
      <c r="CH130" s="1511">
        <v>0</v>
      </c>
      <c r="CI130" s="1511">
        <v>0</v>
      </c>
      <c r="CJ130" s="1511">
        <v>0</v>
      </c>
      <c r="CK130" s="1511">
        <v>0</v>
      </c>
      <c r="CL130" s="1511">
        <v>0</v>
      </c>
      <c r="CM130" s="1511">
        <v>0</v>
      </c>
      <c r="CN130" s="1511">
        <v>0</v>
      </c>
      <c r="CO130" s="1511">
        <v>0</v>
      </c>
      <c r="CP130" s="1511">
        <v>0</v>
      </c>
      <c r="CQ130" s="1511">
        <v>0</v>
      </c>
      <c r="CR130" s="1511">
        <v>0</v>
      </c>
      <c r="CS130" s="1511">
        <v>0</v>
      </c>
      <c r="CT130" s="1511">
        <v>0</v>
      </c>
      <c r="CU130" s="1511">
        <v>0</v>
      </c>
      <c r="CV130" s="1511">
        <v>0</v>
      </c>
      <c r="CW130" s="1511">
        <v>0</v>
      </c>
      <c r="CX130" s="1511">
        <v>0</v>
      </c>
      <c r="CY130" s="1511">
        <v>0</v>
      </c>
      <c r="CZ130" s="1511">
        <v>0</v>
      </c>
      <c r="DA130" s="1511">
        <v>0</v>
      </c>
      <c r="DB130" s="1511">
        <v>0</v>
      </c>
      <c r="DC130" s="1511">
        <v>0</v>
      </c>
      <c r="DD130" s="1511">
        <v>0</v>
      </c>
      <c r="DE130" s="1511">
        <v>0</v>
      </c>
      <c r="DF130" s="1511">
        <v>0</v>
      </c>
      <c r="DG130" s="1511">
        <v>0</v>
      </c>
      <c r="DH130" s="1511">
        <v>0</v>
      </c>
      <c r="DI130" s="1511">
        <v>0</v>
      </c>
      <c r="DJ130" s="1511">
        <v>22723</v>
      </c>
      <c r="DK130" s="1511">
        <v>0</v>
      </c>
      <c r="DL130" s="1511">
        <v>0</v>
      </c>
      <c r="DM130" s="1511">
        <v>0</v>
      </c>
      <c r="DN130" s="1511">
        <v>0</v>
      </c>
      <c r="DO130" s="1511">
        <v>0</v>
      </c>
      <c r="DP130" s="1511">
        <v>0</v>
      </c>
      <c r="DQ130" s="1511">
        <v>0</v>
      </c>
      <c r="DR130" s="1511">
        <v>47026</v>
      </c>
      <c r="DS130" s="1511">
        <v>0</v>
      </c>
      <c r="DT130" s="1511">
        <v>0</v>
      </c>
      <c r="DU130" s="1511">
        <v>0</v>
      </c>
      <c r="DV130" s="1511">
        <v>3046</v>
      </c>
      <c r="DW130" s="1511">
        <v>0</v>
      </c>
      <c r="DX130" s="1511">
        <v>0</v>
      </c>
      <c r="DY130" s="1511">
        <v>0</v>
      </c>
      <c r="DZ130" s="1511">
        <v>0</v>
      </c>
      <c r="EA130" s="1511">
        <v>0</v>
      </c>
      <c r="EB130" s="1511">
        <v>0</v>
      </c>
      <c r="EC130" s="1511">
        <v>0</v>
      </c>
      <c r="ED130" s="1511">
        <v>0</v>
      </c>
      <c r="EE130" s="1511">
        <v>0</v>
      </c>
      <c r="EF130" s="1511">
        <v>0</v>
      </c>
      <c r="EG130" s="1511">
        <v>0</v>
      </c>
      <c r="EH130" s="1511">
        <v>2399</v>
      </c>
      <c r="EI130" s="1511">
        <v>0</v>
      </c>
      <c r="EJ130" s="1511">
        <v>0</v>
      </c>
      <c r="EK130" s="1511">
        <v>0</v>
      </c>
      <c r="EL130" s="1511">
        <v>0</v>
      </c>
      <c r="EM130" s="1511">
        <v>0</v>
      </c>
      <c r="EN130" s="1511">
        <v>0</v>
      </c>
      <c r="EO130" s="1511">
        <v>0</v>
      </c>
      <c r="EP130" s="1511">
        <v>0</v>
      </c>
      <c r="EQ130" s="1511">
        <v>0</v>
      </c>
      <c r="ER130" s="1511">
        <v>0</v>
      </c>
      <c r="ES130" s="1511">
        <v>0</v>
      </c>
      <c r="ET130" s="1511">
        <v>0</v>
      </c>
      <c r="EU130" s="1511">
        <v>0</v>
      </c>
      <c r="EV130" s="1511">
        <v>0</v>
      </c>
      <c r="EW130" s="1511">
        <v>0</v>
      </c>
    </row>
    <row r="131" spans="1:153" s="1508" customFormat="1" x14ac:dyDescent="0.2">
      <c r="A131" s="1508" t="s">
        <v>412</v>
      </c>
      <c r="B131" s="1508" t="s">
        <v>31</v>
      </c>
      <c r="C131" s="1509" t="s">
        <v>173</v>
      </c>
      <c r="D131" s="1509" t="s">
        <v>434</v>
      </c>
      <c r="E131" s="1511">
        <v>0</v>
      </c>
      <c r="F131" s="1511">
        <v>0</v>
      </c>
      <c r="G131" s="1511">
        <v>0</v>
      </c>
      <c r="H131" s="1511">
        <v>0</v>
      </c>
      <c r="I131" s="1511">
        <v>0</v>
      </c>
      <c r="J131" s="1511">
        <v>0</v>
      </c>
      <c r="K131" s="1511">
        <v>0</v>
      </c>
      <c r="L131" s="1511">
        <v>0</v>
      </c>
      <c r="M131" s="1511">
        <v>0</v>
      </c>
      <c r="N131" s="1511">
        <v>0</v>
      </c>
      <c r="O131" s="1511">
        <v>0</v>
      </c>
      <c r="P131" s="1511">
        <v>0</v>
      </c>
      <c r="Q131" s="1511">
        <v>0</v>
      </c>
      <c r="R131" s="1511">
        <v>0</v>
      </c>
      <c r="S131" s="1511">
        <v>0</v>
      </c>
      <c r="T131" s="1511">
        <v>0</v>
      </c>
      <c r="U131" s="1511">
        <v>0</v>
      </c>
      <c r="V131" s="1511">
        <v>0</v>
      </c>
      <c r="W131" s="1511">
        <v>0</v>
      </c>
      <c r="X131" s="1511">
        <v>0</v>
      </c>
      <c r="Y131" s="1511">
        <v>0</v>
      </c>
      <c r="Z131" s="1511">
        <v>0</v>
      </c>
      <c r="AA131" s="1511">
        <v>0</v>
      </c>
      <c r="AB131" s="1511">
        <v>0</v>
      </c>
      <c r="AC131" s="1511">
        <v>0</v>
      </c>
      <c r="AD131" s="1511">
        <v>0</v>
      </c>
      <c r="AE131" s="1511">
        <v>0</v>
      </c>
      <c r="AF131" s="1511">
        <v>0</v>
      </c>
      <c r="AG131" s="1511">
        <v>0</v>
      </c>
      <c r="AH131" s="1511">
        <v>0</v>
      </c>
      <c r="AI131" s="1511">
        <v>0</v>
      </c>
      <c r="AJ131" s="1511">
        <v>0</v>
      </c>
      <c r="AK131" s="1511">
        <v>0</v>
      </c>
      <c r="AL131" s="1511">
        <v>0</v>
      </c>
      <c r="AM131" s="1511">
        <v>0</v>
      </c>
      <c r="AN131" s="1511">
        <v>0</v>
      </c>
      <c r="AO131" s="1511">
        <v>0</v>
      </c>
      <c r="AP131" s="1511">
        <v>0</v>
      </c>
      <c r="AQ131" s="1511">
        <v>0</v>
      </c>
      <c r="AR131" s="1511">
        <v>0</v>
      </c>
      <c r="AS131" s="1511">
        <v>0</v>
      </c>
      <c r="AT131" s="1511">
        <v>0</v>
      </c>
      <c r="AU131" s="1511">
        <v>0</v>
      </c>
      <c r="AV131" s="1511">
        <v>0</v>
      </c>
      <c r="AW131" s="1511">
        <v>0</v>
      </c>
      <c r="AX131" s="1511">
        <v>0</v>
      </c>
      <c r="AY131" s="1511">
        <v>0</v>
      </c>
      <c r="AZ131" s="1511">
        <v>0</v>
      </c>
      <c r="BA131" s="1511">
        <v>0</v>
      </c>
      <c r="BB131" s="1511">
        <v>0</v>
      </c>
      <c r="BC131" s="1511">
        <v>0</v>
      </c>
      <c r="BD131" s="1511">
        <v>0</v>
      </c>
      <c r="BE131" s="1511">
        <v>0</v>
      </c>
      <c r="BF131" s="1511">
        <v>0</v>
      </c>
      <c r="BG131" s="1511">
        <v>0</v>
      </c>
      <c r="BH131" s="1511">
        <v>0</v>
      </c>
      <c r="BI131" s="1511">
        <v>0</v>
      </c>
      <c r="BJ131" s="1511">
        <v>0</v>
      </c>
      <c r="BK131" s="1511">
        <v>0</v>
      </c>
      <c r="BL131" s="1511">
        <v>0</v>
      </c>
      <c r="BM131" s="1511">
        <v>0</v>
      </c>
      <c r="BN131" s="1511">
        <v>0</v>
      </c>
      <c r="BO131" s="1511">
        <v>0</v>
      </c>
      <c r="BP131" s="1511">
        <v>0</v>
      </c>
      <c r="BQ131" s="1511">
        <v>0</v>
      </c>
      <c r="BR131" s="1511">
        <v>0</v>
      </c>
      <c r="BS131" s="1511">
        <v>0</v>
      </c>
      <c r="BT131" s="1511">
        <v>0</v>
      </c>
      <c r="BU131" s="1511">
        <v>0</v>
      </c>
      <c r="BV131" s="1511">
        <v>0</v>
      </c>
      <c r="BW131" s="1511">
        <v>0</v>
      </c>
      <c r="BX131" s="1511">
        <v>0</v>
      </c>
      <c r="BY131" s="1511">
        <v>0</v>
      </c>
      <c r="BZ131" s="1511">
        <v>0</v>
      </c>
      <c r="CA131" s="1511">
        <v>0</v>
      </c>
      <c r="CB131" s="1511">
        <v>0</v>
      </c>
      <c r="CC131" s="1511">
        <v>0</v>
      </c>
      <c r="CD131" s="1511">
        <v>0</v>
      </c>
      <c r="CE131" s="1511">
        <v>0</v>
      </c>
      <c r="CF131" s="1511">
        <v>0</v>
      </c>
      <c r="CG131" s="1511">
        <v>0</v>
      </c>
      <c r="CH131" s="1511">
        <v>0</v>
      </c>
      <c r="CI131" s="1511">
        <v>0</v>
      </c>
      <c r="CJ131" s="1511">
        <v>0</v>
      </c>
      <c r="CK131" s="1511">
        <v>0</v>
      </c>
      <c r="CL131" s="1511">
        <v>0</v>
      </c>
      <c r="CM131" s="1511">
        <v>0</v>
      </c>
      <c r="CN131" s="1511">
        <v>0</v>
      </c>
      <c r="CO131" s="1511">
        <v>0</v>
      </c>
      <c r="CP131" s="1511">
        <v>0</v>
      </c>
      <c r="CQ131" s="1511">
        <v>0</v>
      </c>
      <c r="CR131" s="1511">
        <v>0</v>
      </c>
      <c r="CS131" s="1511">
        <v>0</v>
      </c>
      <c r="CT131" s="1511">
        <v>0</v>
      </c>
      <c r="CU131" s="1511">
        <v>0</v>
      </c>
      <c r="CV131" s="1511">
        <v>0</v>
      </c>
      <c r="CW131" s="1511">
        <v>0</v>
      </c>
      <c r="CX131" s="1511">
        <v>0</v>
      </c>
      <c r="CY131" s="1511">
        <v>0</v>
      </c>
      <c r="CZ131" s="1511">
        <v>0</v>
      </c>
      <c r="DA131" s="1511">
        <v>0</v>
      </c>
      <c r="DB131" s="1511">
        <v>0</v>
      </c>
      <c r="DC131" s="1511">
        <v>0</v>
      </c>
      <c r="DD131" s="1511">
        <v>0</v>
      </c>
      <c r="DE131" s="1511">
        <v>0</v>
      </c>
      <c r="DF131" s="1511">
        <v>0</v>
      </c>
      <c r="DG131" s="1511">
        <v>0</v>
      </c>
      <c r="DH131" s="1511">
        <v>0</v>
      </c>
      <c r="DI131" s="1511">
        <v>0</v>
      </c>
      <c r="DJ131" s="1511">
        <v>0</v>
      </c>
      <c r="DK131" s="1511">
        <v>0</v>
      </c>
      <c r="DL131" s="1511">
        <v>0</v>
      </c>
      <c r="DM131" s="1511">
        <v>0</v>
      </c>
      <c r="DN131" s="1511">
        <v>0</v>
      </c>
      <c r="DO131" s="1511">
        <v>0</v>
      </c>
      <c r="DP131" s="1511">
        <v>0</v>
      </c>
      <c r="DQ131" s="1511">
        <v>0</v>
      </c>
      <c r="DR131" s="1511">
        <v>0</v>
      </c>
      <c r="DS131" s="1511">
        <v>0</v>
      </c>
      <c r="DT131" s="1511">
        <v>0</v>
      </c>
      <c r="DU131" s="1511">
        <v>0</v>
      </c>
      <c r="DV131" s="1511">
        <v>0</v>
      </c>
      <c r="DW131" s="1511">
        <v>0</v>
      </c>
      <c r="DX131" s="1511">
        <v>0</v>
      </c>
      <c r="DY131" s="1511">
        <v>0</v>
      </c>
      <c r="DZ131" s="1511">
        <v>0</v>
      </c>
      <c r="EA131" s="1511">
        <v>0</v>
      </c>
      <c r="EB131" s="1511">
        <v>0</v>
      </c>
      <c r="EC131" s="1511">
        <v>0</v>
      </c>
      <c r="ED131" s="1511">
        <v>0</v>
      </c>
      <c r="EE131" s="1511">
        <v>0</v>
      </c>
      <c r="EF131" s="1511">
        <v>0</v>
      </c>
      <c r="EG131" s="1511">
        <v>0</v>
      </c>
      <c r="EH131" s="1511">
        <v>0</v>
      </c>
      <c r="EI131" s="1511">
        <v>0</v>
      </c>
      <c r="EJ131" s="1511">
        <v>0</v>
      </c>
      <c r="EK131" s="1511">
        <v>0</v>
      </c>
      <c r="EL131" s="1511">
        <v>0</v>
      </c>
      <c r="EM131" s="1511">
        <v>0</v>
      </c>
      <c r="EN131" s="1511">
        <v>0</v>
      </c>
      <c r="EO131" s="1511">
        <v>0</v>
      </c>
      <c r="EP131" s="1511">
        <v>0</v>
      </c>
      <c r="EQ131" s="1511">
        <v>0</v>
      </c>
      <c r="ER131" s="1511">
        <v>0</v>
      </c>
      <c r="ES131" s="1511">
        <v>0</v>
      </c>
      <c r="ET131" s="1511">
        <v>0</v>
      </c>
      <c r="EU131" s="1511">
        <v>0</v>
      </c>
      <c r="EV131" s="1511">
        <v>0</v>
      </c>
      <c r="EW131" s="1511">
        <v>0</v>
      </c>
    </row>
    <row r="132" spans="1:153" s="1508" customFormat="1" x14ac:dyDescent="0.2">
      <c r="A132" s="1508" t="s">
        <v>412</v>
      </c>
      <c r="B132" s="1508" t="s">
        <v>31</v>
      </c>
      <c r="C132" s="1509" t="s">
        <v>173</v>
      </c>
      <c r="D132" s="1509" t="s">
        <v>435</v>
      </c>
      <c r="E132" s="1511">
        <v>0</v>
      </c>
      <c r="F132" s="1511">
        <v>0</v>
      </c>
      <c r="G132" s="1511">
        <v>0</v>
      </c>
      <c r="H132" s="1511">
        <v>0</v>
      </c>
      <c r="I132" s="1511">
        <v>0</v>
      </c>
      <c r="J132" s="1511">
        <v>0</v>
      </c>
      <c r="K132" s="1511">
        <v>0</v>
      </c>
      <c r="L132" s="1511">
        <v>0</v>
      </c>
      <c r="M132" s="1511">
        <v>0</v>
      </c>
      <c r="N132" s="1511">
        <v>0</v>
      </c>
      <c r="O132" s="1511">
        <v>0</v>
      </c>
      <c r="P132" s="1511">
        <v>0</v>
      </c>
      <c r="Q132" s="1511">
        <v>0</v>
      </c>
      <c r="R132" s="1511">
        <v>0</v>
      </c>
      <c r="S132" s="1511">
        <v>0</v>
      </c>
      <c r="T132" s="1511">
        <v>0</v>
      </c>
      <c r="U132" s="1511">
        <v>0</v>
      </c>
      <c r="V132" s="1511">
        <v>0</v>
      </c>
      <c r="W132" s="1511">
        <v>0</v>
      </c>
      <c r="X132" s="1511">
        <v>0</v>
      </c>
      <c r="Y132" s="1511">
        <v>0</v>
      </c>
      <c r="Z132" s="1511">
        <v>0</v>
      </c>
      <c r="AA132" s="1511">
        <v>0</v>
      </c>
      <c r="AB132" s="1511">
        <v>0</v>
      </c>
      <c r="AC132" s="1511">
        <v>0</v>
      </c>
      <c r="AD132" s="1511">
        <v>0</v>
      </c>
      <c r="AE132" s="1511">
        <v>0</v>
      </c>
      <c r="AF132" s="1511">
        <v>0</v>
      </c>
      <c r="AG132" s="1511">
        <v>0</v>
      </c>
      <c r="AH132" s="1511">
        <v>0</v>
      </c>
      <c r="AI132" s="1511">
        <v>0</v>
      </c>
      <c r="AJ132" s="1511">
        <v>0</v>
      </c>
      <c r="AK132" s="1511">
        <v>0</v>
      </c>
      <c r="AL132" s="1511">
        <v>0</v>
      </c>
      <c r="AM132" s="1511">
        <v>0</v>
      </c>
      <c r="AN132" s="1511">
        <v>0</v>
      </c>
      <c r="AO132" s="1511">
        <v>0</v>
      </c>
      <c r="AP132" s="1511">
        <v>0</v>
      </c>
      <c r="AQ132" s="1511">
        <v>0</v>
      </c>
      <c r="AR132" s="1511">
        <v>0</v>
      </c>
      <c r="AS132" s="1511">
        <v>0</v>
      </c>
      <c r="AT132" s="1511">
        <v>0</v>
      </c>
      <c r="AU132" s="1511">
        <v>0</v>
      </c>
      <c r="AV132" s="1511">
        <v>0</v>
      </c>
      <c r="AW132" s="1511">
        <v>0</v>
      </c>
      <c r="AX132" s="1511">
        <v>0</v>
      </c>
      <c r="AY132" s="1511">
        <v>0</v>
      </c>
      <c r="AZ132" s="1511">
        <v>0</v>
      </c>
      <c r="BA132" s="1511">
        <v>0</v>
      </c>
      <c r="BB132" s="1511">
        <v>0</v>
      </c>
      <c r="BC132" s="1511">
        <v>0</v>
      </c>
      <c r="BD132" s="1511">
        <v>0</v>
      </c>
      <c r="BE132" s="1511">
        <v>0</v>
      </c>
      <c r="BF132" s="1511">
        <v>0</v>
      </c>
      <c r="BG132" s="1511">
        <v>0</v>
      </c>
      <c r="BH132" s="1511">
        <v>0</v>
      </c>
      <c r="BI132" s="1511">
        <v>0</v>
      </c>
      <c r="BJ132" s="1511">
        <v>0</v>
      </c>
      <c r="BK132" s="1511">
        <v>0</v>
      </c>
      <c r="BL132" s="1511">
        <v>0</v>
      </c>
      <c r="BM132" s="1511">
        <v>0</v>
      </c>
      <c r="BN132" s="1511">
        <v>0</v>
      </c>
      <c r="BO132" s="1511">
        <v>0</v>
      </c>
      <c r="BP132" s="1511">
        <v>0</v>
      </c>
      <c r="BQ132" s="1511">
        <v>0</v>
      </c>
      <c r="BR132" s="1511">
        <v>0</v>
      </c>
      <c r="BS132" s="1511">
        <v>0</v>
      </c>
      <c r="BT132" s="1511">
        <v>0</v>
      </c>
      <c r="BU132" s="1511">
        <v>0</v>
      </c>
      <c r="BV132" s="1511">
        <v>0</v>
      </c>
      <c r="BW132" s="1511">
        <v>0</v>
      </c>
      <c r="BX132" s="1511">
        <v>0</v>
      </c>
      <c r="BY132" s="1511">
        <v>0</v>
      </c>
      <c r="BZ132" s="1511">
        <v>0</v>
      </c>
      <c r="CA132" s="1511">
        <v>0</v>
      </c>
      <c r="CB132" s="1511">
        <v>0</v>
      </c>
      <c r="CC132" s="1511">
        <v>0</v>
      </c>
      <c r="CD132" s="1511">
        <v>0</v>
      </c>
      <c r="CE132" s="1511">
        <v>0</v>
      </c>
      <c r="CF132" s="1511">
        <v>0</v>
      </c>
      <c r="CG132" s="1511">
        <v>0</v>
      </c>
      <c r="CH132" s="1511">
        <v>0</v>
      </c>
      <c r="CI132" s="1511">
        <v>0</v>
      </c>
      <c r="CJ132" s="1511">
        <v>0</v>
      </c>
      <c r="CK132" s="1511">
        <v>0</v>
      </c>
      <c r="CL132" s="1511">
        <v>0</v>
      </c>
      <c r="CM132" s="1511">
        <v>0</v>
      </c>
      <c r="CN132" s="1511">
        <v>0</v>
      </c>
      <c r="CO132" s="1511">
        <v>0</v>
      </c>
      <c r="CP132" s="1511">
        <v>0</v>
      </c>
      <c r="CQ132" s="1511">
        <v>0</v>
      </c>
      <c r="CR132" s="1511">
        <v>0</v>
      </c>
      <c r="CS132" s="1511">
        <v>0</v>
      </c>
      <c r="CT132" s="1511">
        <v>0</v>
      </c>
      <c r="CU132" s="1511">
        <v>0</v>
      </c>
      <c r="CV132" s="1511">
        <v>0</v>
      </c>
      <c r="CW132" s="1511">
        <v>0</v>
      </c>
      <c r="CX132" s="1511">
        <v>0</v>
      </c>
      <c r="CY132" s="1511">
        <v>0</v>
      </c>
      <c r="CZ132" s="1511">
        <v>0</v>
      </c>
      <c r="DA132" s="1511">
        <v>0</v>
      </c>
      <c r="DB132" s="1511">
        <v>0</v>
      </c>
      <c r="DC132" s="1511">
        <v>0</v>
      </c>
      <c r="DD132" s="1511">
        <v>0</v>
      </c>
      <c r="DE132" s="1511">
        <v>0</v>
      </c>
      <c r="DF132" s="1511">
        <v>0</v>
      </c>
      <c r="DG132" s="1511">
        <v>0</v>
      </c>
      <c r="DH132" s="1511">
        <v>0</v>
      </c>
      <c r="DI132" s="1511">
        <v>0</v>
      </c>
      <c r="DJ132" s="1511">
        <v>0</v>
      </c>
      <c r="DK132" s="1511">
        <v>0</v>
      </c>
      <c r="DL132" s="1511">
        <v>0</v>
      </c>
      <c r="DM132" s="1511">
        <v>0</v>
      </c>
      <c r="DN132" s="1511">
        <v>0</v>
      </c>
      <c r="DO132" s="1511">
        <v>0</v>
      </c>
      <c r="DP132" s="1511">
        <v>0</v>
      </c>
      <c r="DQ132" s="1511">
        <v>0</v>
      </c>
      <c r="DR132" s="1511">
        <v>0</v>
      </c>
      <c r="DS132" s="1511">
        <v>0</v>
      </c>
      <c r="DT132" s="1511">
        <v>0</v>
      </c>
      <c r="DU132" s="1511">
        <v>0</v>
      </c>
      <c r="DV132" s="1511">
        <v>0</v>
      </c>
      <c r="DW132" s="1511">
        <v>0</v>
      </c>
      <c r="DX132" s="1511">
        <v>0</v>
      </c>
      <c r="DY132" s="1511">
        <v>0</v>
      </c>
      <c r="DZ132" s="1511">
        <v>0</v>
      </c>
      <c r="EA132" s="1511">
        <v>0</v>
      </c>
      <c r="EB132" s="1511">
        <v>0</v>
      </c>
      <c r="EC132" s="1511">
        <v>0</v>
      </c>
      <c r="ED132" s="1511">
        <v>0</v>
      </c>
      <c r="EE132" s="1511">
        <v>0</v>
      </c>
      <c r="EF132" s="1511">
        <v>0</v>
      </c>
      <c r="EG132" s="1511">
        <v>0</v>
      </c>
      <c r="EH132" s="1511">
        <v>0</v>
      </c>
      <c r="EI132" s="1511">
        <v>0</v>
      </c>
      <c r="EJ132" s="1511">
        <v>0</v>
      </c>
      <c r="EK132" s="1511">
        <v>0</v>
      </c>
      <c r="EL132" s="1511">
        <v>0</v>
      </c>
      <c r="EM132" s="1511">
        <v>0</v>
      </c>
      <c r="EN132" s="1511">
        <v>0</v>
      </c>
      <c r="EO132" s="1511">
        <v>0</v>
      </c>
      <c r="EP132" s="1511">
        <v>0</v>
      </c>
      <c r="EQ132" s="1511">
        <v>0</v>
      </c>
      <c r="ER132" s="1511">
        <v>0</v>
      </c>
      <c r="ES132" s="1511">
        <v>0</v>
      </c>
      <c r="ET132" s="1511">
        <v>0</v>
      </c>
      <c r="EU132" s="1511">
        <v>0</v>
      </c>
      <c r="EV132" s="1511">
        <v>0</v>
      </c>
      <c r="EW132" s="1511">
        <v>0</v>
      </c>
    </row>
    <row r="133" spans="1:153" s="1508" customFormat="1" x14ac:dyDescent="0.2">
      <c r="A133" s="1508" t="s">
        <v>412</v>
      </c>
      <c r="B133" s="1508" t="s">
        <v>31</v>
      </c>
      <c r="C133" s="1509" t="s">
        <v>173</v>
      </c>
      <c r="D133" s="1509" t="s">
        <v>436</v>
      </c>
      <c r="E133" s="1511">
        <v>0</v>
      </c>
      <c r="F133" s="1511">
        <v>0</v>
      </c>
      <c r="G133" s="1511">
        <v>0</v>
      </c>
      <c r="H133" s="1511">
        <v>0</v>
      </c>
      <c r="I133" s="1511">
        <v>0</v>
      </c>
      <c r="J133" s="1511">
        <v>0</v>
      </c>
      <c r="K133" s="1511">
        <v>0</v>
      </c>
      <c r="L133" s="1511">
        <v>0</v>
      </c>
      <c r="M133" s="1511">
        <v>0</v>
      </c>
      <c r="N133" s="1511">
        <v>0</v>
      </c>
      <c r="O133" s="1511">
        <v>0</v>
      </c>
      <c r="P133" s="1511">
        <v>0</v>
      </c>
      <c r="Q133" s="1511">
        <v>0</v>
      </c>
      <c r="R133" s="1511">
        <v>0</v>
      </c>
      <c r="S133" s="1511">
        <v>0</v>
      </c>
      <c r="T133" s="1511">
        <v>0</v>
      </c>
      <c r="U133" s="1511">
        <v>0</v>
      </c>
      <c r="V133" s="1511">
        <v>0</v>
      </c>
      <c r="W133" s="1511">
        <v>0</v>
      </c>
      <c r="X133" s="1511">
        <v>0</v>
      </c>
      <c r="Y133" s="1511">
        <v>0</v>
      </c>
      <c r="Z133" s="1511">
        <v>0</v>
      </c>
      <c r="AA133" s="1511">
        <v>0</v>
      </c>
      <c r="AB133" s="1511">
        <v>0</v>
      </c>
      <c r="AC133" s="1511">
        <v>0</v>
      </c>
      <c r="AD133" s="1511">
        <v>0</v>
      </c>
      <c r="AE133" s="1511">
        <v>0</v>
      </c>
      <c r="AF133" s="1511">
        <v>0</v>
      </c>
      <c r="AG133" s="1511">
        <v>0</v>
      </c>
      <c r="AH133" s="1511">
        <v>0</v>
      </c>
      <c r="AI133" s="1511">
        <v>0</v>
      </c>
      <c r="AJ133" s="1511">
        <v>0</v>
      </c>
      <c r="AK133" s="1511">
        <v>0</v>
      </c>
      <c r="AL133" s="1511">
        <v>0</v>
      </c>
      <c r="AM133" s="1511">
        <v>0</v>
      </c>
      <c r="AN133" s="1511">
        <v>0</v>
      </c>
      <c r="AO133" s="1511">
        <v>0</v>
      </c>
      <c r="AP133" s="1511">
        <v>0</v>
      </c>
      <c r="AQ133" s="1511">
        <v>0</v>
      </c>
      <c r="AR133" s="1511">
        <v>0</v>
      </c>
      <c r="AS133" s="1511">
        <v>0</v>
      </c>
      <c r="AT133" s="1511">
        <v>0</v>
      </c>
      <c r="AU133" s="1511">
        <v>0</v>
      </c>
      <c r="AV133" s="1511">
        <v>0</v>
      </c>
      <c r="AW133" s="1511">
        <v>0</v>
      </c>
      <c r="AX133" s="1511">
        <v>0</v>
      </c>
      <c r="AY133" s="1511">
        <v>0</v>
      </c>
      <c r="AZ133" s="1511">
        <v>0</v>
      </c>
      <c r="BA133" s="1511">
        <v>0</v>
      </c>
      <c r="BB133" s="1511">
        <v>0</v>
      </c>
      <c r="BC133" s="1511">
        <v>0</v>
      </c>
      <c r="BD133" s="1511">
        <v>0</v>
      </c>
      <c r="BE133" s="1511">
        <v>0</v>
      </c>
      <c r="BF133" s="1511">
        <v>0</v>
      </c>
      <c r="BG133" s="1511">
        <v>0</v>
      </c>
      <c r="BH133" s="1511">
        <v>0</v>
      </c>
      <c r="BI133" s="1511">
        <v>0</v>
      </c>
      <c r="BJ133" s="1511">
        <v>0</v>
      </c>
      <c r="BK133" s="1511">
        <v>294393</v>
      </c>
      <c r="BL133" s="1511">
        <v>0</v>
      </c>
      <c r="BM133" s="1511">
        <v>0</v>
      </c>
      <c r="BN133" s="1511">
        <v>85692</v>
      </c>
      <c r="BO133" s="1511">
        <v>0</v>
      </c>
      <c r="BP133" s="1511">
        <v>0</v>
      </c>
      <c r="BQ133" s="1511">
        <v>0</v>
      </c>
      <c r="BR133" s="1511">
        <v>0</v>
      </c>
      <c r="BS133" s="1511">
        <v>0</v>
      </c>
      <c r="BT133" s="1511">
        <v>0</v>
      </c>
      <c r="BU133" s="1511">
        <v>0</v>
      </c>
      <c r="BV133" s="1511">
        <v>0</v>
      </c>
      <c r="BW133" s="1511">
        <v>0</v>
      </c>
      <c r="BX133" s="1511">
        <v>0</v>
      </c>
      <c r="BY133" s="1511">
        <v>0</v>
      </c>
      <c r="BZ133" s="1511">
        <v>0</v>
      </c>
      <c r="CA133" s="1511">
        <v>0</v>
      </c>
      <c r="CB133" s="1511">
        <v>0</v>
      </c>
      <c r="CC133" s="1511">
        <v>0</v>
      </c>
      <c r="CD133" s="1511">
        <v>0</v>
      </c>
      <c r="CE133" s="1511">
        <v>0</v>
      </c>
      <c r="CF133" s="1511">
        <v>0</v>
      </c>
      <c r="CG133" s="1511">
        <v>0</v>
      </c>
      <c r="CH133" s="1511">
        <v>0</v>
      </c>
      <c r="CI133" s="1511">
        <v>0</v>
      </c>
      <c r="CJ133" s="1511">
        <v>0</v>
      </c>
      <c r="CK133" s="1511">
        <v>0</v>
      </c>
      <c r="CL133" s="1511">
        <v>0</v>
      </c>
      <c r="CM133" s="1511">
        <v>0</v>
      </c>
      <c r="CN133" s="1511">
        <v>0</v>
      </c>
      <c r="CO133" s="1511">
        <v>0</v>
      </c>
      <c r="CP133" s="1511">
        <v>0</v>
      </c>
      <c r="CQ133" s="1511">
        <v>0</v>
      </c>
      <c r="CR133" s="1511">
        <v>0</v>
      </c>
      <c r="CS133" s="1511">
        <v>0</v>
      </c>
      <c r="CT133" s="1511">
        <v>0</v>
      </c>
      <c r="CU133" s="1511">
        <v>0</v>
      </c>
      <c r="CV133" s="1511">
        <v>0</v>
      </c>
      <c r="CW133" s="1511">
        <v>0</v>
      </c>
      <c r="CX133" s="1511">
        <v>0</v>
      </c>
      <c r="CY133" s="1511">
        <v>0</v>
      </c>
      <c r="CZ133" s="1511">
        <v>0</v>
      </c>
      <c r="DA133" s="1511">
        <v>0</v>
      </c>
      <c r="DB133" s="1511">
        <v>0</v>
      </c>
      <c r="DC133" s="1511">
        <v>0</v>
      </c>
      <c r="DD133" s="1511">
        <v>0</v>
      </c>
      <c r="DE133" s="1511">
        <v>0</v>
      </c>
      <c r="DF133" s="1511">
        <v>0</v>
      </c>
      <c r="DG133" s="1511">
        <v>0</v>
      </c>
      <c r="DH133" s="1511">
        <v>0</v>
      </c>
      <c r="DI133" s="1511">
        <v>0</v>
      </c>
      <c r="DJ133" s="1511">
        <v>53618</v>
      </c>
      <c r="DK133" s="1511">
        <v>0</v>
      </c>
      <c r="DL133" s="1511">
        <v>0</v>
      </c>
      <c r="DM133" s="1511">
        <v>0</v>
      </c>
      <c r="DN133" s="1511">
        <v>0</v>
      </c>
      <c r="DO133" s="1511">
        <v>0</v>
      </c>
      <c r="DP133" s="1511">
        <v>0</v>
      </c>
      <c r="DQ133" s="1511">
        <v>0</v>
      </c>
      <c r="DR133" s="1511">
        <v>0</v>
      </c>
      <c r="DS133" s="1511">
        <v>0</v>
      </c>
      <c r="DT133" s="1511">
        <v>0</v>
      </c>
      <c r="DU133" s="1511">
        <v>0</v>
      </c>
      <c r="DV133" s="1511">
        <v>0</v>
      </c>
      <c r="DW133" s="1511">
        <v>0</v>
      </c>
      <c r="DX133" s="1511">
        <v>0</v>
      </c>
      <c r="DY133" s="1511">
        <v>0</v>
      </c>
      <c r="DZ133" s="1511">
        <v>0</v>
      </c>
      <c r="EA133" s="1511">
        <v>0</v>
      </c>
      <c r="EB133" s="1511">
        <v>0</v>
      </c>
      <c r="EC133" s="1511">
        <v>0</v>
      </c>
      <c r="ED133" s="1511">
        <v>0</v>
      </c>
      <c r="EE133" s="1511">
        <v>0</v>
      </c>
      <c r="EF133" s="1511">
        <v>0</v>
      </c>
      <c r="EG133" s="1511">
        <v>0</v>
      </c>
      <c r="EH133" s="1511">
        <v>0</v>
      </c>
      <c r="EI133" s="1511">
        <v>0</v>
      </c>
      <c r="EJ133" s="1511">
        <v>0</v>
      </c>
      <c r="EK133" s="1511">
        <v>0</v>
      </c>
      <c r="EL133" s="1511">
        <v>0</v>
      </c>
      <c r="EM133" s="1511">
        <v>0</v>
      </c>
      <c r="EN133" s="1511">
        <v>0</v>
      </c>
      <c r="EO133" s="1511">
        <v>0</v>
      </c>
      <c r="EP133" s="1511">
        <v>0</v>
      </c>
      <c r="EQ133" s="1511">
        <v>0</v>
      </c>
      <c r="ER133" s="1511">
        <v>0</v>
      </c>
      <c r="ES133" s="1511">
        <v>0</v>
      </c>
      <c r="ET133" s="1511">
        <v>0</v>
      </c>
      <c r="EU133" s="1511">
        <v>0</v>
      </c>
      <c r="EV133" s="1511">
        <v>0</v>
      </c>
      <c r="EW133" s="1511">
        <v>0</v>
      </c>
    </row>
    <row r="134" spans="1:153" s="1508" customFormat="1" x14ac:dyDescent="0.2">
      <c r="A134" s="1508" t="s">
        <v>412</v>
      </c>
      <c r="B134" s="1508" t="s">
        <v>32</v>
      </c>
      <c r="C134" s="1509" t="s">
        <v>173</v>
      </c>
      <c r="D134" s="1510" t="s">
        <v>431</v>
      </c>
      <c r="E134" s="1511">
        <v>0</v>
      </c>
      <c r="F134" s="1511">
        <v>0</v>
      </c>
      <c r="G134" s="1511">
        <v>0</v>
      </c>
      <c r="H134" s="1511">
        <v>0</v>
      </c>
      <c r="I134" s="1511">
        <v>0</v>
      </c>
      <c r="J134" s="1511">
        <v>0</v>
      </c>
      <c r="K134" s="1511">
        <v>0</v>
      </c>
      <c r="L134" s="1511">
        <v>0</v>
      </c>
      <c r="M134" s="1511">
        <v>0</v>
      </c>
      <c r="N134" s="1511">
        <v>0</v>
      </c>
      <c r="O134" s="1511">
        <v>0</v>
      </c>
      <c r="P134" s="1511">
        <v>0</v>
      </c>
      <c r="Q134" s="1511">
        <v>0</v>
      </c>
      <c r="R134" s="1511">
        <v>0</v>
      </c>
      <c r="S134" s="1511">
        <v>0</v>
      </c>
      <c r="T134" s="1511">
        <v>0</v>
      </c>
      <c r="U134" s="1511">
        <v>0</v>
      </c>
      <c r="V134" s="1511">
        <v>0</v>
      </c>
      <c r="W134" s="1511">
        <v>0</v>
      </c>
      <c r="X134" s="1511">
        <v>0</v>
      </c>
      <c r="Y134" s="1511">
        <v>0</v>
      </c>
      <c r="Z134" s="1511">
        <v>2289711</v>
      </c>
      <c r="AA134" s="1511">
        <v>0</v>
      </c>
      <c r="AB134" s="1511">
        <v>0</v>
      </c>
      <c r="AC134" s="1511">
        <v>0</v>
      </c>
      <c r="AD134" s="1511">
        <v>0</v>
      </c>
      <c r="AE134" s="1511">
        <v>0</v>
      </c>
      <c r="AF134" s="1511">
        <v>0</v>
      </c>
      <c r="AG134" s="1511">
        <v>0</v>
      </c>
      <c r="AH134" s="1511">
        <v>0</v>
      </c>
      <c r="AI134" s="1511">
        <v>0</v>
      </c>
      <c r="AJ134" s="1511">
        <v>0</v>
      </c>
      <c r="AK134" s="1511">
        <v>0</v>
      </c>
      <c r="AL134" s="1511">
        <v>0</v>
      </c>
      <c r="AM134" s="1511">
        <v>0</v>
      </c>
      <c r="AN134" s="1511">
        <v>0</v>
      </c>
      <c r="AO134" s="1511">
        <v>0</v>
      </c>
      <c r="AP134" s="1511">
        <v>0</v>
      </c>
      <c r="AQ134" s="1511">
        <v>0</v>
      </c>
      <c r="AR134" s="1511">
        <v>0</v>
      </c>
      <c r="AS134" s="1511">
        <v>0</v>
      </c>
      <c r="AT134" s="1511">
        <v>0</v>
      </c>
      <c r="AU134" s="1511">
        <v>0</v>
      </c>
      <c r="AV134" s="1511">
        <v>0</v>
      </c>
      <c r="AW134" s="1511">
        <v>0</v>
      </c>
      <c r="AX134" s="1511">
        <v>0</v>
      </c>
      <c r="AY134" s="1511">
        <v>0</v>
      </c>
      <c r="AZ134" s="1511">
        <v>0</v>
      </c>
      <c r="BA134" s="1511">
        <v>0</v>
      </c>
      <c r="BB134" s="1511">
        <v>0</v>
      </c>
      <c r="BC134" s="1511">
        <v>0</v>
      </c>
      <c r="BD134" s="1511">
        <v>0</v>
      </c>
      <c r="BE134" s="1511">
        <v>0</v>
      </c>
      <c r="BF134" s="1511">
        <v>0</v>
      </c>
      <c r="BG134" s="1511">
        <v>0</v>
      </c>
      <c r="BH134" s="1511">
        <v>0</v>
      </c>
      <c r="BI134" s="1511">
        <v>0</v>
      </c>
      <c r="BJ134" s="1511">
        <v>0</v>
      </c>
      <c r="BK134" s="1511">
        <v>1129520</v>
      </c>
      <c r="BL134" s="1511">
        <v>0</v>
      </c>
      <c r="BM134" s="1511">
        <v>100714</v>
      </c>
      <c r="BN134" s="1511">
        <v>0</v>
      </c>
      <c r="BO134" s="1511">
        <v>0</v>
      </c>
      <c r="BP134" s="1511">
        <v>0</v>
      </c>
      <c r="BQ134" s="1511">
        <v>197639</v>
      </c>
      <c r="BR134" s="1511">
        <v>0</v>
      </c>
      <c r="BS134" s="1511">
        <v>0</v>
      </c>
      <c r="BT134" s="1511">
        <v>0</v>
      </c>
      <c r="BU134" s="1511">
        <v>0</v>
      </c>
      <c r="BV134" s="1511">
        <v>135290</v>
      </c>
      <c r="BW134" s="1511">
        <v>0</v>
      </c>
      <c r="BX134" s="1511">
        <v>0</v>
      </c>
      <c r="BY134" s="1511">
        <v>0</v>
      </c>
      <c r="BZ134" s="1511">
        <v>0</v>
      </c>
      <c r="CA134" s="1511">
        <v>105765</v>
      </c>
      <c r="CB134" s="1511">
        <v>0</v>
      </c>
      <c r="CC134" s="1511">
        <v>3600</v>
      </c>
      <c r="CD134" s="1511">
        <v>0</v>
      </c>
      <c r="CE134" s="1511">
        <v>175452</v>
      </c>
      <c r="CF134" s="1511">
        <v>0</v>
      </c>
      <c r="CG134" s="1511">
        <v>0</v>
      </c>
      <c r="CH134" s="1511">
        <v>0</v>
      </c>
      <c r="CI134" s="1511">
        <v>0</v>
      </c>
      <c r="CJ134" s="1511">
        <v>0</v>
      </c>
      <c r="CK134" s="1511">
        <v>0</v>
      </c>
      <c r="CL134" s="1511">
        <v>0</v>
      </c>
      <c r="CM134" s="1511">
        <v>0</v>
      </c>
      <c r="CN134" s="1511">
        <v>0</v>
      </c>
      <c r="CO134" s="1511">
        <v>0</v>
      </c>
      <c r="CP134" s="1511">
        <v>0</v>
      </c>
      <c r="CQ134" s="1511">
        <v>0</v>
      </c>
      <c r="CR134" s="1511">
        <v>0</v>
      </c>
      <c r="CS134" s="1511">
        <v>0</v>
      </c>
      <c r="CT134" s="1511">
        <v>0</v>
      </c>
      <c r="CU134" s="1511">
        <v>0</v>
      </c>
      <c r="CV134" s="1511">
        <v>0</v>
      </c>
      <c r="CW134" s="1511">
        <v>0</v>
      </c>
      <c r="CX134" s="1511">
        <v>0</v>
      </c>
      <c r="CY134" s="1511">
        <v>0</v>
      </c>
      <c r="CZ134" s="1511">
        <v>0</v>
      </c>
      <c r="DA134" s="1511">
        <v>0</v>
      </c>
      <c r="DB134" s="1511">
        <v>0</v>
      </c>
      <c r="DC134" s="1511">
        <v>0</v>
      </c>
      <c r="DD134" s="1511">
        <v>0</v>
      </c>
      <c r="DE134" s="1511">
        <v>0</v>
      </c>
      <c r="DF134" s="1511">
        <v>0</v>
      </c>
      <c r="DG134" s="1511">
        <v>0</v>
      </c>
      <c r="DH134" s="1511">
        <v>0</v>
      </c>
      <c r="DI134" s="1511">
        <v>0</v>
      </c>
      <c r="DJ134" s="1511">
        <v>164890</v>
      </c>
      <c r="DK134" s="1511">
        <v>0</v>
      </c>
      <c r="DL134" s="1511">
        <v>33126</v>
      </c>
      <c r="DM134" s="1511">
        <v>0</v>
      </c>
      <c r="DN134" s="1511">
        <v>0</v>
      </c>
      <c r="DO134" s="1511">
        <v>0</v>
      </c>
      <c r="DP134" s="1511">
        <v>0</v>
      </c>
      <c r="DQ134" s="1511">
        <v>0</v>
      </c>
      <c r="DR134" s="1511">
        <v>176187</v>
      </c>
      <c r="DS134" s="1511">
        <v>9955</v>
      </c>
      <c r="DT134" s="1511">
        <v>21042</v>
      </c>
      <c r="DU134" s="1511">
        <v>0</v>
      </c>
      <c r="DV134" s="1511">
        <v>0</v>
      </c>
      <c r="DW134" s="1511">
        <v>0</v>
      </c>
      <c r="DX134" s="1511">
        <v>0</v>
      </c>
      <c r="DY134" s="1511">
        <v>0</v>
      </c>
      <c r="DZ134" s="1511">
        <v>0</v>
      </c>
      <c r="EA134" s="1511">
        <v>0</v>
      </c>
      <c r="EB134" s="1511">
        <v>0</v>
      </c>
      <c r="EC134" s="1511">
        <v>0</v>
      </c>
      <c r="ED134" s="1511">
        <v>14028</v>
      </c>
      <c r="EE134" s="1511">
        <v>4987</v>
      </c>
      <c r="EF134" s="1511">
        <v>1962</v>
      </c>
      <c r="EG134" s="1511">
        <v>0</v>
      </c>
      <c r="EH134" s="1511">
        <v>12266</v>
      </c>
      <c r="EI134" s="1511">
        <v>2117</v>
      </c>
      <c r="EJ134" s="1511">
        <v>1171</v>
      </c>
      <c r="EK134" s="1511">
        <v>0</v>
      </c>
      <c r="EL134" s="1511">
        <v>0</v>
      </c>
      <c r="EM134" s="1511">
        <v>0</v>
      </c>
      <c r="EN134" s="1511">
        <v>0</v>
      </c>
      <c r="EO134" s="1511">
        <v>0</v>
      </c>
      <c r="EP134" s="1511">
        <v>0</v>
      </c>
      <c r="EQ134" s="1511">
        <v>0</v>
      </c>
      <c r="ER134" s="1511">
        <v>0</v>
      </c>
      <c r="ES134" s="1511">
        <v>0</v>
      </c>
      <c r="ET134" s="1511">
        <v>0</v>
      </c>
      <c r="EU134" s="1511">
        <v>0</v>
      </c>
      <c r="EV134" s="1511">
        <v>0</v>
      </c>
      <c r="EW134" s="1511">
        <v>0</v>
      </c>
    </row>
    <row r="135" spans="1:153" s="1508" customFormat="1" x14ac:dyDescent="0.2">
      <c r="A135" s="1508" t="s">
        <v>412</v>
      </c>
      <c r="B135" s="1508" t="s">
        <v>32</v>
      </c>
      <c r="C135" s="1509" t="s">
        <v>173</v>
      </c>
      <c r="D135" s="1510" t="s">
        <v>460</v>
      </c>
      <c r="E135" s="1511">
        <v>0</v>
      </c>
      <c r="F135" s="1511">
        <v>0</v>
      </c>
      <c r="G135" s="1511">
        <v>0</v>
      </c>
      <c r="H135" s="1511">
        <v>0</v>
      </c>
      <c r="I135" s="1511">
        <v>0</v>
      </c>
      <c r="J135" s="1511">
        <v>0</v>
      </c>
      <c r="K135" s="1511">
        <v>0</v>
      </c>
      <c r="L135" s="1511">
        <v>0</v>
      </c>
      <c r="M135" s="1511">
        <v>0</v>
      </c>
      <c r="N135" s="1511">
        <v>0</v>
      </c>
      <c r="O135" s="1511">
        <v>0</v>
      </c>
      <c r="P135" s="1511">
        <v>0</v>
      </c>
      <c r="Q135" s="1511">
        <v>0</v>
      </c>
      <c r="R135" s="1511">
        <v>0</v>
      </c>
      <c r="S135" s="1511">
        <v>0</v>
      </c>
      <c r="T135" s="1511">
        <v>0</v>
      </c>
      <c r="U135" s="1511">
        <v>0</v>
      </c>
      <c r="V135" s="1511">
        <v>0</v>
      </c>
      <c r="W135" s="1511">
        <v>0</v>
      </c>
      <c r="X135" s="1511">
        <v>0</v>
      </c>
      <c r="Y135" s="1511">
        <v>0</v>
      </c>
      <c r="Z135" s="1511">
        <v>0</v>
      </c>
      <c r="AA135" s="1511">
        <v>0</v>
      </c>
      <c r="AB135" s="1511">
        <v>0</v>
      </c>
      <c r="AC135" s="1511">
        <v>0</v>
      </c>
      <c r="AD135" s="1511">
        <v>0</v>
      </c>
      <c r="AE135" s="1511">
        <v>0</v>
      </c>
      <c r="AF135" s="1511">
        <v>0</v>
      </c>
      <c r="AG135" s="1511">
        <v>0</v>
      </c>
      <c r="AH135" s="1511">
        <v>0</v>
      </c>
      <c r="AI135" s="1511">
        <v>0</v>
      </c>
      <c r="AJ135" s="1511">
        <v>0</v>
      </c>
      <c r="AK135" s="1511">
        <v>0</v>
      </c>
      <c r="AL135" s="1511">
        <v>0</v>
      </c>
      <c r="AM135" s="1511">
        <v>0</v>
      </c>
      <c r="AN135" s="1511">
        <v>0</v>
      </c>
      <c r="AO135" s="1511">
        <v>0</v>
      </c>
      <c r="AP135" s="1511">
        <v>0</v>
      </c>
      <c r="AQ135" s="1511">
        <v>0</v>
      </c>
      <c r="AR135" s="1511">
        <v>0</v>
      </c>
      <c r="AS135" s="1511">
        <v>0</v>
      </c>
      <c r="AT135" s="1511">
        <v>0</v>
      </c>
      <c r="AU135" s="1511">
        <v>0</v>
      </c>
      <c r="AV135" s="1511">
        <v>0</v>
      </c>
      <c r="AW135" s="1511">
        <v>0</v>
      </c>
      <c r="AX135" s="1511">
        <v>0</v>
      </c>
      <c r="AY135" s="1511">
        <v>0</v>
      </c>
      <c r="AZ135" s="1511">
        <v>0</v>
      </c>
      <c r="BA135" s="1511">
        <v>0</v>
      </c>
      <c r="BB135" s="1511">
        <v>0</v>
      </c>
      <c r="BC135" s="1511">
        <v>0</v>
      </c>
      <c r="BD135" s="1511">
        <v>0</v>
      </c>
      <c r="BE135" s="1511">
        <v>0</v>
      </c>
      <c r="BF135" s="1511">
        <v>0</v>
      </c>
      <c r="BG135" s="1511">
        <v>0</v>
      </c>
      <c r="BH135" s="1511">
        <v>0</v>
      </c>
      <c r="BI135" s="1511">
        <v>0</v>
      </c>
      <c r="BJ135" s="1511">
        <v>0</v>
      </c>
      <c r="BK135" s="1511">
        <v>0</v>
      </c>
      <c r="BL135" s="1511">
        <v>0</v>
      </c>
      <c r="BM135" s="1511">
        <v>0</v>
      </c>
      <c r="BN135" s="1511">
        <v>0</v>
      </c>
      <c r="BO135" s="1511">
        <v>0</v>
      </c>
      <c r="BP135" s="1511">
        <v>0</v>
      </c>
      <c r="BQ135" s="1511">
        <v>0</v>
      </c>
      <c r="BR135" s="1511">
        <v>0</v>
      </c>
      <c r="BS135" s="1511">
        <v>0</v>
      </c>
      <c r="BT135" s="1511">
        <v>0</v>
      </c>
      <c r="BU135" s="1511">
        <v>0</v>
      </c>
      <c r="BV135" s="1511">
        <v>0</v>
      </c>
      <c r="BW135" s="1511">
        <v>0</v>
      </c>
      <c r="BX135" s="1511">
        <v>0</v>
      </c>
      <c r="BY135" s="1511">
        <v>0</v>
      </c>
      <c r="BZ135" s="1511">
        <v>0</v>
      </c>
      <c r="CA135" s="1511">
        <v>0</v>
      </c>
      <c r="CB135" s="1511">
        <v>0</v>
      </c>
      <c r="CC135" s="1511">
        <v>0</v>
      </c>
      <c r="CD135" s="1511">
        <v>0</v>
      </c>
      <c r="CE135" s="1511">
        <v>0</v>
      </c>
      <c r="CF135" s="1511">
        <v>0</v>
      </c>
      <c r="CG135" s="1511">
        <v>0</v>
      </c>
      <c r="CH135" s="1511">
        <v>0</v>
      </c>
      <c r="CI135" s="1511">
        <v>0</v>
      </c>
      <c r="CJ135" s="1511">
        <v>0</v>
      </c>
      <c r="CK135" s="1511">
        <v>0</v>
      </c>
      <c r="CL135" s="1511">
        <v>0</v>
      </c>
      <c r="CM135" s="1511">
        <v>0</v>
      </c>
      <c r="CN135" s="1511">
        <v>0</v>
      </c>
      <c r="CO135" s="1511">
        <v>0</v>
      </c>
      <c r="CP135" s="1511">
        <v>0</v>
      </c>
      <c r="CQ135" s="1511">
        <v>0</v>
      </c>
      <c r="CR135" s="1511">
        <v>0</v>
      </c>
      <c r="CS135" s="1511">
        <v>0</v>
      </c>
      <c r="CT135" s="1511">
        <v>0</v>
      </c>
      <c r="CU135" s="1511">
        <v>0</v>
      </c>
      <c r="CV135" s="1511">
        <v>0</v>
      </c>
      <c r="CW135" s="1511">
        <v>0</v>
      </c>
      <c r="CX135" s="1511">
        <v>0</v>
      </c>
      <c r="CY135" s="1511">
        <v>0</v>
      </c>
      <c r="CZ135" s="1511">
        <v>0</v>
      </c>
      <c r="DA135" s="1511">
        <v>0</v>
      </c>
      <c r="DB135" s="1511">
        <v>0</v>
      </c>
      <c r="DC135" s="1511">
        <v>0</v>
      </c>
      <c r="DD135" s="1511">
        <v>0</v>
      </c>
      <c r="DE135" s="1511">
        <v>0</v>
      </c>
      <c r="DF135" s="1511">
        <v>0</v>
      </c>
      <c r="DG135" s="1511">
        <v>0</v>
      </c>
      <c r="DH135" s="1511">
        <v>0</v>
      </c>
      <c r="DI135" s="1511">
        <v>0</v>
      </c>
      <c r="DJ135" s="1511">
        <v>0</v>
      </c>
      <c r="DK135" s="1511">
        <v>0</v>
      </c>
      <c r="DL135" s="1511">
        <v>0</v>
      </c>
      <c r="DM135" s="1511">
        <v>0</v>
      </c>
      <c r="DN135" s="1511">
        <v>0</v>
      </c>
      <c r="DO135" s="1511">
        <v>0</v>
      </c>
      <c r="DP135" s="1511">
        <v>0</v>
      </c>
      <c r="DQ135" s="1511">
        <v>0</v>
      </c>
      <c r="DR135" s="1511">
        <v>0</v>
      </c>
      <c r="DS135" s="1511">
        <v>0</v>
      </c>
      <c r="DT135" s="1511">
        <v>0</v>
      </c>
      <c r="DU135" s="1511">
        <v>0</v>
      </c>
      <c r="DV135" s="1511">
        <v>0</v>
      </c>
      <c r="DW135" s="1511">
        <v>0</v>
      </c>
      <c r="DX135" s="1511">
        <v>0</v>
      </c>
      <c r="DY135" s="1511">
        <v>0</v>
      </c>
      <c r="DZ135" s="1511">
        <v>0</v>
      </c>
      <c r="EA135" s="1511">
        <v>0</v>
      </c>
      <c r="EB135" s="1511">
        <v>0</v>
      </c>
      <c r="EC135" s="1511">
        <v>0</v>
      </c>
      <c r="ED135" s="1511">
        <v>0</v>
      </c>
      <c r="EE135" s="1511">
        <v>0</v>
      </c>
      <c r="EF135" s="1511">
        <v>0</v>
      </c>
      <c r="EG135" s="1511">
        <v>0</v>
      </c>
      <c r="EH135" s="1511">
        <v>0</v>
      </c>
      <c r="EI135" s="1511">
        <v>0</v>
      </c>
      <c r="EJ135" s="1511">
        <v>0</v>
      </c>
      <c r="EK135" s="1511">
        <v>0</v>
      </c>
      <c r="EL135" s="1511">
        <v>0</v>
      </c>
      <c r="EM135" s="1511">
        <v>0</v>
      </c>
      <c r="EN135" s="1511">
        <v>0</v>
      </c>
      <c r="EO135" s="1511">
        <v>0</v>
      </c>
      <c r="EP135" s="1511">
        <v>0</v>
      </c>
      <c r="EQ135" s="1511">
        <v>0</v>
      </c>
      <c r="ER135" s="1511">
        <v>0</v>
      </c>
      <c r="ES135" s="1511">
        <v>0</v>
      </c>
      <c r="ET135" s="1511">
        <v>0</v>
      </c>
      <c r="EU135" s="1511">
        <v>0</v>
      </c>
      <c r="EV135" s="1511">
        <v>0</v>
      </c>
      <c r="EW135" s="1511">
        <v>0</v>
      </c>
    </row>
    <row r="136" spans="1:153" s="1508" customFormat="1" x14ac:dyDescent="0.2">
      <c r="A136" s="1508" t="s">
        <v>412</v>
      </c>
      <c r="B136" s="1508" t="s">
        <v>32</v>
      </c>
      <c r="C136" s="1509" t="s">
        <v>173</v>
      </c>
      <c r="D136" s="1510" t="s">
        <v>163</v>
      </c>
      <c r="E136" s="1511">
        <v>0</v>
      </c>
      <c r="F136" s="1511">
        <v>0</v>
      </c>
      <c r="G136" s="1511">
        <v>0</v>
      </c>
      <c r="H136" s="1511">
        <v>0</v>
      </c>
      <c r="I136" s="1511">
        <v>0</v>
      </c>
      <c r="J136" s="1511">
        <v>0</v>
      </c>
      <c r="K136" s="1511">
        <v>0</v>
      </c>
      <c r="L136" s="1511">
        <v>0</v>
      </c>
      <c r="M136" s="1511">
        <v>0</v>
      </c>
      <c r="N136" s="1511">
        <v>0</v>
      </c>
      <c r="O136" s="1511">
        <v>0</v>
      </c>
      <c r="P136" s="1511">
        <v>0</v>
      </c>
      <c r="Q136" s="1511">
        <v>0</v>
      </c>
      <c r="R136" s="1511">
        <v>0</v>
      </c>
      <c r="S136" s="1511">
        <v>0</v>
      </c>
      <c r="T136" s="1511">
        <v>0</v>
      </c>
      <c r="U136" s="1511">
        <v>0</v>
      </c>
      <c r="V136" s="1511">
        <v>0</v>
      </c>
      <c r="W136" s="1511">
        <v>0</v>
      </c>
      <c r="X136" s="1511">
        <v>0</v>
      </c>
      <c r="Y136" s="1511">
        <v>0</v>
      </c>
      <c r="Z136" s="1511">
        <v>0</v>
      </c>
      <c r="AA136" s="1511">
        <v>0</v>
      </c>
      <c r="AB136" s="1511">
        <v>0</v>
      </c>
      <c r="AC136" s="1511">
        <v>0</v>
      </c>
      <c r="AD136" s="1511">
        <v>0</v>
      </c>
      <c r="AE136" s="1511">
        <v>0</v>
      </c>
      <c r="AF136" s="1511">
        <v>0</v>
      </c>
      <c r="AG136" s="1511">
        <v>0</v>
      </c>
      <c r="AH136" s="1511">
        <v>0</v>
      </c>
      <c r="AI136" s="1511">
        <v>0</v>
      </c>
      <c r="AJ136" s="1511">
        <v>0</v>
      </c>
      <c r="AK136" s="1511">
        <v>0</v>
      </c>
      <c r="AL136" s="1511">
        <v>0</v>
      </c>
      <c r="AM136" s="1511">
        <v>0</v>
      </c>
      <c r="AN136" s="1511">
        <v>0</v>
      </c>
      <c r="AO136" s="1511">
        <v>0</v>
      </c>
      <c r="AP136" s="1511">
        <v>0</v>
      </c>
      <c r="AQ136" s="1511">
        <v>0</v>
      </c>
      <c r="AR136" s="1511">
        <v>0</v>
      </c>
      <c r="AS136" s="1511">
        <v>0</v>
      </c>
      <c r="AT136" s="1511">
        <v>0</v>
      </c>
      <c r="AU136" s="1511">
        <v>0</v>
      </c>
      <c r="AV136" s="1511">
        <v>0</v>
      </c>
      <c r="AW136" s="1511">
        <v>0</v>
      </c>
      <c r="AX136" s="1511">
        <v>0</v>
      </c>
      <c r="AY136" s="1511">
        <v>0</v>
      </c>
      <c r="AZ136" s="1511">
        <v>0</v>
      </c>
      <c r="BA136" s="1511">
        <v>0</v>
      </c>
      <c r="BB136" s="1511">
        <v>0</v>
      </c>
      <c r="BC136" s="1511">
        <v>0</v>
      </c>
      <c r="BD136" s="1511">
        <v>0</v>
      </c>
      <c r="BE136" s="1511">
        <v>0</v>
      </c>
      <c r="BF136" s="1511">
        <v>0</v>
      </c>
      <c r="BG136" s="1511">
        <v>0</v>
      </c>
      <c r="BH136" s="1511">
        <v>0</v>
      </c>
      <c r="BI136" s="1511">
        <v>0</v>
      </c>
      <c r="BJ136" s="1511">
        <v>0</v>
      </c>
      <c r="BK136" s="1511">
        <v>0</v>
      </c>
      <c r="BL136" s="1511">
        <v>0</v>
      </c>
      <c r="BM136" s="1511">
        <v>0</v>
      </c>
      <c r="BN136" s="1511">
        <v>0</v>
      </c>
      <c r="BO136" s="1511">
        <v>0</v>
      </c>
      <c r="BP136" s="1511">
        <v>0</v>
      </c>
      <c r="BQ136" s="1511">
        <v>0</v>
      </c>
      <c r="BR136" s="1511">
        <v>0</v>
      </c>
      <c r="BS136" s="1511">
        <v>0</v>
      </c>
      <c r="BT136" s="1511">
        <v>0</v>
      </c>
      <c r="BU136" s="1511">
        <v>0</v>
      </c>
      <c r="BV136" s="1511">
        <v>0</v>
      </c>
      <c r="BW136" s="1511">
        <v>0</v>
      </c>
      <c r="BX136" s="1511">
        <v>0</v>
      </c>
      <c r="BY136" s="1511">
        <v>0</v>
      </c>
      <c r="BZ136" s="1511">
        <v>0</v>
      </c>
      <c r="CA136" s="1511">
        <v>0</v>
      </c>
      <c r="CB136" s="1511">
        <v>0</v>
      </c>
      <c r="CC136" s="1511">
        <v>0</v>
      </c>
      <c r="CD136" s="1511">
        <v>0</v>
      </c>
      <c r="CE136" s="1511">
        <v>0</v>
      </c>
      <c r="CF136" s="1511">
        <v>0</v>
      </c>
      <c r="CG136" s="1511">
        <v>0</v>
      </c>
      <c r="CH136" s="1511">
        <v>0</v>
      </c>
      <c r="CI136" s="1511">
        <v>0</v>
      </c>
      <c r="CJ136" s="1511">
        <v>0</v>
      </c>
      <c r="CK136" s="1511">
        <v>0</v>
      </c>
      <c r="CL136" s="1511">
        <v>0</v>
      </c>
      <c r="CM136" s="1511">
        <v>0</v>
      </c>
      <c r="CN136" s="1511">
        <v>0</v>
      </c>
      <c r="CO136" s="1511">
        <v>0</v>
      </c>
      <c r="CP136" s="1511">
        <v>0</v>
      </c>
      <c r="CQ136" s="1511">
        <v>0</v>
      </c>
      <c r="CR136" s="1511">
        <v>0</v>
      </c>
      <c r="CS136" s="1511">
        <v>0</v>
      </c>
      <c r="CT136" s="1511">
        <v>0</v>
      </c>
      <c r="CU136" s="1511">
        <v>0</v>
      </c>
      <c r="CV136" s="1511">
        <v>0</v>
      </c>
      <c r="CW136" s="1511">
        <v>0</v>
      </c>
      <c r="CX136" s="1511">
        <v>0</v>
      </c>
      <c r="CY136" s="1511">
        <v>0</v>
      </c>
      <c r="CZ136" s="1511">
        <v>0</v>
      </c>
      <c r="DA136" s="1511">
        <v>0</v>
      </c>
      <c r="DB136" s="1511">
        <v>0</v>
      </c>
      <c r="DC136" s="1511">
        <v>0</v>
      </c>
      <c r="DD136" s="1511">
        <v>0</v>
      </c>
      <c r="DE136" s="1511">
        <v>0</v>
      </c>
      <c r="DF136" s="1511">
        <v>0</v>
      </c>
      <c r="DG136" s="1511">
        <v>0</v>
      </c>
      <c r="DH136" s="1511">
        <v>0</v>
      </c>
      <c r="DI136" s="1511">
        <v>0</v>
      </c>
      <c r="DJ136" s="1511">
        <v>0</v>
      </c>
      <c r="DK136" s="1511">
        <v>0</v>
      </c>
      <c r="DL136" s="1511">
        <v>0</v>
      </c>
      <c r="DM136" s="1511">
        <v>0</v>
      </c>
      <c r="DN136" s="1511">
        <v>0</v>
      </c>
      <c r="DO136" s="1511">
        <v>0</v>
      </c>
      <c r="DP136" s="1511">
        <v>0</v>
      </c>
      <c r="DQ136" s="1511">
        <v>0</v>
      </c>
      <c r="DR136" s="1511">
        <v>0</v>
      </c>
      <c r="DS136" s="1511">
        <v>0</v>
      </c>
      <c r="DT136" s="1511">
        <v>0</v>
      </c>
      <c r="DU136" s="1511">
        <v>0</v>
      </c>
      <c r="DV136" s="1511">
        <v>0</v>
      </c>
      <c r="DW136" s="1511">
        <v>0</v>
      </c>
      <c r="DX136" s="1511">
        <v>0</v>
      </c>
      <c r="DY136" s="1511">
        <v>0</v>
      </c>
      <c r="DZ136" s="1511">
        <v>0</v>
      </c>
      <c r="EA136" s="1511">
        <v>0</v>
      </c>
      <c r="EB136" s="1511">
        <v>0</v>
      </c>
      <c r="EC136" s="1511">
        <v>0</v>
      </c>
      <c r="ED136" s="1511">
        <v>0</v>
      </c>
      <c r="EE136" s="1511">
        <v>0</v>
      </c>
      <c r="EF136" s="1511">
        <v>0</v>
      </c>
      <c r="EG136" s="1511">
        <v>0</v>
      </c>
      <c r="EH136" s="1511">
        <v>0</v>
      </c>
      <c r="EI136" s="1511">
        <v>0</v>
      </c>
      <c r="EJ136" s="1511">
        <v>0</v>
      </c>
      <c r="EK136" s="1511">
        <v>0</v>
      </c>
      <c r="EL136" s="1511">
        <v>0</v>
      </c>
      <c r="EM136" s="1511">
        <v>0</v>
      </c>
      <c r="EN136" s="1511">
        <v>0</v>
      </c>
      <c r="EO136" s="1511">
        <v>0</v>
      </c>
      <c r="EP136" s="1511">
        <v>0</v>
      </c>
      <c r="EQ136" s="1511">
        <v>0</v>
      </c>
      <c r="ER136" s="1511">
        <v>0</v>
      </c>
      <c r="ES136" s="1511">
        <v>0</v>
      </c>
      <c r="ET136" s="1511">
        <v>0</v>
      </c>
      <c r="EU136" s="1511">
        <v>0</v>
      </c>
      <c r="EV136" s="1511">
        <v>0</v>
      </c>
      <c r="EW136" s="1511">
        <v>0</v>
      </c>
    </row>
    <row r="137" spans="1:153" s="1508" customFormat="1" x14ac:dyDescent="0.2">
      <c r="A137" s="1508" t="s">
        <v>412</v>
      </c>
      <c r="B137" s="1508" t="s">
        <v>32</v>
      </c>
      <c r="C137" s="1509" t="s">
        <v>173</v>
      </c>
      <c r="D137" s="1508" t="s">
        <v>465</v>
      </c>
      <c r="E137" s="1511">
        <v>0</v>
      </c>
      <c r="F137" s="1511">
        <v>0</v>
      </c>
      <c r="G137" s="1511">
        <v>0</v>
      </c>
      <c r="H137" s="1511">
        <v>0</v>
      </c>
      <c r="I137" s="1511">
        <v>0</v>
      </c>
      <c r="J137" s="1511">
        <v>0</v>
      </c>
      <c r="K137" s="1511">
        <v>0</v>
      </c>
      <c r="L137" s="1511">
        <v>0</v>
      </c>
      <c r="M137" s="1511">
        <v>0</v>
      </c>
      <c r="N137" s="1511">
        <v>0</v>
      </c>
      <c r="O137" s="1511">
        <v>0</v>
      </c>
      <c r="P137" s="1511">
        <v>0</v>
      </c>
      <c r="Q137" s="1511">
        <v>0</v>
      </c>
      <c r="R137" s="1511">
        <v>0</v>
      </c>
      <c r="S137" s="1511">
        <v>0</v>
      </c>
      <c r="T137" s="1511">
        <v>0</v>
      </c>
      <c r="U137" s="1511">
        <v>0</v>
      </c>
      <c r="V137" s="1511">
        <v>0</v>
      </c>
      <c r="W137" s="1511">
        <v>0</v>
      </c>
      <c r="X137" s="1511">
        <v>0</v>
      </c>
      <c r="Y137" s="1511">
        <v>0</v>
      </c>
      <c r="Z137" s="1511">
        <v>0</v>
      </c>
      <c r="AA137" s="1511">
        <v>0</v>
      </c>
      <c r="AB137" s="1511">
        <v>0</v>
      </c>
      <c r="AC137" s="1511">
        <v>0</v>
      </c>
      <c r="AD137" s="1511">
        <v>0</v>
      </c>
      <c r="AE137" s="1511">
        <v>0</v>
      </c>
      <c r="AF137" s="1511">
        <v>0</v>
      </c>
      <c r="AG137" s="1511">
        <v>0</v>
      </c>
      <c r="AH137" s="1511">
        <v>0</v>
      </c>
      <c r="AI137" s="1511">
        <v>0</v>
      </c>
      <c r="AJ137" s="1511">
        <v>0</v>
      </c>
      <c r="AK137" s="1511">
        <v>0</v>
      </c>
      <c r="AL137" s="1511">
        <v>0</v>
      </c>
      <c r="AM137" s="1511">
        <v>0</v>
      </c>
      <c r="AN137" s="1511">
        <v>0</v>
      </c>
      <c r="AO137" s="1511">
        <v>0</v>
      </c>
      <c r="AP137" s="1511">
        <v>0</v>
      </c>
      <c r="AQ137" s="1511">
        <v>0</v>
      </c>
      <c r="AR137" s="1511">
        <v>0</v>
      </c>
      <c r="AS137" s="1511">
        <v>0</v>
      </c>
      <c r="AT137" s="1511">
        <v>0</v>
      </c>
      <c r="AU137" s="1511">
        <v>0</v>
      </c>
      <c r="AV137" s="1511">
        <v>0</v>
      </c>
      <c r="AW137" s="1511">
        <v>0</v>
      </c>
      <c r="AX137" s="1511">
        <v>0</v>
      </c>
      <c r="AY137" s="1511">
        <v>0</v>
      </c>
      <c r="AZ137" s="1511">
        <v>0</v>
      </c>
      <c r="BA137" s="1511">
        <v>0</v>
      </c>
      <c r="BB137" s="1511">
        <v>0</v>
      </c>
      <c r="BC137" s="1511">
        <v>0</v>
      </c>
      <c r="BD137" s="1511">
        <v>0</v>
      </c>
      <c r="BE137" s="1511">
        <v>0</v>
      </c>
      <c r="BF137" s="1511">
        <v>0</v>
      </c>
      <c r="BG137" s="1511">
        <v>0</v>
      </c>
      <c r="BH137" s="1511">
        <v>0</v>
      </c>
      <c r="BI137" s="1511">
        <v>0</v>
      </c>
      <c r="BJ137" s="1511">
        <v>0</v>
      </c>
      <c r="BK137" s="1511">
        <v>0</v>
      </c>
      <c r="BL137" s="1511">
        <v>0</v>
      </c>
      <c r="BM137" s="1511">
        <v>0</v>
      </c>
      <c r="BN137" s="1511">
        <v>0</v>
      </c>
      <c r="BO137" s="1511">
        <v>0</v>
      </c>
      <c r="BP137" s="1511">
        <v>0</v>
      </c>
      <c r="BQ137" s="1511">
        <v>0</v>
      </c>
      <c r="BR137" s="1511">
        <v>0</v>
      </c>
      <c r="BS137" s="1511">
        <v>0</v>
      </c>
      <c r="BT137" s="1511">
        <v>0</v>
      </c>
      <c r="BU137" s="1511">
        <v>0</v>
      </c>
      <c r="BV137" s="1511">
        <v>0</v>
      </c>
      <c r="BW137" s="1511">
        <v>0</v>
      </c>
      <c r="BX137" s="1511">
        <v>0</v>
      </c>
      <c r="BY137" s="1511">
        <v>0</v>
      </c>
      <c r="BZ137" s="1511">
        <v>0</v>
      </c>
      <c r="CA137" s="1511">
        <v>0</v>
      </c>
      <c r="CB137" s="1511">
        <v>0</v>
      </c>
      <c r="CC137" s="1511">
        <v>0</v>
      </c>
      <c r="CD137" s="1511">
        <v>0</v>
      </c>
      <c r="CE137" s="1511">
        <v>0</v>
      </c>
      <c r="CF137" s="1511">
        <v>0</v>
      </c>
      <c r="CG137" s="1511">
        <v>0</v>
      </c>
      <c r="CH137" s="1511">
        <v>0</v>
      </c>
      <c r="CI137" s="1511">
        <v>0</v>
      </c>
      <c r="CJ137" s="1511">
        <v>0</v>
      </c>
      <c r="CK137" s="1511">
        <v>0</v>
      </c>
      <c r="CL137" s="1511">
        <v>0</v>
      </c>
      <c r="CM137" s="1511">
        <v>0</v>
      </c>
      <c r="CN137" s="1511">
        <v>0</v>
      </c>
      <c r="CO137" s="1511">
        <v>0</v>
      </c>
      <c r="CP137" s="1511">
        <v>0</v>
      </c>
      <c r="CQ137" s="1511">
        <v>0</v>
      </c>
      <c r="CR137" s="1511">
        <v>0</v>
      </c>
      <c r="CS137" s="1511">
        <v>0</v>
      </c>
      <c r="CT137" s="1511">
        <v>0</v>
      </c>
      <c r="CU137" s="1511">
        <v>0</v>
      </c>
      <c r="CV137" s="1511">
        <v>0</v>
      </c>
      <c r="CW137" s="1511">
        <v>0</v>
      </c>
      <c r="CX137" s="1511">
        <v>0</v>
      </c>
      <c r="CY137" s="1511">
        <v>0</v>
      </c>
      <c r="CZ137" s="1511">
        <v>0</v>
      </c>
      <c r="DA137" s="1511">
        <v>0</v>
      </c>
      <c r="DB137" s="1511">
        <v>0</v>
      </c>
      <c r="DC137" s="1511">
        <v>0</v>
      </c>
      <c r="DD137" s="1511">
        <v>0</v>
      </c>
      <c r="DE137" s="1511">
        <v>0</v>
      </c>
      <c r="DF137" s="1511">
        <v>0</v>
      </c>
      <c r="DG137" s="1511">
        <v>0</v>
      </c>
      <c r="DH137" s="1511">
        <v>0</v>
      </c>
      <c r="DI137" s="1511">
        <v>0</v>
      </c>
      <c r="DJ137" s="1511">
        <v>0</v>
      </c>
      <c r="DK137" s="1511">
        <v>0</v>
      </c>
      <c r="DL137" s="1511">
        <v>0</v>
      </c>
      <c r="DM137" s="1511">
        <v>0</v>
      </c>
      <c r="DN137" s="1511">
        <v>0</v>
      </c>
      <c r="DO137" s="1511">
        <v>0</v>
      </c>
      <c r="DP137" s="1511">
        <v>0</v>
      </c>
      <c r="DQ137" s="1511">
        <v>0</v>
      </c>
      <c r="DR137" s="1511">
        <v>0</v>
      </c>
      <c r="DS137" s="1511">
        <v>0</v>
      </c>
      <c r="DT137" s="1511">
        <v>0</v>
      </c>
      <c r="DU137" s="1511">
        <v>0</v>
      </c>
      <c r="DV137" s="1511">
        <v>0</v>
      </c>
      <c r="DW137" s="1511">
        <v>0</v>
      </c>
      <c r="DX137" s="1511">
        <v>0</v>
      </c>
      <c r="DY137" s="1511">
        <v>0</v>
      </c>
      <c r="DZ137" s="1511">
        <v>0</v>
      </c>
      <c r="EA137" s="1511">
        <v>0</v>
      </c>
      <c r="EB137" s="1511">
        <v>0</v>
      </c>
      <c r="EC137" s="1511">
        <v>0</v>
      </c>
      <c r="ED137" s="1511">
        <v>0</v>
      </c>
      <c r="EE137" s="1511">
        <v>0</v>
      </c>
      <c r="EF137" s="1511">
        <v>0</v>
      </c>
      <c r="EG137" s="1511">
        <v>0</v>
      </c>
      <c r="EH137" s="1511">
        <v>0</v>
      </c>
      <c r="EI137" s="1511">
        <v>0</v>
      </c>
      <c r="EJ137" s="1511">
        <v>0</v>
      </c>
      <c r="EK137" s="1511">
        <v>0</v>
      </c>
      <c r="EL137" s="1511">
        <v>0</v>
      </c>
      <c r="EM137" s="1511">
        <v>0</v>
      </c>
      <c r="EN137" s="1511">
        <v>0</v>
      </c>
      <c r="EO137" s="1511">
        <v>0</v>
      </c>
      <c r="EP137" s="1511">
        <v>0</v>
      </c>
      <c r="EQ137" s="1511">
        <v>0</v>
      </c>
      <c r="ER137" s="1511">
        <v>0</v>
      </c>
      <c r="ES137" s="1511">
        <v>0</v>
      </c>
      <c r="ET137" s="1511">
        <v>0</v>
      </c>
      <c r="EU137" s="1511">
        <v>0</v>
      </c>
      <c r="EV137" s="1511">
        <v>0</v>
      </c>
      <c r="EW137" s="1511">
        <v>0</v>
      </c>
    </row>
    <row r="138" spans="1:153" s="1508" customFormat="1" x14ac:dyDescent="0.2">
      <c r="A138" s="1508" t="s">
        <v>412</v>
      </c>
      <c r="B138" s="1508" t="s">
        <v>32</v>
      </c>
      <c r="C138" s="1509" t="s">
        <v>173</v>
      </c>
      <c r="D138" s="1509" t="s">
        <v>433</v>
      </c>
      <c r="E138" s="1511">
        <v>0</v>
      </c>
      <c r="F138" s="1511">
        <v>0</v>
      </c>
      <c r="G138" s="1511">
        <v>0</v>
      </c>
      <c r="H138" s="1511">
        <v>0</v>
      </c>
      <c r="I138" s="1511">
        <v>0</v>
      </c>
      <c r="J138" s="1511">
        <v>0</v>
      </c>
      <c r="K138" s="1511">
        <v>0</v>
      </c>
      <c r="L138" s="1511">
        <v>0</v>
      </c>
      <c r="M138" s="1511">
        <v>0</v>
      </c>
      <c r="N138" s="1511">
        <v>0</v>
      </c>
      <c r="O138" s="1511">
        <v>0</v>
      </c>
      <c r="P138" s="1511">
        <v>0</v>
      </c>
      <c r="Q138" s="1511">
        <v>0</v>
      </c>
      <c r="R138" s="1511">
        <v>0</v>
      </c>
      <c r="S138" s="1511">
        <v>0</v>
      </c>
      <c r="T138" s="1511">
        <v>0</v>
      </c>
      <c r="U138" s="1511">
        <v>0</v>
      </c>
      <c r="V138" s="1511">
        <v>0</v>
      </c>
      <c r="W138" s="1511">
        <v>0</v>
      </c>
      <c r="X138" s="1511">
        <v>0</v>
      </c>
      <c r="Y138" s="1511">
        <v>0</v>
      </c>
      <c r="Z138" s="1511">
        <v>0</v>
      </c>
      <c r="AA138" s="1511">
        <v>0</v>
      </c>
      <c r="AB138" s="1511">
        <v>0</v>
      </c>
      <c r="AC138" s="1511">
        <v>0</v>
      </c>
      <c r="AD138" s="1511">
        <v>0</v>
      </c>
      <c r="AE138" s="1511">
        <v>0</v>
      </c>
      <c r="AF138" s="1511">
        <v>0</v>
      </c>
      <c r="AG138" s="1511">
        <v>0</v>
      </c>
      <c r="AH138" s="1511">
        <v>0</v>
      </c>
      <c r="AI138" s="1511">
        <v>0</v>
      </c>
      <c r="AJ138" s="1511">
        <v>0</v>
      </c>
      <c r="AK138" s="1511">
        <v>0</v>
      </c>
      <c r="AL138" s="1511">
        <v>0</v>
      </c>
      <c r="AM138" s="1511">
        <v>0</v>
      </c>
      <c r="AN138" s="1511">
        <v>109735</v>
      </c>
      <c r="AO138" s="1511">
        <v>0</v>
      </c>
      <c r="AP138" s="1511">
        <v>0</v>
      </c>
      <c r="AQ138" s="1511">
        <v>0</v>
      </c>
      <c r="AR138" s="1511">
        <v>0</v>
      </c>
      <c r="AS138" s="1511">
        <v>0</v>
      </c>
      <c r="AT138" s="1511">
        <v>0</v>
      </c>
      <c r="AU138" s="1511">
        <v>0</v>
      </c>
      <c r="AV138" s="1511">
        <v>0</v>
      </c>
      <c r="AW138" s="1511">
        <v>0</v>
      </c>
      <c r="AX138" s="1511">
        <v>0</v>
      </c>
      <c r="AY138" s="1511">
        <v>0</v>
      </c>
      <c r="AZ138" s="1511">
        <v>0</v>
      </c>
      <c r="BA138" s="1511">
        <v>0</v>
      </c>
      <c r="BB138" s="1511">
        <v>0</v>
      </c>
      <c r="BC138" s="1511">
        <v>0</v>
      </c>
      <c r="BD138" s="1511">
        <v>0</v>
      </c>
      <c r="BE138" s="1511">
        <v>0</v>
      </c>
      <c r="BF138" s="1511">
        <v>0</v>
      </c>
      <c r="BG138" s="1511">
        <v>0</v>
      </c>
      <c r="BH138" s="1511">
        <v>0</v>
      </c>
      <c r="BI138" s="1511">
        <v>0</v>
      </c>
      <c r="BJ138" s="1511">
        <v>0</v>
      </c>
      <c r="BK138" s="1511">
        <v>59765</v>
      </c>
      <c r="BL138" s="1511">
        <v>0</v>
      </c>
      <c r="BM138" s="1511">
        <v>0</v>
      </c>
      <c r="BN138" s="1511">
        <v>0</v>
      </c>
      <c r="BO138" s="1511">
        <v>0</v>
      </c>
      <c r="BP138" s="1511">
        <v>0</v>
      </c>
      <c r="BQ138" s="1511">
        <v>0</v>
      </c>
      <c r="BR138" s="1511">
        <v>0</v>
      </c>
      <c r="BS138" s="1511">
        <v>0</v>
      </c>
      <c r="BT138" s="1511">
        <v>0</v>
      </c>
      <c r="BU138" s="1511">
        <v>0</v>
      </c>
      <c r="BV138" s="1511">
        <v>22035</v>
      </c>
      <c r="BW138" s="1511">
        <v>0</v>
      </c>
      <c r="BX138" s="1511">
        <v>0</v>
      </c>
      <c r="BY138" s="1511">
        <v>0</v>
      </c>
      <c r="BZ138" s="1511">
        <v>0</v>
      </c>
      <c r="CA138" s="1511">
        <v>0</v>
      </c>
      <c r="CB138" s="1511">
        <v>0</v>
      </c>
      <c r="CC138" s="1511">
        <v>0</v>
      </c>
      <c r="CD138" s="1511">
        <v>0</v>
      </c>
      <c r="CE138" s="1511">
        <v>0</v>
      </c>
      <c r="CF138" s="1511">
        <v>0</v>
      </c>
      <c r="CG138" s="1511">
        <v>0</v>
      </c>
      <c r="CH138" s="1511">
        <v>0</v>
      </c>
      <c r="CI138" s="1511">
        <v>0</v>
      </c>
      <c r="CJ138" s="1511">
        <v>0</v>
      </c>
      <c r="CK138" s="1511">
        <v>0</v>
      </c>
      <c r="CL138" s="1511">
        <v>0</v>
      </c>
      <c r="CM138" s="1511">
        <v>0</v>
      </c>
      <c r="CN138" s="1511">
        <v>0</v>
      </c>
      <c r="CO138" s="1511">
        <v>0</v>
      </c>
      <c r="CP138" s="1511">
        <v>0</v>
      </c>
      <c r="CQ138" s="1511">
        <v>0</v>
      </c>
      <c r="CR138" s="1511">
        <v>0</v>
      </c>
      <c r="CS138" s="1511">
        <v>0</v>
      </c>
      <c r="CT138" s="1511">
        <v>0</v>
      </c>
      <c r="CU138" s="1511">
        <v>0</v>
      </c>
      <c r="CV138" s="1511">
        <v>0</v>
      </c>
      <c r="CW138" s="1511">
        <v>0</v>
      </c>
      <c r="CX138" s="1511">
        <v>0</v>
      </c>
      <c r="CY138" s="1511">
        <v>0</v>
      </c>
      <c r="CZ138" s="1511">
        <v>0</v>
      </c>
      <c r="DA138" s="1511">
        <v>0</v>
      </c>
      <c r="DB138" s="1511">
        <v>0</v>
      </c>
      <c r="DC138" s="1511">
        <v>0</v>
      </c>
      <c r="DD138" s="1511">
        <v>0</v>
      </c>
      <c r="DE138" s="1511">
        <v>0</v>
      </c>
      <c r="DF138" s="1511">
        <v>0</v>
      </c>
      <c r="DG138" s="1511">
        <v>0</v>
      </c>
      <c r="DH138" s="1511">
        <v>0</v>
      </c>
      <c r="DI138" s="1511">
        <v>0</v>
      </c>
      <c r="DJ138" s="1511">
        <v>13149</v>
      </c>
      <c r="DK138" s="1511">
        <v>0</v>
      </c>
      <c r="DL138" s="1511">
        <v>0</v>
      </c>
      <c r="DM138" s="1511">
        <v>0</v>
      </c>
      <c r="DN138" s="1511">
        <v>0</v>
      </c>
      <c r="DO138" s="1511">
        <v>0</v>
      </c>
      <c r="DP138" s="1511">
        <v>0</v>
      </c>
      <c r="DQ138" s="1511">
        <v>0</v>
      </c>
      <c r="DR138" s="1511">
        <v>6852</v>
      </c>
      <c r="DS138" s="1511">
        <v>4752</v>
      </c>
      <c r="DT138" s="1511">
        <v>0</v>
      </c>
      <c r="DU138" s="1511">
        <v>0</v>
      </c>
      <c r="DV138" s="1511">
        <v>0</v>
      </c>
      <c r="DW138" s="1511">
        <v>0</v>
      </c>
      <c r="DX138" s="1511">
        <v>0</v>
      </c>
      <c r="DY138" s="1511">
        <v>0</v>
      </c>
      <c r="DZ138" s="1511">
        <v>0</v>
      </c>
      <c r="EA138" s="1511">
        <v>0</v>
      </c>
      <c r="EB138" s="1511">
        <v>0</v>
      </c>
      <c r="EC138" s="1511">
        <v>0</v>
      </c>
      <c r="ED138" s="1511">
        <v>522</v>
      </c>
      <c r="EE138" s="1511">
        <v>455</v>
      </c>
      <c r="EF138" s="1511">
        <v>0</v>
      </c>
      <c r="EG138" s="1511">
        <v>0</v>
      </c>
      <c r="EH138" s="1511">
        <v>1103</v>
      </c>
      <c r="EI138" s="1511">
        <v>1103</v>
      </c>
      <c r="EJ138" s="1511">
        <v>0</v>
      </c>
      <c r="EK138" s="1511">
        <v>0</v>
      </c>
      <c r="EL138" s="1511">
        <v>0</v>
      </c>
      <c r="EM138" s="1511">
        <v>0</v>
      </c>
      <c r="EN138" s="1511">
        <v>0</v>
      </c>
      <c r="EO138" s="1511">
        <v>0</v>
      </c>
      <c r="EP138" s="1511">
        <v>0</v>
      </c>
      <c r="EQ138" s="1511">
        <v>0</v>
      </c>
      <c r="ER138" s="1511">
        <v>0</v>
      </c>
      <c r="ES138" s="1511">
        <v>0</v>
      </c>
      <c r="ET138" s="1511">
        <v>0</v>
      </c>
      <c r="EU138" s="1511">
        <v>0</v>
      </c>
      <c r="EV138" s="1511">
        <v>0</v>
      </c>
      <c r="EW138" s="1511">
        <v>0</v>
      </c>
    </row>
    <row r="139" spans="1:153" s="1508" customFormat="1" x14ac:dyDescent="0.2">
      <c r="A139" s="1508" t="s">
        <v>412</v>
      </c>
      <c r="B139" s="1508" t="s">
        <v>32</v>
      </c>
      <c r="C139" s="1509" t="s">
        <v>173</v>
      </c>
      <c r="D139" s="1509" t="s">
        <v>434</v>
      </c>
      <c r="E139" s="1511">
        <v>0</v>
      </c>
      <c r="F139" s="1511">
        <v>0</v>
      </c>
      <c r="G139" s="1511">
        <v>0</v>
      </c>
      <c r="H139" s="1511">
        <v>0</v>
      </c>
      <c r="I139" s="1511">
        <v>0</v>
      </c>
      <c r="J139" s="1511">
        <v>0</v>
      </c>
      <c r="K139" s="1511">
        <v>0</v>
      </c>
      <c r="L139" s="1511">
        <v>0</v>
      </c>
      <c r="M139" s="1511">
        <v>0</v>
      </c>
      <c r="N139" s="1511">
        <v>0</v>
      </c>
      <c r="O139" s="1511">
        <v>0</v>
      </c>
      <c r="P139" s="1511">
        <v>0</v>
      </c>
      <c r="Q139" s="1511">
        <v>0</v>
      </c>
      <c r="R139" s="1511">
        <v>0</v>
      </c>
      <c r="S139" s="1511">
        <v>0</v>
      </c>
      <c r="T139" s="1511">
        <v>0</v>
      </c>
      <c r="U139" s="1511">
        <v>0</v>
      </c>
      <c r="V139" s="1511">
        <v>0</v>
      </c>
      <c r="W139" s="1511">
        <v>0</v>
      </c>
      <c r="X139" s="1511">
        <v>0</v>
      </c>
      <c r="Y139" s="1511">
        <v>0</v>
      </c>
      <c r="Z139" s="1511">
        <v>0</v>
      </c>
      <c r="AA139" s="1511">
        <v>0</v>
      </c>
      <c r="AB139" s="1511">
        <v>0</v>
      </c>
      <c r="AC139" s="1511">
        <v>0</v>
      </c>
      <c r="AD139" s="1511">
        <v>0</v>
      </c>
      <c r="AE139" s="1511">
        <v>0</v>
      </c>
      <c r="AF139" s="1511">
        <v>0</v>
      </c>
      <c r="AG139" s="1511">
        <v>0</v>
      </c>
      <c r="AH139" s="1511">
        <v>0</v>
      </c>
      <c r="AI139" s="1511">
        <v>0</v>
      </c>
      <c r="AJ139" s="1511">
        <v>0</v>
      </c>
      <c r="AK139" s="1511">
        <v>0</v>
      </c>
      <c r="AL139" s="1511">
        <v>0</v>
      </c>
      <c r="AM139" s="1511">
        <v>0</v>
      </c>
      <c r="AN139" s="1511">
        <v>0</v>
      </c>
      <c r="AO139" s="1511">
        <v>0</v>
      </c>
      <c r="AP139" s="1511">
        <v>0</v>
      </c>
      <c r="AQ139" s="1511">
        <v>0</v>
      </c>
      <c r="AR139" s="1511">
        <v>0</v>
      </c>
      <c r="AS139" s="1511">
        <v>0</v>
      </c>
      <c r="AT139" s="1511">
        <v>0</v>
      </c>
      <c r="AU139" s="1511">
        <v>0</v>
      </c>
      <c r="AV139" s="1511">
        <v>0</v>
      </c>
      <c r="AW139" s="1511">
        <v>0</v>
      </c>
      <c r="AX139" s="1511">
        <v>0</v>
      </c>
      <c r="AY139" s="1511">
        <v>0</v>
      </c>
      <c r="AZ139" s="1511">
        <v>0</v>
      </c>
      <c r="BA139" s="1511">
        <v>0</v>
      </c>
      <c r="BB139" s="1511">
        <v>0</v>
      </c>
      <c r="BC139" s="1511">
        <v>0</v>
      </c>
      <c r="BD139" s="1511">
        <v>0</v>
      </c>
      <c r="BE139" s="1511">
        <v>0</v>
      </c>
      <c r="BF139" s="1511">
        <v>0</v>
      </c>
      <c r="BG139" s="1511">
        <v>0</v>
      </c>
      <c r="BH139" s="1511">
        <v>0</v>
      </c>
      <c r="BI139" s="1511">
        <v>0</v>
      </c>
      <c r="BJ139" s="1511">
        <v>0</v>
      </c>
      <c r="BK139" s="1511">
        <v>0</v>
      </c>
      <c r="BL139" s="1511">
        <v>0</v>
      </c>
      <c r="BM139" s="1511">
        <v>0</v>
      </c>
      <c r="BN139" s="1511">
        <v>0</v>
      </c>
      <c r="BO139" s="1511">
        <v>0</v>
      </c>
      <c r="BP139" s="1511">
        <v>0</v>
      </c>
      <c r="BQ139" s="1511">
        <v>0</v>
      </c>
      <c r="BR139" s="1511">
        <v>0</v>
      </c>
      <c r="BS139" s="1511">
        <v>0</v>
      </c>
      <c r="BT139" s="1511">
        <v>0</v>
      </c>
      <c r="BU139" s="1511">
        <v>0</v>
      </c>
      <c r="BV139" s="1511">
        <v>0</v>
      </c>
      <c r="BW139" s="1511">
        <v>0</v>
      </c>
      <c r="BX139" s="1511">
        <v>0</v>
      </c>
      <c r="BY139" s="1511">
        <v>0</v>
      </c>
      <c r="BZ139" s="1511">
        <v>0</v>
      </c>
      <c r="CA139" s="1511">
        <v>0</v>
      </c>
      <c r="CB139" s="1511">
        <v>0</v>
      </c>
      <c r="CC139" s="1511">
        <v>0</v>
      </c>
      <c r="CD139" s="1511">
        <v>0</v>
      </c>
      <c r="CE139" s="1511">
        <v>0</v>
      </c>
      <c r="CF139" s="1511">
        <v>0</v>
      </c>
      <c r="CG139" s="1511">
        <v>0</v>
      </c>
      <c r="CH139" s="1511">
        <v>0</v>
      </c>
      <c r="CI139" s="1511">
        <v>0</v>
      </c>
      <c r="CJ139" s="1511">
        <v>0</v>
      </c>
      <c r="CK139" s="1511">
        <v>0</v>
      </c>
      <c r="CL139" s="1511">
        <v>0</v>
      </c>
      <c r="CM139" s="1511">
        <v>0</v>
      </c>
      <c r="CN139" s="1511">
        <v>0</v>
      </c>
      <c r="CO139" s="1511">
        <v>0</v>
      </c>
      <c r="CP139" s="1511">
        <v>0</v>
      </c>
      <c r="CQ139" s="1511">
        <v>0</v>
      </c>
      <c r="CR139" s="1511">
        <v>0</v>
      </c>
      <c r="CS139" s="1511">
        <v>0</v>
      </c>
      <c r="CT139" s="1511">
        <v>0</v>
      </c>
      <c r="CU139" s="1511">
        <v>0</v>
      </c>
      <c r="CV139" s="1511">
        <v>0</v>
      </c>
      <c r="CW139" s="1511">
        <v>0</v>
      </c>
      <c r="CX139" s="1511">
        <v>0</v>
      </c>
      <c r="CY139" s="1511">
        <v>0</v>
      </c>
      <c r="CZ139" s="1511">
        <v>0</v>
      </c>
      <c r="DA139" s="1511">
        <v>0</v>
      </c>
      <c r="DB139" s="1511">
        <v>0</v>
      </c>
      <c r="DC139" s="1511">
        <v>0</v>
      </c>
      <c r="DD139" s="1511">
        <v>0</v>
      </c>
      <c r="DE139" s="1511">
        <v>0</v>
      </c>
      <c r="DF139" s="1511">
        <v>0</v>
      </c>
      <c r="DG139" s="1511">
        <v>0</v>
      </c>
      <c r="DH139" s="1511">
        <v>0</v>
      </c>
      <c r="DI139" s="1511">
        <v>0</v>
      </c>
      <c r="DJ139" s="1511">
        <v>0</v>
      </c>
      <c r="DK139" s="1511">
        <v>0</v>
      </c>
      <c r="DL139" s="1511">
        <v>0</v>
      </c>
      <c r="DM139" s="1511">
        <v>0</v>
      </c>
      <c r="DN139" s="1511">
        <v>0</v>
      </c>
      <c r="DO139" s="1511">
        <v>0</v>
      </c>
      <c r="DP139" s="1511">
        <v>0</v>
      </c>
      <c r="DQ139" s="1511">
        <v>0</v>
      </c>
      <c r="DR139" s="1511">
        <v>0</v>
      </c>
      <c r="DS139" s="1511">
        <v>0</v>
      </c>
      <c r="DT139" s="1511">
        <v>0</v>
      </c>
      <c r="DU139" s="1511">
        <v>0</v>
      </c>
      <c r="DV139" s="1511">
        <v>0</v>
      </c>
      <c r="DW139" s="1511">
        <v>0</v>
      </c>
      <c r="DX139" s="1511">
        <v>0</v>
      </c>
      <c r="DY139" s="1511">
        <v>0</v>
      </c>
      <c r="DZ139" s="1511">
        <v>0</v>
      </c>
      <c r="EA139" s="1511">
        <v>0</v>
      </c>
      <c r="EB139" s="1511">
        <v>0</v>
      </c>
      <c r="EC139" s="1511">
        <v>0</v>
      </c>
      <c r="ED139" s="1511">
        <v>0</v>
      </c>
      <c r="EE139" s="1511">
        <v>0</v>
      </c>
      <c r="EF139" s="1511">
        <v>0</v>
      </c>
      <c r="EG139" s="1511">
        <v>0</v>
      </c>
      <c r="EH139" s="1511">
        <v>0</v>
      </c>
      <c r="EI139" s="1511">
        <v>0</v>
      </c>
      <c r="EJ139" s="1511">
        <v>0</v>
      </c>
      <c r="EK139" s="1511">
        <v>0</v>
      </c>
      <c r="EL139" s="1511">
        <v>0</v>
      </c>
      <c r="EM139" s="1511">
        <v>0</v>
      </c>
      <c r="EN139" s="1511">
        <v>0</v>
      </c>
      <c r="EO139" s="1511">
        <v>0</v>
      </c>
      <c r="EP139" s="1511">
        <v>0</v>
      </c>
      <c r="EQ139" s="1511">
        <v>0</v>
      </c>
      <c r="ER139" s="1511">
        <v>0</v>
      </c>
      <c r="ES139" s="1511">
        <v>0</v>
      </c>
      <c r="ET139" s="1511">
        <v>0</v>
      </c>
      <c r="EU139" s="1511">
        <v>0</v>
      </c>
      <c r="EV139" s="1511">
        <v>0</v>
      </c>
      <c r="EW139" s="1511">
        <v>0</v>
      </c>
    </row>
    <row r="140" spans="1:153" s="1508" customFormat="1" x14ac:dyDescent="0.2">
      <c r="A140" s="1508" t="s">
        <v>412</v>
      </c>
      <c r="B140" s="1508" t="s">
        <v>32</v>
      </c>
      <c r="C140" s="1509" t="s">
        <v>173</v>
      </c>
      <c r="D140" s="1509" t="s">
        <v>435</v>
      </c>
      <c r="E140" s="1511">
        <v>0</v>
      </c>
      <c r="F140" s="1511">
        <v>0</v>
      </c>
      <c r="G140" s="1511">
        <v>0</v>
      </c>
      <c r="H140" s="1511">
        <v>0</v>
      </c>
      <c r="I140" s="1511">
        <v>0</v>
      </c>
      <c r="J140" s="1511">
        <v>0</v>
      </c>
      <c r="K140" s="1511">
        <v>0</v>
      </c>
      <c r="L140" s="1511">
        <v>0</v>
      </c>
      <c r="M140" s="1511">
        <v>0</v>
      </c>
      <c r="N140" s="1511">
        <v>0</v>
      </c>
      <c r="O140" s="1511">
        <v>0</v>
      </c>
      <c r="P140" s="1511">
        <v>0</v>
      </c>
      <c r="Q140" s="1511">
        <v>0</v>
      </c>
      <c r="R140" s="1511">
        <v>0</v>
      </c>
      <c r="S140" s="1511">
        <v>0</v>
      </c>
      <c r="T140" s="1511">
        <v>0</v>
      </c>
      <c r="U140" s="1511">
        <v>0</v>
      </c>
      <c r="V140" s="1511">
        <v>0</v>
      </c>
      <c r="W140" s="1511">
        <v>0</v>
      </c>
      <c r="X140" s="1511">
        <v>0</v>
      </c>
      <c r="Y140" s="1511">
        <v>0</v>
      </c>
      <c r="Z140" s="1511">
        <v>0</v>
      </c>
      <c r="AA140" s="1511">
        <v>0</v>
      </c>
      <c r="AB140" s="1511">
        <v>0</v>
      </c>
      <c r="AC140" s="1511">
        <v>0</v>
      </c>
      <c r="AD140" s="1511">
        <v>0</v>
      </c>
      <c r="AE140" s="1511">
        <v>0</v>
      </c>
      <c r="AF140" s="1511">
        <v>0</v>
      </c>
      <c r="AG140" s="1511">
        <v>0</v>
      </c>
      <c r="AH140" s="1511">
        <v>0</v>
      </c>
      <c r="AI140" s="1511">
        <v>0</v>
      </c>
      <c r="AJ140" s="1511">
        <v>0</v>
      </c>
      <c r="AK140" s="1511">
        <v>0</v>
      </c>
      <c r="AL140" s="1511">
        <v>0</v>
      </c>
      <c r="AM140" s="1511">
        <v>0</v>
      </c>
      <c r="AN140" s="1511">
        <v>0</v>
      </c>
      <c r="AO140" s="1511">
        <v>0</v>
      </c>
      <c r="AP140" s="1511">
        <v>0</v>
      </c>
      <c r="AQ140" s="1511">
        <v>0</v>
      </c>
      <c r="AR140" s="1511">
        <v>0</v>
      </c>
      <c r="AS140" s="1511">
        <v>0</v>
      </c>
      <c r="AT140" s="1511">
        <v>0</v>
      </c>
      <c r="AU140" s="1511">
        <v>0</v>
      </c>
      <c r="AV140" s="1511">
        <v>0</v>
      </c>
      <c r="AW140" s="1511">
        <v>0</v>
      </c>
      <c r="AX140" s="1511">
        <v>0</v>
      </c>
      <c r="AY140" s="1511">
        <v>0</v>
      </c>
      <c r="AZ140" s="1511">
        <v>0</v>
      </c>
      <c r="BA140" s="1511">
        <v>0</v>
      </c>
      <c r="BB140" s="1511">
        <v>0</v>
      </c>
      <c r="BC140" s="1511">
        <v>0</v>
      </c>
      <c r="BD140" s="1511">
        <v>0</v>
      </c>
      <c r="BE140" s="1511">
        <v>0</v>
      </c>
      <c r="BF140" s="1511">
        <v>0</v>
      </c>
      <c r="BG140" s="1511">
        <v>0</v>
      </c>
      <c r="BH140" s="1511">
        <v>0</v>
      </c>
      <c r="BI140" s="1511">
        <v>0</v>
      </c>
      <c r="BJ140" s="1511">
        <v>0</v>
      </c>
      <c r="BK140" s="1511">
        <v>0</v>
      </c>
      <c r="BL140" s="1511">
        <v>0</v>
      </c>
      <c r="BM140" s="1511">
        <v>0</v>
      </c>
      <c r="BN140" s="1511">
        <v>0</v>
      </c>
      <c r="BO140" s="1511">
        <v>0</v>
      </c>
      <c r="BP140" s="1511">
        <v>0</v>
      </c>
      <c r="BQ140" s="1511">
        <v>0</v>
      </c>
      <c r="BR140" s="1511">
        <v>0</v>
      </c>
      <c r="BS140" s="1511">
        <v>0</v>
      </c>
      <c r="BT140" s="1511">
        <v>0</v>
      </c>
      <c r="BU140" s="1511">
        <v>0</v>
      </c>
      <c r="BV140" s="1511">
        <v>0</v>
      </c>
      <c r="BW140" s="1511">
        <v>0</v>
      </c>
      <c r="BX140" s="1511">
        <v>0</v>
      </c>
      <c r="BY140" s="1511">
        <v>0</v>
      </c>
      <c r="BZ140" s="1511">
        <v>0</v>
      </c>
      <c r="CA140" s="1511">
        <v>0</v>
      </c>
      <c r="CB140" s="1511">
        <v>0</v>
      </c>
      <c r="CC140" s="1511">
        <v>0</v>
      </c>
      <c r="CD140" s="1511">
        <v>0</v>
      </c>
      <c r="CE140" s="1511">
        <v>0</v>
      </c>
      <c r="CF140" s="1511">
        <v>0</v>
      </c>
      <c r="CG140" s="1511">
        <v>0</v>
      </c>
      <c r="CH140" s="1511">
        <v>0</v>
      </c>
      <c r="CI140" s="1511">
        <v>0</v>
      </c>
      <c r="CJ140" s="1511">
        <v>0</v>
      </c>
      <c r="CK140" s="1511">
        <v>0</v>
      </c>
      <c r="CL140" s="1511">
        <v>0</v>
      </c>
      <c r="CM140" s="1511">
        <v>0</v>
      </c>
      <c r="CN140" s="1511">
        <v>0</v>
      </c>
      <c r="CO140" s="1511">
        <v>0</v>
      </c>
      <c r="CP140" s="1511">
        <v>0</v>
      </c>
      <c r="CQ140" s="1511">
        <v>0</v>
      </c>
      <c r="CR140" s="1511">
        <v>0</v>
      </c>
      <c r="CS140" s="1511">
        <v>0</v>
      </c>
      <c r="CT140" s="1511">
        <v>0</v>
      </c>
      <c r="CU140" s="1511">
        <v>0</v>
      </c>
      <c r="CV140" s="1511">
        <v>0</v>
      </c>
      <c r="CW140" s="1511">
        <v>0</v>
      </c>
      <c r="CX140" s="1511">
        <v>0</v>
      </c>
      <c r="CY140" s="1511">
        <v>0</v>
      </c>
      <c r="CZ140" s="1511">
        <v>0</v>
      </c>
      <c r="DA140" s="1511">
        <v>0</v>
      </c>
      <c r="DB140" s="1511">
        <v>0</v>
      </c>
      <c r="DC140" s="1511">
        <v>0</v>
      </c>
      <c r="DD140" s="1511">
        <v>0</v>
      </c>
      <c r="DE140" s="1511">
        <v>0</v>
      </c>
      <c r="DF140" s="1511">
        <v>0</v>
      </c>
      <c r="DG140" s="1511">
        <v>0</v>
      </c>
      <c r="DH140" s="1511">
        <v>0</v>
      </c>
      <c r="DI140" s="1511">
        <v>0</v>
      </c>
      <c r="DJ140" s="1511">
        <v>0</v>
      </c>
      <c r="DK140" s="1511">
        <v>0</v>
      </c>
      <c r="DL140" s="1511">
        <v>0</v>
      </c>
      <c r="DM140" s="1511">
        <v>0</v>
      </c>
      <c r="DN140" s="1511">
        <v>0</v>
      </c>
      <c r="DO140" s="1511">
        <v>0</v>
      </c>
      <c r="DP140" s="1511">
        <v>0</v>
      </c>
      <c r="DQ140" s="1511">
        <v>0</v>
      </c>
      <c r="DR140" s="1511">
        <v>0</v>
      </c>
      <c r="DS140" s="1511">
        <v>0</v>
      </c>
      <c r="DT140" s="1511">
        <v>0</v>
      </c>
      <c r="DU140" s="1511">
        <v>0</v>
      </c>
      <c r="DV140" s="1511">
        <v>0</v>
      </c>
      <c r="DW140" s="1511">
        <v>0</v>
      </c>
      <c r="DX140" s="1511">
        <v>0</v>
      </c>
      <c r="DY140" s="1511">
        <v>0</v>
      </c>
      <c r="DZ140" s="1511">
        <v>0</v>
      </c>
      <c r="EA140" s="1511">
        <v>0</v>
      </c>
      <c r="EB140" s="1511">
        <v>0</v>
      </c>
      <c r="EC140" s="1511">
        <v>0</v>
      </c>
      <c r="ED140" s="1511">
        <v>0</v>
      </c>
      <c r="EE140" s="1511">
        <v>0</v>
      </c>
      <c r="EF140" s="1511">
        <v>0</v>
      </c>
      <c r="EG140" s="1511">
        <v>0</v>
      </c>
      <c r="EH140" s="1511">
        <v>0</v>
      </c>
      <c r="EI140" s="1511">
        <v>0</v>
      </c>
      <c r="EJ140" s="1511">
        <v>0</v>
      </c>
      <c r="EK140" s="1511">
        <v>0</v>
      </c>
      <c r="EL140" s="1511">
        <v>0</v>
      </c>
      <c r="EM140" s="1511">
        <v>0</v>
      </c>
      <c r="EN140" s="1511">
        <v>0</v>
      </c>
      <c r="EO140" s="1511">
        <v>0</v>
      </c>
      <c r="EP140" s="1511">
        <v>0</v>
      </c>
      <c r="EQ140" s="1511">
        <v>0</v>
      </c>
      <c r="ER140" s="1511">
        <v>0</v>
      </c>
      <c r="ES140" s="1511">
        <v>0</v>
      </c>
      <c r="ET140" s="1511">
        <v>0</v>
      </c>
      <c r="EU140" s="1511">
        <v>0</v>
      </c>
      <c r="EV140" s="1511">
        <v>0</v>
      </c>
      <c r="EW140" s="1511">
        <v>0</v>
      </c>
    </row>
    <row r="141" spans="1:153" s="1508" customFormat="1" x14ac:dyDescent="0.2">
      <c r="A141" s="1508" t="s">
        <v>412</v>
      </c>
      <c r="B141" s="1508" t="s">
        <v>32</v>
      </c>
      <c r="C141" s="1509" t="s">
        <v>173</v>
      </c>
      <c r="D141" s="1509" t="s">
        <v>436</v>
      </c>
      <c r="E141" s="1511">
        <v>0</v>
      </c>
      <c r="F141" s="1511">
        <v>0</v>
      </c>
      <c r="G141" s="1511">
        <v>0</v>
      </c>
      <c r="H141" s="1511">
        <v>0</v>
      </c>
      <c r="I141" s="1511">
        <v>0</v>
      </c>
      <c r="J141" s="1511">
        <v>0</v>
      </c>
      <c r="K141" s="1511">
        <v>0</v>
      </c>
      <c r="L141" s="1511">
        <v>0</v>
      </c>
      <c r="M141" s="1511">
        <v>0</v>
      </c>
      <c r="N141" s="1511">
        <v>0</v>
      </c>
      <c r="O141" s="1511">
        <v>0</v>
      </c>
      <c r="P141" s="1511">
        <v>0</v>
      </c>
      <c r="Q141" s="1511">
        <v>0</v>
      </c>
      <c r="R141" s="1511">
        <v>0</v>
      </c>
      <c r="S141" s="1511">
        <v>0</v>
      </c>
      <c r="T141" s="1511">
        <v>0</v>
      </c>
      <c r="U141" s="1511">
        <v>0</v>
      </c>
      <c r="V141" s="1511">
        <v>0</v>
      </c>
      <c r="W141" s="1511">
        <v>0</v>
      </c>
      <c r="X141" s="1511">
        <v>0</v>
      </c>
      <c r="Y141" s="1511">
        <v>0</v>
      </c>
      <c r="Z141" s="1511">
        <v>0</v>
      </c>
      <c r="AA141" s="1511">
        <v>0</v>
      </c>
      <c r="AB141" s="1511">
        <v>0</v>
      </c>
      <c r="AC141" s="1511">
        <v>0</v>
      </c>
      <c r="AD141" s="1511">
        <v>0</v>
      </c>
      <c r="AE141" s="1511">
        <v>0</v>
      </c>
      <c r="AF141" s="1511">
        <v>0</v>
      </c>
      <c r="AG141" s="1511">
        <v>0</v>
      </c>
      <c r="AH141" s="1511">
        <v>0</v>
      </c>
      <c r="AI141" s="1511">
        <v>0</v>
      </c>
      <c r="AJ141" s="1511">
        <v>0</v>
      </c>
      <c r="AK141" s="1511">
        <v>0</v>
      </c>
      <c r="AL141" s="1511">
        <v>0</v>
      </c>
      <c r="AM141" s="1511">
        <v>0</v>
      </c>
      <c r="AN141" s="1511">
        <v>0</v>
      </c>
      <c r="AO141" s="1511">
        <v>0</v>
      </c>
      <c r="AP141" s="1511">
        <v>0</v>
      </c>
      <c r="AQ141" s="1511">
        <v>0</v>
      </c>
      <c r="AR141" s="1511">
        <v>0</v>
      </c>
      <c r="AS141" s="1511">
        <v>0</v>
      </c>
      <c r="AT141" s="1511">
        <v>0</v>
      </c>
      <c r="AU141" s="1511">
        <v>0</v>
      </c>
      <c r="AV141" s="1511">
        <v>0</v>
      </c>
      <c r="AW141" s="1511">
        <v>0</v>
      </c>
      <c r="AX141" s="1511">
        <v>0</v>
      </c>
      <c r="AY141" s="1511">
        <v>0</v>
      </c>
      <c r="AZ141" s="1511">
        <v>0</v>
      </c>
      <c r="BA141" s="1511">
        <v>0</v>
      </c>
      <c r="BB141" s="1511">
        <v>0</v>
      </c>
      <c r="BC141" s="1511">
        <v>0</v>
      </c>
      <c r="BD141" s="1511">
        <v>0</v>
      </c>
      <c r="BE141" s="1511">
        <v>0</v>
      </c>
      <c r="BF141" s="1511">
        <v>0</v>
      </c>
      <c r="BG141" s="1511">
        <v>0</v>
      </c>
      <c r="BH141" s="1511">
        <v>0</v>
      </c>
      <c r="BI141" s="1511">
        <v>0</v>
      </c>
      <c r="BJ141" s="1511">
        <v>0</v>
      </c>
      <c r="BK141" s="1511">
        <v>0</v>
      </c>
      <c r="BL141" s="1511">
        <v>0</v>
      </c>
      <c r="BM141" s="1511">
        <v>0</v>
      </c>
      <c r="BN141" s="1511">
        <v>0</v>
      </c>
      <c r="BO141" s="1511">
        <v>0</v>
      </c>
      <c r="BP141" s="1511">
        <v>0</v>
      </c>
      <c r="BQ141" s="1511">
        <v>0</v>
      </c>
      <c r="BR141" s="1511">
        <v>0</v>
      </c>
      <c r="BS141" s="1511">
        <v>0</v>
      </c>
      <c r="BT141" s="1511">
        <v>0</v>
      </c>
      <c r="BU141" s="1511">
        <v>0</v>
      </c>
      <c r="BV141" s="1511">
        <v>0</v>
      </c>
      <c r="BW141" s="1511">
        <v>0</v>
      </c>
      <c r="BX141" s="1511">
        <v>0</v>
      </c>
      <c r="BY141" s="1511">
        <v>0</v>
      </c>
      <c r="BZ141" s="1511">
        <v>0</v>
      </c>
      <c r="CA141" s="1511">
        <v>0</v>
      </c>
      <c r="CB141" s="1511">
        <v>0</v>
      </c>
      <c r="CC141" s="1511">
        <v>0</v>
      </c>
      <c r="CD141" s="1511">
        <v>0</v>
      </c>
      <c r="CE141" s="1511">
        <v>0</v>
      </c>
      <c r="CF141" s="1511">
        <v>0</v>
      </c>
      <c r="CG141" s="1511">
        <v>0</v>
      </c>
      <c r="CH141" s="1511">
        <v>0</v>
      </c>
      <c r="CI141" s="1511">
        <v>0</v>
      </c>
      <c r="CJ141" s="1511">
        <v>0</v>
      </c>
      <c r="CK141" s="1511">
        <v>0</v>
      </c>
      <c r="CL141" s="1511">
        <v>0</v>
      </c>
      <c r="CM141" s="1511">
        <v>0</v>
      </c>
      <c r="CN141" s="1511">
        <v>0</v>
      </c>
      <c r="CO141" s="1511">
        <v>0</v>
      </c>
      <c r="CP141" s="1511">
        <v>0</v>
      </c>
      <c r="CQ141" s="1511">
        <v>0</v>
      </c>
      <c r="CR141" s="1511">
        <v>0</v>
      </c>
      <c r="CS141" s="1511">
        <v>0</v>
      </c>
      <c r="CT141" s="1511">
        <v>0</v>
      </c>
      <c r="CU141" s="1511">
        <v>0</v>
      </c>
      <c r="CV141" s="1511">
        <v>0</v>
      </c>
      <c r="CW141" s="1511">
        <v>0</v>
      </c>
      <c r="CX141" s="1511">
        <v>0</v>
      </c>
      <c r="CY141" s="1511">
        <v>0</v>
      </c>
      <c r="CZ141" s="1511">
        <v>0</v>
      </c>
      <c r="DA141" s="1511">
        <v>0</v>
      </c>
      <c r="DB141" s="1511">
        <v>0</v>
      </c>
      <c r="DC141" s="1511">
        <v>0</v>
      </c>
      <c r="DD141" s="1511">
        <v>0</v>
      </c>
      <c r="DE141" s="1511">
        <v>0</v>
      </c>
      <c r="DF141" s="1511">
        <v>0</v>
      </c>
      <c r="DG141" s="1511">
        <v>0</v>
      </c>
      <c r="DH141" s="1511">
        <v>0</v>
      </c>
      <c r="DI141" s="1511">
        <v>0</v>
      </c>
      <c r="DJ141" s="1511">
        <v>0</v>
      </c>
      <c r="DK141" s="1511">
        <v>0</v>
      </c>
      <c r="DL141" s="1511">
        <v>0</v>
      </c>
      <c r="DM141" s="1511">
        <v>0</v>
      </c>
      <c r="DN141" s="1511">
        <v>0</v>
      </c>
      <c r="DO141" s="1511">
        <v>0</v>
      </c>
      <c r="DP141" s="1511">
        <v>0</v>
      </c>
      <c r="DQ141" s="1511">
        <v>0</v>
      </c>
      <c r="DR141" s="1511">
        <v>0</v>
      </c>
      <c r="DS141" s="1511">
        <v>0</v>
      </c>
      <c r="DT141" s="1511">
        <v>0</v>
      </c>
      <c r="DU141" s="1511">
        <v>0</v>
      </c>
      <c r="DV141" s="1511">
        <v>0</v>
      </c>
      <c r="DW141" s="1511">
        <v>0</v>
      </c>
      <c r="DX141" s="1511">
        <v>0</v>
      </c>
      <c r="DY141" s="1511">
        <v>0</v>
      </c>
      <c r="DZ141" s="1511">
        <v>0</v>
      </c>
      <c r="EA141" s="1511">
        <v>0</v>
      </c>
      <c r="EB141" s="1511">
        <v>0</v>
      </c>
      <c r="EC141" s="1511">
        <v>0</v>
      </c>
      <c r="ED141" s="1511">
        <v>0</v>
      </c>
      <c r="EE141" s="1511">
        <v>0</v>
      </c>
      <c r="EF141" s="1511">
        <v>0</v>
      </c>
      <c r="EG141" s="1511">
        <v>0</v>
      </c>
      <c r="EH141" s="1511">
        <v>0</v>
      </c>
      <c r="EI141" s="1511">
        <v>0</v>
      </c>
      <c r="EJ141" s="1511">
        <v>0</v>
      </c>
      <c r="EK141" s="1511">
        <v>0</v>
      </c>
      <c r="EL141" s="1511">
        <v>0</v>
      </c>
      <c r="EM141" s="1511">
        <v>0</v>
      </c>
      <c r="EN141" s="1511">
        <v>0</v>
      </c>
      <c r="EO141" s="1511">
        <v>0</v>
      </c>
      <c r="EP141" s="1511">
        <v>0</v>
      </c>
      <c r="EQ141" s="1511">
        <v>0</v>
      </c>
      <c r="ER141" s="1511">
        <v>0</v>
      </c>
      <c r="ES141" s="1511">
        <v>0</v>
      </c>
      <c r="ET141" s="1511">
        <v>0</v>
      </c>
      <c r="EU141" s="1511">
        <v>0</v>
      </c>
      <c r="EV141" s="1511">
        <v>0</v>
      </c>
      <c r="EW141" s="1511">
        <v>0</v>
      </c>
    </row>
    <row r="142" spans="1:153" s="1508" customFormat="1" x14ac:dyDescent="0.2">
      <c r="A142" s="1508" t="s">
        <v>412</v>
      </c>
      <c r="B142" s="1508" t="s">
        <v>33</v>
      </c>
      <c r="C142" s="1509" t="s">
        <v>173</v>
      </c>
      <c r="D142" s="1510" t="s">
        <v>431</v>
      </c>
      <c r="E142" s="1511">
        <v>0</v>
      </c>
      <c r="F142" s="1511">
        <v>0</v>
      </c>
      <c r="G142" s="1511">
        <v>0</v>
      </c>
      <c r="H142" s="1511">
        <v>0</v>
      </c>
      <c r="I142" s="1511">
        <v>0</v>
      </c>
      <c r="J142" s="1511">
        <v>0</v>
      </c>
      <c r="K142" s="1511">
        <v>0</v>
      </c>
      <c r="L142" s="1511">
        <v>0</v>
      </c>
      <c r="M142" s="1511">
        <v>0</v>
      </c>
      <c r="N142" s="1511">
        <v>0</v>
      </c>
      <c r="O142" s="1511">
        <v>0</v>
      </c>
      <c r="P142" s="1511">
        <v>0</v>
      </c>
      <c r="Q142" s="1511">
        <v>0</v>
      </c>
      <c r="R142" s="1511">
        <v>0</v>
      </c>
      <c r="S142" s="1511">
        <v>0</v>
      </c>
      <c r="T142" s="1511">
        <v>0</v>
      </c>
      <c r="U142" s="1511">
        <v>0</v>
      </c>
      <c r="V142" s="1511">
        <v>0</v>
      </c>
      <c r="W142" s="1511">
        <v>0</v>
      </c>
      <c r="X142" s="1511">
        <v>0</v>
      </c>
      <c r="Y142" s="1511">
        <v>0</v>
      </c>
      <c r="Z142" s="1511">
        <v>43755042</v>
      </c>
      <c r="AA142" s="1511">
        <v>0</v>
      </c>
      <c r="AB142" s="1511">
        <v>0</v>
      </c>
      <c r="AC142" s="1511">
        <v>0</v>
      </c>
      <c r="AD142" s="1511">
        <v>0</v>
      </c>
      <c r="AE142" s="1511">
        <v>0</v>
      </c>
      <c r="AF142" s="1511">
        <v>0</v>
      </c>
      <c r="AG142" s="1511">
        <v>0</v>
      </c>
      <c r="AH142" s="1511">
        <v>0</v>
      </c>
      <c r="AI142" s="1511">
        <v>0</v>
      </c>
      <c r="AJ142" s="1511">
        <v>0</v>
      </c>
      <c r="AK142" s="1511">
        <v>0</v>
      </c>
      <c r="AL142" s="1511">
        <v>0</v>
      </c>
      <c r="AM142" s="1511">
        <v>0</v>
      </c>
      <c r="AN142" s="1511">
        <v>0</v>
      </c>
      <c r="AO142" s="1511">
        <v>0</v>
      </c>
      <c r="AP142" s="1511">
        <v>0</v>
      </c>
      <c r="AQ142" s="1511">
        <v>0</v>
      </c>
      <c r="AR142" s="1511">
        <v>0</v>
      </c>
      <c r="AS142" s="1511">
        <v>0</v>
      </c>
      <c r="AT142" s="1511">
        <v>0</v>
      </c>
      <c r="AU142" s="1511">
        <v>0</v>
      </c>
      <c r="AV142" s="1511">
        <v>0</v>
      </c>
      <c r="AW142" s="1511">
        <v>0</v>
      </c>
      <c r="AX142" s="1511">
        <v>0</v>
      </c>
      <c r="AY142" s="1511">
        <v>0</v>
      </c>
      <c r="AZ142" s="1511">
        <v>0</v>
      </c>
      <c r="BA142" s="1511">
        <v>0</v>
      </c>
      <c r="BB142" s="1511">
        <v>0</v>
      </c>
      <c r="BC142" s="1511">
        <v>0</v>
      </c>
      <c r="BD142" s="1511">
        <v>0</v>
      </c>
      <c r="BE142" s="1511">
        <v>0</v>
      </c>
      <c r="BF142" s="1511">
        <v>0</v>
      </c>
      <c r="BG142" s="1511">
        <v>0</v>
      </c>
      <c r="BH142" s="1511">
        <v>0</v>
      </c>
      <c r="BI142" s="1511">
        <v>0</v>
      </c>
      <c r="BJ142" s="1511">
        <v>0</v>
      </c>
      <c r="BK142" s="1511">
        <v>14522914</v>
      </c>
      <c r="BL142" s="1511">
        <v>1318972</v>
      </c>
      <c r="BM142" s="1511">
        <v>194944</v>
      </c>
      <c r="BN142" s="1511">
        <v>0</v>
      </c>
      <c r="BO142" s="1511">
        <v>0</v>
      </c>
      <c r="BP142" s="1511">
        <v>0</v>
      </c>
      <c r="BQ142" s="1511">
        <v>0</v>
      </c>
      <c r="BR142" s="1511">
        <v>0</v>
      </c>
      <c r="BS142" s="1511">
        <v>0</v>
      </c>
      <c r="BT142" s="1511">
        <v>0</v>
      </c>
      <c r="BU142" s="1511">
        <v>0</v>
      </c>
      <c r="BV142" s="1511">
        <v>0</v>
      </c>
      <c r="BW142" s="1511">
        <v>0</v>
      </c>
      <c r="BX142" s="1511">
        <v>0</v>
      </c>
      <c r="BY142" s="1511">
        <v>0</v>
      </c>
      <c r="BZ142" s="1511">
        <v>19983</v>
      </c>
      <c r="CA142" s="1511">
        <v>126972</v>
      </c>
      <c r="CB142" s="1511">
        <v>5975</v>
      </c>
      <c r="CC142" s="1511">
        <v>0</v>
      </c>
      <c r="CD142" s="1511">
        <v>0</v>
      </c>
      <c r="CE142" s="1511">
        <v>1957878</v>
      </c>
      <c r="CF142" s="1511">
        <v>1359762</v>
      </c>
      <c r="CG142" s="1511">
        <v>0</v>
      </c>
      <c r="CH142" s="1511">
        <v>0</v>
      </c>
      <c r="CI142" s="1511">
        <v>0</v>
      </c>
      <c r="CJ142" s="1511">
        <v>0</v>
      </c>
      <c r="CK142" s="1511">
        <v>0</v>
      </c>
      <c r="CL142" s="1511">
        <v>0</v>
      </c>
      <c r="CM142" s="1511">
        <v>0</v>
      </c>
      <c r="CN142" s="1511">
        <v>0</v>
      </c>
      <c r="CO142" s="1511">
        <v>0</v>
      </c>
      <c r="CP142" s="1511">
        <v>0</v>
      </c>
      <c r="CQ142" s="1511">
        <v>0</v>
      </c>
      <c r="CR142" s="1511">
        <v>0</v>
      </c>
      <c r="CS142" s="1511">
        <v>0</v>
      </c>
      <c r="CT142" s="1511">
        <v>0</v>
      </c>
      <c r="CU142" s="1511">
        <v>0</v>
      </c>
      <c r="CV142" s="1511">
        <v>0</v>
      </c>
      <c r="CW142" s="1511">
        <v>0</v>
      </c>
      <c r="CX142" s="1511">
        <v>0</v>
      </c>
      <c r="CY142" s="1511">
        <v>0</v>
      </c>
      <c r="CZ142" s="1511">
        <v>0</v>
      </c>
      <c r="DA142" s="1511">
        <v>0</v>
      </c>
      <c r="DB142" s="1511">
        <v>0</v>
      </c>
      <c r="DC142" s="1511">
        <v>0</v>
      </c>
      <c r="DD142" s="1511">
        <v>0</v>
      </c>
      <c r="DE142" s="1511">
        <v>0</v>
      </c>
      <c r="DF142" s="1511">
        <v>0</v>
      </c>
      <c r="DG142" s="1511">
        <v>0</v>
      </c>
      <c r="DH142" s="1511">
        <v>0</v>
      </c>
      <c r="DI142" s="1511">
        <v>0</v>
      </c>
      <c r="DJ142" s="1511">
        <v>0</v>
      </c>
      <c r="DK142" s="1511">
        <v>0</v>
      </c>
      <c r="DL142" s="1511">
        <v>0</v>
      </c>
      <c r="DM142" s="1511">
        <v>0</v>
      </c>
      <c r="DN142" s="1511">
        <v>3647</v>
      </c>
      <c r="DO142" s="1511">
        <v>0</v>
      </c>
      <c r="DP142" s="1511">
        <v>0</v>
      </c>
      <c r="DQ142" s="1511">
        <v>0</v>
      </c>
      <c r="DR142" s="1511">
        <v>3491092</v>
      </c>
      <c r="DS142" s="1511">
        <v>0</v>
      </c>
      <c r="DT142" s="1511">
        <v>893915</v>
      </c>
      <c r="DU142" s="1511">
        <v>32908</v>
      </c>
      <c r="DV142" s="1511">
        <v>216828</v>
      </c>
      <c r="DW142" s="1511">
        <v>0</v>
      </c>
      <c r="DX142" s="1511">
        <v>45313</v>
      </c>
      <c r="DY142" s="1511">
        <v>2800</v>
      </c>
      <c r="DZ142" s="1511">
        <v>22594</v>
      </c>
      <c r="EA142" s="1511">
        <v>0</v>
      </c>
      <c r="EB142" s="1511">
        <v>0</v>
      </c>
      <c r="EC142" s="1511">
        <v>0</v>
      </c>
      <c r="ED142" s="1511">
        <v>219488</v>
      </c>
      <c r="EE142" s="1511">
        <v>0</v>
      </c>
      <c r="EF142" s="1511">
        <v>29980</v>
      </c>
      <c r="EG142" s="1511">
        <v>3484</v>
      </c>
      <c r="EH142" s="1511">
        <v>98624</v>
      </c>
      <c r="EI142" s="1511">
        <v>0</v>
      </c>
      <c r="EJ142" s="1511">
        <v>0</v>
      </c>
      <c r="EK142" s="1511">
        <v>0</v>
      </c>
      <c r="EL142" s="1511">
        <v>1663729</v>
      </c>
      <c r="EM142" s="1511">
        <v>0</v>
      </c>
      <c r="EN142" s="1511">
        <v>275697</v>
      </c>
      <c r="EO142" s="1511">
        <v>3121</v>
      </c>
      <c r="EP142" s="1511">
        <v>0</v>
      </c>
      <c r="EQ142" s="1511">
        <v>0</v>
      </c>
      <c r="ER142" s="1511">
        <v>0</v>
      </c>
      <c r="ES142" s="1511">
        <v>0</v>
      </c>
      <c r="ET142" s="1511">
        <v>0</v>
      </c>
      <c r="EU142" s="1511">
        <v>0</v>
      </c>
      <c r="EV142" s="1511">
        <v>0</v>
      </c>
      <c r="EW142" s="1511">
        <v>0</v>
      </c>
    </row>
    <row r="143" spans="1:153" s="1508" customFormat="1" x14ac:dyDescent="0.2">
      <c r="A143" s="1508" t="s">
        <v>412</v>
      </c>
      <c r="B143" s="1508" t="s">
        <v>33</v>
      </c>
      <c r="C143" s="1509" t="s">
        <v>173</v>
      </c>
      <c r="D143" s="1510" t="s">
        <v>460</v>
      </c>
      <c r="E143" s="1511">
        <v>0</v>
      </c>
      <c r="F143" s="1511">
        <v>0</v>
      </c>
      <c r="G143" s="1511">
        <v>0</v>
      </c>
      <c r="H143" s="1511">
        <v>0</v>
      </c>
      <c r="I143" s="1511">
        <v>0</v>
      </c>
      <c r="J143" s="1511">
        <v>0</v>
      </c>
      <c r="K143" s="1511">
        <v>0</v>
      </c>
      <c r="L143" s="1511">
        <v>0</v>
      </c>
      <c r="M143" s="1511">
        <v>0</v>
      </c>
      <c r="N143" s="1511">
        <v>0</v>
      </c>
      <c r="O143" s="1511">
        <v>0</v>
      </c>
      <c r="P143" s="1511">
        <v>0</v>
      </c>
      <c r="Q143" s="1511">
        <v>0</v>
      </c>
      <c r="R143" s="1511">
        <v>0</v>
      </c>
      <c r="S143" s="1511">
        <v>0</v>
      </c>
      <c r="T143" s="1511">
        <v>0</v>
      </c>
      <c r="U143" s="1511">
        <v>0</v>
      </c>
      <c r="V143" s="1511">
        <v>0</v>
      </c>
      <c r="W143" s="1511">
        <v>0</v>
      </c>
      <c r="X143" s="1511">
        <v>0</v>
      </c>
      <c r="Y143" s="1511">
        <v>0</v>
      </c>
      <c r="Z143" s="1511">
        <v>0</v>
      </c>
      <c r="AA143" s="1511">
        <v>0</v>
      </c>
      <c r="AB143" s="1511">
        <v>0</v>
      </c>
      <c r="AC143" s="1511">
        <v>0</v>
      </c>
      <c r="AD143" s="1511">
        <v>0</v>
      </c>
      <c r="AE143" s="1511">
        <v>0</v>
      </c>
      <c r="AF143" s="1511">
        <v>0</v>
      </c>
      <c r="AG143" s="1511">
        <v>0</v>
      </c>
      <c r="AH143" s="1511">
        <v>0</v>
      </c>
      <c r="AI143" s="1511">
        <v>0</v>
      </c>
      <c r="AJ143" s="1511">
        <v>0</v>
      </c>
      <c r="AK143" s="1511">
        <v>250097</v>
      </c>
      <c r="AL143" s="1511">
        <v>0</v>
      </c>
      <c r="AM143" s="1511">
        <v>0</v>
      </c>
      <c r="AN143" s="1511">
        <v>0</v>
      </c>
      <c r="AO143" s="1511">
        <v>0</v>
      </c>
      <c r="AP143" s="1511">
        <v>0</v>
      </c>
      <c r="AQ143" s="1511">
        <v>0</v>
      </c>
      <c r="AR143" s="1511">
        <v>0</v>
      </c>
      <c r="AS143" s="1511">
        <v>0</v>
      </c>
      <c r="AT143" s="1511">
        <v>0</v>
      </c>
      <c r="AU143" s="1511">
        <v>0</v>
      </c>
      <c r="AV143" s="1511">
        <v>0</v>
      </c>
      <c r="AW143" s="1511">
        <v>0</v>
      </c>
      <c r="AX143" s="1511">
        <v>0</v>
      </c>
      <c r="AY143" s="1511">
        <v>0</v>
      </c>
      <c r="AZ143" s="1511">
        <v>0</v>
      </c>
      <c r="BA143" s="1511">
        <v>0</v>
      </c>
      <c r="BB143" s="1511">
        <v>0</v>
      </c>
      <c r="BC143" s="1511">
        <v>0</v>
      </c>
      <c r="BD143" s="1511">
        <v>0</v>
      </c>
      <c r="BE143" s="1511">
        <v>0</v>
      </c>
      <c r="BF143" s="1511">
        <v>0</v>
      </c>
      <c r="BG143" s="1511">
        <v>0</v>
      </c>
      <c r="BH143" s="1511">
        <v>0</v>
      </c>
      <c r="BI143" s="1511">
        <v>0</v>
      </c>
      <c r="BJ143" s="1511">
        <v>0</v>
      </c>
      <c r="BK143" s="1511">
        <v>0</v>
      </c>
      <c r="BL143" s="1511">
        <v>0</v>
      </c>
      <c r="BM143" s="1511">
        <v>0</v>
      </c>
      <c r="BN143" s="1511">
        <v>0</v>
      </c>
      <c r="BO143" s="1511">
        <v>0</v>
      </c>
      <c r="BP143" s="1511">
        <v>0</v>
      </c>
      <c r="BQ143" s="1511">
        <v>0</v>
      </c>
      <c r="BR143" s="1511">
        <v>0</v>
      </c>
      <c r="BS143" s="1511">
        <v>0</v>
      </c>
      <c r="BT143" s="1511">
        <v>0</v>
      </c>
      <c r="BU143" s="1511">
        <v>0</v>
      </c>
      <c r="BV143" s="1511">
        <v>0</v>
      </c>
      <c r="BW143" s="1511">
        <v>0</v>
      </c>
      <c r="BX143" s="1511">
        <v>0</v>
      </c>
      <c r="BY143" s="1511">
        <v>0</v>
      </c>
      <c r="BZ143" s="1511">
        <v>0</v>
      </c>
      <c r="CA143" s="1511">
        <v>0</v>
      </c>
      <c r="CB143" s="1511">
        <v>0</v>
      </c>
      <c r="CC143" s="1511">
        <v>0</v>
      </c>
      <c r="CD143" s="1511">
        <v>0</v>
      </c>
      <c r="CE143" s="1511">
        <v>0</v>
      </c>
      <c r="CF143" s="1511">
        <v>0</v>
      </c>
      <c r="CG143" s="1511">
        <v>0</v>
      </c>
      <c r="CH143" s="1511">
        <v>0</v>
      </c>
      <c r="CI143" s="1511">
        <v>0</v>
      </c>
      <c r="CJ143" s="1511">
        <v>0</v>
      </c>
      <c r="CK143" s="1511">
        <v>0</v>
      </c>
      <c r="CL143" s="1511">
        <v>0</v>
      </c>
      <c r="CM143" s="1511">
        <v>0</v>
      </c>
      <c r="CN143" s="1511">
        <v>0</v>
      </c>
      <c r="CO143" s="1511">
        <v>0</v>
      </c>
      <c r="CP143" s="1511">
        <v>0</v>
      </c>
      <c r="CQ143" s="1511">
        <v>0</v>
      </c>
      <c r="CR143" s="1511">
        <v>0</v>
      </c>
      <c r="CS143" s="1511">
        <v>0</v>
      </c>
      <c r="CT143" s="1511">
        <v>0</v>
      </c>
      <c r="CU143" s="1511">
        <v>0</v>
      </c>
      <c r="CV143" s="1511">
        <v>0</v>
      </c>
      <c r="CW143" s="1511">
        <v>0</v>
      </c>
      <c r="CX143" s="1511">
        <v>0</v>
      </c>
      <c r="CY143" s="1511">
        <v>0</v>
      </c>
      <c r="CZ143" s="1511">
        <v>0</v>
      </c>
      <c r="DA143" s="1511">
        <v>0</v>
      </c>
      <c r="DB143" s="1511">
        <v>0</v>
      </c>
      <c r="DC143" s="1511">
        <v>0</v>
      </c>
      <c r="DD143" s="1511">
        <v>0</v>
      </c>
      <c r="DE143" s="1511">
        <v>0</v>
      </c>
      <c r="DF143" s="1511">
        <v>0</v>
      </c>
      <c r="DG143" s="1511">
        <v>0</v>
      </c>
      <c r="DH143" s="1511">
        <v>0</v>
      </c>
      <c r="DI143" s="1511">
        <v>0</v>
      </c>
      <c r="DJ143" s="1511">
        <v>0</v>
      </c>
      <c r="DK143" s="1511">
        <v>0</v>
      </c>
      <c r="DL143" s="1511">
        <v>0</v>
      </c>
      <c r="DM143" s="1511">
        <v>0</v>
      </c>
      <c r="DN143" s="1511">
        <v>0</v>
      </c>
      <c r="DO143" s="1511">
        <v>0</v>
      </c>
      <c r="DP143" s="1511">
        <v>0</v>
      </c>
      <c r="DQ143" s="1511">
        <v>0</v>
      </c>
      <c r="DR143" s="1511">
        <v>0</v>
      </c>
      <c r="DS143" s="1511">
        <v>0</v>
      </c>
      <c r="DT143" s="1511">
        <v>0</v>
      </c>
      <c r="DU143" s="1511">
        <v>0</v>
      </c>
      <c r="DV143" s="1511">
        <v>0</v>
      </c>
      <c r="DW143" s="1511">
        <v>0</v>
      </c>
      <c r="DX143" s="1511">
        <v>0</v>
      </c>
      <c r="DY143" s="1511">
        <v>0</v>
      </c>
      <c r="DZ143" s="1511">
        <v>0</v>
      </c>
      <c r="EA143" s="1511">
        <v>0</v>
      </c>
      <c r="EB143" s="1511">
        <v>0</v>
      </c>
      <c r="EC143" s="1511">
        <v>0</v>
      </c>
      <c r="ED143" s="1511">
        <v>0</v>
      </c>
      <c r="EE143" s="1511">
        <v>0</v>
      </c>
      <c r="EF143" s="1511">
        <v>0</v>
      </c>
      <c r="EG143" s="1511">
        <v>0</v>
      </c>
      <c r="EH143" s="1511">
        <v>0</v>
      </c>
      <c r="EI143" s="1511">
        <v>0</v>
      </c>
      <c r="EJ143" s="1511">
        <v>0</v>
      </c>
      <c r="EK143" s="1511">
        <v>0</v>
      </c>
      <c r="EL143" s="1511">
        <v>0</v>
      </c>
      <c r="EM143" s="1511">
        <v>0</v>
      </c>
      <c r="EN143" s="1511">
        <v>0</v>
      </c>
      <c r="EO143" s="1511">
        <v>0</v>
      </c>
      <c r="EP143" s="1511">
        <v>0</v>
      </c>
      <c r="EQ143" s="1511">
        <v>0</v>
      </c>
      <c r="ER143" s="1511">
        <v>0</v>
      </c>
      <c r="ES143" s="1511">
        <v>0</v>
      </c>
      <c r="ET143" s="1511">
        <v>0</v>
      </c>
      <c r="EU143" s="1511">
        <v>0</v>
      </c>
      <c r="EV143" s="1511">
        <v>0</v>
      </c>
      <c r="EW143" s="1511">
        <v>0</v>
      </c>
    </row>
    <row r="144" spans="1:153" s="1508" customFormat="1" x14ac:dyDescent="0.2">
      <c r="A144" s="1508" t="s">
        <v>412</v>
      </c>
      <c r="B144" s="1508" t="s">
        <v>33</v>
      </c>
      <c r="C144" s="1509" t="s">
        <v>173</v>
      </c>
      <c r="D144" s="1510" t="s">
        <v>163</v>
      </c>
      <c r="E144" s="1511">
        <v>0</v>
      </c>
      <c r="F144" s="1511">
        <v>0</v>
      </c>
      <c r="G144" s="1511">
        <v>0</v>
      </c>
      <c r="H144" s="1511">
        <v>0</v>
      </c>
      <c r="I144" s="1511">
        <v>0</v>
      </c>
      <c r="J144" s="1511">
        <v>0</v>
      </c>
      <c r="K144" s="1511">
        <v>0</v>
      </c>
      <c r="L144" s="1511">
        <v>0</v>
      </c>
      <c r="M144" s="1511">
        <v>0</v>
      </c>
      <c r="N144" s="1511">
        <v>0</v>
      </c>
      <c r="O144" s="1511">
        <v>0</v>
      </c>
      <c r="P144" s="1511">
        <v>0</v>
      </c>
      <c r="Q144" s="1511">
        <v>0</v>
      </c>
      <c r="R144" s="1511">
        <v>0</v>
      </c>
      <c r="S144" s="1511">
        <v>0</v>
      </c>
      <c r="T144" s="1511">
        <v>0</v>
      </c>
      <c r="U144" s="1511">
        <v>0</v>
      </c>
      <c r="V144" s="1511">
        <v>0</v>
      </c>
      <c r="W144" s="1511">
        <v>0</v>
      </c>
      <c r="X144" s="1511">
        <v>0</v>
      </c>
      <c r="Y144" s="1511">
        <v>0</v>
      </c>
      <c r="Z144" s="1511">
        <v>0</v>
      </c>
      <c r="AA144" s="1511">
        <v>0</v>
      </c>
      <c r="AB144" s="1511">
        <v>0</v>
      </c>
      <c r="AC144" s="1511">
        <v>0</v>
      </c>
      <c r="AD144" s="1511">
        <v>0</v>
      </c>
      <c r="AE144" s="1511">
        <v>0</v>
      </c>
      <c r="AF144" s="1511">
        <v>0</v>
      </c>
      <c r="AG144" s="1511">
        <v>0</v>
      </c>
      <c r="AH144" s="1511">
        <v>0</v>
      </c>
      <c r="AI144" s="1511">
        <v>0</v>
      </c>
      <c r="AJ144" s="1511">
        <v>0</v>
      </c>
      <c r="AK144" s="1511">
        <v>0</v>
      </c>
      <c r="AL144" s="1511">
        <v>262791</v>
      </c>
      <c r="AM144" s="1511">
        <v>0</v>
      </c>
      <c r="AN144" s="1511">
        <v>0</v>
      </c>
      <c r="AO144" s="1511">
        <v>0</v>
      </c>
      <c r="AP144" s="1511">
        <v>0</v>
      </c>
      <c r="AQ144" s="1511">
        <v>0</v>
      </c>
      <c r="AR144" s="1511">
        <v>0</v>
      </c>
      <c r="AS144" s="1511">
        <v>0</v>
      </c>
      <c r="AT144" s="1511">
        <v>0</v>
      </c>
      <c r="AU144" s="1511">
        <v>0</v>
      </c>
      <c r="AV144" s="1511">
        <v>0</v>
      </c>
      <c r="AW144" s="1511">
        <v>0</v>
      </c>
      <c r="AX144" s="1511">
        <v>0</v>
      </c>
      <c r="AY144" s="1511">
        <v>0</v>
      </c>
      <c r="AZ144" s="1511">
        <v>0</v>
      </c>
      <c r="BA144" s="1511">
        <v>0</v>
      </c>
      <c r="BB144" s="1511">
        <v>0</v>
      </c>
      <c r="BC144" s="1511">
        <v>0</v>
      </c>
      <c r="BD144" s="1511">
        <v>0</v>
      </c>
      <c r="BE144" s="1511">
        <v>0</v>
      </c>
      <c r="BF144" s="1511">
        <v>0</v>
      </c>
      <c r="BG144" s="1511">
        <v>0</v>
      </c>
      <c r="BH144" s="1511">
        <v>0</v>
      </c>
      <c r="BI144" s="1511">
        <v>0</v>
      </c>
      <c r="BJ144" s="1511">
        <v>0</v>
      </c>
      <c r="BK144" s="1511">
        <v>0</v>
      </c>
      <c r="BL144" s="1511">
        <v>0</v>
      </c>
      <c r="BM144" s="1511">
        <v>0</v>
      </c>
      <c r="BN144" s="1511">
        <v>0</v>
      </c>
      <c r="BO144" s="1511">
        <v>0</v>
      </c>
      <c r="BP144" s="1511">
        <v>0</v>
      </c>
      <c r="BQ144" s="1511">
        <v>0</v>
      </c>
      <c r="BR144" s="1511">
        <v>0</v>
      </c>
      <c r="BS144" s="1511">
        <v>0</v>
      </c>
      <c r="BT144" s="1511">
        <v>0</v>
      </c>
      <c r="BU144" s="1511">
        <v>0</v>
      </c>
      <c r="BV144" s="1511">
        <v>0</v>
      </c>
      <c r="BW144" s="1511">
        <v>0</v>
      </c>
      <c r="BX144" s="1511">
        <v>0</v>
      </c>
      <c r="BY144" s="1511">
        <v>0</v>
      </c>
      <c r="BZ144" s="1511">
        <v>0</v>
      </c>
      <c r="CA144" s="1511">
        <v>0</v>
      </c>
      <c r="CB144" s="1511">
        <v>0</v>
      </c>
      <c r="CC144" s="1511">
        <v>0</v>
      </c>
      <c r="CD144" s="1511">
        <v>0</v>
      </c>
      <c r="CE144" s="1511">
        <v>0</v>
      </c>
      <c r="CF144" s="1511">
        <v>0</v>
      </c>
      <c r="CG144" s="1511">
        <v>0</v>
      </c>
      <c r="CH144" s="1511">
        <v>0</v>
      </c>
      <c r="CI144" s="1511">
        <v>0</v>
      </c>
      <c r="CJ144" s="1511">
        <v>0</v>
      </c>
      <c r="CK144" s="1511">
        <v>0</v>
      </c>
      <c r="CL144" s="1511">
        <v>0</v>
      </c>
      <c r="CM144" s="1511">
        <v>0</v>
      </c>
      <c r="CN144" s="1511">
        <v>0</v>
      </c>
      <c r="CO144" s="1511">
        <v>0</v>
      </c>
      <c r="CP144" s="1511">
        <v>0</v>
      </c>
      <c r="CQ144" s="1511">
        <v>0</v>
      </c>
      <c r="CR144" s="1511">
        <v>0</v>
      </c>
      <c r="CS144" s="1511">
        <v>0</v>
      </c>
      <c r="CT144" s="1511">
        <v>0</v>
      </c>
      <c r="CU144" s="1511">
        <v>0</v>
      </c>
      <c r="CV144" s="1511">
        <v>0</v>
      </c>
      <c r="CW144" s="1511">
        <v>0</v>
      </c>
      <c r="CX144" s="1511">
        <v>0</v>
      </c>
      <c r="CY144" s="1511">
        <v>0</v>
      </c>
      <c r="CZ144" s="1511">
        <v>0</v>
      </c>
      <c r="DA144" s="1511">
        <v>0</v>
      </c>
      <c r="DB144" s="1511">
        <v>0</v>
      </c>
      <c r="DC144" s="1511">
        <v>0</v>
      </c>
      <c r="DD144" s="1511">
        <v>0</v>
      </c>
      <c r="DE144" s="1511">
        <v>0</v>
      </c>
      <c r="DF144" s="1511">
        <v>0</v>
      </c>
      <c r="DG144" s="1511">
        <v>0</v>
      </c>
      <c r="DH144" s="1511">
        <v>0</v>
      </c>
      <c r="DI144" s="1511">
        <v>0</v>
      </c>
      <c r="DJ144" s="1511">
        <v>0</v>
      </c>
      <c r="DK144" s="1511">
        <v>0</v>
      </c>
      <c r="DL144" s="1511">
        <v>0</v>
      </c>
      <c r="DM144" s="1511">
        <v>0</v>
      </c>
      <c r="DN144" s="1511">
        <v>0</v>
      </c>
      <c r="DO144" s="1511">
        <v>0</v>
      </c>
      <c r="DP144" s="1511">
        <v>0</v>
      </c>
      <c r="DQ144" s="1511">
        <v>0</v>
      </c>
      <c r="DR144" s="1511">
        <v>0</v>
      </c>
      <c r="DS144" s="1511">
        <v>0</v>
      </c>
      <c r="DT144" s="1511">
        <v>0</v>
      </c>
      <c r="DU144" s="1511">
        <v>0</v>
      </c>
      <c r="DV144" s="1511">
        <v>0</v>
      </c>
      <c r="DW144" s="1511">
        <v>0</v>
      </c>
      <c r="DX144" s="1511">
        <v>0</v>
      </c>
      <c r="DY144" s="1511">
        <v>0</v>
      </c>
      <c r="DZ144" s="1511">
        <v>0</v>
      </c>
      <c r="EA144" s="1511">
        <v>0</v>
      </c>
      <c r="EB144" s="1511">
        <v>0</v>
      </c>
      <c r="EC144" s="1511">
        <v>0</v>
      </c>
      <c r="ED144" s="1511">
        <v>0</v>
      </c>
      <c r="EE144" s="1511">
        <v>0</v>
      </c>
      <c r="EF144" s="1511">
        <v>0</v>
      </c>
      <c r="EG144" s="1511">
        <v>0</v>
      </c>
      <c r="EH144" s="1511">
        <v>0</v>
      </c>
      <c r="EI144" s="1511">
        <v>0</v>
      </c>
      <c r="EJ144" s="1511">
        <v>0</v>
      </c>
      <c r="EK144" s="1511">
        <v>0</v>
      </c>
      <c r="EL144" s="1511">
        <v>0</v>
      </c>
      <c r="EM144" s="1511">
        <v>0</v>
      </c>
      <c r="EN144" s="1511">
        <v>0</v>
      </c>
      <c r="EO144" s="1511">
        <v>0</v>
      </c>
      <c r="EP144" s="1511">
        <v>0</v>
      </c>
      <c r="EQ144" s="1511">
        <v>0</v>
      </c>
      <c r="ER144" s="1511">
        <v>0</v>
      </c>
      <c r="ES144" s="1511">
        <v>0</v>
      </c>
      <c r="ET144" s="1511">
        <v>0</v>
      </c>
      <c r="EU144" s="1511">
        <v>0</v>
      </c>
      <c r="EV144" s="1511">
        <v>0</v>
      </c>
      <c r="EW144" s="1511">
        <v>0</v>
      </c>
    </row>
    <row r="145" spans="1:153" s="1508" customFormat="1" x14ac:dyDescent="0.2">
      <c r="A145" s="1508" t="s">
        <v>412</v>
      </c>
      <c r="B145" s="1508" t="s">
        <v>33</v>
      </c>
      <c r="C145" s="1509" t="s">
        <v>173</v>
      </c>
      <c r="D145" s="1508" t="s">
        <v>465</v>
      </c>
      <c r="E145" s="1511">
        <v>0</v>
      </c>
      <c r="F145" s="1511">
        <v>0</v>
      </c>
      <c r="G145" s="1511">
        <v>0</v>
      </c>
      <c r="H145" s="1511">
        <v>0</v>
      </c>
      <c r="I145" s="1511">
        <v>0</v>
      </c>
      <c r="J145" s="1511">
        <v>0</v>
      </c>
      <c r="K145" s="1511">
        <v>0</v>
      </c>
      <c r="L145" s="1511">
        <v>0</v>
      </c>
      <c r="M145" s="1511">
        <v>0</v>
      </c>
      <c r="N145" s="1511">
        <v>0</v>
      </c>
      <c r="O145" s="1511">
        <v>0</v>
      </c>
      <c r="P145" s="1511">
        <v>0</v>
      </c>
      <c r="Q145" s="1511">
        <v>0</v>
      </c>
      <c r="R145" s="1511">
        <v>0</v>
      </c>
      <c r="S145" s="1511">
        <v>0</v>
      </c>
      <c r="T145" s="1511">
        <v>0</v>
      </c>
      <c r="U145" s="1511">
        <v>0</v>
      </c>
      <c r="V145" s="1511">
        <v>0</v>
      </c>
      <c r="W145" s="1511">
        <v>0</v>
      </c>
      <c r="X145" s="1511">
        <v>0</v>
      </c>
      <c r="Y145" s="1511">
        <v>0</v>
      </c>
      <c r="Z145" s="1511">
        <v>0</v>
      </c>
      <c r="AA145" s="1511">
        <v>0</v>
      </c>
      <c r="AB145" s="1511">
        <v>0</v>
      </c>
      <c r="AC145" s="1511">
        <v>0</v>
      </c>
      <c r="AD145" s="1511">
        <v>0</v>
      </c>
      <c r="AE145" s="1511">
        <v>0</v>
      </c>
      <c r="AF145" s="1511">
        <v>0</v>
      </c>
      <c r="AG145" s="1511">
        <v>0</v>
      </c>
      <c r="AH145" s="1511">
        <v>0</v>
      </c>
      <c r="AI145" s="1511">
        <v>0</v>
      </c>
      <c r="AJ145" s="1511">
        <v>0</v>
      </c>
      <c r="AK145" s="1511">
        <v>0</v>
      </c>
      <c r="AL145" s="1511">
        <v>0</v>
      </c>
      <c r="AM145" s="1511">
        <v>240403</v>
      </c>
      <c r="AN145" s="1511">
        <v>0</v>
      </c>
      <c r="AO145" s="1511">
        <v>0</v>
      </c>
      <c r="AP145" s="1511">
        <v>0</v>
      </c>
      <c r="AQ145" s="1511">
        <v>0</v>
      </c>
      <c r="AR145" s="1511">
        <v>0</v>
      </c>
      <c r="AS145" s="1511">
        <v>0</v>
      </c>
      <c r="AT145" s="1511">
        <v>0</v>
      </c>
      <c r="AU145" s="1511">
        <v>0</v>
      </c>
      <c r="AV145" s="1511">
        <v>0</v>
      </c>
      <c r="AW145" s="1511">
        <v>0</v>
      </c>
      <c r="AX145" s="1511">
        <v>0</v>
      </c>
      <c r="AY145" s="1511">
        <v>0</v>
      </c>
      <c r="AZ145" s="1511">
        <v>0</v>
      </c>
      <c r="BA145" s="1511">
        <v>0</v>
      </c>
      <c r="BB145" s="1511">
        <v>0</v>
      </c>
      <c r="BC145" s="1511">
        <v>0</v>
      </c>
      <c r="BD145" s="1511">
        <v>0</v>
      </c>
      <c r="BE145" s="1511">
        <v>0</v>
      </c>
      <c r="BF145" s="1511">
        <v>0</v>
      </c>
      <c r="BG145" s="1511">
        <v>0</v>
      </c>
      <c r="BH145" s="1511">
        <v>0</v>
      </c>
      <c r="BI145" s="1511">
        <v>0</v>
      </c>
      <c r="BJ145" s="1511">
        <v>0</v>
      </c>
      <c r="BK145" s="1511">
        <v>0</v>
      </c>
      <c r="BL145" s="1511">
        <v>0</v>
      </c>
      <c r="BM145" s="1511">
        <v>0</v>
      </c>
      <c r="BN145" s="1511">
        <v>0</v>
      </c>
      <c r="BO145" s="1511">
        <v>0</v>
      </c>
      <c r="BP145" s="1511">
        <v>0</v>
      </c>
      <c r="BQ145" s="1511">
        <v>0</v>
      </c>
      <c r="BR145" s="1511">
        <v>0</v>
      </c>
      <c r="BS145" s="1511">
        <v>0</v>
      </c>
      <c r="BT145" s="1511">
        <v>0</v>
      </c>
      <c r="BU145" s="1511">
        <v>0</v>
      </c>
      <c r="BV145" s="1511">
        <v>0</v>
      </c>
      <c r="BW145" s="1511">
        <v>0</v>
      </c>
      <c r="BX145" s="1511">
        <v>0</v>
      </c>
      <c r="BY145" s="1511">
        <v>0</v>
      </c>
      <c r="BZ145" s="1511">
        <v>0</v>
      </c>
      <c r="CA145" s="1511">
        <v>0</v>
      </c>
      <c r="CB145" s="1511">
        <v>0</v>
      </c>
      <c r="CC145" s="1511">
        <v>0</v>
      </c>
      <c r="CD145" s="1511">
        <v>0</v>
      </c>
      <c r="CE145" s="1511">
        <v>0</v>
      </c>
      <c r="CF145" s="1511">
        <v>0</v>
      </c>
      <c r="CG145" s="1511">
        <v>0</v>
      </c>
      <c r="CH145" s="1511">
        <v>0</v>
      </c>
      <c r="CI145" s="1511">
        <v>0</v>
      </c>
      <c r="CJ145" s="1511">
        <v>0</v>
      </c>
      <c r="CK145" s="1511">
        <v>0</v>
      </c>
      <c r="CL145" s="1511">
        <v>0</v>
      </c>
      <c r="CM145" s="1511">
        <v>0</v>
      </c>
      <c r="CN145" s="1511">
        <v>0</v>
      </c>
      <c r="CO145" s="1511">
        <v>0</v>
      </c>
      <c r="CP145" s="1511">
        <v>0</v>
      </c>
      <c r="CQ145" s="1511">
        <v>0</v>
      </c>
      <c r="CR145" s="1511">
        <v>0</v>
      </c>
      <c r="CS145" s="1511">
        <v>0</v>
      </c>
      <c r="CT145" s="1511">
        <v>0</v>
      </c>
      <c r="CU145" s="1511">
        <v>0</v>
      </c>
      <c r="CV145" s="1511">
        <v>0</v>
      </c>
      <c r="CW145" s="1511">
        <v>0</v>
      </c>
      <c r="CX145" s="1511">
        <v>0</v>
      </c>
      <c r="CY145" s="1511">
        <v>0</v>
      </c>
      <c r="CZ145" s="1511">
        <v>0</v>
      </c>
      <c r="DA145" s="1511">
        <v>0</v>
      </c>
      <c r="DB145" s="1511">
        <v>0</v>
      </c>
      <c r="DC145" s="1511">
        <v>0</v>
      </c>
      <c r="DD145" s="1511">
        <v>0</v>
      </c>
      <c r="DE145" s="1511">
        <v>0</v>
      </c>
      <c r="DF145" s="1511">
        <v>0</v>
      </c>
      <c r="DG145" s="1511">
        <v>0</v>
      </c>
      <c r="DH145" s="1511">
        <v>0</v>
      </c>
      <c r="DI145" s="1511">
        <v>0</v>
      </c>
      <c r="DJ145" s="1511">
        <v>0</v>
      </c>
      <c r="DK145" s="1511">
        <v>0</v>
      </c>
      <c r="DL145" s="1511">
        <v>0</v>
      </c>
      <c r="DM145" s="1511">
        <v>0</v>
      </c>
      <c r="DN145" s="1511">
        <v>0</v>
      </c>
      <c r="DO145" s="1511">
        <v>0</v>
      </c>
      <c r="DP145" s="1511">
        <v>0</v>
      </c>
      <c r="DQ145" s="1511">
        <v>0</v>
      </c>
      <c r="DR145" s="1511">
        <v>0</v>
      </c>
      <c r="DS145" s="1511">
        <v>0</v>
      </c>
      <c r="DT145" s="1511">
        <v>0</v>
      </c>
      <c r="DU145" s="1511">
        <v>0</v>
      </c>
      <c r="DV145" s="1511">
        <v>0</v>
      </c>
      <c r="DW145" s="1511">
        <v>0</v>
      </c>
      <c r="DX145" s="1511">
        <v>0</v>
      </c>
      <c r="DY145" s="1511">
        <v>0</v>
      </c>
      <c r="DZ145" s="1511">
        <v>0</v>
      </c>
      <c r="EA145" s="1511">
        <v>0</v>
      </c>
      <c r="EB145" s="1511">
        <v>0</v>
      </c>
      <c r="EC145" s="1511">
        <v>0</v>
      </c>
      <c r="ED145" s="1511">
        <v>0</v>
      </c>
      <c r="EE145" s="1511">
        <v>0</v>
      </c>
      <c r="EF145" s="1511">
        <v>0</v>
      </c>
      <c r="EG145" s="1511">
        <v>0</v>
      </c>
      <c r="EH145" s="1511">
        <v>0</v>
      </c>
      <c r="EI145" s="1511">
        <v>0</v>
      </c>
      <c r="EJ145" s="1511">
        <v>0</v>
      </c>
      <c r="EK145" s="1511">
        <v>0</v>
      </c>
      <c r="EL145" s="1511">
        <v>0</v>
      </c>
      <c r="EM145" s="1511">
        <v>0</v>
      </c>
      <c r="EN145" s="1511">
        <v>0</v>
      </c>
      <c r="EO145" s="1511">
        <v>0</v>
      </c>
      <c r="EP145" s="1511">
        <v>0</v>
      </c>
      <c r="EQ145" s="1511">
        <v>0</v>
      </c>
      <c r="ER145" s="1511">
        <v>0</v>
      </c>
      <c r="ES145" s="1511">
        <v>0</v>
      </c>
      <c r="ET145" s="1511">
        <v>0</v>
      </c>
      <c r="EU145" s="1511">
        <v>0</v>
      </c>
      <c r="EV145" s="1511">
        <v>0</v>
      </c>
      <c r="EW145" s="1511">
        <v>0</v>
      </c>
    </row>
    <row r="146" spans="1:153" s="1508" customFormat="1" x14ac:dyDescent="0.2">
      <c r="A146" s="1508" t="s">
        <v>412</v>
      </c>
      <c r="B146" s="1508" t="s">
        <v>33</v>
      </c>
      <c r="C146" s="1509" t="s">
        <v>173</v>
      </c>
      <c r="D146" s="1509" t="s">
        <v>433</v>
      </c>
      <c r="E146" s="1511">
        <v>0</v>
      </c>
      <c r="F146" s="1511">
        <v>0</v>
      </c>
      <c r="G146" s="1511">
        <v>0</v>
      </c>
      <c r="H146" s="1511">
        <v>0</v>
      </c>
      <c r="I146" s="1511">
        <v>0</v>
      </c>
      <c r="J146" s="1511">
        <v>0</v>
      </c>
      <c r="K146" s="1511">
        <v>0</v>
      </c>
      <c r="L146" s="1511">
        <v>0</v>
      </c>
      <c r="M146" s="1511">
        <v>0</v>
      </c>
      <c r="N146" s="1511">
        <v>0</v>
      </c>
      <c r="O146" s="1511">
        <v>0</v>
      </c>
      <c r="P146" s="1511">
        <v>0</v>
      </c>
      <c r="Q146" s="1511">
        <v>0</v>
      </c>
      <c r="R146" s="1511">
        <v>0</v>
      </c>
      <c r="S146" s="1511">
        <v>0</v>
      </c>
      <c r="T146" s="1511">
        <v>0</v>
      </c>
      <c r="U146" s="1511">
        <v>0</v>
      </c>
      <c r="V146" s="1511">
        <v>0</v>
      </c>
      <c r="W146" s="1511">
        <v>0</v>
      </c>
      <c r="X146" s="1511">
        <v>0</v>
      </c>
      <c r="Y146" s="1511">
        <v>0</v>
      </c>
      <c r="Z146" s="1511">
        <v>0</v>
      </c>
      <c r="AA146" s="1511">
        <v>0</v>
      </c>
      <c r="AB146" s="1511">
        <v>0</v>
      </c>
      <c r="AC146" s="1511">
        <v>0</v>
      </c>
      <c r="AD146" s="1511">
        <v>0</v>
      </c>
      <c r="AE146" s="1511">
        <v>0</v>
      </c>
      <c r="AF146" s="1511">
        <v>0</v>
      </c>
      <c r="AG146" s="1511">
        <v>0</v>
      </c>
      <c r="AH146" s="1511">
        <v>0</v>
      </c>
      <c r="AI146" s="1511">
        <v>0</v>
      </c>
      <c r="AJ146" s="1511">
        <v>0</v>
      </c>
      <c r="AK146" s="1511">
        <v>0</v>
      </c>
      <c r="AL146" s="1511">
        <v>0</v>
      </c>
      <c r="AM146" s="1511">
        <v>0</v>
      </c>
      <c r="AN146" s="1511">
        <v>1578837</v>
      </c>
      <c r="AO146" s="1511">
        <v>0</v>
      </c>
      <c r="AP146" s="1511">
        <v>0</v>
      </c>
      <c r="AQ146" s="1511">
        <v>0</v>
      </c>
      <c r="AR146" s="1511">
        <v>0</v>
      </c>
      <c r="AS146" s="1511">
        <v>0</v>
      </c>
      <c r="AT146" s="1511">
        <v>0</v>
      </c>
      <c r="AU146" s="1511">
        <v>0</v>
      </c>
      <c r="AV146" s="1511">
        <v>0</v>
      </c>
      <c r="AW146" s="1511">
        <v>0</v>
      </c>
      <c r="AX146" s="1511">
        <v>0</v>
      </c>
      <c r="AY146" s="1511">
        <v>0</v>
      </c>
      <c r="AZ146" s="1511">
        <v>0</v>
      </c>
      <c r="BA146" s="1511">
        <v>0</v>
      </c>
      <c r="BB146" s="1511">
        <v>0</v>
      </c>
      <c r="BC146" s="1511">
        <v>0</v>
      </c>
      <c r="BD146" s="1511">
        <v>0</v>
      </c>
      <c r="BE146" s="1511">
        <v>0</v>
      </c>
      <c r="BF146" s="1511">
        <v>0</v>
      </c>
      <c r="BG146" s="1511">
        <v>0</v>
      </c>
      <c r="BH146" s="1511">
        <v>0</v>
      </c>
      <c r="BI146" s="1511">
        <v>0</v>
      </c>
      <c r="BJ146" s="1511">
        <v>0</v>
      </c>
      <c r="BK146" s="1511">
        <v>1241424</v>
      </c>
      <c r="BL146" s="1511">
        <v>168439</v>
      </c>
      <c r="BM146" s="1511">
        <v>0</v>
      </c>
      <c r="BN146" s="1511">
        <v>0</v>
      </c>
      <c r="BO146" s="1511">
        <v>0</v>
      </c>
      <c r="BP146" s="1511">
        <v>0</v>
      </c>
      <c r="BQ146" s="1511">
        <v>0</v>
      </c>
      <c r="BR146" s="1511">
        <v>0</v>
      </c>
      <c r="BS146" s="1511">
        <v>0</v>
      </c>
      <c r="BT146" s="1511">
        <v>0</v>
      </c>
      <c r="BU146" s="1511">
        <v>0</v>
      </c>
      <c r="BV146" s="1511">
        <v>0</v>
      </c>
      <c r="BW146" s="1511">
        <v>0</v>
      </c>
      <c r="BX146" s="1511">
        <v>0</v>
      </c>
      <c r="BY146" s="1511">
        <v>0</v>
      </c>
      <c r="BZ146" s="1511">
        <v>0</v>
      </c>
      <c r="CA146" s="1511">
        <v>0</v>
      </c>
      <c r="CB146" s="1511">
        <v>0</v>
      </c>
      <c r="CC146" s="1511">
        <v>0</v>
      </c>
      <c r="CD146" s="1511">
        <v>0</v>
      </c>
      <c r="CE146" s="1511">
        <v>188957</v>
      </c>
      <c r="CF146" s="1511">
        <v>0</v>
      </c>
      <c r="CG146" s="1511">
        <v>0</v>
      </c>
      <c r="CH146" s="1511">
        <v>0</v>
      </c>
      <c r="CI146" s="1511">
        <v>0</v>
      </c>
      <c r="CJ146" s="1511">
        <v>0</v>
      </c>
      <c r="CK146" s="1511">
        <v>0</v>
      </c>
      <c r="CL146" s="1511">
        <v>0</v>
      </c>
      <c r="CM146" s="1511">
        <v>0</v>
      </c>
      <c r="CN146" s="1511">
        <v>0</v>
      </c>
      <c r="CO146" s="1511">
        <v>0</v>
      </c>
      <c r="CP146" s="1511">
        <v>0</v>
      </c>
      <c r="CQ146" s="1511">
        <v>0</v>
      </c>
      <c r="CR146" s="1511">
        <v>0</v>
      </c>
      <c r="CS146" s="1511">
        <v>0</v>
      </c>
      <c r="CT146" s="1511">
        <v>0</v>
      </c>
      <c r="CU146" s="1511">
        <v>0</v>
      </c>
      <c r="CV146" s="1511">
        <v>0</v>
      </c>
      <c r="CW146" s="1511">
        <v>0</v>
      </c>
      <c r="CX146" s="1511">
        <v>0</v>
      </c>
      <c r="CY146" s="1511">
        <v>0</v>
      </c>
      <c r="CZ146" s="1511">
        <v>0</v>
      </c>
      <c r="DA146" s="1511">
        <v>0</v>
      </c>
      <c r="DB146" s="1511">
        <v>0</v>
      </c>
      <c r="DC146" s="1511">
        <v>0</v>
      </c>
      <c r="DD146" s="1511">
        <v>0</v>
      </c>
      <c r="DE146" s="1511">
        <v>0</v>
      </c>
      <c r="DF146" s="1511">
        <v>0</v>
      </c>
      <c r="DG146" s="1511">
        <v>0</v>
      </c>
      <c r="DH146" s="1511">
        <v>0</v>
      </c>
      <c r="DI146" s="1511">
        <v>0</v>
      </c>
      <c r="DJ146" s="1511">
        <v>0</v>
      </c>
      <c r="DK146" s="1511">
        <v>0</v>
      </c>
      <c r="DL146" s="1511">
        <v>0</v>
      </c>
      <c r="DM146" s="1511">
        <v>0</v>
      </c>
      <c r="DN146" s="1511">
        <v>115</v>
      </c>
      <c r="DO146" s="1511">
        <v>0</v>
      </c>
      <c r="DP146" s="1511">
        <v>0</v>
      </c>
      <c r="DQ146" s="1511">
        <v>0</v>
      </c>
      <c r="DR146" s="1511">
        <v>326144</v>
      </c>
      <c r="DS146" s="1511">
        <v>0</v>
      </c>
      <c r="DT146" s="1511">
        <v>55097</v>
      </c>
      <c r="DU146" s="1511">
        <v>0</v>
      </c>
      <c r="DV146" s="1511">
        <v>19317</v>
      </c>
      <c r="DW146" s="1511">
        <v>0</v>
      </c>
      <c r="DX146" s="1511">
        <v>2666</v>
      </c>
      <c r="DY146" s="1511">
        <v>0</v>
      </c>
      <c r="DZ146" s="1511">
        <v>0</v>
      </c>
      <c r="EA146" s="1511">
        <v>0</v>
      </c>
      <c r="EB146" s="1511">
        <v>0</v>
      </c>
      <c r="EC146" s="1511">
        <v>0</v>
      </c>
      <c r="ED146" s="1511">
        <v>21737</v>
      </c>
      <c r="EE146" s="1511">
        <v>0</v>
      </c>
      <c r="EF146" s="1511">
        <v>2870</v>
      </c>
      <c r="EG146" s="1511">
        <v>0</v>
      </c>
      <c r="EH146" s="1511">
        <v>0</v>
      </c>
      <c r="EI146" s="1511">
        <v>0</v>
      </c>
      <c r="EJ146" s="1511">
        <v>0</v>
      </c>
      <c r="EK146" s="1511">
        <v>0</v>
      </c>
      <c r="EL146" s="1511">
        <v>169149</v>
      </c>
      <c r="EM146" s="1511">
        <v>0</v>
      </c>
      <c r="EN146" s="1511">
        <v>17058</v>
      </c>
      <c r="EO146" s="1511">
        <v>0</v>
      </c>
      <c r="EP146" s="1511">
        <v>0</v>
      </c>
      <c r="EQ146" s="1511">
        <v>0</v>
      </c>
      <c r="ER146" s="1511">
        <v>0</v>
      </c>
      <c r="ES146" s="1511">
        <v>0</v>
      </c>
      <c r="ET146" s="1511">
        <v>0</v>
      </c>
      <c r="EU146" s="1511">
        <v>0</v>
      </c>
      <c r="EV146" s="1511">
        <v>0</v>
      </c>
      <c r="EW146" s="1511">
        <v>0</v>
      </c>
    </row>
    <row r="147" spans="1:153" s="1508" customFormat="1" x14ac:dyDescent="0.2">
      <c r="A147" s="1508" t="s">
        <v>412</v>
      </c>
      <c r="B147" s="1508" t="s">
        <v>33</v>
      </c>
      <c r="C147" s="1509" t="s">
        <v>173</v>
      </c>
      <c r="D147" s="1509" t="s">
        <v>434</v>
      </c>
      <c r="E147" s="1511">
        <v>0</v>
      </c>
      <c r="F147" s="1511">
        <v>0</v>
      </c>
      <c r="G147" s="1511">
        <v>0</v>
      </c>
      <c r="H147" s="1511">
        <v>0</v>
      </c>
      <c r="I147" s="1511">
        <v>0</v>
      </c>
      <c r="J147" s="1511">
        <v>0</v>
      </c>
      <c r="K147" s="1511">
        <v>0</v>
      </c>
      <c r="L147" s="1511">
        <v>0</v>
      </c>
      <c r="M147" s="1511">
        <v>0</v>
      </c>
      <c r="N147" s="1511">
        <v>0</v>
      </c>
      <c r="O147" s="1511">
        <v>0</v>
      </c>
      <c r="P147" s="1511">
        <v>0</v>
      </c>
      <c r="Q147" s="1511">
        <v>0</v>
      </c>
      <c r="R147" s="1511">
        <v>0</v>
      </c>
      <c r="S147" s="1511">
        <v>477</v>
      </c>
      <c r="T147" s="1511">
        <v>0</v>
      </c>
      <c r="U147" s="1511">
        <v>0</v>
      </c>
      <c r="V147" s="1511">
        <v>0</v>
      </c>
      <c r="W147" s="1511">
        <v>0</v>
      </c>
      <c r="X147" s="1511">
        <v>0</v>
      </c>
      <c r="Y147" s="1511">
        <v>0</v>
      </c>
      <c r="Z147" s="1511">
        <v>0</v>
      </c>
      <c r="AA147" s="1511">
        <v>0</v>
      </c>
      <c r="AB147" s="1511">
        <v>0</v>
      </c>
      <c r="AC147" s="1511">
        <v>0</v>
      </c>
      <c r="AD147" s="1511">
        <v>0</v>
      </c>
      <c r="AE147" s="1511">
        <v>0</v>
      </c>
      <c r="AF147" s="1511">
        <v>0</v>
      </c>
      <c r="AG147" s="1511">
        <v>0</v>
      </c>
      <c r="AH147" s="1511">
        <v>0</v>
      </c>
      <c r="AI147" s="1511">
        <v>0</v>
      </c>
      <c r="AJ147" s="1511">
        <v>0</v>
      </c>
      <c r="AK147" s="1511">
        <v>0</v>
      </c>
      <c r="AL147" s="1511">
        <v>0</v>
      </c>
      <c r="AM147" s="1511">
        <v>0</v>
      </c>
      <c r="AN147" s="1511">
        <v>0</v>
      </c>
      <c r="AO147" s="1511">
        <v>0</v>
      </c>
      <c r="AP147" s="1511">
        <v>0</v>
      </c>
      <c r="AQ147" s="1511">
        <v>0</v>
      </c>
      <c r="AR147" s="1511">
        <v>0</v>
      </c>
      <c r="AS147" s="1511">
        <v>0</v>
      </c>
      <c r="AT147" s="1511">
        <v>0</v>
      </c>
      <c r="AU147" s="1511">
        <v>0</v>
      </c>
      <c r="AV147" s="1511">
        <v>537225</v>
      </c>
      <c r="AW147" s="1511">
        <v>0</v>
      </c>
      <c r="AX147" s="1511">
        <v>0</v>
      </c>
      <c r="AY147" s="1511">
        <v>0</v>
      </c>
      <c r="AZ147" s="1511">
        <v>0</v>
      </c>
      <c r="BA147" s="1511">
        <v>0</v>
      </c>
      <c r="BB147" s="1511">
        <v>0</v>
      </c>
      <c r="BC147" s="1511">
        <v>0</v>
      </c>
      <c r="BD147" s="1511">
        <v>0</v>
      </c>
      <c r="BE147" s="1511">
        <v>0</v>
      </c>
      <c r="BF147" s="1511">
        <v>0</v>
      </c>
      <c r="BG147" s="1511">
        <v>0</v>
      </c>
      <c r="BH147" s="1511">
        <v>0</v>
      </c>
      <c r="BI147" s="1511">
        <v>0</v>
      </c>
      <c r="BJ147" s="1511">
        <v>0</v>
      </c>
      <c r="BK147" s="1511">
        <v>125164</v>
      </c>
      <c r="BL147" s="1511">
        <v>174538</v>
      </c>
      <c r="BM147" s="1511">
        <v>15109</v>
      </c>
      <c r="BN147" s="1511">
        <v>0</v>
      </c>
      <c r="BO147" s="1511">
        <v>0</v>
      </c>
      <c r="BP147" s="1511">
        <v>0</v>
      </c>
      <c r="BQ147" s="1511">
        <v>0</v>
      </c>
      <c r="BR147" s="1511">
        <v>0</v>
      </c>
      <c r="BS147" s="1511">
        <v>0</v>
      </c>
      <c r="BT147" s="1511">
        <v>0</v>
      </c>
      <c r="BU147" s="1511">
        <v>0</v>
      </c>
      <c r="BV147" s="1511">
        <v>0</v>
      </c>
      <c r="BW147" s="1511">
        <v>0</v>
      </c>
      <c r="BX147" s="1511">
        <v>0</v>
      </c>
      <c r="BY147" s="1511">
        <v>0</v>
      </c>
      <c r="BZ147" s="1511">
        <v>0</v>
      </c>
      <c r="CA147" s="1511">
        <v>0</v>
      </c>
      <c r="CB147" s="1511">
        <v>0</v>
      </c>
      <c r="CC147" s="1511">
        <v>0</v>
      </c>
      <c r="CD147" s="1511">
        <v>0</v>
      </c>
      <c r="CE147" s="1511">
        <v>0</v>
      </c>
      <c r="CF147" s="1511">
        <v>6520</v>
      </c>
      <c r="CG147" s="1511">
        <v>0</v>
      </c>
      <c r="CH147" s="1511">
        <v>0</v>
      </c>
      <c r="CI147" s="1511">
        <v>0</v>
      </c>
      <c r="CJ147" s="1511">
        <v>0</v>
      </c>
      <c r="CK147" s="1511">
        <v>0</v>
      </c>
      <c r="CL147" s="1511">
        <v>0</v>
      </c>
      <c r="CM147" s="1511">
        <v>0</v>
      </c>
      <c r="CN147" s="1511">
        <v>0</v>
      </c>
      <c r="CO147" s="1511">
        <v>0</v>
      </c>
      <c r="CP147" s="1511">
        <v>0</v>
      </c>
      <c r="CQ147" s="1511">
        <v>446</v>
      </c>
      <c r="CR147" s="1511">
        <v>0</v>
      </c>
      <c r="CS147" s="1511">
        <v>0</v>
      </c>
      <c r="CT147" s="1511">
        <v>0</v>
      </c>
      <c r="CU147" s="1511">
        <v>0</v>
      </c>
      <c r="CV147" s="1511">
        <v>0</v>
      </c>
      <c r="CW147" s="1511">
        <v>0</v>
      </c>
      <c r="CX147" s="1511">
        <v>0</v>
      </c>
      <c r="CY147" s="1511">
        <v>0</v>
      </c>
      <c r="CZ147" s="1511">
        <v>0</v>
      </c>
      <c r="DA147" s="1511">
        <v>0</v>
      </c>
      <c r="DB147" s="1511">
        <v>0</v>
      </c>
      <c r="DC147" s="1511">
        <v>0</v>
      </c>
      <c r="DD147" s="1511">
        <v>204430</v>
      </c>
      <c r="DE147" s="1511">
        <v>0</v>
      </c>
      <c r="DF147" s="1511">
        <v>0</v>
      </c>
      <c r="DG147" s="1511">
        <v>0</v>
      </c>
      <c r="DH147" s="1511">
        <v>0</v>
      </c>
      <c r="DI147" s="1511">
        <v>0</v>
      </c>
      <c r="DJ147" s="1511">
        <v>0</v>
      </c>
      <c r="DK147" s="1511">
        <v>0</v>
      </c>
      <c r="DL147" s="1511">
        <v>0</v>
      </c>
      <c r="DM147" s="1511">
        <v>0</v>
      </c>
      <c r="DN147" s="1511">
        <v>5983</v>
      </c>
      <c r="DO147" s="1511">
        <v>167</v>
      </c>
      <c r="DP147" s="1511">
        <v>0</v>
      </c>
      <c r="DQ147" s="1511">
        <v>0</v>
      </c>
      <c r="DR147" s="1511">
        <v>23731</v>
      </c>
      <c r="DS147" s="1511">
        <v>0</v>
      </c>
      <c r="DT147" s="1511">
        <v>18980</v>
      </c>
      <c r="DU147" s="1511">
        <v>28700</v>
      </c>
      <c r="DV147" s="1511">
        <v>3857</v>
      </c>
      <c r="DW147" s="1511">
        <v>0</v>
      </c>
      <c r="DX147" s="1511">
        <v>1183</v>
      </c>
      <c r="DY147" s="1511">
        <v>1622</v>
      </c>
      <c r="DZ147" s="1511">
        <v>0</v>
      </c>
      <c r="EA147" s="1511">
        <v>0</v>
      </c>
      <c r="EB147" s="1511">
        <v>0</v>
      </c>
      <c r="EC147" s="1511">
        <v>0</v>
      </c>
      <c r="ED147" s="1511">
        <v>6016</v>
      </c>
      <c r="EE147" s="1511">
        <v>272</v>
      </c>
      <c r="EF147" s="1511">
        <v>1379</v>
      </c>
      <c r="EG147" s="1511">
        <v>2043</v>
      </c>
      <c r="EH147" s="1511">
        <v>0</v>
      </c>
      <c r="EI147" s="1511">
        <v>0</v>
      </c>
      <c r="EJ147" s="1511">
        <v>0</v>
      </c>
      <c r="EK147" s="1511">
        <v>0</v>
      </c>
      <c r="EL147" s="1511">
        <v>4698</v>
      </c>
      <c r="EM147" s="1511">
        <v>0</v>
      </c>
      <c r="EN147" s="1511">
        <v>1550</v>
      </c>
      <c r="EO147" s="1511">
        <v>0</v>
      </c>
      <c r="EP147" s="1511">
        <v>0</v>
      </c>
      <c r="EQ147" s="1511">
        <v>0</v>
      </c>
      <c r="ER147" s="1511">
        <v>0</v>
      </c>
      <c r="ES147" s="1511">
        <v>0</v>
      </c>
      <c r="ET147" s="1511">
        <v>0</v>
      </c>
      <c r="EU147" s="1511">
        <v>0</v>
      </c>
      <c r="EV147" s="1511">
        <v>0</v>
      </c>
      <c r="EW147" s="1511">
        <v>0</v>
      </c>
    </row>
    <row r="148" spans="1:153" s="1508" customFormat="1" x14ac:dyDescent="0.2">
      <c r="A148" s="1508" t="s">
        <v>412</v>
      </c>
      <c r="B148" s="1508" t="s">
        <v>33</v>
      </c>
      <c r="C148" s="1509" t="s">
        <v>173</v>
      </c>
      <c r="D148" s="1509" t="s">
        <v>435</v>
      </c>
      <c r="E148" s="1511">
        <v>0</v>
      </c>
      <c r="F148" s="1511">
        <v>0</v>
      </c>
      <c r="G148" s="1511">
        <v>0</v>
      </c>
      <c r="H148" s="1511">
        <v>0</v>
      </c>
      <c r="I148" s="1511">
        <v>0</v>
      </c>
      <c r="J148" s="1511">
        <v>0</v>
      </c>
      <c r="K148" s="1511">
        <v>0</v>
      </c>
      <c r="L148" s="1511">
        <v>0</v>
      </c>
      <c r="M148" s="1511">
        <v>0</v>
      </c>
      <c r="N148" s="1511">
        <v>0</v>
      </c>
      <c r="O148" s="1511">
        <v>0</v>
      </c>
      <c r="P148" s="1511">
        <v>0</v>
      </c>
      <c r="Q148" s="1511">
        <v>0</v>
      </c>
      <c r="R148" s="1511">
        <v>0</v>
      </c>
      <c r="S148" s="1511">
        <v>0</v>
      </c>
      <c r="T148" s="1511">
        <v>0</v>
      </c>
      <c r="U148" s="1511">
        <v>0</v>
      </c>
      <c r="V148" s="1511">
        <v>0</v>
      </c>
      <c r="W148" s="1511">
        <v>0</v>
      </c>
      <c r="X148" s="1511">
        <v>0</v>
      </c>
      <c r="Y148" s="1511">
        <v>0</v>
      </c>
      <c r="Z148" s="1511">
        <v>0</v>
      </c>
      <c r="AA148" s="1511">
        <v>0</v>
      </c>
      <c r="AB148" s="1511">
        <v>0</v>
      </c>
      <c r="AC148" s="1511">
        <v>0</v>
      </c>
      <c r="AD148" s="1511">
        <v>0</v>
      </c>
      <c r="AE148" s="1511">
        <v>0</v>
      </c>
      <c r="AF148" s="1511">
        <v>0</v>
      </c>
      <c r="AG148" s="1511">
        <v>0</v>
      </c>
      <c r="AH148" s="1511">
        <v>0</v>
      </c>
      <c r="AI148" s="1511">
        <v>0</v>
      </c>
      <c r="AJ148" s="1511">
        <v>219262</v>
      </c>
      <c r="AK148" s="1511">
        <v>0</v>
      </c>
      <c r="AL148" s="1511">
        <v>0</v>
      </c>
      <c r="AM148" s="1511">
        <v>0</v>
      </c>
      <c r="AN148" s="1511">
        <v>0</v>
      </c>
      <c r="AO148" s="1511">
        <v>0</v>
      </c>
      <c r="AP148" s="1511">
        <v>0</v>
      </c>
      <c r="AQ148" s="1511">
        <v>0</v>
      </c>
      <c r="AR148" s="1511">
        <v>0</v>
      </c>
      <c r="AS148" s="1511">
        <v>0</v>
      </c>
      <c r="AT148" s="1511">
        <v>0</v>
      </c>
      <c r="AU148" s="1511">
        <v>0</v>
      </c>
      <c r="AV148" s="1511">
        <v>0</v>
      </c>
      <c r="AW148" s="1511">
        <v>0</v>
      </c>
      <c r="AX148" s="1511">
        <v>0</v>
      </c>
      <c r="AY148" s="1511">
        <v>0</v>
      </c>
      <c r="AZ148" s="1511">
        <v>0</v>
      </c>
      <c r="BA148" s="1511">
        <v>0</v>
      </c>
      <c r="BB148" s="1511">
        <v>0</v>
      </c>
      <c r="BC148" s="1511">
        <v>0</v>
      </c>
      <c r="BD148" s="1511">
        <v>0</v>
      </c>
      <c r="BE148" s="1511">
        <v>0</v>
      </c>
      <c r="BF148" s="1511">
        <v>0</v>
      </c>
      <c r="BG148" s="1511">
        <v>0</v>
      </c>
      <c r="BH148" s="1511">
        <v>0</v>
      </c>
      <c r="BI148" s="1511">
        <v>0</v>
      </c>
      <c r="BJ148" s="1511">
        <v>0</v>
      </c>
      <c r="BK148" s="1511">
        <v>2007</v>
      </c>
      <c r="BL148" s="1511">
        <v>0</v>
      </c>
      <c r="BM148" s="1511">
        <v>0</v>
      </c>
      <c r="BN148" s="1511">
        <v>0</v>
      </c>
      <c r="BO148" s="1511">
        <v>0</v>
      </c>
      <c r="BP148" s="1511">
        <v>0</v>
      </c>
      <c r="BQ148" s="1511">
        <v>0</v>
      </c>
      <c r="BR148" s="1511">
        <v>0</v>
      </c>
      <c r="BS148" s="1511">
        <v>0</v>
      </c>
      <c r="BT148" s="1511">
        <v>0</v>
      </c>
      <c r="BU148" s="1511">
        <v>0</v>
      </c>
      <c r="BV148" s="1511">
        <v>0</v>
      </c>
      <c r="BW148" s="1511">
        <v>0</v>
      </c>
      <c r="BX148" s="1511">
        <v>0</v>
      </c>
      <c r="BY148" s="1511">
        <v>0</v>
      </c>
      <c r="BZ148" s="1511">
        <v>0</v>
      </c>
      <c r="CA148" s="1511">
        <v>0</v>
      </c>
      <c r="CB148" s="1511">
        <v>0</v>
      </c>
      <c r="CC148" s="1511">
        <v>0</v>
      </c>
      <c r="CD148" s="1511">
        <v>0</v>
      </c>
      <c r="CE148" s="1511">
        <v>0</v>
      </c>
      <c r="CF148" s="1511">
        <v>0</v>
      </c>
      <c r="CG148" s="1511">
        <v>0</v>
      </c>
      <c r="CH148" s="1511">
        <v>0</v>
      </c>
      <c r="CI148" s="1511">
        <v>0</v>
      </c>
      <c r="CJ148" s="1511">
        <v>0</v>
      </c>
      <c r="CK148" s="1511">
        <v>0</v>
      </c>
      <c r="CL148" s="1511">
        <v>0</v>
      </c>
      <c r="CM148" s="1511">
        <v>0</v>
      </c>
      <c r="CN148" s="1511">
        <v>0</v>
      </c>
      <c r="CO148" s="1511">
        <v>0</v>
      </c>
      <c r="CP148" s="1511">
        <v>0</v>
      </c>
      <c r="CQ148" s="1511">
        <v>0</v>
      </c>
      <c r="CR148" s="1511">
        <v>0</v>
      </c>
      <c r="CS148" s="1511">
        <v>0</v>
      </c>
      <c r="CT148" s="1511">
        <v>0</v>
      </c>
      <c r="CU148" s="1511">
        <v>0</v>
      </c>
      <c r="CV148" s="1511">
        <v>0</v>
      </c>
      <c r="CW148" s="1511">
        <v>0</v>
      </c>
      <c r="CX148" s="1511">
        <v>0</v>
      </c>
      <c r="CY148" s="1511">
        <v>0</v>
      </c>
      <c r="CZ148" s="1511">
        <v>0</v>
      </c>
      <c r="DA148" s="1511">
        <v>0</v>
      </c>
      <c r="DB148" s="1511">
        <v>0</v>
      </c>
      <c r="DC148" s="1511">
        <v>0</v>
      </c>
      <c r="DD148" s="1511">
        <v>0</v>
      </c>
      <c r="DE148" s="1511">
        <v>0</v>
      </c>
      <c r="DF148" s="1511">
        <v>0</v>
      </c>
      <c r="DG148" s="1511">
        <v>0</v>
      </c>
      <c r="DH148" s="1511">
        <v>0</v>
      </c>
      <c r="DI148" s="1511">
        <v>0</v>
      </c>
      <c r="DJ148" s="1511">
        <v>0</v>
      </c>
      <c r="DK148" s="1511">
        <v>0</v>
      </c>
      <c r="DL148" s="1511">
        <v>0</v>
      </c>
      <c r="DM148" s="1511">
        <v>0</v>
      </c>
      <c r="DN148" s="1511">
        <v>0</v>
      </c>
      <c r="DO148" s="1511">
        <v>0</v>
      </c>
      <c r="DP148" s="1511">
        <v>0</v>
      </c>
      <c r="DQ148" s="1511">
        <v>0</v>
      </c>
      <c r="DR148" s="1511">
        <v>311</v>
      </c>
      <c r="DS148" s="1511">
        <v>0</v>
      </c>
      <c r="DT148" s="1511">
        <v>0</v>
      </c>
      <c r="DU148" s="1511">
        <v>0</v>
      </c>
      <c r="DV148" s="1511">
        <v>0</v>
      </c>
      <c r="DW148" s="1511">
        <v>0</v>
      </c>
      <c r="DX148" s="1511">
        <v>0</v>
      </c>
      <c r="DY148" s="1511">
        <v>0</v>
      </c>
      <c r="DZ148" s="1511">
        <v>0</v>
      </c>
      <c r="EA148" s="1511">
        <v>0</v>
      </c>
      <c r="EB148" s="1511">
        <v>0</v>
      </c>
      <c r="EC148" s="1511">
        <v>0</v>
      </c>
      <c r="ED148" s="1511">
        <v>0</v>
      </c>
      <c r="EE148" s="1511">
        <v>0</v>
      </c>
      <c r="EF148" s="1511">
        <v>0</v>
      </c>
      <c r="EG148" s="1511">
        <v>0</v>
      </c>
      <c r="EH148" s="1511">
        <v>0</v>
      </c>
      <c r="EI148" s="1511">
        <v>0</v>
      </c>
      <c r="EJ148" s="1511">
        <v>0</v>
      </c>
      <c r="EK148" s="1511">
        <v>0</v>
      </c>
      <c r="EL148" s="1511">
        <v>203</v>
      </c>
      <c r="EM148" s="1511">
        <v>0</v>
      </c>
      <c r="EN148" s="1511">
        <v>0</v>
      </c>
      <c r="EO148" s="1511">
        <v>0</v>
      </c>
      <c r="EP148" s="1511">
        <v>0</v>
      </c>
      <c r="EQ148" s="1511">
        <v>0</v>
      </c>
      <c r="ER148" s="1511">
        <v>0</v>
      </c>
      <c r="ES148" s="1511">
        <v>0</v>
      </c>
      <c r="ET148" s="1511">
        <v>0</v>
      </c>
      <c r="EU148" s="1511">
        <v>0</v>
      </c>
      <c r="EV148" s="1511">
        <v>0</v>
      </c>
      <c r="EW148" s="1511">
        <v>0</v>
      </c>
    </row>
    <row r="149" spans="1:153" s="1508" customFormat="1" x14ac:dyDescent="0.2">
      <c r="A149" s="1508" t="s">
        <v>412</v>
      </c>
      <c r="B149" s="1508" t="s">
        <v>33</v>
      </c>
      <c r="C149" s="1509" t="s">
        <v>173</v>
      </c>
      <c r="D149" s="1509" t="s">
        <v>436</v>
      </c>
      <c r="E149" s="1511">
        <v>0</v>
      </c>
      <c r="F149" s="1511">
        <v>0</v>
      </c>
      <c r="G149" s="1511">
        <v>0</v>
      </c>
      <c r="H149" s="1511">
        <v>0</v>
      </c>
      <c r="I149" s="1511">
        <v>0</v>
      </c>
      <c r="J149" s="1511">
        <v>0</v>
      </c>
      <c r="K149" s="1511">
        <v>0</v>
      </c>
      <c r="L149" s="1511">
        <v>0</v>
      </c>
      <c r="M149" s="1511">
        <v>0</v>
      </c>
      <c r="N149" s="1511">
        <v>0</v>
      </c>
      <c r="O149" s="1511">
        <v>0</v>
      </c>
      <c r="P149" s="1511">
        <v>0</v>
      </c>
      <c r="Q149" s="1511">
        <v>0</v>
      </c>
      <c r="R149" s="1511">
        <v>0</v>
      </c>
      <c r="S149" s="1511">
        <v>0</v>
      </c>
      <c r="T149" s="1511">
        <v>0</v>
      </c>
      <c r="U149" s="1511">
        <v>0</v>
      </c>
      <c r="V149" s="1511">
        <v>0</v>
      </c>
      <c r="W149" s="1511">
        <v>0</v>
      </c>
      <c r="X149" s="1511">
        <v>0</v>
      </c>
      <c r="Y149" s="1511">
        <v>0</v>
      </c>
      <c r="Z149" s="1511">
        <v>0</v>
      </c>
      <c r="AA149" s="1511">
        <v>0</v>
      </c>
      <c r="AB149" s="1511">
        <v>0</v>
      </c>
      <c r="AC149" s="1511">
        <v>0</v>
      </c>
      <c r="AD149" s="1511">
        <v>0</v>
      </c>
      <c r="AE149" s="1511">
        <v>0</v>
      </c>
      <c r="AF149" s="1511">
        <v>0</v>
      </c>
      <c r="AG149" s="1511">
        <v>0</v>
      </c>
      <c r="AH149" s="1511">
        <v>0</v>
      </c>
      <c r="AI149" s="1511">
        <v>0</v>
      </c>
      <c r="AJ149" s="1511">
        <v>0</v>
      </c>
      <c r="AK149" s="1511">
        <v>0</v>
      </c>
      <c r="AL149" s="1511">
        <v>0</v>
      </c>
      <c r="AM149" s="1511">
        <v>0</v>
      </c>
      <c r="AN149" s="1511">
        <v>0</v>
      </c>
      <c r="AO149" s="1511">
        <v>0</v>
      </c>
      <c r="AP149" s="1511">
        <v>0</v>
      </c>
      <c r="AQ149" s="1511">
        <v>0</v>
      </c>
      <c r="AR149" s="1511">
        <v>0</v>
      </c>
      <c r="AS149" s="1511">
        <v>0</v>
      </c>
      <c r="AT149" s="1511">
        <v>0</v>
      </c>
      <c r="AU149" s="1511">
        <v>0</v>
      </c>
      <c r="AV149" s="1511">
        <v>3507680</v>
      </c>
      <c r="AW149" s="1511">
        <v>0</v>
      </c>
      <c r="AX149" s="1511">
        <v>0</v>
      </c>
      <c r="AY149" s="1511">
        <v>0</v>
      </c>
      <c r="AZ149" s="1511">
        <v>0</v>
      </c>
      <c r="BA149" s="1511">
        <v>0</v>
      </c>
      <c r="BB149" s="1511">
        <v>0</v>
      </c>
      <c r="BC149" s="1511">
        <v>0</v>
      </c>
      <c r="BD149" s="1511">
        <v>0</v>
      </c>
      <c r="BE149" s="1511">
        <v>0</v>
      </c>
      <c r="BF149" s="1511">
        <v>0</v>
      </c>
      <c r="BG149" s="1511">
        <v>0</v>
      </c>
      <c r="BH149" s="1511">
        <v>0</v>
      </c>
      <c r="BI149" s="1511">
        <v>0</v>
      </c>
      <c r="BJ149" s="1511">
        <v>0</v>
      </c>
      <c r="BK149" s="1511">
        <v>802739</v>
      </c>
      <c r="BL149" s="1511">
        <v>10566</v>
      </c>
      <c r="BM149" s="1511">
        <v>0</v>
      </c>
      <c r="BN149" s="1511">
        <v>0</v>
      </c>
      <c r="BO149" s="1511">
        <v>0</v>
      </c>
      <c r="BP149" s="1511">
        <v>0</v>
      </c>
      <c r="BQ149" s="1511">
        <v>0</v>
      </c>
      <c r="BR149" s="1511">
        <v>0</v>
      </c>
      <c r="BS149" s="1511">
        <v>0</v>
      </c>
      <c r="BT149" s="1511">
        <v>0</v>
      </c>
      <c r="BU149" s="1511">
        <v>6901</v>
      </c>
      <c r="BV149" s="1511">
        <v>267689</v>
      </c>
      <c r="BW149" s="1511">
        <v>0</v>
      </c>
      <c r="BX149" s="1511">
        <v>0</v>
      </c>
      <c r="BY149" s="1511">
        <v>0</v>
      </c>
      <c r="BZ149" s="1511">
        <v>0</v>
      </c>
      <c r="CA149" s="1511">
        <v>42574</v>
      </c>
      <c r="CB149" s="1511">
        <v>0</v>
      </c>
      <c r="CC149" s="1511">
        <v>0</v>
      </c>
      <c r="CD149" s="1511">
        <v>0</v>
      </c>
      <c r="CE149" s="1511">
        <v>28178</v>
      </c>
      <c r="CF149" s="1511">
        <v>0</v>
      </c>
      <c r="CG149" s="1511">
        <v>0</v>
      </c>
      <c r="CH149" s="1511">
        <v>0</v>
      </c>
      <c r="CI149" s="1511">
        <v>0</v>
      </c>
      <c r="CJ149" s="1511">
        <v>0</v>
      </c>
      <c r="CK149" s="1511">
        <v>0</v>
      </c>
      <c r="CL149" s="1511">
        <v>0</v>
      </c>
      <c r="CM149" s="1511">
        <v>0</v>
      </c>
      <c r="CN149" s="1511">
        <v>0</v>
      </c>
      <c r="CO149" s="1511">
        <v>0</v>
      </c>
      <c r="CP149" s="1511">
        <v>0</v>
      </c>
      <c r="CQ149" s="1511">
        <v>0</v>
      </c>
      <c r="CR149" s="1511">
        <v>0</v>
      </c>
      <c r="CS149" s="1511">
        <v>0</v>
      </c>
      <c r="CT149" s="1511">
        <v>0</v>
      </c>
      <c r="CU149" s="1511">
        <v>0</v>
      </c>
      <c r="CV149" s="1511">
        <v>0</v>
      </c>
      <c r="CW149" s="1511">
        <v>0</v>
      </c>
      <c r="CX149" s="1511">
        <v>0</v>
      </c>
      <c r="CY149" s="1511">
        <v>0</v>
      </c>
      <c r="CZ149" s="1511">
        <v>0</v>
      </c>
      <c r="DA149" s="1511">
        <v>0</v>
      </c>
      <c r="DB149" s="1511">
        <v>0</v>
      </c>
      <c r="DC149" s="1511">
        <v>0</v>
      </c>
      <c r="DD149" s="1511">
        <v>0</v>
      </c>
      <c r="DE149" s="1511">
        <v>0</v>
      </c>
      <c r="DF149" s="1511">
        <v>0</v>
      </c>
      <c r="DG149" s="1511">
        <v>0</v>
      </c>
      <c r="DH149" s="1511">
        <v>0</v>
      </c>
      <c r="DI149" s="1511">
        <v>0</v>
      </c>
      <c r="DJ149" s="1511">
        <v>0</v>
      </c>
      <c r="DK149" s="1511">
        <v>0</v>
      </c>
      <c r="DL149" s="1511">
        <v>0</v>
      </c>
      <c r="DM149" s="1511">
        <v>0</v>
      </c>
      <c r="DN149" s="1511">
        <v>0</v>
      </c>
      <c r="DO149" s="1511">
        <v>0</v>
      </c>
      <c r="DP149" s="1511">
        <v>0</v>
      </c>
      <c r="DQ149" s="1511">
        <v>0</v>
      </c>
      <c r="DR149" s="1511">
        <v>0</v>
      </c>
      <c r="DS149" s="1511">
        <v>0</v>
      </c>
      <c r="DT149" s="1511">
        <v>0</v>
      </c>
      <c r="DU149" s="1511">
        <v>0</v>
      </c>
      <c r="DV149" s="1511">
        <v>0</v>
      </c>
      <c r="DW149" s="1511">
        <v>0</v>
      </c>
      <c r="DX149" s="1511">
        <v>0</v>
      </c>
      <c r="DY149" s="1511">
        <v>0</v>
      </c>
      <c r="DZ149" s="1511">
        <v>0</v>
      </c>
      <c r="EA149" s="1511">
        <v>0</v>
      </c>
      <c r="EB149" s="1511">
        <v>0</v>
      </c>
      <c r="EC149" s="1511">
        <v>0</v>
      </c>
      <c r="ED149" s="1511">
        <v>0</v>
      </c>
      <c r="EE149" s="1511">
        <v>0</v>
      </c>
      <c r="EF149" s="1511">
        <v>0</v>
      </c>
      <c r="EG149" s="1511">
        <v>0</v>
      </c>
      <c r="EH149" s="1511">
        <v>0</v>
      </c>
      <c r="EI149" s="1511">
        <v>0</v>
      </c>
      <c r="EJ149" s="1511">
        <v>0</v>
      </c>
      <c r="EK149" s="1511">
        <v>0</v>
      </c>
      <c r="EL149" s="1511">
        <v>0</v>
      </c>
      <c r="EM149" s="1511">
        <v>0</v>
      </c>
      <c r="EN149" s="1511">
        <v>0</v>
      </c>
      <c r="EO149" s="1511">
        <v>0</v>
      </c>
      <c r="EP149" s="1511">
        <v>0</v>
      </c>
      <c r="EQ149" s="1511">
        <v>0</v>
      </c>
      <c r="ER149" s="1511">
        <v>0</v>
      </c>
      <c r="ES149" s="1511">
        <v>0</v>
      </c>
      <c r="ET149" s="1511">
        <v>0</v>
      </c>
      <c r="EU149" s="1511">
        <v>0</v>
      </c>
      <c r="EV149" s="1511">
        <v>0</v>
      </c>
      <c r="EW149" s="1511">
        <v>0</v>
      </c>
    </row>
    <row r="150" spans="1:153" s="1508" customFormat="1" x14ac:dyDescent="0.2">
      <c r="A150" s="1508" t="s">
        <v>412</v>
      </c>
      <c r="B150" s="1508" t="s">
        <v>34</v>
      </c>
      <c r="C150" s="1509" t="s">
        <v>173</v>
      </c>
      <c r="D150" s="1510" t="s">
        <v>431</v>
      </c>
      <c r="E150" s="1511">
        <v>0</v>
      </c>
      <c r="F150" s="1511">
        <v>0</v>
      </c>
      <c r="G150" s="1511">
        <v>0</v>
      </c>
      <c r="H150" s="1511">
        <v>0</v>
      </c>
      <c r="I150" s="1511">
        <v>0</v>
      </c>
      <c r="J150" s="1511">
        <v>0</v>
      </c>
      <c r="K150" s="1511">
        <v>0</v>
      </c>
      <c r="L150" s="1511">
        <v>0</v>
      </c>
      <c r="M150" s="1511">
        <v>0</v>
      </c>
      <c r="N150" s="1511">
        <v>0</v>
      </c>
      <c r="O150" s="1511">
        <v>0</v>
      </c>
      <c r="P150" s="1511">
        <v>0</v>
      </c>
      <c r="Q150" s="1511">
        <v>0</v>
      </c>
      <c r="R150" s="1511">
        <v>0</v>
      </c>
      <c r="S150" s="1511">
        <v>0</v>
      </c>
      <c r="T150" s="1511">
        <v>0</v>
      </c>
      <c r="U150" s="1511">
        <v>0</v>
      </c>
      <c r="V150" s="1511">
        <v>0</v>
      </c>
      <c r="W150" s="1511">
        <v>0</v>
      </c>
      <c r="X150" s="1511">
        <v>0</v>
      </c>
      <c r="Y150" s="1511">
        <v>0</v>
      </c>
      <c r="Z150" s="1511">
        <v>0</v>
      </c>
      <c r="AA150" s="1511">
        <v>0</v>
      </c>
      <c r="AB150" s="1511">
        <v>0</v>
      </c>
      <c r="AC150" s="1511">
        <v>0</v>
      </c>
      <c r="AD150" s="1511">
        <v>0</v>
      </c>
      <c r="AE150" s="1511">
        <v>0</v>
      </c>
      <c r="AF150" s="1511">
        <v>0</v>
      </c>
      <c r="AG150" s="1511">
        <v>0</v>
      </c>
      <c r="AH150" s="1511">
        <v>0</v>
      </c>
      <c r="AI150" s="1511">
        <v>0</v>
      </c>
      <c r="AJ150" s="1511">
        <v>0</v>
      </c>
      <c r="AK150" s="1511">
        <v>0</v>
      </c>
      <c r="AL150" s="1511">
        <v>0</v>
      </c>
      <c r="AM150" s="1511">
        <v>0</v>
      </c>
      <c r="AN150" s="1511">
        <v>0</v>
      </c>
      <c r="AO150" s="1511">
        <v>0</v>
      </c>
      <c r="AP150" s="1511">
        <v>0</v>
      </c>
      <c r="AQ150" s="1511">
        <v>0</v>
      </c>
      <c r="AR150" s="1511">
        <v>0</v>
      </c>
      <c r="AS150" s="1511">
        <v>0</v>
      </c>
      <c r="AT150" s="1511">
        <v>0</v>
      </c>
      <c r="AU150" s="1511">
        <v>0</v>
      </c>
      <c r="AV150" s="1511">
        <v>0</v>
      </c>
      <c r="AW150" s="1511">
        <v>0</v>
      </c>
      <c r="AX150" s="1511">
        <v>0</v>
      </c>
      <c r="AY150" s="1511">
        <v>0</v>
      </c>
      <c r="AZ150" s="1511">
        <v>0</v>
      </c>
      <c r="BA150" s="1511">
        <v>0</v>
      </c>
      <c r="BB150" s="1511">
        <v>0</v>
      </c>
      <c r="BC150" s="1511">
        <v>0</v>
      </c>
      <c r="BD150" s="1511">
        <v>0</v>
      </c>
      <c r="BE150" s="1511">
        <v>0</v>
      </c>
      <c r="BF150" s="1511">
        <v>0</v>
      </c>
      <c r="BG150" s="1511">
        <v>0</v>
      </c>
      <c r="BH150" s="1511">
        <v>0</v>
      </c>
      <c r="BI150" s="1511">
        <v>0</v>
      </c>
      <c r="BJ150" s="1511">
        <v>0</v>
      </c>
      <c r="BK150" s="1511">
        <v>1987686</v>
      </c>
      <c r="BL150" s="1511">
        <v>156263</v>
      </c>
      <c r="BM150" s="1511">
        <v>0</v>
      </c>
      <c r="BN150" s="1511">
        <v>0</v>
      </c>
      <c r="BO150" s="1511">
        <v>0</v>
      </c>
      <c r="BP150" s="1511">
        <v>0</v>
      </c>
      <c r="BQ150" s="1511">
        <v>0</v>
      </c>
      <c r="BR150" s="1511">
        <v>0</v>
      </c>
      <c r="BS150" s="1511">
        <v>0</v>
      </c>
      <c r="BT150" s="1511">
        <v>0</v>
      </c>
      <c r="BU150" s="1511">
        <v>0</v>
      </c>
      <c r="BV150" s="1511">
        <v>0</v>
      </c>
      <c r="BW150" s="1511">
        <v>0</v>
      </c>
      <c r="BX150" s="1511">
        <v>0</v>
      </c>
      <c r="BY150" s="1511">
        <v>0</v>
      </c>
      <c r="BZ150" s="1511">
        <v>275232</v>
      </c>
      <c r="CA150" s="1511">
        <v>223609</v>
      </c>
      <c r="CB150" s="1511">
        <v>0</v>
      </c>
      <c r="CC150" s="1511">
        <v>0</v>
      </c>
      <c r="CD150" s="1511">
        <v>0</v>
      </c>
      <c r="CE150" s="1511">
        <v>117126</v>
      </c>
      <c r="CF150" s="1511">
        <v>0</v>
      </c>
      <c r="CG150" s="1511">
        <v>0</v>
      </c>
      <c r="CH150" s="1511">
        <v>0</v>
      </c>
      <c r="CI150" s="1511">
        <v>0</v>
      </c>
      <c r="CJ150" s="1511">
        <v>0</v>
      </c>
      <c r="CK150" s="1511">
        <v>0</v>
      </c>
      <c r="CL150" s="1511">
        <v>0</v>
      </c>
      <c r="CM150" s="1511">
        <v>0</v>
      </c>
      <c r="CN150" s="1511">
        <v>0</v>
      </c>
      <c r="CO150" s="1511">
        <v>0</v>
      </c>
      <c r="CP150" s="1511">
        <v>8138</v>
      </c>
      <c r="CQ150" s="1511">
        <v>0</v>
      </c>
      <c r="CR150" s="1511">
        <v>0</v>
      </c>
      <c r="CS150" s="1511">
        <v>0</v>
      </c>
      <c r="CT150" s="1511">
        <v>0</v>
      </c>
      <c r="CU150" s="1511">
        <v>0</v>
      </c>
      <c r="CV150" s="1511">
        <v>0</v>
      </c>
      <c r="CW150" s="1511">
        <v>0</v>
      </c>
      <c r="CX150" s="1511">
        <v>0</v>
      </c>
      <c r="CY150" s="1511">
        <v>0</v>
      </c>
      <c r="CZ150" s="1511">
        <v>0</v>
      </c>
      <c r="DA150" s="1511">
        <v>0</v>
      </c>
      <c r="DB150" s="1511">
        <v>0</v>
      </c>
      <c r="DC150" s="1511">
        <v>0</v>
      </c>
      <c r="DD150" s="1511">
        <v>0</v>
      </c>
      <c r="DE150" s="1511">
        <v>0</v>
      </c>
      <c r="DF150" s="1511">
        <v>0</v>
      </c>
      <c r="DG150" s="1511">
        <v>0</v>
      </c>
      <c r="DH150" s="1511">
        <v>0</v>
      </c>
      <c r="DI150" s="1511">
        <v>0</v>
      </c>
      <c r="DJ150" s="1511">
        <v>0</v>
      </c>
      <c r="DK150" s="1511">
        <v>0</v>
      </c>
      <c r="DL150" s="1511">
        <v>0</v>
      </c>
      <c r="DM150" s="1511">
        <v>0</v>
      </c>
      <c r="DN150" s="1511">
        <v>76</v>
      </c>
      <c r="DO150" s="1511">
        <v>1811</v>
      </c>
      <c r="DP150" s="1511">
        <v>0</v>
      </c>
      <c r="DQ150" s="1511">
        <v>0</v>
      </c>
      <c r="DR150" s="1511">
        <v>526632</v>
      </c>
      <c r="DS150" s="1511">
        <v>37466</v>
      </c>
      <c r="DT150" s="1511">
        <v>102287</v>
      </c>
      <c r="DU150" s="1511">
        <v>1269</v>
      </c>
      <c r="DV150" s="1511">
        <v>30372</v>
      </c>
      <c r="DW150" s="1511">
        <v>2793</v>
      </c>
      <c r="DX150" s="1511">
        <v>5253</v>
      </c>
      <c r="DY150" s="1511">
        <v>118</v>
      </c>
      <c r="DZ150" s="1511">
        <v>0</v>
      </c>
      <c r="EA150" s="1511">
        <v>0</v>
      </c>
      <c r="EB150" s="1511">
        <v>0</v>
      </c>
      <c r="EC150" s="1511">
        <v>0</v>
      </c>
      <c r="ED150" s="1511">
        <v>0</v>
      </c>
      <c r="EE150" s="1511">
        <v>48</v>
      </c>
      <c r="EF150" s="1511">
        <v>0</v>
      </c>
      <c r="EG150" s="1511">
        <v>0</v>
      </c>
      <c r="EH150" s="1511">
        <v>4635</v>
      </c>
      <c r="EI150" s="1511">
        <v>0</v>
      </c>
      <c r="EJ150" s="1511">
        <v>0</v>
      </c>
      <c r="EK150" s="1511">
        <v>0</v>
      </c>
      <c r="EL150" s="1511">
        <v>234321</v>
      </c>
      <c r="EM150" s="1511">
        <v>14751</v>
      </c>
      <c r="EN150" s="1511">
        <v>36096</v>
      </c>
      <c r="EO150" s="1511">
        <v>3</v>
      </c>
      <c r="EP150" s="1511">
        <v>450</v>
      </c>
      <c r="EQ150" s="1511">
        <v>0</v>
      </c>
      <c r="ER150" s="1511">
        <v>0</v>
      </c>
      <c r="ES150" s="1511">
        <v>0</v>
      </c>
      <c r="ET150" s="1511">
        <v>0</v>
      </c>
      <c r="EU150" s="1511">
        <v>0</v>
      </c>
      <c r="EV150" s="1511">
        <v>0</v>
      </c>
      <c r="EW150" s="1511">
        <v>0</v>
      </c>
    </row>
    <row r="151" spans="1:153" s="1508" customFormat="1" x14ac:dyDescent="0.2">
      <c r="A151" s="1508" t="s">
        <v>412</v>
      </c>
      <c r="B151" s="1508" t="s">
        <v>34</v>
      </c>
      <c r="C151" s="1509" t="s">
        <v>173</v>
      </c>
      <c r="D151" s="1510" t="s">
        <v>460</v>
      </c>
      <c r="E151" s="1511">
        <v>0</v>
      </c>
      <c r="F151" s="1511">
        <v>0</v>
      </c>
      <c r="G151" s="1511">
        <v>0</v>
      </c>
      <c r="H151" s="1511">
        <v>0</v>
      </c>
      <c r="I151" s="1511">
        <v>0</v>
      </c>
      <c r="J151" s="1511">
        <v>0</v>
      </c>
      <c r="K151" s="1511">
        <v>0</v>
      </c>
      <c r="L151" s="1511">
        <v>0</v>
      </c>
      <c r="M151" s="1511">
        <v>0</v>
      </c>
      <c r="N151" s="1511">
        <v>0</v>
      </c>
      <c r="O151" s="1511">
        <v>0</v>
      </c>
      <c r="P151" s="1511">
        <v>0</v>
      </c>
      <c r="Q151" s="1511">
        <v>0</v>
      </c>
      <c r="R151" s="1511">
        <v>0</v>
      </c>
      <c r="S151" s="1511">
        <v>0</v>
      </c>
      <c r="T151" s="1511">
        <v>0</v>
      </c>
      <c r="U151" s="1511">
        <v>0</v>
      </c>
      <c r="V151" s="1511">
        <v>0</v>
      </c>
      <c r="W151" s="1511">
        <v>0</v>
      </c>
      <c r="X151" s="1511">
        <v>0</v>
      </c>
      <c r="Y151" s="1511">
        <v>0</v>
      </c>
      <c r="Z151" s="1511">
        <v>0</v>
      </c>
      <c r="AA151" s="1511">
        <v>0</v>
      </c>
      <c r="AB151" s="1511">
        <v>0</v>
      </c>
      <c r="AC151" s="1511">
        <v>0</v>
      </c>
      <c r="AD151" s="1511">
        <v>0</v>
      </c>
      <c r="AE151" s="1511">
        <v>0</v>
      </c>
      <c r="AF151" s="1511">
        <v>0</v>
      </c>
      <c r="AG151" s="1511">
        <v>0</v>
      </c>
      <c r="AH151" s="1511">
        <v>0</v>
      </c>
      <c r="AI151" s="1511">
        <v>0</v>
      </c>
      <c r="AJ151" s="1511">
        <v>0</v>
      </c>
      <c r="AK151" s="1511">
        <v>0</v>
      </c>
      <c r="AL151" s="1511">
        <v>0</v>
      </c>
      <c r="AM151" s="1511">
        <v>0</v>
      </c>
      <c r="AN151" s="1511">
        <v>0</v>
      </c>
      <c r="AO151" s="1511">
        <v>0</v>
      </c>
      <c r="AP151" s="1511">
        <v>0</v>
      </c>
      <c r="AQ151" s="1511">
        <v>0</v>
      </c>
      <c r="AR151" s="1511">
        <v>0</v>
      </c>
      <c r="AS151" s="1511">
        <v>0</v>
      </c>
      <c r="AT151" s="1511">
        <v>0</v>
      </c>
      <c r="AU151" s="1511">
        <v>0</v>
      </c>
      <c r="AV151" s="1511">
        <v>0</v>
      </c>
      <c r="AW151" s="1511">
        <v>0</v>
      </c>
      <c r="AX151" s="1511">
        <v>0</v>
      </c>
      <c r="AY151" s="1511">
        <v>0</v>
      </c>
      <c r="AZ151" s="1511">
        <v>0</v>
      </c>
      <c r="BA151" s="1511">
        <v>0</v>
      </c>
      <c r="BB151" s="1511">
        <v>0</v>
      </c>
      <c r="BC151" s="1511">
        <v>0</v>
      </c>
      <c r="BD151" s="1511">
        <v>0</v>
      </c>
      <c r="BE151" s="1511">
        <v>0</v>
      </c>
      <c r="BF151" s="1511">
        <v>0</v>
      </c>
      <c r="BG151" s="1511">
        <v>0</v>
      </c>
      <c r="BH151" s="1511">
        <v>0</v>
      </c>
      <c r="BI151" s="1511">
        <v>0</v>
      </c>
      <c r="BJ151" s="1511">
        <v>0</v>
      </c>
      <c r="BK151" s="1511">
        <v>4904</v>
      </c>
      <c r="BL151" s="1511">
        <v>0</v>
      </c>
      <c r="BM151" s="1511">
        <v>0</v>
      </c>
      <c r="BN151" s="1511">
        <v>0</v>
      </c>
      <c r="BO151" s="1511">
        <v>0</v>
      </c>
      <c r="BP151" s="1511">
        <v>0</v>
      </c>
      <c r="BQ151" s="1511">
        <v>0</v>
      </c>
      <c r="BR151" s="1511">
        <v>0</v>
      </c>
      <c r="BS151" s="1511">
        <v>0</v>
      </c>
      <c r="BT151" s="1511">
        <v>0</v>
      </c>
      <c r="BU151" s="1511">
        <v>0</v>
      </c>
      <c r="BV151" s="1511">
        <v>0</v>
      </c>
      <c r="BW151" s="1511">
        <v>0</v>
      </c>
      <c r="BX151" s="1511">
        <v>0</v>
      </c>
      <c r="BY151" s="1511">
        <v>0</v>
      </c>
      <c r="BZ151" s="1511">
        <v>0</v>
      </c>
      <c r="CA151" s="1511">
        <v>0</v>
      </c>
      <c r="CB151" s="1511">
        <v>0</v>
      </c>
      <c r="CC151" s="1511">
        <v>0</v>
      </c>
      <c r="CD151" s="1511">
        <v>0</v>
      </c>
      <c r="CE151" s="1511">
        <v>0</v>
      </c>
      <c r="CF151" s="1511">
        <v>0</v>
      </c>
      <c r="CG151" s="1511">
        <v>0</v>
      </c>
      <c r="CH151" s="1511">
        <v>0</v>
      </c>
      <c r="CI151" s="1511">
        <v>0</v>
      </c>
      <c r="CJ151" s="1511">
        <v>0</v>
      </c>
      <c r="CK151" s="1511">
        <v>0</v>
      </c>
      <c r="CL151" s="1511">
        <v>0</v>
      </c>
      <c r="CM151" s="1511">
        <v>0</v>
      </c>
      <c r="CN151" s="1511">
        <v>0</v>
      </c>
      <c r="CO151" s="1511">
        <v>0</v>
      </c>
      <c r="CP151" s="1511">
        <v>0</v>
      </c>
      <c r="CQ151" s="1511">
        <v>0</v>
      </c>
      <c r="CR151" s="1511">
        <v>0</v>
      </c>
      <c r="CS151" s="1511">
        <v>0</v>
      </c>
      <c r="CT151" s="1511">
        <v>0</v>
      </c>
      <c r="CU151" s="1511">
        <v>0</v>
      </c>
      <c r="CV151" s="1511">
        <v>0</v>
      </c>
      <c r="CW151" s="1511">
        <v>0</v>
      </c>
      <c r="CX151" s="1511">
        <v>0</v>
      </c>
      <c r="CY151" s="1511">
        <v>0</v>
      </c>
      <c r="CZ151" s="1511">
        <v>0</v>
      </c>
      <c r="DA151" s="1511">
        <v>0</v>
      </c>
      <c r="DB151" s="1511">
        <v>0</v>
      </c>
      <c r="DC151" s="1511">
        <v>0</v>
      </c>
      <c r="DD151" s="1511">
        <v>0</v>
      </c>
      <c r="DE151" s="1511">
        <v>0</v>
      </c>
      <c r="DF151" s="1511">
        <v>0</v>
      </c>
      <c r="DG151" s="1511">
        <v>0</v>
      </c>
      <c r="DH151" s="1511">
        <v>0</v>
      </c>
      <c r="DI151" s="1511">
        <v>0</v>
      </c>
      <c r="DJ151" s="1511">
        <v>0</v>
      </c>
      <c r="DK151" s="1511">
        <v>0</v>
      </c>
      <c r="DL151" s="1511">
        <v>0</v>
      </c>
      <c r="DM151" s="1511">
        <v>0</v>
      </c>
      <c r="DN151" s="1511">
        <v>0</v>
      </c>
      <c r="DO151" s="1511">
        <v>0</v>
      </c>
      <c r="DP151" s="1511">
        <v>0</v>
      </c>
      <c r="DQ151" s="1511">
        <v>0</v>
      </c>
      <c r="DR151" s="1511">
        <v>0</v>
      </c>
      <c r="DS151" s="1511">
        <v>0</v>
      </c>
      <c r="DT151" s="1511">
        <v>0</v>
      </c>
      <c r="DU151" s="1511">
        <v>0</v>
      </c>
      <c r="DV151" s="1511">
        <v>0</v>
      </c>
      <c r="DW151" s="1511">
        <v>0</v>
      </c>
      <c r="DX151" s="1511">
        <v>0</v>
      </c>
      <c r="DY151" s="1511">
        <v>0</v>
      </c>
      <c r="DZ151" s="1511">
        <v>0</v>
      </c>
      <c r="EA151" s="1511">
        <v>0</v>
      </c>
      <c r="EB151" s="1511">
        <v>0</v>
      </c>
      <c r="EC151" s="1511">
        <v>0</v>
      </c>
      <c r="ED151" s="1511">
        <v>0</v>
      </c>
      <c r="EE151" s="1511">
        <v>0</v>
      </c>
      <c r="EF151" s="1511">
        <v>0</v>
      </c>
      <c r="EG151" s="1511">
        <v>0</v>
      </c>
      <c r="EH151" s="1511">
        <v>0</v>
      </c>
      <c r="EI151" s="1511">
        <v>0</v>
      </c>
      <c r="EJ151" s="1511">
        <v>0</v>
      </c>
      <c r="EK151" s="1511">
        <v>0</v>
      </c>
      <c r="EL151" s="1511">
        <v>0</v>
      </c>
      <c r="EM151" s="1511">
        <v>0</v>
      </c>
      <c r="EN151" s="1511">
        <v>0</v>
      </c>
      <c r="EO151" s="1511">
        <v>0</v>
      </c>
      <c r="EP151" s="1511">
        <v>0</v>
      </c>
      <c r="EQ151" s="1511">
        <v>0</v>
      </c>
      <c r="ER151" s="1511">
        <v>0</v>
      </c>
      <c r="ES151" s="1511">
        <v>0</v>
      </c>
      <c r="ET151" s="1511">
        <v>0</v>
      </c>
      <c r="EU151" s="1511">
        <v>0</v>
      </c>
      <c r="EV151" s="1511">
        <v>0</v>
      </c>
      <c r="EW151" s="1511">
        <v>0</v>
      </c>
    </row>
    <row r="152" spans="1:153" s="1508" customFormat="1" x14ac:dyDescent="0.2">
      <c r="A152" s="1508" t="s">
        <v>412</v>
      </c>
      <c r="B152" s="1508" t="s">
        <v>34</v>
      </c>
      <c r="C152" s="1509" t="s">
        <v>173</v>
      </c>
      <c r="D152" s="1510" t="s">
        <v>163</v>
      </c>
      <c r="E152" s="1511">
        <v>0</v>
      </c>
      <c r="F152" s="1511">
        <v>0</v>
      </c>
      <c r="G152" s="1511">
        <v>0</v>
      </c>
      <c r="H152" s="1511">
        <v>0</v>
      </c>
      <c r="I152" s="1511">
        <v>0</v>
      </c>
      <c r="J152" s="1511">
        <v>0</v>
      </c>
      <c r="K152" s="1511">
        <v>0</v>
      </c>
      <c r="L152" s="1511">
        <v>0</v>
      </c>
      <c r="M152" s="1511">
        <v>0</v>
      </c>
      <c r="N152" s="1511">
        <v>0</v>
      </c>
      <c r="O152" s="1511">
        <v>0</v>
      </c>
      <c r="P152" s="1511">
        <v>0</v>
      </c>
      <c r="Q152" s="1511">
        <v>0</v>
      </c>
      <c r="R152" s="1511">
        <v>0</v>
      </c>
      <c r="S152" s="1511">
        <v>0</v>
      </c>
      <c r="T152" s="1511">
        <v>0</v>
      </c>
      <c r="U152" s="1511">
        <v>0</v>
      </c>
      <c r="V152" s="1511">
        <v>0</v>
      </c>
      <c r="W152" s="1511">
        <v>0</v>
      </c>
      <c r="X152" s="1511">
        <v>0</v>
      </c>
      <c r="Y152" s="1511">
        <v>0</v>
      </c>
      <c r="Z152" s="1511">
        <v>0</v>
      </c>
      <c r="AA152" s="1511">
        <v>0</v>
      </c>
      <c r="AB152" s="1511">
        <v>0</v>
      </c>
      <c r="AC152" s="1511">
        <v>0</v>
      </c>
      <c r="AD152" s="1511">
        <v>0</v>
      </c>
      <c r="AE152" s="1511">
        <v>0</v>
      </c>
      <c r="AF152" s="1511">
        <v>0</v>
      </c>
      <c r="AG152" s="1511">
        <v>0</v>
      </c>
      <c r="AH152" s="1511">
        <v>0</v>
      </c>
      <c r="AI152" s="1511">
        <v>0</v>
      </c>
      <c r="AJ152" s="1511">
        <v>0</v>
      </c>
      <c r="AK152" s="1511">
        <v>0</v>
      </c>
      <c r="AL152" s="1511">
        <v>0</v>
      </c>
      <c r="AM152" s="1511">
        <v>0</v>
      </c>
      <c r="AN152" s="1511">
        <v>0</v>
      </c>
      <c r="AO152" s="1511">
        <v>0</v>
      </c>
      <c r="AP152" s="1511">
        <v>0</v>
      </c>
      <c r="AQ152" s="1511">
        <v>0</v>
      </c>
      <c r="AR152" s="1511">
        <v>0</v>
      </c>
      <c r="AS152" s="1511">
        <v>0</v>
      </c>
      <c r="AT152" s="1511">
        <v>0</v>
      </c>
      <c r="AU152" s="1511">
        <v>0</v>
      </c>
      <c r="AV152" s="1511">
        <v>0</v>
      </c>
      <c r="AW152" s="1511">
        <v>0</v>
      </c>
      <c r="AX152" s="1511">
        <v>0</v>
      </c>
      <c r="AY152" s="1511">
        <v>0</v>
      </c>
      <c r="AZ152" s="1511">
        <v>0</v>
      </c>
      <c r="BA152" s="1511">
        <v>0</v>
      </c>
      <c r="BB152" s="1511">
        <v>0</v>
      </c>
      <c r="BC152" s="1511">
        <v>0</v>
      </c>
      <c r="BD152" s="1511">
        <v>0</v>
      </c>
      <c r="BE152" s="1511">
        <v>0</v>
      </c>
      <c r="BF152" s="1511">
        <v>0</v>
      </c>
      <c r="BG152" s="1511">
        <v>0</v>
      </c>
      <c r="BH152" s="1511">
        <v>0</v>
      </c>
      <c r="BI152" s="1511">
        <v>0</v>
      </c>
      <c r="BJ152" s="1511">
        <v>0</v>
      </c>
      <c r="BK152" s="1511">
        <v>12285</v>
      </c>
      <c r="BL152" s="1511">
        <v>0</v>
      </c>
      <c r="BM152" s="1511">
        <v>0</v>
      </c>
      <c r="BN152" s="1511">
        <v>0</v>
      </c>
      <c r="BO152" s="1511">
        <v>0</v>
      </c>
      <c r="BP152" s="1511">
        <v>0</v>
      </c>
      <c r="BQ152" s="1511">
        <v>0</v>
      </c>
      <c r="BR152" s="1511">
        <v>0</v>
      </c>
      <c r="BS152" s="1511">
        <v>0</v>
      </c>
      <c r="BT152" s="1511">
        <v>0</v>
      </c>
      <c r="BU152" s="1511">
        <v>0</v>
      </c>
      <c r="BV152" s="1511">
        <v>0</v>
      </c>
      <c r="BW152" s="1511">
        <v>0</v>
      </c>
      <c r="BX152" s="1511">
        <v>0</v>
      </c>
      <c r="BY152" s="1511">
        <v>0</v>
      </c>
      <c r="BZ152" s="1511">
        <v>0</v>
      </c>
      <c r="CA152" s="1511">
        <v>0</v>
      </c>
      <c r="CB152" s="1511">
        <v>0</v>
      </c>
      <c r="CC152" s="1511">
        <v>0</v>
      </c>
      <c r="CD152" s="1511">
        <v>0</v>
      </c>
      <c r="CE152" s="1511">
        <v>0</v>
      </c>
      <c r="CF152" s="1511">
        <v>0</v>
      </c>
      <c r="CG152" s="1511">
        <v>0</v>
      </c>
      <c r="CH152" s="1511">
        <v>0</v>
      </c>
      <c r="CI152" s="1511">
        <v>0</v>
      </c>
      <c r="CJ152" s="1511">
        <v>0</v>
      </c>
      <c r="CK152" s="1511">
        <v>0</v>
      </c>
      <c r="CL152" s="1511">
        <v>0</v>
      </c>
      <c r="CM152" s="1511">
        <v>0</v>
      </c>
      <c r="CN152" s="1511">
        <v>0</v>
      </c>
      <c r="CO152" s="1511">
        <v>0</v>
      </c>
      <c r="CP152" s="1511">
        <v>0</v>
      </c>
      <c r="CQ152" s="1511">
        <v>0</v>
      </c>
      <c r="CR152" s="1511">
        <v>0</v>
      </c>
      <c r="CS152" s="1511">
        <v>0</v>
      </c>
      <c r="CT152" s="1511">
        <v>0</v>
      </c>
      <c r="CU152" s="1511">
        <v>0</v>
      </c>
      <c r="CV152" s="1511">
        <v>0</v>
      </c>
      <c r="CW152" s="1511">
        <v>0</v>
      </c>
      <c r="CX152" s="1511">
        <v>0</v>
      </c>
      <c r="CY152" s="1511">
        <v>0</v>
      </c>
      <c r="CZ152" s="1511">
        <v>0</v>
      </c>
      <c r="DA152" s="1511">
        <v>0</v>
      </c>
      <c r="DB152" s="1511">
        <v>0</v>
      </c>
      <c r="DC152" s="1511">
        <v>0</v>
      </c>
      <c r="DD152" s="1511">
        <v>0</v>
      </c>
      <c r="DE152" s="1511">
        <v>0</v>
      </c>
      <c r="DF152" s="1511">
        <v>0</v>
      </c>
      <c r="DG152" s="1511">
        <v>0</v>
      </c>
      <c r="DH152" s="1511">
        <v>0</v>
      </c>
      <c r="DI152" s="1511">
        <v>0</v>
      </c>
      <c r="DJ152" s="1511">
        <v>0</v>
      </c>
      <c r="DK152" s="1511">
        <v>0</v>
      </c>
      <c r="DL152" s="1511">
        <v>0</v>
      </c>
      <c r="DM152" s="1511">
        <v>0</v>
      </c>
      <c r="DN152" s="1511">
        <v>0</v>
      </c>
      <c r="DO152" s="1511">
        <v>0</v>
      </c>
      <c r="DP152" s="1511">
        <v>0</v>
      </c>
      <c r="DQ152" s="1511">
        <v>0</v>
      </c>
      <c r="DR152" s="1511">
        <v>0</v>
      </c>
      <c r="DS152" s="1511">
        <v>0</v>
      </c>
      <c r="DT152" s="1511">
        <v>0</v>
      </c>
      <c r="DU152" s="1511">
        <v>0</v>
      </c>
      <c r="DV152" s="1511">
        <v>0</v>
      </c>
      <c r="DW152" s="1511">
        <v>0</v>
      </c>
      <c r="DX152" s="1511">
        <v>0</v>
      </c>
      <c r="DY152" s="1511">
        <v>0</v>
      </c>
      <c r="DZ152" s="1511">
        <v>0</v>
      </c>
      <c r="EA152" s="1511">
        <v>0</v>
      </c>
      <c r="EB152" s="1511">
        <v>0</v>
      </c>
      <c r="EC152" s="1511">
        <v>0</v>
      </c>
      <c r="ED152" s="1511">
        <v>0</v>
      </c>
      <c r="EE152" s="1511">
        <v>0</v>
      </c>
      <c r="EF152" s="1511">
        <v>0</v>
      </c>
      <c r="EG152" s="1511">
        <v>0</v>
      </c>
      <c r="EH152" s="1511">
        <v>0</v>
      </c>
      <c r="EI152" s="1511">
        <v>0</v>
      </c>
      <c r="EJ152" s="1511">
        <v>0</v>
      </c>
      <c r="EK152" s="1511">
        <v>0</v>
      </c>
      <c r="EL152" s="1511">
        <v>0</v>
      </c>
      <c r="EM152" s="1511">
        <v>0</v>
      </c>
      <c r="EN152" s="1511">
        <v>0</v>
      </c>
      <c r="EO152" s="1511">
        <v>0</v>
      </c>
      <c r="EP152" s="1511">
        <v>0</v>
      </c>
      <c r="EQ152" s="1511">
        <v>0</v>
      </c>
      <c r="ER152" s="1511">
        <v>0</v>
      </c>
      <c r="ES152" s="1511">
        <v>0</v>
      </c>
      <c r="ET152" s="1511">
        <v>0</v>
      </c>
      <c r="EU152" s="1511">
        <v>0</v>
      </c>
      <c r="EV152" s="1511">
        <v>0</v>
      </c>
      <c r="EW152" s="1511">
        <v>0</v>
      </c>
    </row>
    <row r="153" spans="1:153" s="1508" customFormat="1" x14ac:dyDescent="0.2">
      <c r="A153" s="1508" t="s">
        <v>412</v>
      </c>
      <c r="B153" s="1508" t="s">
        <v>34</v>
      </c>
      <c r="C153" s="1509" t="s">
        <v>173</v>
      </c>
      <c r="D153" s="1508" t="s">
        <v>465</v>
      </c>
      <c r="E153" s="1511">
        <v>0</v>
      </c>
      <c r="F153" s="1511">
        <v>0</v>
      </c>
      <c r="G153" s="1511">
        <v>0</v>
      </c>
      <c r="H153" s="1511">
        <v>0</v>
      </c>
      <c r="I153" s="1511">
        <v>0</v>
      </c>
      <c r="J153" s="1511">
        <v>0</v>
      </c>
      <c r="K153" s="1511">
        <v>0</v>
      </c>
      <c r="L153" s="1511">
        <v>0</v>
      </c>
      <c r="M153" s="1511">
        <v>0</v>
      </c>
      <c r="N153" s="1511">
        <v>0</v>
      </c>
      <c r="O153" s="1511">
        <v>0</v>
      </c>
      <c r="P153" s="1511">
        <v>0</v>
      </c>
      <c r="Q153" s="1511">
        <v>0</v>
      </c>
      <c r="R153" s="1511">
        <v>0</v>
      </c>
      <c r="S153" s="1511">
        <v>0</v>
      </c>
      <c r="T153" s="1511">
        <v>0</v>
      </c>
      <c r="U153" s="1511">
        <v>0</v>
      </c>
      <c r="V153" s="1511">
        <v>0</v>
      </c>
      <c r="W153" s="1511">
        <v>0</v>
      </c>
      <c r="X153" s="1511">
        <v>0</v>
      </c>
      <c r="Y153" s="1511">
        <v>0</v>
      </c>
      <c r="Z153" s="1511">
        <v>0</v>
      </c>
      <c r="AA153" s="1511">
        <v>0</v>
      </c>
      <c r="AB153" s="1511">
        <v>0</v>
      </c>
      <c r="AC153" s="1511">
        <v>0</v>
      </c>
      <c r="AD153" s="1511">
        <v>0</v>
      </c>
      <c r="AE153" s="1511">
        <v>0</v>
      </c>
      <c r="AF153" s="1511">
        <v>0</v>
      </c>
      <c r="AG153" s="1511">
        <v>0</v>
      </c>
      <c r="AH153" s="1511">
        <v>0</v>
      </c>
      <c r="AI153" s="1511">
        <v>0</v>
      </c>
      <c r="AJ153" s="1511">
        <v>0</v>
      </c>
      <c r="AK153" s="1511">
        <v>0</v>
      </c>
      <c r="AL153" s="1511">
        <v>0</v>
      </c>
      <c r="AM153" s="1511">
        <v>0</v>
      </c>
      <c r="AN153" s="1511">
        <v>0</v>
      </c>
      <c r="AO153" s="1511">
        <v>0</v>
      </c>
      <c r="AP153" s="1511">
        <v>0</v>
      </c>
      <c r="AQ153" s="1511">
        <v>0</v>
      </c>
      <c r="AR153" s="1511">
        <v>0</v>
      </c>
      <c r="AS153" s="1511">
        <v>0</v>
      </c>
      <c r="AT153" s="1511">
        <v>0</v>
      </c>
      <c r="AU153" s="1511">
        <v>0</v>
      </c>
      <c r="AV153" s="1511">
        <v>0</v>
      </c>
      <c r="AW153" s="1511">
        <v>0</v>
      </c>
      <c r="AX153" s="1511">
        <v>0</v>
      </c>
      <c r="AY153" s="1511">
        <v>0</v>
      </c>
      <c r="AZ153" s="1511">
        <v>0</v>
      </c>
      <c r="BA153" s="1511">
        <v>0</v>
      </c>
      <c r="BB153" s="1511">
        <v>0</v>
      </c>
      <c r="BC153" s="1511">
        <v>0</v>
      </c>
      <c r="BD153" s="1511">
        <v>0</v>
      </c>
      <c r="BE153" s="1511">
        <v>0</v>
      </c>
      <c r="BF153" s="1511">
        <v>0</v>
      </c>
      <c r="BG153" s="1511">
        <v>0</v>
      </c>
      <c r="BH153" s="1511">
        <v>0</v>
      </c>
      <c r="BI153" s="1511">
        <v>0</v>
      </c>
      <c r="BJ153" s="1511">
        <v>0</v>
      </c>
      <c r="BK153" s="1511">
        <v>44395</v>
      </c>
      <c r="BL153" s="1511">
        <v>0</v>
      </c>
      <c r="BM153" s="1511">
        <v>0</v>
      </c>
      <c r="BN153" s="1511">
        <v>0</v>
      </c>
      <c r="BO153" s="1511">
        <v>0</v>
      </c>
      <c r="BP153" s="1511">
        <v>0</v>
      </c>
      <c r="BQ153" s="1511">
        <v>0</v>
      </c>
      <c r="BR153" s="1511">
        <v>0</v>
      </c>
      <c r="BS153" s="1511">
        <v>0</v>
      </c>
      <c r="BT153" s="1511">
        <v>0</v>
      </c>
      <c r="BU153" s="1511">
        <v>0</v>
      </c>
      <c r="BV153" s="1511">
        <v>0</v>
      </c>
      <c r="BW153" s="1511">
        <v>0</v>
      </c>
      <c r="BX153" s="1511">
        <v>0</v>
      </c>
      <c r="BY153" s="1511">
        <v>0</v>
      </c>
      <c r="BZ153" s="1511">
        <v>0</v>
      </c>
      <c r="CA153" s="1511">
        <v>0</v>
      </c>
      <c r="CB153" s="1511">
        <v>0</v>
      </c>
      <c r="CC153" s="1511">
        <v>0</v>
      </c>
      <c r="CD153" s="1511">
        <v>0</v>
      </c>
      <c r="CE153" s="1511">
        <v>0</v>
      </c>
      <c r="CF153" s="1511">
        <v>0</v>
      </c>
      <c r="CG153" s="1511">
        <v>0</v>
      </c>
      <c r="CH153" s="1511">
        <v>0</v>
      </c>
      <c r="CI153" s="1511">
        <v>0</v>
      </c>
      <c r="CJ153" s="1511">
        <v>0</v>
      </c>
      <c r="CK153" s="1511">
        <v>0</v>
      </c>
      <c r="CL153" s="1511">
        <v>0</v>
      </c>
      <c r="CM153" s="1511">
        <v>0</v>
      </c>
      <c r="CN153" s="1511">
        <v>0</v>
      </c>
      <c r="CO153" s="1511">
        <v>0</v>
      </c>
      <c r="CP153" s="1511">
        <v>0</v>
      </c>
      <c r="CQ153" s="1511">
        <v>0</v>
      </c>
      <c r="CR153" s="1511">
        <v>0</v>
      </c>
      <c r="CS153" s="1511">
        <v>0</v>
      </c>
      <c r="CT153" s="1511">
        <v>0</v>
      </c>
      <c r="CU153" s="1511">
        <v>0</v>
      </c>
      <c r="CV153" s="1511">
        <v>0</v>
      </c>
      <c r="CW153" s="1511">
        <v>0</v>
      </c>
      <c r="CX153" s="1511">
        <v>0</v>
      </c>
      <c r="CY153" s="1511">
        <v>0</v>
      </c>
      <c r="CZ153" s="1511">
        <v>0</v>
      </c>
      <c r="DA153" s="1511">
        <v>0</v>
      </c>
      <c r="DB153" s="1511">
        <v>0</v>
      </c>
      <c r="DC153" s="1511">
        <v>0</v>
      </c>
      <c r="DD153" s="1511">
        <v>0</v>
      </c>
      <c r="DE153" s="1511">
        <v>0</v>
      </c>
      <c r="DF153" s="1511">
        <v>0</v>
      </c>
      <c r="DG153" s="1511">
        <v>0</v>
      </c>
      <c r="DH153" s="1511">
        <v>0</v>
      </c>
      <c r="DI153" s="1511">
        <v>0</v>
      </c>
      <c r="DJ153" s="1511">
        <v>0</v>
      </c>
      <c r="DK153" s="1511">
        <v>0</v>
      </c>
      <c r="DL153" s="1511">
        <v>0</v>
      </c>
      <c r="DM153" s="1511">
        <v>0</v>
      </c>
      <c r="DN153" s="1511">
        <v>0</v>
      </c>
      <c r="DO153" s="1511">
        <v>0</v>
      </c>
      <c r="DP153" s="1511">
        <v>0</v>
      </c>
      <c r="DQ153" s="1511">
        <v>0</v>
      </c>
      <c r="DR153" s="1511">
        <v>0</v>
      </c>
      <c r="DS153" s="1511">
        <v>0</v>
      </c>
      <c r="DT153" s="1511">
        <v>0</v>
      </c>
      <c r="DU153" s="1511">
        <v>0</v>
      </c>
      <c r="DV153" s="1511">
        <v>0</v>
      </c>
      <c r="DW153" s="1511">
        <v>0</v>
      </c>
      <c r="DX153" s="1511">
        <v>0</v>
      </c>
      <c r="DY153" s="1511">
        <v>0</v>
      </c>
      <c r="DZ153" s="1511">
        <v>0</v>
      </c>
      <c r="EA153" s="1511">
        <v>0</v>
      </c>
      <c r="EB153" s="1511">
        <v>0</v>
      </c>
      <c r="EC153" s="1511">
        <v>0</v>
      </c>
      <c r="ED153" s="1511">
        <v>0</v>
      </c>
      <c r="EE153" s="1511">
        <v>0</v>
      </c>
      <c r="EF153" s="1511">
        <v>0</v>
      </c>
      <c r="EG153" s="1511">
        <v>0</v>
      </c>
      <c r="EH153" s="1511">
        <v>0</v>
      </c>
      <c r="EI153" s="1511">
        <v>0</v>
      </c>
      <c r="EJ153" s="1511">
        <v>0</v>
      </c>
      <c r="EK153" s="1511">
        <v>0</v>
      </c>
      <c r="EL153" s="1511">
        <v>0</v>
      </c>
      <c r="EM153" s="1511">
        <v>0</v>
      </c>
      <c r="EN153" s="1511">
        <v>0</v>
      </c>
      <c r="EO153" s="1511">
        <v>0</v>
      </c>
      <c r="EP153" s="1511">
        <v>0</v>
      </c>
      <c r="EQ153" s="1511">
        <v>0</v>
      </c>
      <c r="ER153" s="1511">
        <v>0</v>
      </c>
      <c r="ES153" s="1511">
        <v>0</v>
      </c>
      <c r="ET153" s="1511">
        <v>0</v>
      </c>
      <c r="EU153" s="1511">
        <v>0</v>
      </c>
      <c r="EV153" s="1511">
        <v>0</v>
      </c>
      <c r="EW153" s="1511">
        <v>0</v>
      </c>
    </row>
    <row r="154" spans="1:153" s="1508" customFormat="1" x14ac:dyDescent="0.2">
      <c r="A154" s="1508" t="s">
        <v>412</v>
      </c>
      <c r="B154" s="1508" t="s">
        <v>34</v>
      </c>
      <c r="C154" s="1509" t="s">
        <v>173</v>
      </c>
      <c r="D154" s="1509" t="s">
        <v>433</v>
      </c>
      <c r="E154" s="1511">
        <v>0</v>
      </c>
      <c r="F154" s="1511">
        <v>0</v>
      </c>
      <c r="G154" s="1511">
        <v>0</v>
      </c>
      <c r="H154" s="1511">
        <v>0</v>
      </c>
      <c r="I154" s="1511">
        <v>0</v>
      </c>
      <c r="J154" s="1511">
        <v>0</v>
      </c>
      <c r="K154" s="1511">
        <v>0</v>
      </c>
      <c r="L154" s="1511">
        <v>0</v>
      </c>
      <c r="M154" s="1511">
        <v>0</v>
      </c>
      <c r="N154" s="1511">
        <v>0</v>
      </c>
      <c r="O154" s="1511">
        <v>0</v>
      </c>
      <c r="P154" s="1511">
        <v>0</v>
      </c>
      <c r="Q154" s="1511">
        <v>0</v>
      </c>
      <c r="R154" s="1511">
        <v>0</v>
      </c>
      <c r="S154" s="1511">
        <v>0</v>
      </c>
      <c r="T154" s="1511">
        <v>0</v>
      </c>
      <c r="U154" s="1511">
        <v>0</v>
      </c>
      <c r="V154" s="1511">
        <v>0</v>
      </c>
      <c r="W154" s="1511">
        <v>0</v>
      </c>
      <c r="X154" s="1511">
        <v>0</v>
      </c>
      <c r="Y154" s="1511">
        <v>0</v>
      </c>
      <c r="Z154" s="1511">
        <v>0</v>
      </c>
      <c r="AA154" s="1511">
        <v>0</v>
      </c>
      <c r="AB154" s="1511">
        <v>0</v>
      </c>
      <c r="AC154" s="1511">
        <v>0</v>
      </c>
      <c r="AD154" s="1511">
        <v>0</v>
      </c>
      <c r="AE154" s="1511">
        <v>0</v>
      </c>
      <c r="AF154" s="1511">
        <v>0</v>
      </c>
      <c r="AG154" s="1511">
        <v>0</v>
      </c>
      <c r="AH154" s="1511">
        <v>0</v>
      </c>
      <c r="AI154" s="1511">
        <v>0</v>
      </c>
      <c r="AJ154" s="1511">
        <v>0</v>
      </c>
      <c r="AK154" s="1511">
        <v>0</v>
      </c>
      <c r="AL154" s="1511">
        <v>0</v>
      </c>
      <c r="AM154" s="1511">
        <v>0</v>
      </c>
      <c r="AN154" s="1511">
        <v>0</v>
      </c>
      <c r="AO154" s="1511">
        <v>0</v>
      </c>
      <c r="AP154" s="1511">
        <v>0</v>
      </c>
      <c r="AQ154" s="1511">
        <v>0</v>
      </c>
      <c r="AR154" s="1511">
        <v>0</v>
      </c>
      <c r="AS154" s="1511">
        <v>0</v>
      </c>
      <c r="AT154" s="1511">
        <v>0</v>
      </c>
      <c r="AU154" s="1511">
        <v>0</v>
      </c>
      <c r="AV154" s="1511">
        <v>0</v>
      </c>
      <c r="AW154" s="1511">
        <v>0</v>
      </c>
      <c r="AX154" s="1511">
        <v>0</v>
      </c>
      <c r="AY154" s="1511">
        <v>0</v>
      </c>
      <c r="AZ154" s="1511">
        <v>0</v>
      </c>
      <c r="BA154" s="1511">
        <v>0</v>
      </c>
      <c r="BB154" s="1511">
        <v>0</v>
      </c>
      <c r="BC154" s="1511">
        <v>0</v>
      </c>
      <c r="BD154" s="1511">
        <v>0</v>
      </c>
      <c r="BE154" s="1511">
        <v>0</v>
      </c>
      <c r="BF154" s="1511">
        <v>0</v>
      </c>
      <c r="BG154" s="1511">
        <v>0</v>
      </c>
      <c r="BH154" s="1511">
        <v>0</v>
      </c>
      <c r="BI154" s="1511">
        <v>0</v>
      </c>
      <c r="BJ154" s="1511">
        <v>0</v>
      </c>
      <c r="BK154" s="1511">
        <v>92024</v>
      </c>
      <c r="BL154" s="1511">
        <v>0</v>
      </c>
      <c r="BM154" s="1511">
        <v>0</v>
      </c>
      <c r="BN154" s="1511">
        <v>0</v>
      </c>
      <c r="BO154" s="1511">
        <v>0</v>
      </c>
      <c r="BP154" s="1511">
        <v>0</v>
      </c>
      <c r="BQ154" s="1511">
        <v>0</v>
      </c>
      <c r="BR154" s="1511">
        <v>0</v>
      </c>
      <c r="BS154" s="1511">
        <v>0</v>
      </c>
      <c r="BT154" s="1511">
        <v>0</v>
      </c>
      <c r="BU154" s="1511">
        <v>0</v>
      </c>
      <c r="BV154" s="1511">
        <v>13370</v>
      </c>
      <c r="BW154" s="1511">
        <v>0</v>
      </c>
      <c r="BX154" s="1511">
        <v>0</v>
      </c>
      <c r="BY154" s="1511">
        <v>0</v>
      </c>
      <c r="BZ154" s="1511">
        <v>0</v>
      </c>
      <c r="CA154" s="1511">
        <v>0</v>
      </c>
      <c r="CB154" s="1511">
        <v>0</v>
      </c>
      <c r="CC154" s="1511">
        <v>0</v>
      </c>
      <c r="CD154" s="1511">
        <v>0</v>
      </c>
      <c r="CE154" s="1511">
        <v>0</v>
      </c>
      <c r="CF154" s="1511">
        <v>0</v>
      </c>
      <c r="CG154" s="1511">
        <v>0</v>
      </c>
      <c r="CH154" s="1511">
        <v>0</v>
      </c>
      <c r="CI154" s="1511">
        <v>0</v>
      </c>
      <c r="CJ154" s="1511">
        <v>0</v>
      </c>
      <c r="CK154" s="1511">
        <v>0</v>
      </c>
      <c r="CL154" s="1511">
        <v>0</v>
      </c>
      <c r="CM154" s="1511">
        <v>0</v>
      </c>
      <c r="CN154" s="1511">
        <v>0</v>
      </c>
      <c r="CO154" s="1511">
        <v>0</v>
      </c>
      <c r="CP154" s="1511">
        <v>0</v>
      </c>
      <c r="CQ154" s="1511">
        <v>0</v>
      </c>
      <c r="CR154" s="1511">
        <v>0</v>
      </c>
      <c r="CS154" s="1511">
        <v>0</v>
      </c>
      <c r="CT154" s="1511">
        <v>0</v>
      </c>
      <c r="CU154" s="1511">
        <v>0</v>
      </c>
      <c r="CV154" s="1511">
        <v>0</v>
      </c>
      <c r="CW154" s="1511">
        <v>0</v>
      </c>
      <c r="CX154" s="1511">
        <v>0</v>
      </c>
      <c r="CY154" s="1511">
        <v>0</v>
      </c>
      <c r="CZ154" s="1511">
        <v>0</v>
      </c>
      <c r="DA154" s="1511">
        <v>0</v>
      </c>
      <c r="DB154" s="1511">
        <v>0</v>
      </c>
      <c r="DC154" s="1511">
        <v>0</v>
      </c>
      <c r="DD154" s="1511">
        <v>0</v>
      </c>
      <c r="DE154" s="1511">
        <v>0</v>
      </c>
      <c r="DF154" s="1511">
        <v>0</v>
      </c>
      <c r="DG154" s="1511">
        <v>0</v>
      </c>
      <c r="DH154" s="1511">
        <v>0</v>
      </c>
      <c r="DI154" s="1511">
        <v>0</v>
      </c>
      <c r="DJ154" s="1511">
        <v>0</v>
      </c>
      <c r="DK154" s="1511">
        <v>0</v>
      </c>
      <c r="DL154" s="1511">
        <v>0</v>
      </c>
      <c r="DM154" s="1511">
        <v>0</v>
      </c>
      <c r="DN154" s="1511">
        <v>0</v>
      </c>
      <c r="DO154" s="1511">
        <v>829</v>
      </c>
      <c r="DP154" s="1511">
        <v>0</v>
      </c>
      <c r="DQ154" s="1511">
        <v>0</v>
      </c>
      <c r="DR154" s="1511">
        <v>0</v>
      </c>
      <c r="DS154" s="1511">
        <v>26537</v>
      </c>
      <c r="DT154" s="1511">
        <v>0</v>
      </c>
      <c r="DU154" s="1511">
        <v>0</v>
      </c>
      <c r="DV154" s="1511">
        <v>1303</v>
      </c>
      <c r="DW154" s="1511">
        <v>194</v>
      </c>
      <c r="DX154" s="1511">
        <v>0</v>
      </c>
      <c r="DY154" s="1511">
        <v>0</v>
      </c>
      <c r="DZ154" s="1511">
        <v>0</v>
      </c>
      <c r="EA154" s="1511">
        <v>0</v>
      </c>
      <c r="EB154" s="1511">
        <v>0</v>
      </c>
      <c r="EC154" s="1511">
        <v>0</v>
      </c>
      <c r="ED154" s="1511">
        <v>0</v>
      </c>
      <c r="EE154" s="1511">
        <v>0</v>
      </c>
      <c r="EF154" s="1511">
        <v>0</v>
      </c>
      <c r="EG154" s="1511">
        <v>0</v>
      </c>
      <c r="EH154" s="1511">
        <v>0</v>
      </c>
      <c r="EI154" s="1511">
        <v>0</v>
      </c>
      <c r="EJ154" s="1511">
        <v>0</v>
      </c>
      <c r="EK154" s="1511">
        <v>0</v>
      </c>
      <c r="EL154" s="1511">
        <v>0</v>
      </c>
      <c r="EM154" s="1511">
        <v>0</v>
      </c>
      <c r="EN154" s="1511">
        <v>0</v>
      </c>
      <c r="EO154" s="1511">
        <v>0</v>
      </c>
      <c r="EP154" s="1511">
        <v>0</v>
      </c>
      <c r="EQ154" s="1511">
        <v>0</v>
      </c>
      <c r="ER154" s="1511">
        <v>0</v>
      </c>
      <c r="ES154" s="1511">
        <v>0</v>
      </c>
      <c r="ET154" s="1511">
        <v>0</v>
      </c>
      <c r="EU154" s="1511">
        <v>0</v>
      </c>
      <c r="EV154" s="1511">
        <v>0</v>
      </c>
      <c r="EW154" s="1511">
        <v>0</v>
      </c>
    </row>
    <row r="155" spans="1:153" s="1508" customFormat="1" x14ac:dyDescent="0.2">
      <c r="A155" s="1508" t="s">
        <v>412</v>
      </c>
      <c r="B155" s="1508" t="s">
        <v>34</v>
      </c>
      <c r="C155" s="1509" t="s">
        <v>173</v>
      </c>
      <c r="D155" s="1509" t="s">
        <v>434</v>
      </c>
      <c r="E155" s="1511">
        <v>0</v>
      </c>
      <c r="F155" s="1511">
        <v>0</v>
      </c>
      <c r="G155" s="1511">
        <v>0</v>
      </c>
      <c r="H155" s="1511">
        <v>0</v>
      </c>
      <c r="I155" s="1511">
        <v>0</v>
      </c>
      <c r="J155" s="1511">
        <v>0</v>
      </c>
      <c r="K155" s="1511">
        <v>0</v>
      </c>
      <c r="L155" s="1511">
        <v>0</v>
      </c>
      <c r="M155" s="1511">
        <v>0</v>
      </c>
      <c r="N155" s="1511">
        <v>0</v>
      </c>
      <c r="O155" s="1511">
        <v>0</v>
      </c>
      <c r="P155" s="1511">
        <v>0</v>
      </c>
      <c r="Q155" s="1511">
        <v>0</v>
      </c>
      <c r="R155" s="1511">
        <v>0</v>
      </c>
      <c r="S155" s="1511">
        <v>0</v>
      </c>
      <c r="T155" s="1511">
        <v>0</v>
      </c>
      <c r="U155" s="1511">
        <v>0</v>
      </c>
      <c r="V155" s="1511">
        <v>0</v>
      </c>
      <c r="W155" s="1511">
        <v>0</v>
      </c>
      <c r="X155" s="1511">
        <v>0</v>
      </c>
      <c r="Y155" s="1511">
        <v>0</v>
      </c>
      <c r="Z155" s="1511">
        <v>0</v>
      </c>
      <c r="AA155" s="1511">
        <v>0</v>
      </c>
      <c r="AB155" s="1511">
        <v>0</v>
      </c>
      <c r="AC155" s="1511">
        <v>0</v>
      </c>
      <c r="AD155" s="1511">
        <v>0</v>
      </c>
      <c r="AE155" s="1511">
        <v>0</v>
      </c>
      <c r="AF155" s="1511">
        <v>0</v>
      </c>
      <c r="AG155" s="1511">
        <v>0</v>
      </c>
      <c r="AH155" s="1511">
        <v>0</v>
      </c>
      <c r="AI155" s="1511">
        <v>0</v>
      </c>
      <c r="AJ155" s="1511">
        <v>0</v>
      </c>
      <c r="AK155" s="1511">
        <v>0</v>
      </c>
      <c r="AL155" s="1511">
        <v>0</v>
      </c>
      <c r="AM155" s="1511">
        <v>0</v>
      </c>
      <c r="AN155" s="1511">
        <v>0</v>
      </c>
      <c r="AO155" s="1511">
        <v>0</v>
      </c>
      <c r="AP155" s="1511">
        <v>0</v>
      </c>
      <c r="AQ155" s="1511">
        <v>0</v>
      </c>
      <c r="AR155" s="1511">
        <v>0</v>
      </c>
      <c r="AS155" s="1511">
        <v>0</v>
      </c>
      <c r="AT155" s="1511">
        <v>0</v>
      </c>
      <c r="AU155" s="1511">
        <v>0</v>
      </c>
      <c r="AV155" s="1511">
        <v>0</v>
      </c>
      <c r="AW155" s="1511">
        <v>0</v>
      </c>
      <c r="AX155" s="1511">
        <v>0</v>
      </c>
      <c r="AY155" s="1511">
        <v>0</v>
      </c>
      <c r="AZ155" s="1511">
        <v>0</v>
      </c>
      <c r="BA155" s="1511">
        <v>0</v>
      </c>
      <c r="BB155" s="1511">
        <v>0</v>
      </c>
      <c r="BC155" s="1511">
        <v>0</v>
      </c>
      <c r="BD155" s="1511">
        <v>0</v>
      </c>
      <c r="BE155" s="1511">
        <v>0</v>
      </c>
      <c r="BF155" s="1511">
        <v>0</v>
      </c>
      <c r="BG155" s="1511">
        <v>0</v>
      </c>
      <c r="BH155" s="1511">
        <v>0</v>
      </c>
      <c r="BI155" s="1511">
        <v>0</v>
      </c>
      <c r="BJ155" s="1511">
        <v>0</v>
      </c>
      <c r="BK155" s="1511">
        <v>0</v>
      </c>
      <c r="BL155" s="1511">
        <v>0</v>
      </c>
      <c r="BM155" s="1511">
        <v>0</v>
      </c>
      <c r="BN155" s="1511">
        <v>0</v>
      </c>
      <c r="BO155" s="1511">
        <v>0</v>
      </c>
      <c r="BP155" s="1511">
        <v>0</v>
      </c>
      <c r="BQ155" s="1511">
        <v>0</v>
      </c>
      <c r="BR155" s="1511">
        <v>0</v>
      </c>
      <c r="BS155" s="1511">
        <v>0</v>
      </c>
      <c r="BT155" s="1511">
        <v>0</v>
      </c>
      <c r="BU155" s="1511">
        <v>0</v>
      </c>
      <c r="BV155" s="1511">
        <v>0</v>
      </c>
      <c r="BW155" s="1511">
        <v>0</v>
      </c>
      <c r="BX155" s="1511">
        <v>0</v>
      </c>
      <c r="BY155" s="1511">
        <v>0</v>
      </c>
      <c r="BZ155" s="1511">
        <v>0</v>
      </c>
      <c r="CA155" s="1511">
        <v>0</v>
      </c>
      <c r="CB155" s="1511">
        <v>0</v>
      </c>
      <c r="CC155" s="1511">
        <v>0</v>
      </c>
      <c r="CD155" s="1511">
        <v>0</v>
      </c>
      <c r="CE155" s="1511">
        <v>0</v>
      </c>
      <c r="CF155" s="1511">
        <v>0</v>
      </c>
      <c r="CG155" s="1511">
        <v>0</v>
      </c>
      <c r="CH155" s="1511">
        <v>0</v>
      </c>
      <c r="CI155" s="1511">
        <v>0</v>
      </c>
      <c r="CJ155" s="1511">
        <v>0</v>
      </c>
      <c r="CK155" s="1511">
        <v>0</v>
      </c>
      <c r="CL155" s="1511">
        <v>0</v>
      </c>
      <c r="CM155" s="1511">
        <v>0</v>
      </c>
      <c r="CN155" s="1511">
        <v>0</v>
      </c>
      <c r="CO155" s="1511">
        <v>0</v>
      </c>
      <c r="CP155" s="1511">
        <v>0</v>
      </c>
      <c r="CQ155" s="1511">
        <v>0</v>
      </c>
      <c r="CR155" s="1511">
        <v>0</v>
      </c>
      <c r="CS155" s="1511">
        <v>0</v>
      </c>
      <c r="CT155" s="1511">
        <v>0</v>
      </c>
      <c r="CU155" s="1511">
        <v>0</v>
      </c>
      <c r="CV155" s="1511">
        <v>0</v>
      </c>
      <c r="CW155" s="1511">
        <v>0</v>
      </c>
      <c r="CX155" s="1511">
        <v>0</v>
      </c>
      <c r="CY155" s="1511">
        <v>0</v>
      </c>
      <c r="CZ155" s="1511">
        <v>0</v>
      </c>
      <c r="DA155" s="1511">
        <v>0</v>
      </c>
      <c r="DB155" s="1511">
        <v>0</v>
      </c>
      <c r="DC155" s="1511">
        <v>0</v>
      </c>
      <c r="DD155" s="1511">
        <v>0</v>
      </c>
      <c r="DE155" s="1511">
        <v>0</v>
      </c>
      <c r="DF155" s="1511">
        <v>0</v>
      </c>
      <c r="DG155" s="1511">
        <v>0</v>
      </c>
      <c r="DH155" s="1511">
        <v>0</v>
      </c>
      <c r="DI155" s="1511">
        <v>0</v>
      </c>
      <c r="DJ155" s="1511">
        <v>0</v>
      </c>
      <c r="DK155" s="1511">
        <v>0</v>
      </c>
      <c r="DL155" s="1511">
        <v>0</v>
      </c>
      <c r="DM155" s="1511">
        <v>0</v>
      </c>
      <c r="DN155" s="1511">
        <v>0</v>
      </c>
      <c r="DO155" s="1511">
        <v>0</v>
      </c>
      <c r="DP155" s="1511">
        <v>0</v>
      </c>
      <c r="DQ155" s="1511">
        <v>0</v>
      </c>
      <c r="DR155" s="1511">
        <v>0</v>
      </c>
      <c r="DS155" s="1511">
        <v>0</v>
      </c>
      <c r="DT155" s="1511">
        <v>0</v>
      </c>
      <c r="DU155" s="1511">
        <v>0</v>
      </c>
      <c r="DV155" s="1511">
        <v>0</v>
      </c>
      <c r="DW155" s="1511">
        <v>0</v>
      </c>
      <c r="DX155" s="1511">
        <v>0</v>
      </c>
      <c r="DY155" s="1511">
        <v>0</v>
      </c>
      <c r="DZ155" s="1511">
        <v>0</v>
      </c>
      <c r="EA155" s="1511">
        <v>0</v>
      </c>
      <c r="EB155" s="1511">
        <v>0</v>
      </c>
      <c r="EC155" s="1511">
        <v>0</v>
      </c>
      <c r="ED155" s="1511">
        <v>0</v>
      </c>
      <c r="EE155" s="1511">
        <v>0</v>
      </c>
      <c r="EF155" s="1511">
        <v>0</v>
      </c>
      <c r="EG155" s="1511">
        <v>0</v>
      </c>
      <c r="EH155" s="1511">
        <v>0</v>
      </c>
      <c r="EI155" s="1511">
        <v>0</v>
      </c>
      <c r="EJ155" s="1511">
        <v>0</v>
      </c>
      <c r="EK155" s="1511">
        <v>0</v>
      </c>
      <c r="EL155" s="1511">
        <v>0</v>
      </c>
      <c r="EM155" s="1511">
        <v>0</v>
      </c>
      <c r="EN155" s="1511">
        <v>0</v>
      </c>
      <c r="EO155" s="1511">
        <v>0</v>
      </c>
      <c r="EP155" s="1511">
        <v>0</v>
      </c>
      <c r="EQ155" s="1511">
        <v>0</v>
      </c>
      <c r="ER155" s="1511">
        <v>0</v>
      </c>
      <c r="ES155" s="1511">
        <v>0</v>
      </c>
      <c r="ET155" s="1511">
        <v>0</v>
      </c>
      <c r="EU155" s="1511">
        <v>0</v>
      </c>
      <c r="EV155" s="1511">
        <v>0</v>
      </c>
      <c r="EW155" s="1511">
        <v>0</v>
      </c>
    </row>
    <row r="156" spans="1:153" s="1508" customFormat="1" x14ac:dyDescent="0.2">
      <c r="A156" s="1508" t="s">
        <v>412</v>
      </c>
      <c r="B156" s="1508" t="s">
        <v>34</v>
      </c>
      <c r="C156" s="1509" t="s">
        <v>173</v>
      </c>
      <c r="D156" s="1509" t="s">
        <v>435</v>
      </c>
      <c r="E156" s="1511">
        <v>0</v>
      </c>
      <c r="F156" s="1511">
        <v>0</v>
      </c>
      <c r="G156" s="1511">
        <v>0</v>
      </c>
      <c r="H156" s="1511">
        <v>0</v>
      </c>
      <c r="I156" s="1511">
        <v>0</v>
      </c>
      <c r="J156" s="1511">
        <v>0</v>
      </c>
      <c r="K156" s="1511">
        <v>0</v>
      </c>
      <c r="L156" s="1511">
        <v>0</v>
      </c>
      <c r="M156" s="1511">
        <v>0</v>
      </c>
      <c r="N156" s="1511">
        <v>0</v>
      </c>
      <c r="O156" s="1511">
        <v>0</v>
      </c>
      <c r="P156" s="1511">
        <v>0</v>
      </c>
      <c r="Q156" s="1511">
        <v>0</v>
      </c>
      <c r="R156" s="1511">
        <v>0</v>
      </c>
      <c r="S156" s="1511">
        <v>0</v>
      </c>
      <c r="T156" s="1511">
        <v>0</v>
      </c>
      <c r="U156" s="1511">
        <v>0</v>
      </c>
      <c r="V156" s="1511">
        <v>0</v>
      </c>
      <c r="W156" s="1511">
        <v>0</v>
      </c>
      <c r="X156" s="1511">
        <v>0</v>
      </c>
      <c r="Y156" s="1511">
        <v>0</v>
      </c>
      <c r="Z156" s="1511">
        <v>0</v>
      </c>
      <c r="AA156" s="1511">
        <v>0</v>
      </c>
      <c r="AB156" s="1511">
        <v>0</v>
      </c>
      <c r="AC156" s="1511">
        <v>0</v>
      </c>
      <c r="AD156" s="1511">
        <v>0</v>
      </c>
      <c r="AE156" s="1511">
        <v>0</v>
      </c>
      <c r="AF156" s="1511">
        <v>0</v>
      </c>
      <c r="AG156" s="1511">
        <v>0</v>
      </c>
      <c r="AH156" s="1511">
        <v>0</v>
      </c>
      <c r="AI156" s="1511">
        <v>0</v>
      </c>
      <c r="AJ156" s="1511">
        <v>0</v>
      </c>
      <c r="AK156" s="1511">
        <v>0</v>
      </c>
      <c r="AL156" s="1511">
        <v>0</v>
      </c>
      <c r="AM156" s="1511">
        <v>0</v>
      </c>
      <c r="AN156" s="1511">
        <v>0</v>
      </c>
      <c r="AO156" s="1511">
        <v>0</v>
      </c>
      <c r="AP156" s="1511">
        <v>0</v>
      </c>
      <c r="AQ156" s="1511">
        <v>0</v>
      </c>
      <c r="AR156" s="1511">
        <v>0</v>
      </c>
      <c r="AS156" s="1511">
        <v>0</v>
      </c>
      <c r="AT156" s="1511">
        <v>0</v>
      </c>
      <c r="AU156" s="1511">
        <v>0</v>
      </c>
      <c r="AV156" s="1511">
        <v>0</v>
      </c>
      <c r="AW156" s="1511">
        <v>0</v>
      </c>
      <c r="AX156" s="1511">
        <v>0</v>
      </c>
      <c r="AY156" s="1511">
        <v>0</v>
      </c>
      <c r="AZ156" s="1511">
        <v>0</v>
      </c>
      <c r="BA156" s="1511">
        <v>0</v>
      </c>
      <c r="BB156" s="1511">
        <v>0</v>
      </c>
      <c r="BC156" s="1511">
        <v>0</v>
      </c>
      <c r="BD156" s="1511">
        <v>0</v>
      </c>
      <c r="BE156" s="1511">
        <v>0</v>
      </c>
      <c r="BF156" s="1511">
        <v>0</v>
      </c>
      <c r="BG156" s="1511">
        <v>0</v>
      </c>
      <c r="BH156" s="1511">
        <v>0</v>
      </c>
      <c r="BI156" s="1511">
        <v>0</v>
      </c>
      <c r="BJ156" s="1511">
        <v>0</v>
      </c>
      <c r="BK156" s="1511">
        <v>0</v>
      </c>
      <c r="BL156" s="1511">
        <v>0</v>
      </c>
      <c r="BM156" s="1511">
        <v>0</v>
      </c>
      <c r="BN156" s="1511">
        <v>0</v>
      </c>
      <c r="BO156" s="1511">
        <v>0</v>
      </c>
      <c r="BP156" s="1511">
        <v>0</v>
      </c>
      <c r="BQ156" s="1511">
        <v>0</v>
      </c>
      <c r="BR156" s="1511">
        <v>0</v>
      </c>
      <c r="BS156" s="1511">
        <v>0</v>
      </c>
      <c r="BT156" s="1511">
        <v>0</v>
      </c>
      <c r="BU156" s="1511">
        <v>0</v>
      </c>
      <c r="BV156" s="1511">
        <v>0</v>
      </c>
      <c r="BW156" s="1511">
        <v>0</v>
      </c>
      <c r="BX156" s="1511">
        <v>0</v>
      </c>
      <c r="BY156" s="1511">
        <v>0</v>
      </c>
      <c r="BZ156" s="1511">
        <v>0</v>
      </c>
      <c r="CA156" s="1511">
        <v>0</v>
      </c>
      <c r="CB156" s="1511">
        <v>0</v>
      </c>
      <c r="CC156" s="1511">
        <v>0</v>
      </c>
      <c r="CD156" s="1511">
        <v>0</v>
      </c>
      <c r="CE156" s="1511">
        <v>0</v>
      </c>
      <c r="CF156" s="1511">
        <v>0</v>
      </c>
      <c r="CG156" s="1511">
        <v>0</v>
      </c>
      <c r="CH156" s="1511">
        <v>0</v>
      </c>
      <c r="CI156" s="1511">
        <v>0</v>
      </c>
      <c r="CJ156" s="1511">
        <v>0</v>
      </c>
      <c r="CK156" s="1511">
        <v>0</v>
      </c>
      <c r="CL156" s="1511">
        <v>0</v>
      </c>
      <c r="CM156" s="1511">
        <v>0</v>
      </c>
      <c r="CN156" s="1511">
        <v>0</v>
      </c>
      <c r="CO156" s="1511">
        <v>0</v>
      </c>
      <c r="CP156" s="1511">
        <v>0</v>
      </c>
      <c r="CQ156" s="1511">
        <v>0</v>
      </c>
      <c r="CR156" s="1511">
        <v>0</v>
      </c>
      <c r="CS156" s="1511">
        <v>0</v>
      </c>
      <c r="CT156" s="1511">
        <v>0</v>
      </c>
      <c r="CU156" s="1511">
        <v>0</v>
      </c>
      <c r="CV156" s="1511">
        <v>0</v>
      </c>
      <c r="CW156" s="1511">
        <v>0</v>
      </c>
      <c r="CX156" s="1511">
        <v>0</v>
      </c>
      <c r="CY156" s="1511">
        <v>0</v>
      </c>
      <c r="CZ156" s="1511">
        <v>0</v>
      </c>
      <c r="DA156" s="1511">
        <v>0</v>
      </c>
      <c r="DB156" s="1511">
        <v>0</v>
      </c>
      <c r="DC156" s="1511">
        <v>0</v>
      </c>
      <c r="DD156" s="1511">
        <v>0</v>
      </c>
      <c r="DE156" s="1511">
        <v>0</v>
      </c>
      <c r="DF156" s="1511">
        <v>0</v>
      </c>
      <c r="DG156" s="1511">
        <v>0</v>
      </c>
      <c r="DH156" s="1511">
        <v>0</v>
      </c>
      <c r="DI156" s="1511">
        <v>0</v>
      </c>
      <c r="DJ156" s="1511">
        <v>0</v>
      </c>
      <c r="DK156" s="1511">
        <v>0</v>
      </c>
      <c r="DL156" s="1511">
        <v>0</v>
      </c>
      <c r="DM156" s="1511">
        <v>0</v>
      </c>
      <c r="DN156" s="1511">
        <v>0</v>
      </c>
      <c r="DO156" s="1511">
        <v>0</v>
      </c>
      <c r="DP156" s="1511">
        <v>0</v>
      </c>
      <c r="DQ156" s="1511">
        <v>0</v>
      </c>
      <c r="DR156" s="1511">
        <v>0</v>
      </c>
      <c r="DS156" s="1511">
        <v>0</v>
      </c>
      <c r="DT156" s="1511">
        <v>0</v>
      </c>
      <c r="DU156" s="1511">
        <v>0</v>
      </c>
      <c r="DV156" s="1511">
        <v>0</v>
      </c>
      <c r="DW156" s="1511">
        <v>0</v>
      </c>
      <c r="DX156" s="1511">
        <v>0</v>
      </c>
      <c r="DY156" s="1511">
        <v>0</v>
      </c>
      <c r="DZ156" s="1511">
        <v>0</v>
      </c>
      <c r="EA156" s="1511">
        <v>0</v>
      </c>
      <c r="EB156" s="1511">
        <v>0</v>
      </c>
      <c r="EC156" s="1511">
        <v>0</v>
      </c>
      <c r="ED156" s="1511">
        <v>0</v>
      </c>
      <c r="EE156" s="1511">
        <v>0</v>
      </c>
      <c r="EF156" s="1511">
        <v>0</v>
      </c>
      <c r="EG156" s="1511">
        <v>0</v>
      </c>
      <c r="EH156" s="1511">
        <v>0</v>
      </c>
      <c r="EI156" s="1511">
        <v>0</v>
      </c>
      <c r="EJ156" s="1511">
        <v>0</v>
      </c>
      <c r="EK156" s="1511">
        <v>0</v>
      </c>
      <c r="EL156" s="1511">
        <v>0</v>
      </c>
      <c r="EM156" s="1511">
        <v>0</v>
      </c>
      <c r="EN156" s="1511">
        <v>0</v>
      </c>
      <c r="EO156" s="1511">
        <v>0</v>
      </c>
      <c r="EP156" s="1511">
        <v>0</v>
      </c>
      <c r="EQ156" s="1511">
        <v>0</v>
      </c>
      <c r="ER156" s="1511">
        <v>0</v>
      </c>
      <c r="ES156" s="1511">
        <v>0</v>
      </c>
      <c r="ET156" s="1511">
        <v>0</v>
      </c>
      <c r="EU156" s="1511">
        <v>0</v>
      </c>
      <c r="EV156" s="1511">
        <v>0</v>
      </c>
      <c r="EW156" s="1511">
        <v>0</v>
      </c>
    </row>
    <row r="157" spans="1:153" s="1508" customFormat="1" x14ac:dyDescent="0.2">
      <c r="A157" s="1508" t="s">
        <v>412</v>
      </c>
      <c r="B157" s="1508" t="s">
        <v>34</v>
      </c>
      <c r="C157" s="1509" t="s">
        <v>173</v>
      </c>
      <c r="D157" s="1509" t="s">
        <v>436</v>
      </c>
      <c r="E157" s="1511">
        <v>0</v>
      </c>
      <c r="F157" s="1511">
        <v>0</v>
      </c>
      <c r="G157" s="1511">
        <v>0</v>
      </c>
      <c r="H157" s="1511">
        <v>0</v>
      </c>
      <c r="I157" s="1511">
        <v>0</v>
      </c>
      <c r="J157" s="1511">
        <v>0</v>
      </c>
      <c r="K157" s="1511">
        <v>0</v>
      </c>
      <c r="L157" s="1511">
        <v>0</v>
      </c>
      <c r="M157" s="1511">
        <v>0</v>
      </c>
      <c r="N157" s="1511">
        <v>0</v>
      </c>
      <c r="O157" s="1511">
        <v>0</v>
      </c>
      <c r="P157" s="1511">
        <v>0</v>
      </c>
      <c r="Q157" s="1511">
        <v>0</v>
      </c>
      <c r="R157" s="1511">
        <v>0</v>
      </c>
      <c r="S157" s="1511">
        <v>0</v>
      </c>
      <c r="T157" s="1511">
        <v>0</v>
      </c>
      <c r="U157" s="1511">
        <v>0</v>
      </c>
      <c r="V157" s="1511">
        <v>0</v>
      </c>
      <c r="W157" s="1511">
        <v>0</v>
      </c>
      <c r="X157" s="1511">
        <v>0</v>
      </c>
      <c r="Y157" s="1511">
        <v>0</v>
      </c>
      <c r="Z157" s="1511">
        <v>0</v>
      </c>
      <c r="AA157" s="1511">
        <v>0</v>
      </c>
      <c r="AB157" s="1511">
        <v>0</v>
      </c>
      <c r="AC157" s="1511">
        <v>0</v>
      </c>
      <c r="AD157" s="1511">
        <v>0</v>
      </c>
      <c r="AE157" s="1511">
        <v>0</v>
      </c>
      <c r="AF157" s="1511">
        <v>0</v>
      </c>
      <c r="AG157" s="1511">
        <v>0</v>
      </c>
      <c r="AH157" s="1511">
        <v>0</v>
      </c>
      <c r="AI157" s="1511">
        <v>0</v>
      </c>
      <c r="AJ157" s="1511">
        <v>0</v>
      </c>
      <c r="AK157" s="1511">
        <v>0</v>
      </c>
      <c r="AL157" s="1511">
        <v>0</v>
      </c>
      <c r="AM157" s="1511">
        <v>0</v>
      </c>
      <c r="AN157" s="1511">
        <v>0</v>
      </c>
      <c r="AO157" s="1511">
        <v>0</v>
      </c>
      <c r="AP157" s="1511">
        <v>0</v>
      </c>
      <c r="AQ157" s="1511">
        <v>0</v>
      </c>
      <c r="AR157" s="1511">
        <v>0</v>
      </c>
      <c r="AS157" s="1511">
        <v>0</v>
      </c>
      <c r="AT157" s="1511">
        <v>0</v>
      </c>
      <c r="AU157" s="1511">
        <v>0</v>
      </c>
      <c r="AV157" s="1511">
        <v>0</v>
      </c>
      <c r="AW157" s="1511">
        <v>0</v>
      </c>
      <c r="AX157" s="1511">
        <v>0</v>
      </c>
      <c r="AY157" s="1511">
        <v>0</v>
      </c>
      <c r="AZ157" s="1511">
        <v>0</v>
      </c>
      <c r="BA157" s="1511">
        <v>0</v>
      </c>
      <c r="BB157" s="1511">
        <v>0</v>
      </c>
      <c r="BC157" s="1511">
        <v>0</v>
      </c>
      <c r="BD157" s="1511">
        <v>0</v>
      </c>
      <c r="BE157" s="1511">
        <v>0</v>
      </c>
      <c r="BF157" s="1511">
        <v>0</v>
      </c>
      <c r="BG157" s="1511">
        <v>0</v>
      </c>
      <c r="BH157" s="1511">
        <v>0</v>
      </c>
      <c r="BI157" s="1511">
        <v>0</v>
      </c>
      <c r="BJ157" s="1511">
        <v>0</v>
      </c>
      <c r="BK157" s="1511">
        <v>98826</v>
      </c>
      <c r="BL157" s="1511">
        <v>70834</v>
      </c>
      <c r="BM157" s="1511">
        <v>1080</v>
      </c>
      <c r="BN157" s="1511">
        <v>0</v>
      </c>
      <c r="BO157" s="1511">
        <v>0</v>
      </c>
      <c r="BP157" s="1511">
        <v>0</v>
      </c>
      <c r="BQ157" s="1511">
        <v>0</v>
      </c>
      <c r="BR157" s="1511">
        <v>0</v>
      </c>
      <c r="BS157" s="1511">
        <v>0</v>
      </c>
      <c r="BT157" s="1511">
        <v>0</v>
      </c>
      <c r="BU157" s="1511">
        <v>0</v>
      </c>
      <c r="BV157" s="1511">
        <v>0</v>
      </c>
      <c r="BW157" s="1511">
        <v>0</v>
      </c>
      <c r="BX157" s="1511">
        <v>0</v>
      </c>
      <c r="BY157" s="1511">
        <v>0</v>
      </c>
      <c r="BZ157" s="1511">
        <v>2890</v>
      </c>
      <c r="CA157" s="1511">
        <v>68000</v>
      </c>
      <c r="CB157" s="1511">
        <v>0</v>
      </c>
      <c r="CC157" s="1511">
        <v>0</v>
      </c>
      <c r="CD157" s="1511">
        <v>0</v>
      </c>
      <c r="CE157" s="1511">
        <v>0</v>
      </c>
      <c r="CF157" s="1511">
        <v>0</v>
      </c>
      <c r="CG157" s="1511">
        <v>0</v>
      </c>
      <c r="CH157" s="1511">
        <v>0</v>
      </c>
      <c r="CI157" s="1511">
        <v>0</v>
      </c>
      <c r="CJ157" s="1511">
        <v>0</v>
      </c>
      <c r="CK157" s="1511">
        <v>0</v>
      </c>
      <c r="CL157" s="1511">
        <v>0</v>
      </c>
      <c r="CM157" s="1511">
        <v>0</v>
      </c>
      <c r="CN157" s="1511">
        <v>0</v>
      </c>
      <c r="CO157" s="1511">
        <v>0</v>
      </c>
      <c r="CP157" s="1511">
        <v>0</v>
      </c>
      <c r="CQ157" s="1511">
        <v>0</v>
      </c>
      <c r="CR157" s="1511">
        <v>0</v>
      </c>
      <c r="CS157" s="1511">
        <v>0</v>
      </c>
      <c r="CT157" s="1511">
        <v>0</v>
      </c>
      <c r="CU157" s="1511">
        <v>0</v>
      </c>
      <c r="CV157" s="1511">
        <v>0</v>
      </c>
      <c r="CW157" s="1511">
        <v>0</v>
      </c>
      <c r="CX157" s="1511">
        <v>0</v>
      </c>
      <c r="CY157" s="1511">
        <v>0</v>
      </c>
      <c r="CZ157" s="1511">
        <v>0</v>
      </c>
      <c r="DA157" s="1511">
        <v>0</v>
      </c>
      <c r="DB157" s="1511">
        <v>0</v>
      </c>
      <c r="DC157" s="1511">
        <v>0</v>
      </c>
      <c r="DD157" s="1511">
        <v>0</v>
      </c>
      <c r="DE157" s="1511">
        <v>0</v>
      </c>
      <c r="DF157" s="1511">
        <v>0</v>
      </c>
      <c r="DG157" s="1511">
        <v>0</v>
      </c>
      <c r="DH157" s="1511">
        <v>0</v>
      </c>
      <c r="DI157" s="1511">
        <v>0</v>
      </c>
      <c r="DJ157" s="1511">
        <v>0</v>
      </c>
      <c r="DK157" s="1511">
        <v>0</v>
      </c>
      <c r="DL157" s="1511">
        <v>0</v>
      </c>
      <c r="DM157" s="1511">
        <v>0</v>
      </c>
      <c r="DN157" s="1511">
        <v>1145</v>
      </c>
      <c r="DO157" s="1511">
        <v>0</v>
      </c>
      <c r="DP157" s="1511">
        <v>0</v>
      </c>
      <c r="DQ157" s="1511">
        <v>0</v>
      </c>
      <c r="DR157" s="1511">
        <v>7342</v>
      </c>
      <c r="DS157" s="1511">
        <v>0</v>
      </c>
      <c r="DT157" s="1511">
        <v>19027</v>
      </c>
      <c r="DU157" s="1511">
        <v>11379</v>
      </c>
      <c r="DV157" s="1511">
        <v>529</v>
      </c>
      <c r="DW157" s="1511">
        <v>1015</v>
      </c>
      <c r="DX157" s="1511">
        <v>899</v>
      </c>
      <c r="DY157" s="1511">
        <v>0</v>
      </c>
      <c r="DZ157" s="1511">
        <v>0</v>
      </c>
      <c r="EA157" s="1511">
        <v>0</v>
      </c>
      <c r="EB157" s="1511">
        <v>0</v>
      </c>
      <c r="EC157" s="1511">
        <v>0</v>
      </c>
      <c r="ED157" s="1511">
        <v>0</v>
      </c>
      <c r="EE157" s="1511">
        <v>0</v>
      </c>
      <c r="EF157" s="1511">
        <v>0</v>
      </c>
      <c r="EG157" s="1511">
        <v>0</v>
      </c>
      <c r="EH157" s="1511">
        <v>0</v>
      </c>
      <c r="EI157" s="1511">
        <v>0</v>
      </c>
      <c r="EJ157" s="1511">
        <v>0</v>
      </c>
      <c r="EK157" s="1511">
        <v>0</v>
      </c>
      <c r="EL157" s="1511">
        <v>2621</v>
      </c>
      <c r="EM157" s="1511">
        <v>2378</v>
      </c>
      <c r="EN157" s="1511">
        <v>11442</v>
      </c>
      <c r="EO157" s="1511">
        <v>0</v>
      </c>
      <c r="EP157" s="1511">
        <v>0</v>
      </c>
      <c r="EQ157" s="1511">
        <v>0</v>
      </c>
      <c r="ER157" s="1511">
        <v>0</v>
      </c>
      <c r="ES157" s="1511">
        <v>0</v>
      </c>
      <c r="ET157" s="1511">
        <v>0</v>
      </c>
      <c r="EU157" s="1511">
        <v>0</v>
      </c>
      <c r="EV157" s="1511">
        <v>0</v>
      </c>
      <c r="EW157" s="1511">
        <v>0</v>
      </c>
    </row>
    <row r="158" spans="1:153" s="1078" customFormat="1" x14ac:dyDescent="0.2">
      <c r="A158" s="1078" t="s">
        <v>402</v>
      </c>
      <c r="B158" s="1078" t="s">
        <v>5</v>
      </c>
      <c r="C158" s="1634" t="s">
        <v>173</v>
      </c>
      <c r="D158" s="1635" t="s">
        <v>431</v>
      </c>
      <c r="E158" s="2439">
        <v>0</v>
      </c>
      <c r="F158" s="2439">
        <v>0</v>
      </c>
      <c r="G158" s="2439">
        <v>0</v>
      </c>
      <c r="H158" s="2439">
        <v>0</v>
      </c>
      <c r="I158" s="2439">
        <v>0</v>
      </c>
      <c r="J158" s="2439">
        <v>0</v>
      </c>
      <c r="K158" s="2439">
        <v>0</v>
      </c>
      <c r="L158" s="2439">
        <v>12371</v>
      </c>
      <c r="M158" s="2439">
        <v>0</v>
      </c>
      <c r="N158" s="2439">
        <v>0</v>
      </c>
      <c r="O158" s="2439">
        <v>0</v>
      </c>
      <c r="P158" s="2439">
        <v>302959</v>
      </c>
      <c r="Q158" s="2439">
        <v>0</v>
      </c>
      <c r="R158" s="2439">
        <v>30296</v>
      </c>
      <c r="S158" s="2439">
        <v>0</v>
      </c>
      <c r="T158" s="2439">
        <v>0</v>
      </c>
      <c r="U158" s="2439">
        <v>0</v>
      </c>
      <c r="V158" s="2439">
        <v>240912</v>
      </c>
      <c r="W158" s="2439">
        <v>0</v>
      </c>
      <c r="X158" s="2439">
        <v>0</v>
      </c>
      <c r="Y158" s="2439">
        <v>0</v>
      </c>
      <c r="Z158" s="2439">
        <v>51741659</v>
      </c>
      <c r="AA158" s="2439">
        <v>-80572</v>
      </c>
      <c r="AB158" s="2439">
        <v>3441571</v>
      </c>
      <c r="AC158" s="2439">
        <v>0</v>
      </c>
      <c r="AD158" s="2439">
        <v>3785594</v>
      </c>
      <c r="AE158" s="2439">
        <v>0</v>
      </c>
      <c r="AF158" s="2439">
        <v>0</v>
      </c>
      <c r="AG158" s="2439">
        <v>0</v>
      </c>
      <c r="AH158" s="2439">
        <v>0</v>
      </c>
      <c r="AI158" s="2439">
        <v>0</v>
      </c>
      <c r="AJ158" s="2439">
        <v>0</v>
      </c>
      <c r="AK158" s="2439">
        <v>0</v>
      </c>
      <c r="AL158" s="2439">
        <v>0</v>
      </c>
      <c r="AM158" s="2439">
        <v>0</v>
      </c>
      <c r="AN158" s="2439">
        <v>0</v>
      </c>
      <c r="AO158" s="2439">
        <v>0</v>
      </c>
      <c r="AP158" s="2439">
        <v>0</v>
      </c>
      <c r="AQ158" s="2439">
        <v>0</v>
      </c>
      <c r="AR158" s="2439">
        <v>0</v>
      </c>
      <c r="AS158" s="2439">
        <v>0</v>
      </c>
      <c r="AT158" s="2439">
        <v>0</v>
      </c>
      <c r="AU158" s="2439">
        <v>0</v>
      </c>
      <c r="AV158" s="2439">
        <v>0</v>
      </c>
      <c r="AW158" s="2439">
        <v>0</v>
      </c>
      <c r="AX158" s="2439">
        <v>0</v>
      </c>
      <c r="AY158" s="2439">
        <v>0</v>
      </c>
      <c r="AZ158" s="2439">
        <v>0</v>
      </c>
      <c r="BA158" s="2439">
        <v>32870</v>
      </c>
      <c r="BB158" s="2439">
        <v>0</v>
      </c>
      <c r="BC158" s="2439">
        <v>0</v>
      </c>
      <c r="BD158" s="2439">
        <v>0</v>
      </c>
      <c r="BE158" s="2439">
        <v>0</v>
      </c>
      <c r="BF158" s="2439">
        <v>8326549</v>
      </c>
      <c r="BG158" s="2439">
        <v>132369</v>
      </c>
      <c r="BH158" s="2439">
        <v>0</v>
      </c>
      <c r="BI158" s="2439">
        <v>0</v>
      </c>
      <c r="BJ158" s="2439">
        <v>0</v>
      </c>
      <c r="BK158" s="2439">
        <v>15089615</v>
      </c>
      <c r="BL158" s="2439">
        <v>803386</v>
      </c>
      <c r="BM158" s="2439">
        <v>1278877</v>
      </c>
      <c r="BN158" s="2439">
        <v>390200</v>
      </c>
      <c r="BO158" s="2439">
        <v>0</v>
      </c>
      <c r="BP158" s="2439">
        <v>1399248</v>
      </c>
      <c r="BQ158" s="2439">
        <v>588303</v>
      </c>
      <c r="BR158" s="2439">
        <v>28913</v>
      </c>
      <c r="BS158" s="2439">
        <v>0</v>
      </c>
      <c r="BT158" s="2439">
        <v>0</v>
      </c>
      <c r="BU158" s="2439">
        <v>527515</v>
      </c>
      <c r="BV158" s="2439">
        <v>313635</v>
      </c>
      <c r="BW158" s="2439">
        <v>43873</v>
      </c>
      <c r="BX158" s="2439">
        <v>0</v>
      </c>
      <c r="BY158" s="2439">
        <v>0</v>
      </c>
      <c r="BZ158" s="2439">
        <v>154617</v>
      </c>
      <c r="CA158" s="2439">
        <v>57928</v>
      </c>
      <c r="CB158" s="2439">
        <v>28800</v>
      </c>
      <c r="CC158" s="2439">
        <v>0</v>
      </c>
      <c r="CD158" s="2439">
        <v>0</v>
      </c>
      <c r="CE158" s="2439">
        <v>2108221</v>
      </c>
      <c r="CF158" s="2439">
        <v>1051069</v>
      </c>
      <c r="CG158" s="2439">
        <v>30609</v>
      </c>
      <c r="CH158" s="2439">
        <v>0</v>
      </c>
      <c r="CI158" s="2439">
        <v>0</v>
      </c>
      <c r="CJ158" s="2439">
        <v>126896</v>
      </c>
      <c r="CK158" s="2439">
        <v>930504</v>
      </c>
      <c r="CL158" s="2439">
        <v>5368</v>
      </c>
      <c r="CM158" s="2439">
        <v>0</v>
      </c>
      <c r="CN158" s="2439">
        <v>0</v>
      </c>
      <c r="CO158" s="2439">
        <v>0</v>
      </c>
      <c r="CP158" s="2439">
        <v>2637243</v>
      </c>
      <c r="CQ158" s="2439">
        <v>38089</v>
      </c>
      <c r="CR158" s="2439">
        <v>0</v>
      </c>
      <c r="CS158" s="2439">
        <v>0</v>
      </c>
      <c r="CT158" s="2439">
        <v>0</v>
      </c>
      <c r="CU158" s="2439">
        <v>1630184</v>
      </c>
      <c r="CV158" s="2439">
        <v>90674</v>
      </c>
      <c r="CW158" s="2439">
        <v>0</v>
      </c>
      <c r="CX158" s="2439">
        <v>0</v>
      </c>
      <c r="CY158" s="2439">
        <v>0</v>
      </c>
      <c r="CZ158" s="2439">
        <v>0</v>
      </c>
      <c r="DA158" s="2439">
        <v>888914</v>
      </c>
      <c r="DB158" s="2439">
        <v>0</v>
      </c>
      <c r="DC158" s="2439">
        <v>0</v>
      </c>
      <c r="DD158" s="2439">
        <v>0</v>
      </c>
      <c r="DE158" s="2439">
        <v>0</v>
      </c>
      <c r="DF158" s="2439">
        <v>0</v>
      </c>
      <c r="DG158" s="2439">
        <v>0</v>
      </c>
      <c r="DH158" s="2439">
        <v>0</v>
      </c>
      <c r="DI158" s="2439">
        <v>0</v>
      </c>
      <c r="DJ158" s="2439">
        <v>2256597</v>
      </c>
      <c r="DK158" s="2439">
        <v>419407</v>
      </c>
      <c r="DL158" s="2439">
        <v>465372</v>
      </c>
      <c r="DM158" s="2439">
        <v>1039613</v>
      </c>
      <c r="DN158" s="2439">
        <v>57350</v>
      </c>
      <c r="DO158" s="2439">
        <v>2630</v>
      </c>
      <c r="DP158" s="2439">
        <v>3298</v>
      </c>
      <c r="DQ158" s="2439">
        <v>5256</v>
      </c>
      <c r="DR158" s="2439">
        <v>4646576</v>
      </c>
      <c r="DS158" s="2439">
        <v>716688</v>
      </c>
      <c r="DT158" s="2439">
        <v>880380</v>
      </c>
      <c r="DU158" s="2439">
        <v>1039984</v>
      </c>
      <c r="DV158" s="2439">
        <v>243711</v>
      </c>
      <c r="DW158" s="2439">
        <v>41383</v>
      </c>
      <c r="DX158" s="2439">
        <v>47353</v>
      </c>
      <c r="DY158" s="2439">
        <v>92316</v>
      </c>
      <c r="DZ158" s="2439">
        <v>0</v>
      </c>
      <c r="EA158" s="2439">
        <v>0</v>
      </c>
      <c r="EB158" s="2439">
        <v>0</v>
      </c>
      <c r="EC158" s="2439">
        <v>0</v>
      </c>
      <c r="ED158" s="2439">
        <v>0</v>
      </c>
      <c r="EE158" s="2439">
        <v>0</v>
      </c>
      <c r="EF158" s="2439">
        <v>0</v>
      </c>
      <c r="EG158" s="2439">
        <v>4109</v>
      </c>
      <c r="EH158" s="2439">
        <v>158084</v>
      </c>
      <c r="EI158" s="2439">
        <v>26255</v>
      </c>
      <c r="EJ158" s="2439">
        <v>30881</v>
      </c>
      <c r="EK158" s="2439">
        <v>59164</v>
      </c>
      <c r="EL158" s="2439">
        <v>0</v>
      </c>
      <c r="EM158" s="2439">
        <v>0</v>
      </c>
      <c r="EN158" s="2439">
        <v>0</v>
      </c>
      <c r="EO158" s="2439">
        <v>0</v>
      </c>
      <c r="EP158" s="2439">
        <v>0</v>
      </c>
      <c r="EQ158" s="2439">
        <v>0</v>
      </c>
      <c r="ER158" s="2439">
        <v>0</v>
      </c>
      <c r="ES158" s="2439">
        <v>0</v>
      </c>
      <c r="ET158" s="2439">
        <v>0</v>
      </c>
      <c r="EU158" s="2439">
        <v>0</v>
      </c>
      <c r="EV158" s="2439">
        <v>556359</v>
      </c>
      <c r="EW158" s="2439">
        <v>0</v>
      </c>
    </row>
    <row r="159" spans="1:153" s="1078" customFormat="1" x14ac:dyDescent="0.2">
      <c r="A159" s="1078" t="s">
        <v>402</v>
      </c>
      <c r="B159" s="1078" t="s">
        <v>5</v>
      </c>
      <c r="C159" s="1634" t="s">
        <v>173</v>
      </c>
      <c r="D159" s="1635" t="s">
        <v>460</v>
      </c>
      <c r="E159" s="2439">
        <v>0</v>
      </c>
      <c r="F159" s="2439">
        <v>0</v>
      </c>
      <c r="G159" s="2439">
        <v>0</v>
      </c>
      <c r="H159" s="2439">
        <v>0</v>
      </c>
      <c r="I159" s="2439">
        <v>0</v>
      </c>
      <c r="J159" s="2439">
        <v>0</v>
      </c>
      <c r="K159" s="2439">
        <v>0</v>
      </c>
      <c r="L159" s="2439">
        <v>0</v>
      </c>
      <c r="M159" s="2439">
        <v>0</v>
      </c>
      <c r="N159" s="2439">
        <v>0</v>
      </c>
      <c r="O159" s="2439">
        <v>0</v>
      </c>
      <c r="P159" s="2439">
        <v>0</v>
      </c>
      <c r="Q159" s="2439">
        <v>0</v>
      </c>
      <c r="R159" s="2439">
        <v>0</v>
      </c>
      <c r="S159" s="2439">
        <v>0</v>
      </c>
      <c r="T159" s="2439">
        <v>0</v>
      </c>
      <c r="U159" s="2439">
        <v>0</v>
      </c>
      <c r="V159" s="2439">
        <v>0</v>
      </c>
      <c r="W159" s="2439">
        <v>0</v>
      </c>
      <c r="X159" s="2439">
        <v>0</v>
      </c>
      <c r="Y159" s="2439">
        <v>0</v>
      </c>
      <c r="Z159" s="2439">
        <v>0</v>
      </c>
      <c r="AA159" s="2439">
        <v>0</v>
      </c>
      <c r="AB159" s="2439">
        <v>0</v>
      </c>
      <c r="AC159" s="2439">
        <v>0</v>
      </c>
      <c r="AD159" s="2439">
        <v>0</v>
      </c>
      <c r="AE159" s="2439">
        <v>0</v>
      </c>
      <c r="AF159" s="2439">
        <v>0</v>
      </c>
      <c r="AG159" s="2439">
        <v>0</v>
      </c>
      <c r="AH159" s="2439">
        <v>0</v>
      </c>
      <c r="AI159" s="2439">
        <v>0</v>
      </c>
      <c r="AJ159" s="2439">
        <v>0</v>
      </c>
      <c r="AK159" s="2439">
        <v>371345</v>
      </c>
      <c r="AL159" s="2439">
        <v>0</v>
      </c>
      <c r="AM159" s="2439">
        <v>0</v>
      </c>
      <c r="AN159" s="2439">
        <v>0</v>
      </c>
      <c r="AO159" s="2439">
        <v>0</v>
      </c>
      <c r="AP159" s="2439">
        <v>0</v>
      </c>
      <c r="AQ159" s="2439">
        <v>0</v>
      </c>
      <c r="AR159" s="2439">
        <v>0</v>
      </c>
      <c r="AS159" s="2439">
        <v>0</v>
      </c>
      <c r="AT159" s="2439">
        <v>0</v>
      </c>
      <c r="AU159" s="2439">
        <v>0</v>
      </c>
      <c r="AV159" s="2439">
        <v>0</v>
      </c>
      <c r="AW159" s="2439">
        <v>0</v>
      </c>
      <c r="AX159" s="2439">
        <v>0</v>
      </c>
      <c r="AY159" s="2439">
        <v>0</v>
      </c>
      <c r="AZ159" s="2439">
        <v>0</v>
      </c>
      <c r="BA159" s="2439">
        <v>0</v>
      </c>
      <c r="BB159" s="2439">
        <v>0</v>
      </c>
      <c r="BC159" s="2439">
        <v>0</v>
      </c>
      <c r="BD159" s="2439">
        <v>0</v>
      </c>
      <c r="BE159" s="2439">
        <v>0</v>
      </c>
      <c r="BF159" s="2439">
        <v>0</v>
      </c>
      <c r="BG159" s="2439">
        <v>0</v>
      </c>
      <c r="BH159" s="2439">
        <v>0</v>
      </c>
      <c r="BI159" s="2439">
        <v>0</v>
      </c>
      <c r="BJ159" s="2439">
        <v>0</v>
      </c>
      <c r="BK159" s="2439">
        <v>247897</v>
      </c>
      <c r="BL159" s="2439">
        <v>0</v>
      </c>
      <c r="BM159" s="2439">
        <v>0</v>
      </c>
      <c r="BN159" s="2439">
        <v>0</v>
      </c>
      <c r="BO159" s="2439">
        <v>0</v>
      </c>
      <c r="BP159" s="2439">
        <v>0</v>
      </c>
      <c r="BQ159" s="2439">
        <v>0</v>
      </c>
      <c r="BR159" s="2439">
        <v>0</v>
      </c>
      <c r="BS159" s="2439">
        <v>0</v>
      </c>
      <c r="BT159" s="2439">
        <v>0</v>
      </c>
      <c r="BU159" s="2439">
        <v>0</v>
      </c>
      <c r="BV159" s="2439">
        <v>0</v>
      </c>
      <c r="BW159" s="2439">
        <v>0</v>
      </c>
      <c r="BX159" s="2439">
        <v>0</v>
      </c>
      <c r="BY159" s="2439">
        <v>0</v>
      </c>
      <c r="BZ159" s="2439">
        <v>0</v>
      </c>
      <c r="CA159" s="2439">
        <v>0</v>
      </c>
      <c r="CB159" s="2439">
        <v>0</v>
      </c>
      <c r="CC159" s="2439">
        <v>0</v>
      </c>
      <c r="CD159" s="2439">
        <v>0</v>
      </c>
      <c r="CE159" s="2439">
        <v>0</v>
      </c>
      <c r="CF159" s="2439">
        <v>0</v>
      </c>
      <c r="CG159" s="2439">
        <v>0</v>
      </c>
      <c r="CH159" s="2439">
        <v>0</v>
      </c>
      <c r="CI159" s="2439">
        <v>0</v>
      </c>
      <c r="CJ159" s="2439">
        <v>0</v>
      </c>
      <c r="CK159" s="2439">
        <v>0</v>
      </c>
      <c r="CL159" s="2439">
        <v>0</v>
      </c>
      <c r="CM159" s="2439">
        <v>0</v>
      </c>
      <c r="CN159" s="2439">
        <v>0</v>
      </c>
      <c r="CO159" s="2439">
        <v>0</v>
      </c>
      <c r="CP159" s="2439">
        <v>0</v>
      </c>
      <c r="CQ159" s="2439">
        <v>0</v>
      </c>
      <c r="CR159" s="2439">
        <v>0</v>
      </c>
      <c r="CS159" s="2439">
        <v>0</v>
      </c>
      <c r="CT159" s="2439">
        <v>0</v>
      </c>
      <c r="CU159" s="2439">
        <v>0</v>
      </c>
      <c r="CV159" s="2439">
        <v>0</v>
      </c>
      <c r="CW159" s="2439">
        <v>0</v>
      </c>
      <c r="CX159" s="2439">
        <v>0</v>
      </c>
      <c r="CY159" s="2439">
        <v>0</v>
      </c>
      <c r="CZ159" s="2439">
        <v>0</v>
      </c>
      <c r="DA159" s="2439">
        <v>0</v>
      </c>
      <c r="DB159" s="2439">
        <v>0</v>
      </c>
      <c r="DC159" s="2439">
        <v>0</v>
      </c>
      <c r="DD159" s="2439">
        <v>0</v>
      </c>
      <c r="DE159" s="2439">
        <v>0</v>
      </c>
      <c r="DF159" s="2439">
        <v>0</v>
      </c>
      <c r="DG159" s="2439">
        <v>0</v>
      </c>
      <c r="DH159" s="2439">
        <v>0</v>
      </c>
      <c r="DI159" s="2439">
        <v>0</v>
      </c>
      <c r="DJ159" s="2439">
        <v>29515</v>
      </c>
      <c r="DK159" s="2439">
        <v>0</v>
      </c>
      <c r="DL159" s="2439">
        <v>0</v>
      </c>
      <c r="DM159" s="2439">
        <v>0</v>
      </c>
      <c r="DN159" s="2439">
        <v>0</v>
      </c>
      <c r="DO159" s="2439">
        <v>0</v>
      </c>
      <c r="DP159" s="2439">
        <v>0</v>
      </c>
      <c r="DQ159" s="2439">
        <v>0</v>
      </c>
      <c r="DR159" s="2439">
        <v>73750</v>
      </c>
      <c r="DS159" s="2439">
        <v>0</v>
      </c>
      <c r="DT159" s="2439">
        <v>0</v>
      </c>
      <c r="DU159" s="2439">
        <v>0</v>
      </c>
      <c r="DV159" s="2439">
        <v>3418</v>
      </c>
      <c r="DW159" s="2439">
        <v>0</v>
      </c>
      <c r="DX159" s="2439">
        <v>0</v>
      </c>
      <c r="DY159" s="2439">
        <v>0</v>
      </c>
      <c r="DZ159" s="2439">
        <v>0</v>
      </c>
      <c r="EA159" s="2439">
        <v>0</v>
      </c>
      <c r="EB159" s="2439">
        <v>0</v>
      </c>
      <c r="EC159" s="2439">
        <v>0</v>
      </c>
      <c r="ED159" s="2439">
        <v>0</v>
      </c>
      <c r="EE159" s="2439">
        <v>0</v>
      </c>
      <c r="EF159" s="2439">
        <v>0</v>
      </c>
      <c r="EG159" s="2439">
        <v>0</v>
      </c>
      <c r="EH159" s="2439">
        <v>2231</v>
      </c>
      <c r="EI159" s="2439">
        <v>0</v>
      </c>
      <c r="EJ159" s="2439">
        <v>0</v>
      </c>
      <c r="EK159" s="2439">
        <v>0</v>
      </c>
      <c r="EL159" s="2439">
        <v>0</v>
      </c>
      <c r="EM159" s="2439">
        <v>0</v>
      </c>
      <c r="EN159" s="2439">
        <v>0</v>
      </c>
      <c r="EO159" s="2439">
        <v>0</v>
      </c>
      <c r="EP159" s="2439">
        <v>0</v>
      </c>
      <c r="EQ159" s="2439">
        <v>0</v>
      </c>
      <c r="ER159" s="2439">
        <v>0</v>
      </c>
      <c r="ES159" s="2439">
        <v>0</v>
      </c>
      <c r="ET159" s="2439">
        <v>0</v>
      </c>
      <c r="EU159" s="2439">
        <v>0</v>
      </c>
      <c r="EV159" s="2439">
        <v>4090</v>
      </c>
      <c r="EW159" s="2439">
        <v>0</v>
      </c>
    </row>
    <row r="160" spans="1:153" s="1078" customFormat="1" x14ac:dyDescent="0.2">
      <c r="A160" s="1078" t="s">
        <v>402</v>
      </c>
      <c r="B160" s="1078" t="s">
        <v>5</v>
      </c>
      <c r="C160" s="1634" t="s">
        <v>173</v>
      </c>
      <c r="D160" s="1635" t="s">
        <v>163</v>
      </c>
      <c r="E160" s="2439">
        <v>0</v>
      </c>
      <c r="F160" s="2439">
        <v>0</v>
      </c>
      <c r="G160" s="2439">
        <v>0</v>
      </c>
      <c r="H160" s="2439">
        <v>0</v>
      </c>
      <c r="I160" s="2439">
        <v>0</v>
      </c>
      <c r="J160" s="2439">
        <v>0</v>
      </c>
      <c r="K160" s="2439">
        <v>0</v>
      </c>
      <c r="L160" s="2439">
        <v>0</v>
      </c>
      <c r="M160" s="2439">
        <v>0</v>
      </c>
      <c r="N160" s="2439">
        <v>0</v>
      </c>
      <c r="O160" s="2439">
        <v>0</v>
      </c>
      <c r="P160" s="2439">
        <v>0</v>
      </c>
      <c r="Q160" s="2439">
        <v>0</v>
      </c>
      <c r="R160" s="2439">
        <v>0</v>
      </c>
      <c r="S160" s="2439">
        <v>0</v>
      </c>
      <c r="T160" s="2439">
        <v>0</v>
      </c>
      <c r="U160" s="2439">
        <v>0</v>
      </c>
      <c r="V160" s="2439">
        <v>0</v>
      </c>
      <c r="W160" s="2439">
        <v>0</v>
      </c>
      <c r="X160" s="2439">
        <v>0</v>
      </c>
      <c r="Y160" s="2439">
        <v>0</v>
      </c>
      <c r="Z160" s="2439">
        <v>0</v>
      </c>
      <c r="AA160" s="2439">
        <v>0</v>
      </c>
      <c r="AB160" s="2439">
        <v>0</v>
      </c>
      <c r="AC160" s="2439">
        <v>0</v>
      </c>
      <c r="AD160" s="2439">
        <v>0</v>
      </c>
      <c r="AE160" s="2439">
        <v>0</v>
      </c>
      <c r="AF160" s="2439">
        <v>0</v>
      </c>
      <c r="AG160" s="2439">
        <v>0</v>
      </c>
      <c r="AH160" s="2439">
        <v>0</v>
      </c>
      <c r="AI160" s="2439">
        <v>0</v>
      </c>
      <c r="AJ160" s="2439">
        <v>0</v>
      </c>
      <c r="AK160" s="2439">
        <v>0</v>
      </c>
      <c r="AL160" s="2439">
        <v>156708</v>
      </c>
      <c r="AM160" s="2439">
        <v>0</v>
      </c>
      <c r="AN160" s="2439">
        <v>0</v>
      </c>
      <c r="AO160" s="2439">
        <v>0</v>
      </c>
      <c r="AP160" s="2439">
        <v>0</v>
      </c>
      <c r="AQ160" s="2439">
        <v>0</v>
      </c>
      <c r="AR160" s="2439">
        <v>0</v>
      </c>
      <c r="AS160" s="2439">
        <v>0</v>
      </c>
      <c r="AT160" s="2439">
        <v>0</v>
      </c>
      <c r="AU160" s="2439">
        <v>0</v>
      </c>
      <c r="AV160" s="2439">
        <v>0</v>
      </c>
      <c r="AW160" s="2439">
        <v>0</v>
      </c>
      <c r="AX160" s="2439">
        <v>0</v>
      </c>
      <c r="AY160" s="2439">
        <v>0</v>
      </c>
      <c r="AZ160" s="2439">
        <v>0</v>
      </c>
      <c r="BA160" s="2439">
        <v>0</v>
      </c>
      <c r="BB160" s="2439">
        <v>0</v>
      </c>
      <c r="BC160" s="2439">
        <v>0</v>
      </c>
      <c r="BD160" s="2439">
        <v>0</v>
      </c>
      <c r="BE160" s="2439">
        <v>0</v>
      </c>
      <c r="BF160" s="2439">
        <v>0</v>
      </c>
      <c r="BG160" s="2439">
        <v>0</v>
      </c>
      <c r="BH160" s="2439">
        <v>0</v>
      </c>
      <c r="BI160" s="2439">
        <v>0</v>
      </c>
      <c r="BJ160" s="2439">
        <v>0</v>
      </c>
      <c r="BK160" s="2439">
        <v>103719</v>
      </c>
      <c r="BL160" s="2439">
        <v>0</v>
      </c>
      <c r="BM160" s="2439">
        <v>0</v>
      </c>
      <c r="BN160" s="2439">
        <v>0</v>
      </c>
      <c r="BO160" s="2439">
        <v>0</v>
      </c>
      <c r="BP160" s="2439">
        <v>0</v>
      </c>
      <c r="BQ160" s="2439">
        <v>0</v>
      </c>
      <c r="BR160" s="2439">
        <v>0</v>
      </c>
      <c r="BS160" s="2439">
        <v>0</v>
      </c>
      <c r="BT160" s="2439">
        <v>0</v>
      </c>
      <c r="BU160" s="2439">
        <v>0</v>
      </c>
      <c r="BV160" s="2439">
        <v>0</v>
      </c>
      <c r="BW160" s="2439">
        <v>0</v>
      </c>
      <c r="BX160" s="2439">
        <v>0</v>
      </c>
      <c r="BY160" s="2439">
        <v>0</v>
      </c>
      <c r="BZ160" s="2439">
        <v>0</v>
      </c>
      <c r="CA160" s="2439">
        <v>0</v>
      </c>
      <c r="CB160" s="2439">
        <v>0</v>
      </c>
      <c r="CC160" s="2439">
        <v>0</v>
      </c>
      <c r="CD160" s="2439">
        <v>0</v>
      </c>
      <c r="CE160" s="2439">
        <v>0</v>
      </c>
      <c r="CF160" s="2439">
        <v>0</v>
      </c>
      <c r="CG160" s="2439">
        <v>0</v>
      </c>
      <c r="CH160" s="2439">
        <v>0</v>
      </c>
      <c r="CI160" s="2439">
        <v>0</v>
      </c>
      <c r="CJ160" s="2439">
        <v>0</v>
      </c>
      <c r="CK160" s="2439">
        <v>0</v>
      </c>
      <c r="CL160" s="2439">
        <v>0</v>
      </c>
      <c r="CM160" s="2439">
        <v>0</v>
      </c>
      <c r="CN160" s="2439">
        <v>0</v>
      </c>
      <c r="CO160" s="2439">
        <v>0</v>
      </c>
      <c r="CP160" s="2439">
        <v>0</v>
      </c>
      <c r="CQ160" s="2439">
        <v>0</v>
      </c>
      <c r="CR160" s="2439">
        <v>0</v>
      </c>
      <c r="CS160" s="2439">
        <v>0</v>
      </c>
      <c r="CT160" s="2439">
        <v>0</v>
      </c>
      <c r="CU160" s="2439">
        <v>0</v>
      </c>
      <c r="CV160" s="2439">
        <v>0</v>
      </c>
      <c r="CW160" s="2439">
        <v>0</v>
      </c>
      <c r="CX160" s="2439">
        <v>0</v>
      </c>
      <c r="CY160" s="2439">
        <v>0</v>
      </c>
      <c r="CZ160" s="2439">
        <v>0</v>
      </c>
      <c r="DA160" s="2439">
        <v>0</v>
      </c>
      <c r="DB160" s="2439">
        <v>0</v>
      </c>
      <c r="DC160" s="2439">
        <v>0</v>
      </c>
      <c r="DD160" s="2439">
        <v>0</v>
      </c>
      <c r="DE160" s="2439">
        <v>0</v>
      </c>
      <c r="DF160" s="2439">
        <v>0</v>
      </c>
      <c r="DG160" s="2439">
        <v>0</v>
      </c>
      <c r="DH160" s="2439">
        <v>0</v>
      </c>
      <c r="DI160" s="2439">
        <v>0</v>
      </c>
      <c r="DJ160" s="2439">
        <v>16920</v>
      </c>
      <c r="DK160" s="2439">
        <v>0</v>
      </c>
      <c r="DL160" s="2439">
        <v>0</v>
      </c>
      <c r="DM160" s="2439">
        <v>0</v>
      </c>
      <c r="DN160" s="2439">
        <v>0</v>
      </c>
      <c r="DO160" s="2439">
        <v>0</v>
      </c>
      <c r="DP160" s="2439">
        <v>0</v>
      </c>
      <c r="DQ160" s="2439">
        <v>0</v>
      </c>
      <c r="DR160" s="2439">
        <v>31353</v>
      </c>
      <c r="DS160" s="2439">
        <v>0</v>
      </c>
      <c r="DT160" s="2439">
        <v>0</v>
      </c>
      <c r="DU160" s="2439">
        <v>0</v>
      </c>
      <c r="DV160" s="2439">
        <v>1464</v>
      </c>
      <c r="DW160" s="2439">
        <v>0</v>
      </c>
      <c r="DX160" s="2439">
        <v>0</v>
      </c>
      <c r="DY160" s="2439">
        <v>0</v>
      </c>
      <c r="DZ160" s="2439">
        <v>0</v>
      </c>
      <c r="EA160" s="2439">
        <v>0</v>
      </c>
      <c r="EB160" s="2439">
        <v>0</v>
      </c>
      <c r="EC160" s="2439">
        <v>0</v>
      </c>
      <c r="ED160" s="2439">
        <v>0</v>
      </c>
      <c r="EE160" s="2439">
        <v>0</v>
      </c>
      <c r="EF160" s="2439">
        <v>0</v>
      </c>
      <c r="EG160" s="2439">
        <v>0</v>
      </c>
      <c r="EH160" s="2439">
        <v>948</v>
      </c>
      <c r="EI160" s="2439">
        <v>0</v>
      </c>
      <c r="EJ160" s="2439">
        <v>0</v>
      </c>
      <c r="EK160" s="2439">
        <v>0</v>
      </c>
      <c r="EL160" s="2439">
        <v>0</v>
      </c>
      <c r="EM160" s="2439">
        <v>0</v>
      </c>
      <c r="EN160" s="2439">
        <v>0</v>
      </c>
      <c r="EO160" s="2439">
        <v>0</v>
      </c>
      <c r="EP160" s="2439">
        <v>0</v>
      </c>
      <c r="EQ160" s="2439">
        <v>0</v>
      </c>
      <c r="ER160" s="2439">
        <v>0</v>
      </c>
      <c r="ES160" s="2439">
        <v>0</v>
      </c>
      <c r="ET160" s="2439">
        <v>0</v>
      </c>
      <c r="EU160" s="2439">
        <v>0</v>
      </c>
      <c r="EV160" s="2439">
        <v>2304</v>
      </c>
      <c r="EW160" s="2439">
        <v>0</v>
      </c>
    </row>
    <row r="161" spans="1:153" s="1078" customFormat="1" x14ac:dyDescent="0.2">
      <c r="A161" s="1078" t="s">
        <v>402</v>
      </c>
      <c r="B161" s="1078" t="s">
        <v>5</v>
      </c>
      <c r="C161" s="1634" t="s">
        <v>173</v>
      </c>
      <c r="D161" s="1078" t="s">
        <v>465</v>
      </c>
      <c r="E161" s="2439">
        <v>0</v>
      </c>
      <c r="F161" s="2439">
        <v>0</v>
      </c>
      <c r="G161" s="2439">
        <v>0</v>
      </c>
      <c r="H161" s="2439">
        <v>0</v>
      </c>
      <c r="I161" s="2439">
        <v>0</v>
      </c>
      <c r="J161" s="2439">
        <v>0</v>
      </c>
      <c r="K161" s="2439">
        <v>0</v>
      </c>
      <c r="L161" s="2439">
        <v>0</v>
      </c>
      <c r="M161" s="2439">
        <v>0</v>
      </c>
      <c r="N161" s="2439">
        <v>0</v>
      </c>
      <c r="O161" s="2439">
        <v>0</v>
      </c>
      <c r="P161" s="2439">
        <v>0</v>
      </c>
      <c r="Q161" s="2439">
        <v>0</v>
      </c>
      <c r="R161" s="2439">
        <v>0</v>
      </c>
      <c r="S161" s="2439">
        <v>0</v>
      </c>
      <c r="T161" s="2439">
        <v>0</v>
      </c>
      <c r="U161" s="2439">
        <v>0</v>
      </c>
      <c r="V161" s="2439">
        <v>0</v>
      </c>
      <c r="W161" s="2439">
        <v>0</v>
      </c>
      <c r="X161" s="2439">
        <v>0</v>
      </c>
      <c r="Y161" s="2439">
        <v>0</v>
      </c>
      <c r="Z161" s="2439">
        <v>0</v>
      </c>
      <c r="AA161" s="2439">
        <v>0</v>
      </c>
      <c r="AB161" s="2439">
        <v>0</v>
      </c>
      <c r="AC161" s="2439">
        <v>0</v>
      </c>
      <c r="AD161" s="2439">
        <v>0</v>
      </c>
      <c r="AE161" s="2439">
        <v>0</v>
      </c>
      <c r="AF161" s="2439">
        <v>0</v>
      </c>
      <c r="AG161" s="2439">
        <v>0</v>
      </c>
      <c r="AH161" s="2439">
        <v>0</v>
      </c>
      <c r="AI161" s="2439">
        <v>0</v>
      </c>
      <c r="AJ161" s="2439">
        <v>0</v>
      </c>
      <c r="AK161" s="2439">
        <v>0</v>
      </c>
      <c r="AL161" s="2439">
        <v>0</v>
      </c>
      <c r="AM161" s="2439">
        <v>128814</v>
      </c>
      <c r="AN161" s="2439">
        <v>0</v>
      </c>
      <c r="AO161" s="2439">
        <v>0</v>
      </c>
      <c r="AP161" s="2439">
        <v>0</v>
      </c>
      <c r="AQ161" s="2439">
        <v>0</v>
      </c>
      <c r="AR161" s="2439">
        <v>0</v>
      </c>
      <c r="AS161" s="2439">
        <v>0</v>
      </c>
      <c r="AT161" s="2439">
        <v>0</v>
      </c>
      <c r="AU161" s="2439">
        <v>0</v>
      </c>
      <c r="AV161" s="2439">
        <v>0</v>
      </c>
      <c r="AW161" s="2439">
        <v>0</v>
      </c>
      <c r="AX161" s="2439">
        <v>0</v>
      </c>
      <c r="AY161" s="2439">
        <v>0</v>
      </c>
      <c r="AZ161" s="2439">
        <v>0</v>
      </c>
      <c r="BA161" s="2439">
        <v>0</v>
      </c>
      <c r="BB161" s="2439">
        <v>0</v>
      </c>
      <c r="BC161" s="2439">
        <v>0</v>
      </c>
      <c r="BD161" s="2439">
        <v>0</v>
      </c>
      <c r="BE161" s="2439">
        <v>0</v>
      </c>
      <c r="BF161" s="2439">
        <v>0</v>
      </c>
      <c r="BG161" s="2439">
        <v>0</v>
      </c>
      <c r="BH161" s="2439">
        <v>0</v>
      </c>
      <c r="BI161" s="2439">
        <v>0</v>
      </c>
      <c r="BJ161" s="2439">
        <v>0</v>
      </c>
      <c r="BK161" s="2439">
        <v>51032</v>
      </c>
      <c r="BL161" s="2439">
        <v>0</v>
      </c>
      <c r="BM161" s="2439">
        <v>0</v>
      </c>
      <c r="BN161" s="2439">
        <v>0</v>
      </c>
      <c r="BO161" s="2439">
        <v>0</v>
      </c>
      <c r="BP161" s="2439">
        <v>0</v>
      </c>
      <c r="BQ161" s="2439">
        <v>0</v>
      </c>
      <c r="BR161" s="2439">
        <v>0</v>
      </c>
      <c r="BS161" s="2439">
        <v>0</v>
      </c>
      <c r="BT161" s="2439">
        <v>0</v>
      </c>
      <c r="BU161" s="2439">
        <v>0</v>
      </c>
      <c r="BV161" s="2439">
        <v>0</v>
      </c>
      <c r="BW161" s="2439">
        <v>0</v>
      </c>
      <c r="BX161" s="2439">
        <v>0</v>
      </c>
      <c r="BY161" s="2439">
        <v>0</v>
      </c>
      <c r="BZ161" s="2439">
        <v>0</v>
      </c>
      <c r="CA161" s="2439">
        <v>0</v>
      </c>
      <c r="CB161" s="2439">
        <v>0</v>
      </c>
      <c r="CC161" s="2439">
        <v>0</v>
      </c>
      <c r="CD161" s="2439">
        <v>0</v>
      </c>
      <c r="CE161" s="2439">
        <v>0</v>
      </c>
      <c r="CF161" s="2439">
        <v>0</v>
      </c>
      <c r="CG161" s="2439">
        <v>0</v>
      </c>
      <c r="CH161" s="2439">
        <v>0</v>
      </c>
      <c r="CI161" s="2439">
        <v>0</v>
      </c>
      <c r="CJ161" s="2439">
        <v>0</v>
      </c>
      <c r="CK161" s="2439">
        <v>0</v>
      </c>
      <c r="CL161" s="2439">
        <v>0</v>
      </c>
      <c r="CM161" s="2439">
        <v>0</v>
      </c>
      <c r="CN161" s="2439">
        <v>0</v>
      </c>
      <c r="CO161" s="2439">
        <v>0</v>
      </c>
      <c r="CP161" s="2439">
        <v>0</v>
      </c>
      <c r="CQ161" s="2439">
        <v>0</v>
      </c>
      <c r="CR161" s="2439">
        <v>0</v>
      </c>
      <c r="CS161" s="2439">
        <v>0</v>
      </c>
      <c r="CT161" s="2439">
        <v>0</v>
      </c>
      <c r="CU161" s="2439">
        <v>0</v>
      </c>
      <c r="CV161" s="2439">
        <v>0</v>
      </c>
      <c r="CW161" s="2439">
        <v>0</v>
      </c>
      <c r="CX161" s="2439">
        <v>0</v>
      </c>
      <c r="CY161" s="2439">
        <v>0</v>
      </c>
      <c r="CZ161" s="2439">
        <v>0</v>
      </c>
      <c r="DA161" s="2439">
        <v>0</v>
      </c>
      <c r="DB161" s="2439">
        <v>0</v>
      </c>
      <c r="DC161" s="2439">
        <v>0</v>
      </c>
      <c r="DD161" s="2439">
        <v>0</v>
      </c>
      <c r="DE161" s="2439">
        <v>0</v>
      </c>
      <c r="DF161" s="2439">
        <v>0</v>
      </c>
      <c r="DG161" s="2439">
        <v>0</v>
      </c>
      <c r="DH161" s="2439">
        <v>0</v>
      </c>
      <c r="DI161" s="2439">
        <v>0</v>
      </c>
      <c r="DJ161" s="2439">
        <v>4935</v>
      </c>
      <c r="DK161" s="2439">
        <v>0</v>
      </c>
      <c r="DL161" s="2439">
        <v>0</v>
      </c>
      <c r="DM161" s="2439">
        <v>0</v>
      </c>
      <c r="DN161" s="2439">
        <v>809</v>
      </c>
      <c r="DO161" s="2439">
        <v>0</v>
      </c>
      <c r="DP161" s="2439">
        <v>0</v>
      </c>
      <c r="DQ161" s="2439">
        <v>0</v>
      </c>
      <c r="DR161" s="2439">
        <v>11299</v>
      </c>
      <c r="DS161" s="2439">
        <v>0</v>
      </c>
      <c r="DT161" s="2439">
        <v>0</v>
      </c>
      <c r="DU161" s="2439">
        <v>0</v>
      </c>
      <c r="DV161" s="2439">
        <v>679</v>
      </c>
      <c r="DW161" s="2439">
        <v>0</v>
      </c>
      <c r="DX161" s="2439">
        <v>0</v>
      </c>
      <c r="DY161" s="2439">
        <v>0</v>
      </c>
      <c r="DZ161" s="2439">
        <v>0</v>
      </c>
      <c r="EA161" s="2439">
        <v>0</v>
      </c>
      <c r="EB161" s="2439">
        <v>0</v>
      </c>
      <c r="EC161" s="2439">
        <v>0</v>
      </c>
      <c r="ED161" s="2439">
        <v>0</v>
      </c>
      <c r="EE161" s="2439">
        <v>0</v>
      </c>
      <c r="EF161" s="2439">
        <v>0</v>
      </c>
      <c r="EG161" s="2439">
        <v>0</v>
      </c>
      <c r="EH161" s="2439">
        <v>459</v>
      </c>
      <c r="EI161" s="2439">
        <v>0</v>
      </c>
      <c r="EJ161" s="2439">
        <v>0</v>
      </c>
      <c r="EK161" s="2439">
        <v>0</v>
      </c>
      <c r="EL161" s="2439">
        <v>0</v>
      </c>
      <c r="EM161" s="2439">
        <v>0</v>
      </c>
      <c r="EN161" s="2439">
        <v>0</v>
      </c>
      <c r="EO161" s="2439">
        <v>0</v>
      </c>
      <c r="EP161" s="2439">
        <v>0</v>
      </c>
      <c r="EQ161" s="2439">
        <v>0</v>
      </c>
      <c r="ER161" s="2439">
        <v>0</v>
      </c>
      <c r="ES161" s="2439">
        <v>0</v>
      </c>
      <c r="ET161" s="2439">
        <v>0</v>
      </c>
      <c r="EU161" s="2439">
        <v>0</v>
      </c>
      <c r="EV161" s="2439">
        <v>624</v>
      </c>
      <c r="EW161" s="2439">
        <v>0</v>
      </c>
    </row>
    <row r="162" spans="1:153" s="1078" customFormat="1" x14ac:dyDescent="0.2">
      <c r="A162" s="1078" t="s">
        <v>402</v>
      </c>
      <c r="B162" s="1078" t="s">
        <v>5</v>
      </c>
      <c r="C162" s="1634" t="s">
        <v>173</v>
      </c>
      <c r="D162" s="1634" t="s">
        <v>433</v>
      </c>
      <c r="E162" s="2439">
        <v>0</v>
      </c>
      <c r="F162" s="2439">
        <v>0</v>
      </c>
      <c r="G162" s="2439">
        <v>0</v>
      </c>
      <c r="H162" s="2439">
        <v>0</v>
      </c>
      <c r="I162" s="2439">
        <v>0</v>
      </c>
      <c r="J162" s="2439">
        <v>0</v>
      </c>
      <c r="K162" s="2439">
        <v>0</v>
      </c>
      <c r="L162" s="2439">
        <v>0</v>
      </c>
      <c r="M162" s="2439">
        <v>0</v>
      </c>
      <c r="N162" s="2439">
        <v>0</v>
      </c>
      <c r="O162" s="2439">
        <v>0</v>
      </c>
      <c r="P162" s="2439">
        <v>0</v>
      </c>
      <c r="Q162" s="2439">
        <v>0</v>
      </c>
      <c r="R162" s="2439">
        <v>0</v>
      </c>
      <c r="S162" s="2439">
        <v>0</v>
      </c>
      <c r="T162" s="2439">
        <v>0</v>
      </c>
      <c r="U162" s="2439">
        <v>0</v>
      </c>
      <c r="V162" s="2439">
        <v>0</v>
      </c>
      <c r="W162" s="2439">
        <v>0</v>
      </c>
      <c r="X162" s="2439">
        <v>0</v>
      </c>
      <c r="Y162" s="2439">
        <v>0</v>
      </c>
      <c r="Z162" s="2439">
        <v>0</v>
      </c>
      <c r="AA162" s="2439">
        <v>0</v>
      </c>
      <c r="AB162" s="2439">
        <v>0</v>
      </c>
      <c r="AC162" s="2439">
        <v>0</v>
      </c>
      <c r="AD162" s="2439">
        <v>0</v>
      </c>
      <c r="AE162" s="2439">
        <v>0</v>
      </c>
      <c r="AF162" s="2439">
        <v>0</v>
      </c>
      <c r="AG162" s="2439">
        <v>0</v>
      </c>
      <c r="AH162" s="2439">
        <v>0</v>
      </c>
      <c r="AI162" s="2439">
        <v>0</v>
      </c>
      <c r="AJ162" s="2439">
        <v>0</v>
      </c>
      <c r="AK162" s="2439">
        <v>0</v>
      </c>
      <c r="AL162" s="2439">
        <v>0</v>
      </c>
      <c r="AM162" s="2439">
        <v>0</v>
      </c>
      <c r="AN162" s="2439">
        <v>4042177</v>
      </c>
      <c r="AO162" s="2439">
        <v>0</v>
      </c>
      <c r="AP162" s="2439">
        <v>20016</v>
      </c>
      <c r="AQ162" s="2439">
        <v>0</v>
      </c>
      <c r="AR162" s="2439">
        <v>0</v>
      </c>
      <c r="AS162" s="2439">
        <v>0</v>
      </c>
      <c r="AT162" s="2439">
        <v>0</v>
      </c>
      <c r="AU162" s="2439">
        <v>0</v>
      </c>
      <c r="AV162" s="2439">
        <v>0</v>
      </c>
      <c r="AW162" s="2439">
        <v>0</v>
      </c>
      <c r="AX162" s="2439">
        <v>0</v>
      </c>
      <c r="AY162" s="2439">
        <v>0</v>
      </c>
      <c r="AZ162" s="2439">
        <v>0</v>
      </c>
      <c r="BA162" s="2439">
        <v>0</v>
      </c>
      <c r="BB162" s="2439">
        <v>0</v>
      </c>
      <c r="BC162" s="2439">
        <v>0</v>
      </c>
      <c r="BD162" s="2439">
        <v>0</v>
      </c>
      <c r="BE162" s="2439">
        <v>0</v>
      </c>
      <c r="BF162" s="2439">
        <v>0</v>
      </c>
      <c r="BG162" s="2439">
        <v>0</v>
      </c>
      <c r="BH162" s="2439">
        <v>0</v>
      </c>
      <c r="BI162" s="2439">
        <v>0</v>
      </c>
      <c r="BJ162" s="2439">
        <v>0</v>
      </c>
      <c r="BK162" s="2439">
        <v>2849528</v>
      </c>
      <c r="BL162" s="2439">
        <v>1324332</v>
      </c>
      <c r="BM162" s="2439">
        <v>200929</v>
      </c>
      <c r="BN162" s="2439">
        <v>0</v>
      </c>
      <c r="BO162" s="2439">
        <v>0</v>
      </c>
      <c r="BP162" s="2439">
        <v>711744</v>
      </c>
      <c r="BQ162" s="2439">
        <v>0</v>
      </c>
      <c r="BR162" s="2439">
        <v>121</v>
      </c>
      <c r="BS162" s="2439">
        <v>0</v>
      </c>
      <c r="BT162" s="2439">
        <v>0</v>
      </c>
      <c r="BU162" s="2439">
        <v>0</v>
      </c>
      <c r="BV162" s="2439">
        <v>0</v>
      </c>
      <c r="BW162" s="2439">
        <v>0</v>
      </c>
      <c r="BX162" s="2439">
        <v>0</v>
      </c>
      <c r="BY162" s="2439">
        <v>0</v>
      </c>
      <c r="BZ162" s="2439">
        <v>0</v>
      </c>
      <c r="CA162" s="2439">
        <v>0</v>
      </c>
      <c r="CB162" s="2439">
        <v>0</v>
      </c>
      <c r="CC162" s="2439">
        <v>0</v>
      </c>
      <c r="CD162" s="2439">
        <v>0</v>
      </c>
      <c r="CE162" s="2439">
        <v>0</v>
      </c>
      <c r="CF162" s="2439">
        <v>0</v>
      </c>
      <c r="CG162" s="2439">
        <v>0</v>
      </c>
      <c r="CH162" s="2439">
        <v>0</v>
      </c>
      <c r="CI162" s="2439">
        <v>0</v>
      </c>
      <c r="CJ162" s="2439">
        <v>0</v>
      </c>
      <c r="CK162" s="2439">
        <v>0</v>
      </c>
      <c r="CL162" s="2439">
        <v>0</v>
      </c>
      <c r="CM162" s="2439">
        <v>0</v>
      </c>
      <c r="CN162" s="2439">
        <v>0</v>
      </c>
      <c r="CO162" s="2439">
        <v>0</v>
      </c>
      <c r="CP162" s="2439">
        <v>0</v>
      </c>
      <c r="CQ162" s="2439">
        <v>0</v>
      </c>
      <c r="CR162" s="2439">
        <v>0</v>
      </c>
      <c r="CS162" s="2439">
        <v>0</v>
      </c>
      <c r="CT162" s="2439">
        <v>0</v>
      </c>
      <c r="CU162" s="2439">
        <v>263187</v>
      </c>
      <c r="CV162" s="2439">
        <v>17423</v>
      </c>
      <c r="CW162" s="2439">
        <v>0</v>
      </c>
      <c r="CX162" s="2439">
        <v>0</v>
      </c>
      <c r="CY162" s="2439">
        <v>0</v>
      </c>
      <c r="CZ162" s="2439">
        <v>0</v>
      </c>
      <c r="DA162" s="2439">
        <v>0</v>
      </c>
      <c r="DB162" s="2439">
        <v>0</v>
      </c>
      <c r="DC162" s="2439">
        <v>0</v>
      </c>
      <c r="DD162" s="2439">
        <v>0</v>
      </c>
      <c r="DE162" s="2439">
        <v>0</v>
      </c>
      <c r="DF162" s="2439">
        <v>0</v>
      </c>
      <c r="DG162" s="2439">
        <v>0</v>
      </c>
      <c r="DH162" s="2439">
        <v>0</v>
      </c>
      <c r="DI162" s="2439">
        <v>0</v>
      </c>
      <c r="DJ162" s="2439">
        <v>853031</v>
      </c>
      <c r="DK162" s="2439">
        <v>68030</v>
      </c>
      <c r="DL162" s="2439">
        <v>0</v>
      </c>
      <c r="DM162" s="2439">
        <v>39830</v>
      </c>
      <c r="DN162" s="2439">
        <v>8803</v>
      </c>
      <c r="DO162" s="2439">
        <v>0</v>
      </c>
      <c r="DP162" s="2439">
        <v>0</v>
      </c>
      <c r="DQ162" s="2439">
        <v>1408</v>
      </c>
      <c r="DR162" s="2439">
        <v>1070873</v>
      </c>
      <c r="DS162" s="2439">
        <v>160597</v>
      </c>
      <c r="DT162" s="2439">
        <v>0</v>
      </c>
      <c r="DU162" s="2439">
        <v>32097</v>
      </c>
      <c r="DV162" s="2439">
        <v>60687</v>
      </c>
      <c r="DW162" s="2439">
        <v>9816</v>
      </c>
      <c r="DX162" s="2439">
        <v>0</v>
      </c>
      <c r="DY162" s="2439">
        <v>3343</v>
      </c>
      <c r="DZ162" s="2439">
        <v>0</v>
      </c>
      <c r="EA162" s="2439">
        <v>0</v>
      </c>
      <c r="EB162" s="2439">
        <v>0</v>
      </c>
      <c r="EC162" s="2439">
        <v>0</v>
      </c>
      <c r="ED162" s="2439">
        <v>0</v>
      </c>
      <c r="EE162" s="2439">
        <v>0</v>
      </c>
      <c r="EF162" s="2439">
        <v>0</v>
      </c>
      <c r="EG162" s="2439">
        <v>0</v>
      </c>
      <c r="EH162" s="2439">
        <v>39387</v>
      </c>
      <c r="EI162" s="2439">
        <v>6407</v>
      </c>
      <c r="EJ162" s="2439">
        <v>0</v>
      </c>
      <c r="EK162" s="2439">
        <v>2162</v>
      </c>
      <c r="EL162" s="2439">
        <v>0</v>
      </c>
      <c r="EM162" s="2439">
        <v>0</v>
      </c>
      <c r="EN162" s="2439">
        <v>0</v>
      </c>
      <c r="EO162" s="2439">
        <v>0</v>
      </c>
      <c r="EP162" s="2439">
        <v>0</v>
      </c>
      <c r="EQ162" s="2439">
        <v>0</v>
      </c>
      <c r="ER162" s="2439">
        <v>0</v>
      </c>
      <c r="ES162" s="2439">
        <v>0</v>
      </c>
      <c r="ET162" s="2439">
        <v>0</v>
      </c>
      <c r="EU162" s="2439">
        <v>0</v>
      </c>
      <c r="EV162" s="2439">
        <v>126455</v>
      </c>
      <c r="EW162" s="2439">
        <v>0</v>
      </c>
    </row>
    <row r="163" spans="1:153" s="1682" customFormat="1" x14ac:dyDescent="0.2">
      <c r="A163" s="1682" t="s">
        <v>402</v>
      </c>
      <c r="B163" s="1682" t="s">
        <v>5</v>
      </c>
      <c r="C163" s="1562" t="s">
        <v>173</v>
      </c>
      <c r="D163" s="1562" t="s">
        <v>434</v>
      </c>
      <c r="E163" s="1683">
        <v>3330684</v>
      </c>
      <c r="F163" s="1683">
        <v>0</v>
      </c>
      <c r="G163" s="1683">
        <v>0</v>
      </c>
      <c r="H163" s="1683">
        <v>0</v>
      </c>
      <c r="I163" s="1683">
        <v>0</v>
      </c>
      <c r="J163" s="1683">
        <v>0</v>
      </c>
      <c r="K163" s="1683">
        <v>0</v>
      </c>
      <c r="L163" s="1683">
        <v>503739</v>
      </c>
      <c r="M163" s="1683">
        <v>0</v>
      </c>
      <c r="N163" s="1683">
        <v>1690386</v>
      </c>
      <c r="O163" s="1683">
        <v>0</v>
      </c>
      <c r="P163" s="1683">
        <v>0</v>
      </c>
      <c r="Q163" s="1683">
        <v>0</v>
      </c>
      <c r="R163" s="1683">
        <v>22431</v>
      </c>
      <c r="S163" s="1683">
        <v>214662</v>
      </c>
      <c r="T163" s="1683">
        <v>0</v>
      </c>
      <c r="U163" s="1683">
        <v>0</v>
      </c>
      <c r="V163" s="1683">
        <v>1154091</v>
      </c>
      <c r="W163" s="1683">
        <v>0</v>
      </c>
      <c r="X163" s="1683">
        <v>0</v>
      </c>
      <c r="Y163" s="1683">
        <v>0</v>
      </c>
      <c r="Z163" s="1683">
        <v>0</v>
      </c>
      <c r="AA163" s="1683">
        <v>0</v>
      </c>
      <c r="AB163" s="1683">
        <v>0</v>
      </c>
      <c r="AC163" s="1683">
        <v>0</v>
      </c>
      <c r="AD163" s="1683">
        <v>0</v>
      </c>
      <c r="AE163" s="1683">
        <v>0</v>
      </c>
      <c r="AF163" s="1683">
        <v>0</v>
      </c>
      <c r="AG163" s="1683">
        <v>0</v>
      </c>
      <c r="AH163" s="1683">
        <v>0</v>
      </c>
      <c r="AI163" s="1683">
        <v>0</v>
      </c>
      <c r="AJ163" s="1683">
        <v>97403</v>
      </c>
      <c r="AK163" s="1683">
        <v>0</v>
      </c>
      <c r="AL163" s="1683">
        <v>0</v>
      </c>
      <c r="AM163" s="1683">
        <v>0</v>
      </c>
      <c r="AN163" s="1683">
        <v>0</v>
      </c>
      <c r="AO163" s="1683">
        <v>0</v>
      </c>
      <c r="AP163" s="1683">
        <v>0</v>
      </c>
      <c r="AQ163" s="1683">
        <v>0</v>
      </c>
      <c r="AR163" s="1683">
        <v>0</v>
      </c>
      <c r="AS163" s="1683">
        <v>0</v>
      </c>
      <c r="AT163" s="1683">
        <v>0</v>
      </c>
      <c r="AU163" s="1683">
        <v>0</v>
      </c>
      <c r="AV163" s="1683">
        <v>3021452</v>
      </c>
      <c r="AW163" s="1683">
        <v>0</v>
      </c>
      <c r="AX163" s="1683">
        <v>0</v>
      </c>
      <c r="AY163" s="1683">
        <v>0</v>
      </c>
      <c r="AZ163" s="1683">
        <v>100000</v>
      </c>
      <c r="BA163" s="1683">
        <v>0</v>
      </c>
      <c r="BB163" s="1683">
        <v>0</v>
      </c>
      <c r="BC163" s="1683">
        <v>0</v>
      </c>
      <c r="BD163" s="1683">
        <v>0</v>
      </c>
      <c r="BE163" s="1683">
        <v>0</v>
      </c>
      <c r="BF163" s="1683">
        <v>8612043</v>
      </c>
      <c r="BG163" s="1683">
        <v>0</v>
      </c>
      <c r="BH163" s="1683">
        <v>0</v>
      </c>
      <c r="BI163" s="1683">
        <v>0</v>
      </c>
      <c r="BJ163" s="1683">
        <v>0</v>
      </c>
      <c r="BK163" s="1683">
        <v>0</v>
      </c>
      <c r="BL163" s="1683">
        <v>0</v>
      </c>
      <c r="BM163" s="1683">
        <v>3138</v>
      </c>
      <c r="BN163" s="1683">
        <v>0</v>
      </c>
      <c r="BO163" s="1683">
        <v>0</v>
      </c>
      <c r="BP163" s="1683">
        <v>0</v>
      </c>
      <c r="BQ163" s="1683">
        <v>0</v>
      </c>
      <c r="BR163" s="1683">
        <v>9676</v>
      </c>
      <c r="BS163" s="1683">
        <v>0</v>
      </c>
      <c r="BT163" s="1683">
        <v>0</v>
      </c>
      <c r="BU163" s="1683">
        <v>0</v>
      </c>
      <c r="BV163" s="1683">
        <v>0</v>
      </c>
      <c r="BW163" s="1683">
        <v>0</v>
      </c>
      <c r="BX163" s="1683">
        <v>0</v>
      </c>
      <c r="BY163" s="1683">
        <v>0</v>
      </c>
      <c r="BZ163" s="1683">
        <v>0</v>
      </c>
      <c r="CA163" s="1683">
        <v>0</v>
      </c>
      <c r="CB163" s="1683">
        <v>0</v>
      </c>
      <c r="CC163" s="1683">
        <v>0</v>
      </c>
      <c r="CD163" s="1683">
        <v>0</v>
      </c>
      <c r="CE163" s="1683">
        <v>0</v>
      </c>
      <c r="CF163" s="1683">
        <v>0</v>
      </c>
      <c r="CG163" s="1683">
        <v>0</v>
      </c>
      <c r="CH163" s="1683">
        <v>0</v>
      </c>
      <c r="CI163" s="1683">
        <v>0</v>
      </c>
      <c r="CJ163" s="1683">
        <v>0</v>
      </c>
      <c r="CK163" s="1683">
        <v>0</v>
      </c>
      <c r="CL163" s="1683">
        <v>0</v>
      </c>
      <c r="CM163" s="1683">
        <v>0</v>
      </c>
      <c r="CN163" s="1683">
        <v>0</v>
      </c>
      <c r="CO163" s="1683">
        <v>0</v>
      </c>
      <c r="CP163" s="1683">
        <v>0</v>
      </c>
      <c r="CQ163" s="1683">
        <v>0</v>
      </c>
      <c r="CR163" s="1683">
        <v>0</v>
      </c>
      <c r="CS163" s="1683">
        <v>0</v>
      </c>
      <c r="CT163" s="1683">
        <v>0</v>
      </c>
      <c r="CU163" s="1683">
        <v>0</v>
      </c>
      <c r="CV163" s="1683">
        <v>0</v>
      </c>
      <c r="CW163" s="1683">
        <v>0</v>
      </c>
      <c r="CX163" s="1683">
        <v>0</v>
      </c>
      <c r="CY163" s="1683">
        <v>0</v>
      </c>
      <c r="CZ163" s="1683">
        <v>0</v>
      </c>
      <c r="DA163" s="1683">
        <v>0</v>
      </c>
      <c r="DB163" s="1683">
        <v>0</v>
      </c>
      <c r="DC163" s="1683">
        <v>0</v>
      </c>
      <c r="DD163" s="1683">
        <v>650086</v>
      </c>
      <c r="DE163" s="1683">
        <v>43308</v>
      </c>
      <c r="DF163" s="1683">
        <v>0</v>
      </c>
      <c r="DG163" s="1683">
        <v>0</v>
      </c>
      <c r="DH163" s="1683">
        <v>0</v>
      </c>
      <c r="DI163" s="1683">
        <v>0</v>
      </c>
      <c r="DJ163" s="1683">
        <v>0</v>
      </c>
      <c r="DK163" s="1683">
        <v>0</v>
      </c>
      <c r="DL163" s="1683">
        <v>0</v>
      </c>
      <c r="DM163" s="1683">
        <v>174849</v>
      </c>
      <c r="DN163" s="1683">
        <v>0</v>
      </c>
      <c r="DO163" s="1683">
        <v>8</v>
      </c>
      <c r="DP163" s="1683">
        <v>0</v>
      </c>
      <c r="DQ163" s="1683">
        <v>5238</v>
      </c>
      <c r="DR163" s="1683">
        <v>21</v>
      </c>
      <c r="DS163" s="1683">
        <v>0</v>
      </c>
      <c r="DT163" s="1683">
        <v>0</v>
      </c>
      <c r="DU163" s="1683">
        <v>111483</v>
      </c>
      <c r="DV163" s="1683">
        <v>45</v>
      </c>
      <c r="DW163" s="1683">
        <v>135</v>
      </c>
      <c r="DX163" s="1683">
        <v>0</v>
      </c>
      <c r="DY163" s="1683">
        <v>9871</v>
      </c>
      <c r="DZ163" s="1683">
        <v>0</v>
      </c>
      <c r="EA163" s="1683">
        <v>0</v>
      </c>
      <c r="EB163" s="1683">
        <v>0</v>
      </c>
      <c r="EC163" s="1683">
        <v>0</v>
      </c>
      <c r="ED163" s="1683">
        <v>0</v>
      </c>
      <c r="EE163" s="1683">
        <v>0</v>
      </c>
      <c r="EF163" s="1683">
        <v>0</v>
      </c>
      <c r="EG163" s="1683">
        <v>0</v>
      </c>
      <c r="EH163" s="1683">
        <v>28</v>
      </c>
      <c r="EI163" s="1683">
        <v>87</v>
      </c>
      <c r="EJ163" s="1683">
        <v>0</v>
      </c>
      <c r="EK163" s="1683">
        <v>6240</v>
      </c>
      <c r="EL163" s="1683">
        <v>0</v>
      </c>
      <c r="EM163" s="1683">
        <v>0</v>
      </c>
      <c r="EN163" s="1683">
        <v>0</v>
      </c>
      <c r="EO163" s="1683">
        <v>0</v>
      </c>
      <c r="EP163" s="1683">
        <v>0</v>
      </c>
      <c r="EQ163" s="1683">
        <v>0</v>
      </c>
      <c r="ER163" s="1683">
        <v>0</v>
      </c>
      <c r="ES163" s="1683">
        <v>0</v>
      </c>
      <c r="ET163" s="1683">
        <v>0</v>
      </c>
      <c r="EU163" s="1683">
        <v>0</v>
      </c>
      <c r="EV163" s="1683">
        <v>22998</v>
      </c>
      <c r="EW163" s="1683">
        <v>0</v>
      </c>
    </row>
    <row r="164" spans="1:153" s="1682" customFormat="1" x14ac:dyDescent="0.2">
      <c r="A164" s="1682" t="s">
        <v>402</v>
      </c>
      <c r="B164" s="1682" t="s">
        <v>5</v>
      </c>
      <c r="C164" s="1562" t="s">
        <v>173</v>
      </c>
      <c r="D164" s="1562" t="s">
        <v>435</v>
      </c>
      <c r="E164" s="1683">
        <v>0</v>
      </c>
      <c r="F164" s="1683">
        <v>0</v>
      </c>
      <c r="G164" s="1683">
        <v>0</v>
      </c>
      <c r="H164" s="1683">
        <v>0</v>
      </c>
      <c r="I164" s="1683">
        <v>0</v>
      </c>
      <c r="J164" s="1683">
        <v>0</v>
      </c>
      <c r="K164" s="1683">
        <v>0</v>
      </c>
      <c r="L164" s="1683">
        <v>0</v>
      </c>
      <c r="M164" s="1683">
        <v>0</v>
      </c>
      <c r="N164" s="1683">
        <v>0</v>
      </c>
      <c r="O164" s="1683">
        <v>0</v>
      </c>
      <c r="P164" s="1683">
        <v>0</v>
      </c>
      <c r="Q164" s="1683">
        <v>0</v>
      </c>
      <c r="R164" s="1683">
        <v>0</v>
      </c>
      <c r="S164" s="1683">
        <v>0</v>
      </c>
      <c r="T164" s="1683">
        <v>0</v>
      </c>
      <c r="U164" s="1683">
        <v>0</v>
      </c>
      <c r="V164" s="1683">
        <v>0</v>
      </c>
      <c r="W164" s="1683">
        <v>0</v>
      </c>
      <c r="X164" s="1683">
        <v>0</v>
      </c>
      <c r="Y164" s="1683">
        <v>0</v>
      </c>
      <c r="Z164" s="1683">
        <v>0</v>
      </c>
      <c r="AA164" s="1683">
        <v>0</v>
      </c>
      <c r="AB164" s="1683">
        <v>0</v>
      </c>
      <c r="AC164" s="1683">
        <v>0</v>
      </c>
      <c r="AD164" s="1683">
        <v>0</v>
      </c>
      <c r="AE164" s="1683">
        <v>0</v>
      </c>
      <c r="AF164" s="1683">
        <v>0</v>
      </c>
      <c r="AG164" s="1683">
        <v>0</v>
      </c>
      <c r="AH164" s="1683">
        <v>0</v>
      </c>
      <c r="AI164" s="1683">
        <v>0</v>
      </c>
      <c r="AJ164" s="1683">
        <v>185001</v>
      </c>
      <c r="AK164" s="1683">
        <v>0</v>
      </c>
      <c r="AL164" s="1683">
        <v>0</v>
      </c>
      <c r="AM164" s="1683">
        <v>0</v>
      </c>
      <c r="AN164" s="1683">
        <v>0</v>
      </c>
      <c r="AO164" s="1683">
        <v>0</v>
      </c>
      <c r="AP164" s="1683">
        <v>0</v>
      </c>
      <c r="AQ164" s="1683">
        <v>0</v>
      </c>
      <c r="AR164" s="1683">
        <v>0</v>
      </c>
      <c r="AS164" s="1683">
        <v>0</v>
      </c>
      <c r="AT164" s="1683">
        <v>0</v>
      </c>
      <c r="AU164" s="1683">
        <v>0</v>
      </c>
      <c r="AV164" s="1683">
        <v>0</v>
      </c>
      <c r="AW164" s="1683">
        <v>0</v>
      </c>
      <c r="AX164" s="1683">
        <v>0</v>
      </c>
      <c r="AY164" s="1683">
        <v>0</v>
      </c>
      <c r="AZ164" s="1683">
        <v>0</v>
      </c>
      <c r="BA164" s="1683">
        <v>0</v>
      </c>
      <c r="BB164" s="1683">
        <v>0</v>
      </c>
      <c r="BC164" s="1683">
        <v>0</v>
      </c>
      <c r="BD164" s="1683">
        <v>0</v>
      </c>
      <c r="BE164" s="1683">
        <v>0</v>
      </c>
      <c r="BF164" s="1683">
        <v>0</v>
      </c>
      <c r="BG164" s="1683">
        <v>0</v>
      </c>
      <c r="BH164" s="1683">
        <v>0</v>
      </c>
      <c r="BI164" s="1683">
        <v>0</v>
      </c>
      <c r="BJ164" s="1683">
        <v>0</v>
      </c>
      <c r="BK164" s="1683">
        <v>13275</v>
      </c>
      <c r="BL164" s="1683">
        <v>0</v>
      </c>
      <c r="BM164" s="1683">
        <v>11423</v>
      </c>
      <c r="BN164" s="1683">
        <v>0</v>
      </c>
      <c r="BO164" s="1683">
        <v>0</v>
      </c>
      <c r="BP164" s="1683">
        <v>0</v>
      </c>
      <c r="BQ164" s="1683">
        <v>0</v>
      </c>
      <c r="BR164" s="1683">
        <v>0</v>
      </c>
      <c r="BS164" s="1683">
        <v>0</v>
      </c>
      <c r="BT164" s="1683">
        <v>0</v>
      </c>
      <c r="BU164" s="1683">
        <v>0</v>
      </c>
      <c r="BV164" s="1683">
        <v>0</v>
      </c>
      <c r="BW164" s="1683">
        <v>0</v>
      </c>
      <c r="BX164" s="1683">
        <v>0</v>
      </c>
      <c r="BY164" s="1683">
        <v>0</v>
      </c>
      <c r="BZ164" s="1683">
        <v>0</v>
      </c>
      <c r="CA164" s="1683">
        <v>0</v>
      </c>
      <c r="CB164" s="1683">
        <v>0</v>
      </c>
      <c r="CC164" s="1683">
        <v>0</v>
      </c>
      <c r="CD164" s="1683">
        <v>0</v>
      </c>
      <c r="CE164" s="1683">
        <v>0</v>
      </c>
      <c r="CF164" s="1683">
        <v>0</v>
      </c>
      <c r="CG164" s="1683">
        <v>0</v>
      </c>
      <c r="CH164" s="1683">
        <v>0</v>
      </c>
      <c r="CI164" s="1683">
        <v>0</v>
      </c>
      <c r="CJ164" s="1683">
        <v>0</v>
      </c>
      <c r="CK164" s="1683">
        <v>0</v>
      </c>
      <c r="CL164" s="1683">
        <v>0</v>
      </c>
      <c r="CM164" s="1683">
        <v>0</v>
      </c>
      <c r="CN164" s="1683">
        <v>0</v>
      </c>
      <c r="CO164" s="1683">
        <v>0</v>
      </c>
      <c r="CP164" s="1683">
        <v>0</v>
      </c>
      <c r="CQ164" s="1683">
        <v>0</v>
      </c>
      <c r="CR164" s="1683">
        <v>0</v>
      </c>
      <c r="CS164" s="1683">
        <v>0</v>
      </c>
      <c r="CT164" s="1683">
        <v>0</v>
      </c>
      <c r="CU164" s="1683">
        <v>0</v>
      </c>
      <c r="CV164" s="1683">
        <v>0</v>
      </c>
      <c r="CW164" s="1683">
        <v>0</v>
      </c>
      <c r="CX164" s="1683">
        <v>0</v>
      </c>
      <c r="CY164" s="1683">
        <v>0</v>
      </c>
      <c r="CZ164" s="1683">
        <v>0</v>
      </c>
      <c r="DA164" s="1683">
        <v>0</v>
      </c>
      <c r="DB164" s="1683">
        <v>0</v>
      </c>
      <c r="DC164" s="1683">
        <v>0</v>
      </c>
      <c r="DD164" s="1683">
        <v>0</v>
      </c>
      <c r="DE164" s="1683">
        <v>0</v>
      </c>
      <c r="DF164" s="1683">
        <v>0</v>
      </c>
      <c r="DG164" s="1683">
        <v>0</v>
      </c>
      <c r="DH164" s="1683">
        <v>0</v>
      </c>
      <c r="DI164" s="1683">
        <v>0</v>
      </c>
      <c r="DJ164" s="1683">
        <v>0</v>
      </c>
      <c r="DK164" s="1683">
        <v>0</v>
      </c>
      <c r="DL164" s="1683">
        <v>0</v>
      </c>
      <c r="DM164" s="1683">
        <v>0</v>
      </c>
      <c r="DN164" s="1683">
        <v>930</v>
      </c>
      <c r="DO164" s="1683">
        <v>0</v>
      </c>
      <c r="DP164" s="1683">
        <v>0</v>
      </c>
      <c r="DQ164" s="1683">
        <v>0</v>
      </c>
      <c r="DR164" s="1683">
        <v>0</v>
      </c>
      <c r="DS164" s="1683">
        <v>0</v>
      </c>
      <c r="DT164" s="1683">
        <v>0</v>
      </c>
      <c r="DU164" s="1683">
        <v>0</v>
      </c>
      <c r="DV164" s="1683">
        <v>357</v>
      </c>
      <c r="DW164" s="1683">
        <v>0</v>
      </c>
      <c r="DX164" s="1683">
        <v>0</v>
      </c>
      <c r="DY164" s="1683">
        <v>0</v>
      </c>
      <c r="DZ164" s="1683">
        <v>0</v>
      </c>
      <c r="EA164" s="1683">
        <v>0</v>
      </c>
      <c r="EB164" s="1683">
        <v>0</v>
      </c>
      <c r="EC164" s="1683">
        <v>0</v>
      </c>
      <c r="ED164" s="1683">
        <v>0</v>
      </c>
      <c r="EE164" s="1683">
        <v>0</v>
      </c>
      <c r="EF164" s="1683">
        <v>0</v>
      </c>
      <c r="EG164" s="1683">
        <v>0</v>
      </c>
      <c r="EH164" s="1683">
        <v>223</v>
      </c>
      <c r="EI164" s="1683">
        <v>0</v>
      </c>
      <c r="EJ164" s="1683">
        <v>0</v>
      </c>
      <c r="EK164" s="1683">
        <v>0</v>
      </c>
      <c r="EL164" s="1683">
        <v>0</v>
      </c>
      <c r="EM164" s="1683">
        <v>0</v>
      </c>
      <c r="EN164" s="1683">
        <v>0</v>
      </c>
      <c r="EO164" s="1683">
        <v>0</v>
      </c>
      <c r="EP164" s="1683">
        <v>0</v>
      </c>
      <c r="EQ164" s="1683">
        <v>0</v>
      </c>
      <c r="ER164" s="1683">
        <v>0</v>
      </c>
      <c r="ES164" s="1683">
        <v>0</v>
      </c>
      <c r="ET164" s="1683">
        <v>0</v>
      </c>
      <c r="EU164" s="1683">
        <v>0</v>
      </c>
      <c r="EV164" s="1683">
        <v>0</v>
      </c>
      <c r="EW164" s="1683">
        <v>0</v>
      </c>
    </row>
    <row r="165" spans="1:153" s="1682" customFormat="1" x14ac:dyDescent="0.2">
      <c r="A165" s="1682" t="s">
        <v>402</v>
      </c>
      <c r="B165" s="1682" t="s">
        <v>5</v>
      </c>
      <c r="C165" s="1562" t="s">
        <v>173</v>
      </c>
      <c r="D165" s="1562" t="s">
        <v>436</v>
      </c>
      <c r="E165" s="1683">
        <v>0</v>
      </c>
      <c r="F165" s="1683">
        <v>0</v>
      </c>
      <c r="G165" s="1683">
        <v>0</v>
      </c>
      <c r="H165" s="1683">
        <v>0</v>
      </c>
      <c r="I165" s="1683">
        <v>0</v>
      </c>
      <c r="J165" s="1683">
        <v>0</v>
      </c>
      <c r="K165" s="1683">
        <v>0</v>
      </c>
      <c r="L165" s="1683">
        <v>0</v>
      </c>
      <c r="M165" s="1683">
        <v>0</v>
      </c>
      <c r="N165" s="1683">
        <v>0</v>
      </c>
      <c r="O165" s="1683">
        <v>0</v>
      </c>
      <c r="P165" s="1683">
        <v>0</v>
      </c>
      <c r="Q165" s="1683">
        <v>0</v>
      </c>
      <c r="R165" s="1683">
        <v>0</v>
      </c>
      <c r="S165" s="1683">
        <v>0</v>
      </c>
      <c r="T165" s="1683">
        <v>0</v>
      </c>
      <c r="U165" s="1683">
        <v>0</v>
      </c>
      <c r="V165" s="1683">
        <v>0</v>
      </c>
      <c r="W165" s="1683">
        <v>0</v>
      </c>
      <c r="X165" s="1683">
        <v>0</v>
      </c>
      <c r="Y165" s="1683">
        <v>0</v>
      </c>
      <c r="Z165" s="1683">
        <v>0</v>
      </c>
      <c r="AA165" s="1683">
        <v>0</v>
      </c>
      <c r="AB165" s="1683">
        <v>0</v>
      </c>
      <c r="AC165" s="1683">
        <v>0</v>
      </c>
      <c r="AD165" s="1683">
        <v>0</v>
      </c>
      <c r="AE165" s="1683">
        <v>0</v>
      </c>
      <c r="AF165" s="1683">
        <v>0</v>
      </c>
      <c r="AG165" s="1683">
        <v>0</v>
      </c>
      <c r="AH165" s="1683">
        <v>0</v>
      </c>
      <c r="AI165" s="1683">
        <v>0</v>
      </c>
      <c r="AJ165" s="1683">
        <v>0</v>
      </c>
      <c r="AK165" s="1683">
        <v>0</v>
      </c>
      <c r="AL165" s="1683">
        <v>0</v>
      </c>
      <c r="AM165" s="1683">
        <v>0</v>
      </c>
      <c r="AN165" s="1683">
        <v>0</v>
      </c>
      <c r="AO165" s="1683">
        <v>0</v>
      </c>
      <c r="AP165" s="1683">
        <v>0</v>
      </c>
      <c r="AQ165" s="1683">
        <v>0</v>
      </c>
      <c r="AR165" s="1683">
        <v>0</v>
      </c>
      <c r="AS165" s="1683">
        <v>0</v>
      </c>
      <c r="AT165" s="1683">
        <v>0</v>
      </c>
      <c r="AU165" s="1683">
        <v>0</v>
      </c>
      <c r="AV165" s="1683">
        <v>4805958</v>
      </c>
      <c r="AW165" s="1683">
        <v>0</v>
      </c>
      <c r="AX165" s="1683">
        <v>0</v>
      </c>
      <c r="AY165" s="1683">
        <v>0</v>
      </c>
      <c r="AZ165" s="1683">
        <v>0</v>
      </c>
      <c r="BA165" s="1683">
        <v>0</v>
      </c>
      <c r="BB165" s="1683">
        <v>0</v>
      </c>
      <c r="BC165" s="1683">
        <v>0</v>
      </c>
      <c r="BD165" s="1683">
        <v>0</v>
      </c>
      <c r="BE165" s="1683">
        <v>0</v>
      </c>
      <c r="BF165" s="1683">
        <v>35325</v>
      </c>
      <c r="BG165" s="1683">
        <v>0</v>
      </c>
      <c r="BH165" s="1683">
        <v>0</v>
      </c>
      <c r="BI165" s="1683">
        <v>0</v>
      </c>
      <c r="BJ165" s="1683">
        <v>0</v>
      </c>
      <c r="BK165" s="1683">
        <v>363628</v>
      </c>
      <c r="BL165" s="1683">
        <v>167947</v>
      </c>
      <c r="BM165" s="1683">
        <v>159862</v>
      </c>
      <c r="BN165" s="1683">
        <v>0</v>
      </c>
      <c r="BO165" s="1683">
        <v>0</v>
      </c>
      <c r="BP165" s="1683">
        <v>432451</v>
      </c>
      <c r="BQ165" s="1683">
        <v>88931</v>
      </c>
      <c r="BR165" s="1683">
        <v>30383</v>
      </c>
      <c r="BS165" s="1683">
        <v>0</v>
      </c>
      <c r="BT165" s="1683">
        <v>0</v>
      </c>
      <c r="BU165" s="1683">
        <v>588316</v>
      </c>
      <c r="BV165" s="1683">
        <v>11321</v>
      </c>
      <c r="BW165" s="1683">
        <v>47655</v>
      </c>
      <c r="BX165" s="1683">
        <v>0</v>
      </c>
      <c r="BY165" s="1683">
        <v>0</v>
      </c>
      <c r="BZ165" s="1683">
        <v>0</v>
      </c>
      <c r="CA165" s="1683">
        <v>0</v>
      </c>
      <c r="CB165" s="1683">
        <v>0</v>
      </c>
      <c r="CC165" s="1683">
        <v>0</v>
      </c>
      <c r="CD165" s="1683">
        <v>0</v>
      </c>
      <c r="CE165" s="1683">
        <v>0</v>
      </c>
      <c r="CF165" s="1683">
        <v>0</v>
      </c>
      <c r="CG165" s="1683">
        <v>0</v>
      </c>
      <c r="CH165" s="1683">
        <v>0</v>
      </c>
      <c r="CI165" s="1683">
        <v>0</v>
      </c>
      <c r="CJ165" s="1683">
        <v>0</v>
      </c>
      <c r="CK165" s="1683">
        <v>0</v>
      </c>
      <c r="CL165" s="1683">
        <v>0</v>
      </c>
      <c r="CM165" s="1683">
        <v>0</v>
      </c>
      <c r="CN165" s="1683">
        <v>0</v>
      </c>
      <c r="CO165" s="1683">
        <v>0</v>
      </c>
      <c r="CP165" s="1683">
        <v>0</v>
      </c>
      <c r="CQ165" s="1683">
        <v>0</v>
      </c>
      <c r="CR165" s="1683">
        <v>0</v>
      </c>
      <c r="CS165" s="1683">
        <v>0</v>
      </c>
      <c r="CT165" s="1683">
        <v>0</v>
      </c>
      <c r="CU165" s="1683">
        <v>0</v>
      </c>
      <c r="CV165" s="1683">
        <v>2534</v>
      </c>
      <c r="CW165" s="1683">
        <v>0</v>
      </c>
      <c r="CX165" s="1683">
        <v>0</v>
      </c>
      <c r="CY165" s="1683">
        <v>0</v>
      </c>
      <c r="CZ165" s="1683">
        <v>0</v>
      </c>
      <c r="DA165" s="1683">
        <v>0</v>
      </c>
      <c r="DB165" s="1683">
        <v>0</v>
      </c>
      <c r="DC165" s="1683">
        <v>0</v>
      </c>
      <c r="DD165" s="1683">
        <v>64</v>
      </c>
      <c r="DE165" s="1683">
        <v>0</v>
      </c>
      <c r="DF165" s="1683">
        <v>0</v>
      </c>
      <c r="DG165" s="1683">
        <v>0</v>
      </c>
      <c r="DH165" s="1683">
        <v>0</v>
      </c>
      <c r="DI165" s="1683">
        <v>0</v>
      </c>
      <c r="DJ165" s="1683">
        <v>102917</v>
      </c>
      <c r="DK165" s="1683">
        <v>129867</v>
      </c>
      <c r="DL165" s="1683">
        <v>0</v>
      </c>
      <c r="DM165" s="1683">
        <v>0</v>
      </c>
      <c r="DN165" s="1683">
        <v>435</v>
      </c>
      <c r="DO165" s="1683">
        <v>777</v>
      </c>
      <c r="DP165" s="1683">
        <v>0</v>
      </c>
      <c r="DQ165" s="1683">
        <v>0</v>
      </c>
      <c r="DR165" s="1683">
        <v>142253</v>
      </c>
      <c r="DS165" s="1683">
        <v>330393</v>
      </c>
      <c r="DT165" s="1683">
        <v>0</v>
      </c>
      <c r="DU165" s="1683">
        <v>0</v>
      </c>
      <c r="DV165" s="1683">
        <v>9455</v>
      </c>
      <c r="DW165" s="1683">
        <v>16666</v>
      </c>
      <c r="DX165" s="1683">
        <v>0</v>
      </c>
      <c r="DY165" s="1683">
        <v>1</v>
      </c>
      <c r="DZ165" s="1683">
        <v>0</v>
      </c>
      <c r="EA165" s="1683">
        <v>0</v>
      </c>
      <c r="EB165" s="1683">
        <v>0</v>
      </c>
      <c r="EC165" s="1683">
        <v>0</v>
      </c>
      <c r="ED165" s="1683">
        <v>0</v>
      </c>
      <c r="EE165" s="1683">
        <v>0</v>
      </c>
      <c r="EF165" s="1683">
        <v>0</v>
      </c>
      <c r="EG165" s="1683">
        <v>0</v>
      </c>
      <c r="EH165" s="1683">
        <v>6257</v>
      </c>
      <c r="EI165" s="1683">
        <v>10746</v>
      </c>
      <c r="EJ165" s="1683">
        <v>0</v>
      </c>
      <c r="EK165" s="1683">
        <v>0</v>
      </c>
      <c r="EL165" s="1683">
        <v>0</v>
      </c>
      <c r="EM165" s="1683">
        <v>0</v>
      </c>
      <c r="EN165" s="1683">
        <v>0</v>
      </c>
      <c r="EO165" s="1683">
        <v>0</v>
      </c>
      <c r="EP165" s="1683">
        <v>0</v>
      </c>
      <c r="EQ165" s="1683">
        <v>0</v>
      </c>
      <c r="ER165" s="1683">
        <v>0</v>
      </c>
      <c r="ES165" s="1683">
        <v>0</v>
      </c>
      <c r="ET165" s="1683">
        <v>0</v>
      </c>
      <c r="EU165" s="1683">
        <v>0</v>
      </c>
      <c r="EV165" s="1683">
        <v>33623</v>
      </c>
      <c r="EW165" s="1683">
        <v>0</v>
      </c>
    </row>
    <row r="166" spans="1:153" s="1682" customFormat="1" x14ac:dyDescent="0.2">
      <c r="A166" s="1682" t="s">
        <v>402</v>
      </c>
      <c r="B166" s="1682" t="s">
        <v>6</v>
      </c>
      <c r="C166" s="1562" t="s">
        <v>173</v>
      </c>
      <c r="D166" s="1563" t="s">
        <v>431</v>
      </c>
      <c r="E166" s="1683">
        <v>0</v>
      </c>
      <c r="F166" s="1683">
        <v>0</v>
      </c>
      <c r="G166" s="1683">
        <v>0</v>
      </c>
      <c r="H166" s="1683">
        <v>0</v>
      </c>
      <c r="I166" s="1683">
        <v>0</v>
      </c>
      <c r="J166" s="1683">
        <v>0</v>
      </c>
      <c r="K166" s="1683">
        <v>0</v>
      </c>
      <c r="L166" s="1683">
        <v>0</v>
      </c>
      <c r="M166" s="1683">
        <v>0</v>
      </c>
      <c r="N166" s="1683">
        <v>0</v>
      </c>
      <c r="O166" s="1683">
        <v>0</v>
      </c>
      <c r="P166" s="1683">
        <v>1195188</v>
      </c>
      <c r="Q166" s="1683">
        <v>124909</v>
      </c>
      <c r="R166" s="1683">
        <v>0</v>
      </c>
      <c r="S166" s="1683">
        <v>0</v>
      </c>
      <c r="T166" s="1683">
        <v>675</v>
      </c>
      <c r="U166" s="1683">
        <v>0</v>
      </c>
      <c r="V166" s="1683">
        <v>367867</v>
      </c>
      <c r="W166" s="1683">
        <v>768099</v>
      </c>
      <c r="X166" s="1683">
        <v>0</v>
      </c>
      <c r="Y166" s="1683">
        <v>0</v>
      </c>
      <c r="Z166" s="1683">
        <v>75454276</v>
      </c>
      <c r="AA166" s="1683">
        <v>0</v>
      </c>
      <c r="AB166" s="1683">
        <v>0</v>
      </c>
      <c r="AC166" s="1683">
        <v>0</v>
      </c>
      <c r="AD166" s="1683">
        <v>0</v>
      </c>
      <c r="AE166" s="1683">
        <v>0</v>
      </c>
      <c r="AF166" s="1683">
        <v>0</v>
      </c>
      <c r="AG166" s="1683">
        <v>0</v>
      </c>
      <c r="AH166" s="1683">
        <v>0</v>
      </c>
      <c r="AI166" s="1683">
        <v>0</v>
      </c>
      <c r="AJ166" s="1683">
        <v>0</v>
      </c>
      <c r="AK166" s="1683">
        <v>0</v>
      </c>
      <c r="AL166" s="1683">
        <v>0</v>
      </c>
      <c r="AM166" s="1683">
        <v>0</v>
      </c>
      <c r="AN166" s="1683">
        <v>0</v>
      </c>
      <c r="AO166" s="1683">
        <v>0</v>
      </c>
      <c r="AP166" s="1683">
        <v>0</v>
      </c>
      <c r="AQ166" s="1683">
        <v>0</v>
      </c>
      <c r="AR166" s="1683">
        <v>0</v>
      </c>
      <c r="AS166" s="1683">
        <v>0</v>
      </c>
      <c r="AT166" s="1683">
        <v>2049993</v>
      </c>
      <c r="AU166" s="1683">
        <v>0</v>
      </c>
      <c r="AV166" s="1683">
        <v>0</v>
      </c>
      <c r="AW166" s="1683">
        <v>0</v>
      </c>
      <c r="AX166" s="1683">
        <v>0</v>
      </c>
      <c r="AY166" s="1683">
        <v>0</v>
      </c>
      <c r="AZ166" s="1683">
        <v>0</v>
      </c>
      <c r="BA166" s="1683">
        <v>0</v>
      </c>
      <c r="BB166" s="1683">
        <v>0</v>
      </c>
      <c r="BC166" s="1683">
        <v>0</v>
      </c>
      <c r="BD166" s="1683">
        <v>0</v>
      </c>
      <c r="BE166" s="1683">
        <v>0</v>
      </c>
      <c r="BF166" s="1683">
        <v>0</v>
      </c>
      <c r="BG166" s="1683">
        <v>0</v>
      </c>
      <c r="BH166" s="1683">
        <v>0</v>
      </c>
      <c r="BI166" s="1683">
        <v>0</v>
      </c>
      <c r="BJ166" s="1683">
        <v>0</v>
      </c>
      <c r="BK166" s="1683">
        <v>27929170</v>
      </c>
      <c r="BL166" s="1683">
        <v>798723</v>
      </c>
      <c r="BM166" s="1683">
        <v>2387119</v>
      </c>
      <c r="BN166" s="1683">
        <v>1752707</v>
      </c>
      <c r="BO166" s="1683">
        <v>0</v>
      </c>
      <c r="BP166" s="1683">
        <v>3576868</v>
      </c>
      <c r="BQ166" s="1683">
        <v>699532</v>
      </c>
      <c r="BR166" s="1683">
        <v>20144</v>
      </c>
      <c r="BS166" s="1683">
        <v>0</v>
      </c>
      <c r="BT166" s="1683">
        <v>0</v>
      </c>
      <c r="BU166" s="1683">
        <v>1087037</v>
      </c>
      <c r="BV166" s="1683">
        <v>102613</v>
      </c>
      <c r="BW166" s="1683">
        <v>2993</v>
      </c>
      <c r="BX166" s="1683">
        <v>28000</v>
      </c>
      <c r="BY166" s="1683">
        <v>0</v>
      </c>
      <c r="BZ166" s="1683">
        <v>166513</v>
      </c>
      <c r="CA166" s="1683">
        <v>193411</v>
      </c>
      <c r="CB166" s="1683">
        <v>0</v>
      </c>
      <c r="CC166" s="1683">
        <v>0</v>
      </c>
      <c r="CD166" s="1683">
        <v>0</v>
      </c>
      <c r="CE166" s="1683">
        <v>4025300</v>
      </c>
      <c r="CF166" s="1683">
        <v>1228830</v>
      </c>
      <c r="CG166" s="1683">
        <v>37437</v>
      </c>
      <c r="CH166" s="1683">
        <v>0</v>
      </c>
      <c r="CI166" s="1683">
        <v>0</v>
      </c>
      <c r="CJ166" s="1683">
        <v>314825</v>
      </c>
      <c r="CK166" s="1683">
        <v>1675153</v>
      </c>
      <c r="CL166" s="1683">
        <v>0</v>
      </c>
      <c r="CM166" s="1683">
        <v>0</v>
      </c>
      <c r="CN166" s="1683">
        <v>0</v>
      </c>
      <c r="CO166" s="1683">
        <v>45221</v>
      </c>
      <c r="CP166" s="1683">
        <v>5739773</v>
      </c>
      <c r="CQ166" s="1683">
        <v>328804</v>
      </c>
      <c r="CR166" s="1683">
        <v>0</v>
      </c>
      <c r="CS166" s="1683">
        <v>0</v>
      </c>
      <c r="CT166" s="1683">
        <v>349</v>
      </c>
      <c r="CU166" s="1683">
        <v>2235171</v>
      </c>
      <c r="CV166" s="1683">
        <v>306107</v>
      </c>
      <c r="CW166" s="1683">
        <v>0</v>
      </c>
      <c r="CX166" s="1683">
        <v>0</v>
      </c>
      <c r="CY166" s="1683">
        <v>89000</v>
      </c>
      <c r="CZ166" s="1683">
        <v>252000</v>
      </c>
      <c r="DA166" s="1683">
        <v>52000</v>
      </c>
      <c r="DB166" s="1683">
        <v>0</v>
      </c>
      <c r="DC166" s="1683">
        <v>0</v>
      </c>
      <c r="DD166" s="1683">
        <v>0</v>
      </c>
      <c r="DE166" s="1683">
        <v>0</v>
      </c>
      <c r="DF166" s="1683">
        <v>0</v>
      </c>
      <c r="DG166" s="1683">
        <v>0</v>
      </c>
      <c r="DH166" s="1683">
        <v>0</v>
      </c>
      <c r="DI166" s="1683">
        <v>0</v>
      </c>
      <c r="DJ166" s="1683">
        <v>0</v>
      </c>
      <c r="DK166" s="1683">
        <v>0</v>
      </c>
      <c r="DL166" s="1683">
        <v>0</v>
      </c>
      <c r="DM166" s="1683">
        <v>0</v>
      </c>
      <c r="DN166" s="1683">
        <v>183621</v>
      </c>
      <c r="DO166" s="1683">
        <v>1944</v>
      </c>
      <c r="DP166" s="1683">
        <v>3046</v>
      </c>
      <c r="DQ166" s="1683">
        <v>34914</v>
      </c>
      <c r="DR166" s="1683">
        <v>8967841</v>
      </c>
      <c r="DS166" s="1683">
        <v>1531341</v>
      </c>
      <c r="DT166" s="1683">
        <v>1481984</v>
      </c>
      <c r="DU166" s="1683">
        <v>1877688</v>
      </c>
      <c r="DV166" s="1683">
        <v>458336</v>
      </c>
      <c r="DW166" s="1683">
        <v>77547</v>
      </c>
      <c r="DX166" s="1683">
        <v>79406</v>
      </c>
      <c r="DY166" s="1683">
        <v>154103</v>
      </c>
      <c r="DZ166" s="1683">
        <v>0</v>
      </c>
      <c r="EA166" s="1683">
        <v>0</v>
      </c>
      <c r="EB166" s="1683">
        <v>0</v>
      </c>
      <c r="EC166" s="1683">
        <v>0</v>
      </c>
      <c r="ED166" s="1683">
        <v>65724</v>
      </c>
      <c r="EE166" s="1683">
        <v>11028</v>
      </c>
      <c r="EF166" s="1683">
        <v>11304</v>
      </c>
      <c r="EG166" s="1683">
        <v>22123</v>
      </c>
      <c r="EH166" s="1683">
        <v>262886</v>
      </c>
      <c r="EI166" s="1683">
        <v>44064</v>
      </c>
      <c r="EJ166" s="1683">
        <v>45216</v>
      </c>
      <c r="EK166" s="1683">
        <v>88541</v>
      </c>
      <c r="EL166" s="1683">
        <v>5325418</v>
      </c>
      <c r="EM166" s="1683">
        <v>819329</v>
      </c>
      <c r="EN166" s="1683">
        <v>794276</v>
      </c>
      <c r="EO166" s="1683">
        <v>2023380</v>
      </c>
      <c r="EP166" s="1683">
        <v>42456</v>
      </c>
      <c r="EQ166" s="1683">
        <v>4426</v>
      </c>
      <c r="ER166" s="1683">
        <v>6200</v>
      </c>
      <c r="ES166" s="1683">
        <v>21555</v>
      </c>
      <c r="ET166" s="1683">
        <v>446514</v>
      </c>
      <c r="EU166" s="1683">
        <v>0</v>
      </c>
      <c r="EV166" s="1683">
        <v>0</v>
      </c>
      <c r="EW166" s="1683">
        <v>0</v>
      </c>
    </row>
    <row r="167" spans="1:153" s="1682" customFormat="1" x14ac:dyDescent="0.2">
      <c r="A167" s="1682" t="s">
        <v>402</v>
      </c>
      <c r="B167" s="1682" t="s">
        <v>6</v>
      </c>
      <c r="C167" s="1562" t="s">
        <v>173</v>
      </c>
      <c r="D167" s="1563" t="s">
        <v>460</v>
      </c>
      <c r="E167" s="1683">
        <v>0</v>
      </c>
      <c r="F167" s="1683">
        <v>0</v>
      </c>
      <c r="G167" s="1683">
        <v>0</v>
      </c>
      <c r="H167" s="1683">
        <v>0</v>
      </c>
      <c r="I167" s="1683">
        <v>0</v>
      </c>
      <c r="J167" s="1683">
        <v>0</v>
      </c>
      <c r="K167" s="1683">
        <v>0</v>
      </c>
      <c r="L167" s="1683">
        <v>0</v>
      </c>
      <c r="M167" s="1683">
        <v>0</v>
      </c>
      <c r="N167" s="1683">
        <v>0</v>
      </c>
      <c r="O167" s="1683">
        <v>0</v>
      </c>
      <c r="P167" s="1683">
        <v>0</v>
      </c>
      <c r="Q167" s="1683">
        <v>0</v>
      </c>
      <c r="R167" s="1683">
        <v>0</v>
      </c>
      <c r="S167" s="1683">
        <v>0</v>
      </c>
      <c r="T167" s="1683">
        <v>0</v>
      </c>
      <c r="U167" s="1683">
        <v>0</v>
      </c>
      <c r="V167" s="1683">
        <v>0</v>
      </c>
      <c r="W167" s="1683">
        <v>0</v>
      </c>
      <c r="X167" s="1683">
        <v>0</v>
      </c>
      <c r="Y167" s="1683">
        <v>0</v>
      </c>
      <c r="Z167" s="1683">
        <v>0</v>
      </c>
      <c r="AA167" s="1683">
        <v>0</v>
      </c>
      <c r="AB167" s="1683">
        <v>0</v>
      </c>
      <c r="AC167" s="1683">
        <v>0</v>
      </c>
      <c r="AD167" s="1683">
        <v>0</v>
      </c>
      <c r="AE167" s="1683">
        <v>0</v>
      </c>
      <c r="AF167" s="1683">
        <v>0</v>
      </c>
      <c r="AG167" s="1683">
        <v>0</v>
      </c>
      <c r="AH167" s="1683">
        <v>0</v>
      </c>
      <c r="AI167" s="1683">
        <v>0</v>
      </c>
      <c r="AJ167" s="1683">
        <v>0</v>
      </c>
      <c r="AK167" s="1683">
        <v>600813</v>
      </c>
      <c r="AL167" s="1683">
        <v>0</v>
      </c>
      <c r="AM167" s="1683">
        <v>0</v>
      </c>
      <c r="AN167" s="1683">
        <v>0</v>
      </c>
      <c r="AO167" s="1683">
        <v>0</v>
      </c>
      <c r="AP167" s="1683">
        <v>0</v>
      </c>
      <c r="AQ167" s="1683">
        <v>0</v>
      </c>
      <c r="AR167" s="1683">
        <v>0</v>
      </c>
      <c r="AS167" s="1683">
        <v>0</v>
      </c>
      <c r="AT167" s="1683">
        <v>0</v>
      </c>
      <c r="AU167" s="1683">
        <v>0</v>
      </c>
      <c r="AV167" s="1683">
        <v>0</v>
      </c>
      <c r="AW167" s="1683">
        <v>0</v>
      </c>
      <c r="AX167" s="1683">
        <v>0</v>
      </c>
      <c r="AY167" s="1683">
        <v>0</v>
      </c>
      <c r="AZ167" s="1683">
        <v>0</v>
      </c>
      <c r="BA167" s="1683">
        <v>0</v>
      </c>
      <c r="BB167" s="1683">
        <v>0</v>
      </c>
      <c r="BC167" s="1683">
        <v>0</v>
      </c>
      <c r="BD167" s="1683">
        <v>0</v>
      </c>
      <c r="BE167" s="1683">
        <v>0</v>
      </c>
      <c r="BF167" s="1683">
        <v>0</v>
      </c>
      <c r="BG167" s="1683">
        <v>0</v>
      </c>
      <c r="BH167" s="1683">
        <v>0</v>
      </c>
      <c r="BI167" s="1683">
        <v>0</v>
      </c>
      <c r="BJ167" s="1683">
        <v>0</v>
      </c>
      <c r="BK167" s="1683">
        <v>66413</v>
      </c>
      <c r="BL167" s="1683">
        <v>305948</v>
      </c>
      <c r="BM167" s="1683">
        <v>27612</v>
      </c>
      <c r="BN167" s="1683">
        <v>2500</v>
      </c>
      <c r="BO167" s="1683">
        <v>0</v>
      </c>
      <c r="BP167" s="1683">
        <v>0</v>
      </c>
      <c r="BQ167" s="1683">
        <v>0</v>
      </c>
      <c r="BR167" s="1683">
        <v>0</v>
      </c>
      <c r="BS167" s="1683">
        <v>0</v>
      </c>
      <c r="BT167" s="1683">
        <v>0</v>
      </c>
      <c r="BU167" s="1683">
        <v>1523</v>
      </c>
      <c r="BV167" s="1683">
        <v>0</v>
      </c>
      <c r="BW167" s="1683">
        <v>0</v>
      </c>
      <c r="BX167" s="1683">
        <v>3000</v>
      </c>
      <c r="BY167" s="1683">
        <v>0</v>
      </c>
      <c r="BZ167" s="1683">
        <v>0</v>
      </c>
      <c r="CA167" s="1683">
        <v>0</v>
      </c>
      <c r="CB167" s="1683">
        <v>0</v>
      </c>
      <c r="CC167" s="1683">
        <v>0</v>
      </c>
      <c r="CD167" s="1683">
        <v>0</v>
      </c>
      <c r="CE167" s="1683">
        <v>0</v>
      </c>
      <c r="CF167" s="1683">
        <v>0</v>
      </c>
      <c r="CG167" s="1683">
        <v>0</v>
      </c>
      <c r="CH167" s="1683">
        <v>0</v>
      </c>
      <c r="CI167" s="1683">
        <v>0</v>
      </c>
      <c r="CJ167" s="1683">
        <v>0</v>
      </c>
      <c r="CK167" s="1683">
        <v>0</v>
      </c>
      <c r="CL167" s="1683">
        <v>0</v>
      </c>
      <c r="CM167" s="1683">
        <v>0</v>
      </c>
      <c r="CN167" s="1683">
        <v>0</v>
      </c>
      <c r="CO167" s="1683">
        <v>0</v>
      </c>
      <c r="CP167" s="1683">
        <v>0</v>
      </c>
      <c r="CQ167" s="1683">
        <v>0</v>
      </c>
      <c r="CR167" s="1683">
        <v>0</v>
      </c>
      <c r="CS167" s="1683">
        <v>0</v>
      </c>
      <c r="CT167" s="1683">
        <v>0</v>
      </c>
      <c r="CU167" s="1683">
        <v>0</v>
      </c>
      <c r="CV167" s="1683">
        <v>0</v>
      </c>
      <c r="CW167" s="1683">
        <v>0</v>
      </c>
      <c r="CX167" s="1683">
        <v>0</v>
      </c>
      <c r="CY167" s="1683">
        <v>0</v>
      </c>
      <c r="CZ167" s="1683">
        <v>0</v>
      </c>
      <c r="DA167" s="1683">
        <v>0</v>
      </c>
      <c r="DB167" s="1683">
        <v>0</v>
      </c>
      <c r="DC167" s="1683">
        <v>0</v>
      </c>
      <c r="DD167" s="1683">
        <v>0</v>
      </c>
      <c r="DE167" s="1683">
        <v>0</v>
      </c>
      <c r="DF167" s="1683">
        <v>0</v>
      </c>
      <c r="DG167" s="1683">
        <v>0</v>
      </c>
      <c r="DH167" s="1683">
        <v>0</v>
      </c>
      <c r="DI167" s="1683">
        <v>0</v>
      </c>
      <c r="DJ167" s="1683">
        <v>0</v>
      </c>
      <c r="DK167" s="1683">
        <v>0</v>
      </c>
      <c r="DL167" s="1683">
        <v>0</v>
      </c>
      <c r="DM167" s="1683">
        <v>0</v>
      </c>
      <c r="DN167" s="1683">
        <v>1712</v>
      </c>
      <c r="DO167" s="1683">
        <v>0</v>
      </c>
      <c r="DP167" s="1683">
        <v>0</v>
      </c>
      <c r="DQ167" s="1683">
        <v>0</v>
      </c>
      <c r="DR167" s="1683">
        <v>66504</v>
      </c>
      <c r="DS167" s="1683">
        <v>174</v>
      </c>
      <c r="DT167" s="1683">
        <v>0</v>
      </c>
      <c r="DU167" s="1683">
        <v>0</v>
      </c>
      <c r="DV167" s="1683">
        <v>5698</v>
      </c>
      <c r="DW167" s="1683">
        <v>66</v>
      </c>
      <c r="DX167" s="1683">
        <v>0</v>
      </c>
      <c r="DY167" s="1683">
        <v>0</v>
      </c>
      <c r="DZ167" s="1683">
        <v>0</v>
      </c>
      <c r="EA167" s="1683">
        <v>0</v>
      </c>
      <c r="EB167" s="1683">
        <v>0</v>
      </c>
      <c r="EC167" s="1683">
        <v>0</v>
      </c>
      <c r="ED167" s="1683">
        <v>834</v>
      </c>
      <c r="EE167" s="1683">
        <v>9</v>
      </c>
      <c r="EF167" s="1683">
        <v>0</v>
      </c>
      <c r="EG167" s="1683">
        <v>0</v>
      </c>
      <c r="EH167" s="1683">
        <v>3338</v>
      </c>
      <c r="EI167" s="1683">
        <v>36</v>
      </c>
      <c r="EJ167" s="1683">
        <v>0</v>
      </c>
      <c r="EK167" s="1683">
        <v>0</v>
      </c>
      <c r="EL167" s="1683">
        <v>113857</v>
      </c>
      <c r="EM167" s="1683">
        <v>0</v>
      </c>
      <c r="EN167" s="1683">
        <v>0</v>
      </c>
      <c r="EO167" s="1683">
        <v>0</v>
      </c>
      <c r="EP167" s="1683">
        <v>1600</v>
      </c>
      <c r="EQ167" s="1683">
        <v>0</v>
      </c>
      <c r="ER167" s="1683">
        <v>0</v>
      </c>
      <c r="ES167" s="1683">
        <v>0</v>
      </c>
      <c r="ET167" s="1683">
        <v>0</v>
      </c>
      <c r="EU167" s="1683">
        <v>0</v>
      </c>
      <c r="EV167" s="1683">
        <v>0</v>
      </c>
      <c r="EW167" s="1683">
        <v>0</v>
      </c>
    </row>
    <row r="168" spans="1:153" s="1682" customFormat="1" x14ac:dyDescent="0.2">
      <c r="A168" s="1682" t="s">
        <v>402</v>
      </c>
      <c r="B168" s="1682" t="s">
        <v>6</v>
      </c>
      <c r="C168" s="1562" t="s">
        <v>173</v>
      </c>
      <c r="D168" s="1563" t="s">
        <v>163</v>
      </c>
      <c r="E168" s="1683">
        <v>0</v>
      </c>
      <c r="F168" s="1683">
        <v>0</v>
      </c>
      <c r="G168" s="1683">
        <v>0</v>
      </c>
      <c r="H168" s="1683">
        <v>0</v>
      </c>
      <c r="I168" s="1683">
        <v>0</v>
      </c>
      <c r="J168" s="1683">
        <v>0</v>
      </c>
      <c r="K168" s="1683">
        <v>0</v>
      </c>
      <c r="L168" s="1683">
        <v>0</v>
      </c>
      <c r="M168" s="1683">
        <v>0</v>
      </c>
      <c r="N168" s="1683">
        <v>0</v>
      </c>
      <c r="O168" s="1683">
        <v>0</v>
      </c>
      <c r="P168" s="1683">
        <v>0</v>
      </c>
      <c r="Q168" s="1683">
        <v>0</v>
      </c>
      <c r="R168" s="1683">
        <v>0</v>
      </c>
      <c r="S168" s="1683">
        <v>0</v>
      </c>
      <c r="T168" s="1683">
        <v>0</v>
      </c>
      <c r="U168" s="1683">
        <v>0</v>
      </c>
      <c r="V168" s="1683">
        <v>0</v>
      </c>
      <c r="W168" s="1683">
        <v>0</v>
      </c>
      <c r="X168" s="1683">
        <v>0</v>
      </c>
      <c r="Y168" s="1683">
        <v>0</v>
      </c>
      <c r="Z168" s="1683">
        <v>0</v>
      </c>
      <c r="AA168" s="1683">
        <v>0</v>
      </c>
      <c r="AB168" s="1683">
        <v>0</v>
      </c>
      <c r="AC168" s="1683">
        <v>0</v>
      </c>
      <c r="AD168" s="1683">
        <v>0</v>
      </c>
      <c r="AE168" s="1683">
        <v>0</v>
      </c>
      <c r="AF168" s="1683">
        <v>0</v>
      </c>
      <c r="AG168" s="1683">
        <v>0</v>
      </c>
      <c r="AH168" s="1683">
        <v>0</v>
      </c>
      <c r="AI168" s="1683">
        <v>0</v>
      </c>
      <c r="AJ168" s="1683">
        <v>0</v>
      </c>
      <c r="AK168" s="1683">
        <v>0</v>
      </c>
      <c r="AL168" s="1683">
        <v>633004</v>
      </c>
      <c r="AM168" s="1683">
        <v>0</v>
      </c>
      <c r="AN168" s="1683">
        <v>0</v>
      </c>
      <c r="AO168" s="1683">
        <v>0</v>
      </c>
      <c r="AP168" s="1683">
        <v>0</v>
      </c>
      <c r="AQ168" s="1683">
        <v>0</v>
      </c>
      <c r="AR168" s="1683">
        <v>0</v>
      </c>
      <c r="AS168" s="1683">
        <v>0</v>
      </c>
      <c r="AT168" s="1683">
        <v>0</v>
      </c>
      <c r="AU168" s="1683">
        <v>0</v>
      </c>
      <c r="AV168" s="1683">
        <v>0</v>
      </c>
      <c r="AW168" s="1683">
        <v>0</v>
      </c>
      <c r="AX168" s="1683">
        <v>0</v>
      </c>
      <c r="AY168" s="1683">
        <v>0</v>
      </c>
      <c r="AZ168" s="1683">
        <v>0</v>
      </c>
      <c r="BA168" s="1683">
        <v>0</v>
      </c>
      <c r="BB168" s="1683">
        <v>0</v>
      </c>
      <c r="BC168" s="1683">
        <v>0</v>
      </c>
      <c r="BD168" s="1683">
        <v>0</v>
      </c>
      <c r="BE168" s="1683">
        <v>0</v>
      </c>
      <c r="BF168" s="1683">
        <v>0</v>
      </c>
      <c r="BG168" s="1683">
        <v>0</v>
      </c>
      <c r="BH168" s="1683">
        <v>0</v>
      </c>
      <c r="BI168" s="1683">
        <v>0</v>
      </c>
      <c r="BJ168" s="1683">
        <v>0</v>
      </c>
      <c r="BK168" s="1683">
        <v>163819</v>
      </c>
      <c r="BL168" s="1683">
        <v>112372</v>
      </c>
      <c r="BM168" s="1683">
        <v>0</v>
      </c>
      <c r="BN168" s="1683">
        <v>2500</v>
      </c>
      <c r="BO168" s="1683">
        <v>0</v>
      </c>
      <c r="BP168" s="1683">
        <v>0</v>
      </c>
      <c r="BQ168" s="1683">
        <v>0</v>
      </c>
      <c r="BR168" s="1683">
        <v>0</v>
      </c>
      <c r="BS168" s="1683">
        <v>0</v>
      </c>
      <c r="BT168" s="1683">
        <v>0</v>
      </c>
      <c r="BU168" s="1683">
        <v>1049</v>
      </c>
      <c r="BV168" s="1683">
        <v>138654</v>
      </c>
      <c r="BW168" s="1683">
        <v>19294</v>
      </c>
      <c r="BX168" s="1683">
        <v>0</v>
      </c>
      <c r="BY168" s="1683">
        <v>0</v>
      </c>
      <c r="BZ168" s="1683">
        <v>0</v>
      </c>
      <c r="CA168" s="1683">
        <v>0</v>
      </c>
      <c r="CB168" s="1683">
        <v>0</v>
      </c>
      <c r="CC168" s="1683">
        <v>0</v>
      </c>
      <c r="CD168" s="1683">
        <v>0</v>
      </c>
      <c r="CE168" s="1683">
        <v>0</v>
      </c>
      <c r="CF168" s="1683">
        <v>0</v>
      </c>
      <c r="CG168" s="1683">
        <v>0</v>
      </c>
      <c r="CH168" s="1683">
        <v>0</v>
      </c>
      <c r="CI168" s="1683">
        <v>0</v>
      </c>
      <c r="CJ168" s="1683">
        <v>8000</v>
      </c>
      <c r="CK168" s="1683">
        <v>0</v>
      </c>
      <c r="CL168" s="1683">
        <v>0</v>
      </c>
      <c r="CM168" s="1683">
        <v>0</v>
      </c>
      <c r="CN168" s="1683">
        <v>0</v>
      </c>
      <c r="CO168" s="1683">
        <v>0</v>
      </c>
      <c r="CP168" s="1683">
        <v>0</v>
      </c>
      <c r="CQ168" s="1683">
        <v>0</v>
      </c>
      <c r="CR168" s="1683">
        <v>0</v>
      </c>
      <c r="CS168" s="1683">
        <v>0</v>
      </c>
      <c r="CT168" s="1683">
        <v>0</v>
      </c>
      <c r="CU168" s="1683">
        <v>0</v>
      </c>
      <c r="CV168" s="1683">
        <v>0</v>
      </c>
      <c r="CW168" s="1683">
        <v>0</v>
      </c>
      <c r="CX168" s="1683">
        <v>0</v>
      </c>
      <c r="CY168" s="1683">
        <v>0</v>
      </c>
      <c r="CZ168" s="1683">
        <v>0</v>
      </c>
      <c r="DA168" s="1683">
        <v>0</v>
      </c>
      <c r="DB168" s="1683">
        <v>0</v>
      </c>
      <c r="DC168" s="1683">
        <v>0</v>
      </c>
      <c r="DD168" s="1683">
        <v>0</v>
      </c>
      <c r="DE168" s="1683">
        <v>0</v>
      </c>
      <c r="DF168" s="1683">
        <v>0</v>
      </c>
      <c r="DG168" s="1683">
        <v>0</v>
      </c>
      <c r="DH168" s="1683">
        <v>0</v>
      </c>
      <c r="DI168" s="1683">
        <v>0</v>
      </c>
      <c r="DJ168" s="1683">
        <v>0</v>
      </c>
      <c r="DK168" s="1683">
        <v>0</v>
      </c>
      <c r="DL168" s="1683">
        <v>0</v>
      </c>
      <c r="DM168" s="1683">
        <v>0</v>
      </c>
      <c r="DN168" s="1683">
        <v>405</v>
      </c>
      <c r="DO168" s="1683">
        <v>0</v>
      </c>
      <c r="DP168" s="1683">
        <v>0</v>
      </c>
      <c r="DQ168" s="1683">
        <v>0</v>
      </c>
      <c r="DR168" s="1683">
        <v>45625</v>
      </c>
      <c r="DS168" s="1683">
        <v>36243</v>
      </c>
      <c r="DT168" s="1683">
        <v>0</v>
      </c>
      <c r="DU168" s="1683">
        <v>0</v>
      </c>
      <c r="DV168" s="1683">
        <v>4013</v>
      </c>
      <c r="DW168" s="1683">
        <v>2233</v>
      </c>
      <c r="DX168" s="1683">
        <v>0</v>
      </c>
      <c r="DY168" s="1683">
        <v>116</v>
      </c>
      <c r="DZ168" s="1683">
        <v>0</v>
      </c>
      <c r="EA168" s="1683">
        <v>0</v>
      </c>
      <c r="EB168" s="1683">
        <v>0</v>
      </c>
      <c r="EC168" s="1683">
        <v>0</v>
      </c>
      <c r="ED168" s="1683">
        <v>557</v>
      </c>
      <c r="EE168" s="1683">
        <v>235</v>
      </c>
      <c r="EF168" s="1683">
        <v>0</v>
      </c>
      <c r="EG168" s="1683">
        <v>16</v>
      </c>
      <c r="EH168" s="1683">
        <v>2229</v>
      </c>
      <c r="EI168" s="1683">
        <v>1272</v>
      </c>
      <c r="EJ168" s="1683">
        <v>0</v>
      </c>
      <c r="EK168" s="1683">
        <v>64</v>
      </c>
      <c r="EL168" s="1683">
        <v>46032</v>
      </c>
      <c r="EM168" s="1683">
        <v>47676</v>
      </c>
      <c r="EN168" s="1683">
        <v>0</v>
      </c>
      <c r="EO168" s="1683">
        <v>0</v>
      </c>
      <c r="EP168" s="1683">
        <v>0</v>
      </c>
      <c r="EQ168" s="1683">
        <v>600</v>
      </c>
      <c r="ER168" s="1683">
        <v>0</v>
      </c>
      <c r="ES168" s="1683">
        <v>0</v>
      </c>
      <c r="ET168" s="1683">
        <v>0</v>
      </c>
      <c r="EU168" s="1683">
        <v>0</v>
      </c>
      <c r="EV168" s="1683">
        <v>0</v>
      </c>
      <c r="EW168" s="1683">
        <v>0</v>
      </c>
    </row>
    <row r="169" spans="1:153" s="1682" customFormat="1" x14ac:dyDescent="0.2">
      <c r="A169" s="1682" t="s">
        <v>402</v>
      </c>
      <c r="B169" s="1682" t="s">
        <v>6</v>
      </c>
      <c r="C169" s="1562" t="s">
        <v>173</v>
      </c>
      <c r="D169" s="1682" t="s">
        <v>465</v>
      </c>
      <c r="E169" s="1683">
        <v>0</v>
      </c>
      <c r="F169" s="1683">
        <v>0</v>
      </c>
      <c r="G169" s="1683">
        <v>0</v>
      </c>
      <c r="H169" s="1683">
        <v>0</v>
      </c>
      <c r="I169" s="1683">
        <v>0</v>
      </c>
      <c r="J169" s="1683">
        <v>0</v>
      </c>
      <c r="K169" s="1683">
        <v>0</v>
      </c>
      <c r="L169" s="1683">
        <v>0</v>
      </c>
      <c r="M169" s="1683">
        <v>0</v>
      </c>
      <c r="N169" s="1683">
        <v>0</v>
      </c>
      <c r="O169" s="1683">
        <v>0</v>
      </c>
      <c r="P169" s="1683">
        <v>0</v>
      </c>
      <c r="Q169" s="1683">
        <v>0</v>
      </c>
      <c r="R169" s="1683">
        <v>0</v>
      </c>
      <c r="S169" s="1683">
        <v>0</v>
      </c>
      <c r="T169" s="1683">
        <v>0</v>
      </c>
      <c r="U169" s="1683">
        <v>0</v>
      </c>
      <c r="V169" s="1683">
        <v>0</v>
      </c>
      <c r="W169" s="1683">
        <v>0</v>
      </c>
      <c r="X169" s="1683">
        <v>0</v>
      </c>
      <c r="Y169" s="1683">
        <v>0</v>
      </c>
      <c r="Z169" s="1683">
        <v>0</v>
      </c>
      <c r="AA169" s="1683">
        <v>0</v>
      </c>
      <c r="AB169" s="1683">
        <v>0</v>
      </c>
      <c r="AC169" s="1683">
        <v>0</v>
      </c>
      <c r="AD169" s="1683">
        <v>0</v>
      </c>
      <c r="AE169" s="1683">
        <v>0</v>
      </c>
      <c r="AF169" s="1683">
        <v>0</v>
      </c>
      <c r="AG169" s="1683">
        <v>0</v>
      </c>
      <c r="AH169" s="1683">
        <v>0</v>
      </c>
      <c r="AI169" s="1683">
        <v>0</v>
      </c>
      <c r="AJ169" s="1683">
        <v>0</v>
      </c>
      <c r="AK169" s="1683">
        <v>0</v>
      </c>
      <c r="AL169" s="1683">
        <v>0</v>
      </c>
      <c r="AM169" s="1683">
        <v>13831</v>
      </c>
      <c r="AN169" s="1683">
        <v>0</v>
      </c>
      <c r="AO169" s="1683">
        <v>0</v>
      </c>
      <c r="AP169" s="1683">
        <v>0</v>
      </c>
      <c r="AQ169" s="1683">
        <v>0</v>
      </c>
      <c r="AR169" s="1683">
        <v>0</v>
      </c>
      <c r="AS169" s="1683">
        <v>0</v>
      </c>
      <c r="AT169" s="1683">
        <v>0</v>
      </c>
      <c r="AU169" s="1683">
        <v>0</v>
      </c>
      <c r="AV169" s="1683">
        <v>0</v>
      </c>
      <c r="AW169" s="1683">
        <v>0</v>
      </c>
      <c r="AX169" s="1683">
        <v>0</v>
      </c>
      <c r="AY169" s="1683">
        <v>0</v>
      </c>
      <c r="AZ169" s="1683">
        <v>0</v>
      </c>
      <c r="BA169" s="1683">
        <v>0</v>
      </c>
      <c r="BB169" s="1683">
        <v>0</v>
      </c>
      <c r="BC169" s="1683">
        <v>0</v>
      </c>
      <c r="BD169" s="1683">
        <v>0</v>
      </c>
      <c r="BE169" s="1683">
        <v>0</v>
      </c>
      <c r="BF169" s="1683">
        <v>0</v>
      </c>
      <c r="BG169" s="1683">
        <v>0</v>
      </c>
      <c r="BH169" s="1683">
        <v>0</v>
      </c>
      <c r="BI169" s="1683">
        <v>0</v>
      </c>
      <c r="BJ169" s="1683">
        <v>0</v>
      </c>
      <c r="BK169" s="1683">
        <v>13500</v>
      </c>
      <c r="BL169" s="1683">
        <v>0</v>
      </c>
      <c r="BM169" s="1683">
        <v>0</v>
      </c>
      <c r="BN169" s="1683">
        <v>0</v>
      </c>
      <c r="BO169" s="1683">
        <v>0</v>
      </c>
      <c r="BP169" s="1683">
        <v>0</v>
      </c>
      <c r="BQ169" s="1683">
        <v>0</v>
      </c>
      <c r="BR169" s="1683">
        <v>0</v>
      </c>
      <c r="BS169" s="1683">
        <v>0</v>
      </c>
      <c r="BT169" s="1683">
        <v>0</v>
      </c>
      <c r="BU169" s="1683">
        <v>0</v>
      </c>
      <c r="BV169" s="1683">
        <v>0</v>
      </c>
      <c r="BW169" s="1683">
        <v>0</v>
      </c>
      <c r="BX169" s="1683">
        <v>0</v>
      </c>
      <c r="BY169" s="1683">
        <v>0</v>
      </c>
      <c r="BZ169" s="1683">
        <v>0</v>
      </c>
      <c r="CA169" s="1683">
        <v>0</v>
      </c>
      <c r="CB169" s="1683">
        <v>0</v>
      </c>
      <c r="CC169" s="1683">
        <v>0</v>
      </c>
      <c r="CD169" s="1683">
        <v>0</v>
      </c>
      <c r="CE169" s="1683">
        <v>0</v>
      </c>
      <c r="CF169" s="1683">
        <v>0</v>
      </c>
      <c r="CG169" s="1683">
        <v>0</v>
      </c>
      <c r="CH169" s="1683">
        <v>0</v>
      </c>
      <c r="CI169" s="1683">
        <v>0</v>
      </c>
      <c r="CJ169" s="1683">
        <v>0</v>
      </c>
      <c r="CK169" s="1683">
        <v>0</v>
      </c>
      <c r="CL169" s="1683">
        <v>0</v>
      </c>
      <c r="CM169" s="1683">
        <v>0</v>
      </c>
      <c r="CN169" s="1683">
        <v>0</v>
      </c>
      <c r="CO169" s="1683">
        <v>0</v>
      </c>
      <c r="CP169" s="1683">
        <v>0</v>
      </c>
      <c r="CQ169" s="1683">
        <v>0</v>
      </c>
      <c r="CR169" s="1683">
        <v>0</v>
      </c>
      <c r="CS169" s="1683">
        <v>0</v>
      </c>
      <c r="CT169" s="1683">
        <v>0</v>
      </c>
      <c r="CU169" s="1683">
        <v>0</v>
      </c>
      <c r="CV169" s="1683">
        <v>0</v>
      </c>
      <c r="CW169" s="1683">
        <v>0</v>
      </c>
      <c r="CX169" s="1683">
        <v>0</v>
      </c>
      <c r="CY169" s="1683">
        <v>0</v>
      </c>
      <c r="CZ169" s="1683">
        <v>0</v>
      </c>
      <c r="DA169" s="1683">
        <v>0</v>
      </c>
      <c r="DB169" s="1683">
        <v>0</v>
      </c>
      <c r="DC169" s="1683">
        <v>0</v>
      </c>
      <c r="DD169" s="1683">
        <v>0</v>
      </c>
      <c r="DE169" s="1683">
        <v>0</v>
      </c>
      <c r="DF169" s="1683">
        <v>0</v>
      </c>
      <c r="DG169" s="1683">
        <v>0</v>
      </c>
      <c r="DH169" s="1683">
        <v>0</v>
      </c>
      <c r="DI169" s="1683">
        <v>0</v>
      </c>
      <c r="DJ169" s="1683">
        <v>0</v>
      </c>
      <c r="DK169" s="1683">
        <v>0</v>
      </c>
      <c r="DL169" s="1683">
        <v>0</v>
      </c>
      <c r="DM169" s="1683">
        <v>0</v>
      </c>
      <c r="DN169" s="1683">
        <v>0</v>
      </c>
      <c r="DO169" s="1683">
        <v>0</v>
      </c>
      <c r="DP169" s="1683">
        <v>0</v>
      </c>
      <c r="DQ169" s="1683">
        <v>0</v>
      </c>
      <c r="DR169" s="1683">
        <v>0</v>
      </c>
      <c r="DS169" s="1683">
        <v>0</v>
      </c>
      <c r="DT169" s="1683">
        <v>0</v>
      </c>
      <c r="DU169" s="1683">
        <v>0</v>
      </c>
      <c r="DV169" s="1683">
        <v>196</v>
      </c>
      <c r="DW169" s="1683">
        <v>0</v>
      </c>
      <c r="DX169" s="1683">
        <v>0</v>
      </c>
      <c r="DY169" s="1683">
        <v>0</v>
      </c>
      <c r="DZ169" s="1683">
        <v>0</v>
      </c>
      <c r="EA169" s="1683">
        <v>0</v>
      </c>
      <c r="EB169" s="1683">
        <v>0</v>
      </c>
      <c r="EC169" s="1683">
        <v>0</v>
      </c>
      <c r="ED169" s="1683">
        <v>27</v>
      </c>
      <c r="EE169" s="1683">
        <v>0</v>
      </c>
      <c r="EF169" s="1683">
        <v>0</v>
      </c>
      <c r="EG169" s="1683">
        <v>0</v>
      </c>
      <c r="EH169" s="1683">
        <v>108</v>
      </c>
      <c r="EI169" s="1683">
        <v>0</v>
      </c>
      <c r="EJ169" s="1683">
        <v>0</v>
      </c>
      <c r="EK169" s="1683">
        <v>0</v>
      </c>
      <c r="EL169" s="1683">
        <v>0</v>
      </c>
      <c r="EM169" s="1683">
        <v>0</v>
      </c>
      <c r="EN169" s="1683">
        <v>0</v>
      </c>
      <c r="EO169" s="1683">
        <v>0</v>
      </c>
      <c r="EP169" s="1683">
        <v>0</v>
      </c>
      <c r="EQ169" s="1683">
        <v>0</v>
      </c>
      <c r="ER169" s="1683">
        <v>0</v>
      </c>
      <c r="ES169" s="1683">
        <v>0</v>
      </c>
      <c r="ET169" s="1683">
        <v>0</v>
      </c>
      <c r="EU169" s="1683">
        <v>0</v>
      </c>
      <c r="EV169" s="1683">
        <v>0</v>
      </c>
      <c r="EW169" s="1683">
        <v>0</v>
      </c>
    </row>
    <row r="170" spans="1:153" s="1682" customFormat="1" x14ac:dyDescent="0.2">
      <c r="A170" s="1682" t="s">
        <v>402</v>
      </c>
      <c r="B170" s="1682" t="s">
        <v>6</v>
      </c>
      <c r="C170" s="1562" t="s">
        <v>173</v>
      </c>
      <c r="D170" s="1562" t="s">
        <v>433</v>
      </c>
      <c r="E170" s="1683">
        <v>0</v>
      </c>
      <c r="F170" s="1683">
        <v>0</v>
      </c>
      <c r="G170" s="1683">
        <v>0</v>
      </c>
      <c r="H170" s="1683">
        <v>0</v>
      </c>
      <c r="I170" s="1683">
        <v>0</v>
      </c>
      <c r="J170" s="1683">
        <v>0</v>
      </c>
      <c r="K170" s="1683">
        <v>0</v>
      </c>
      <c r="L170" s="1683">
        <v>0</v>
      </c>
      <c r="M170" s="1683">
        <v>0</v>
      </c>
      <c r="N170" s="1683">
        <v>0</v>
      </c>
      <c r="O170" s="1683">
        <v>0</v>
      </c>
      <c r="P170" s="1683">
        <v>0</v>
      </c>
      <c r="Q170" s="1683">
        <v>0</v>
      </c>
      <c r="R170" s="1683">
        <v>0</v>
      </c>
      <c r="S170" s="1683">
        <v>0</v>
      </c>
      <c r="T170" s="1683">
        <v>0</v>
      </c>
      <c r="U170" s="1683">
        <v>0</v>
      </c>
      <c r="V170" s="1683">
        <v>0</v>
      </c>
      <c r="W170" s="1683">
        <v>0</v>
      </c>
      <c r="X170" s="1683">
        <v>0</v>
      </c>
      <c r="Y170" s="1683">
        <v>0</v>
      </c>
      <c r="Z170" s="1683">
        <v>4857828</v>
      </c>
      <c r="AA170" s="1683">
        <v>0</v>
      </c>
      <c r="AB170" s="1683">
        <v>0</v>
      </c>
      <c r="AC170" s="1683">
        <v>0</v>
      </c>
      <c r="AD170" s="1683">
        <v>0</v>
      </c>
      <c r="AE170" s="1683">
        <v>0</v>
      </c>
      <c r="AF170" s="1683">
        <v>0</v>
      </c>
      <c r="AG170" s="1683">
        <v>0</v>
      </c>
      <c r="AH170" s="1683">
        <v>0</v>
      </c>
      <c r="AI170" s="1683">
        <v>0</v>
      </c>
      <c r="AJ170" s="1683">
        <v>0</v>
      </c>
      <c r="AK170" s="1683">
        <v>0</v>
      </c>
      <c r="AL170" s="1683">
        <v>0</v>
      </c>
      <c r="AM170" s="1683">
        <v>0</v>
      </c>
      <c r="AN170" s="1683">
        <v>4952267</v>
      </c>
      <c r="AO170" s="1683">
        <v>0</v>
      </c>
      <c r="AP170" s="1683">
        <v>0</v>
      </c>
      <c r="AQ170" s="1683">
        <v>0</v>
      </c>
      <c r="AR170" s="1683">
        <v>0</v>
      </c>
      <c r="AS170" s="1683">
        <v>0</v>
      </c>
      <c r="AT170" s="1683">
        <v>83253</v>
      </c>
      <c r="AU170" s="1683">
        <v>0</v>
      </c>
      <c r="AV170" s="1683">
        <v>0</v>
      </c>
      <c r="AW170" s="1683">
        <v>0</v>
      </c>
      <c r="AX170" s="1683">
        <v>0</v>
      </c>
      <c r="AY170" s="1683">
        <v>0</v>
      </c>
      <c r="AZ170" s="1683">
        <v>0</v>
      </c>
      <c r="BA170" s="1683">
        <v>0</v>
      </c>
      <c r="BB170" s="1683">
        <v>0</v>
      </c>
      <c r="BC170" s="1683">
        <v>0</v>
      </c>
      <c r="BD170" s="1683">
        <v>0</v>
      </c>
      <c r="BE170" s="1683">
        <v>0</v>
      </c>
      <c r="BF170" s="1683">
        <v>0</v>
      </c>
      <c r="BG170" s="1683">
        <v>0</v>
      </c>
      <c r="BH170" s="1683">
        <v>0</v>
      </c>
      <c r="BI170" s="1683">
        <v>0</v>
      </c>
      <c r="BJ170" s="1683">
        <v>0</v>
      </c>
      <c r="BK170" s="1683">
        <v>4719565</v>
      </c>
      <c r="BL170" s="1683">
        <v>1698617</v>
      </c>
      <c r="BM170" s="1683">
        <v>202637</v>
      </c>
      <c r="BN170" s="1683">
        <v>0</v>
      </c>
      <c r="BO170" s="1683">
        <v>0</v>
      </c>
      <c r="BP170" s="1683">
        <v>83162</v>
      </c>
      <c r="BQ170" s="1683">
        <v>0</v>
      </c>
      <c r="BR170" s="1683">
        <v>0</v>
      </c>
      <c r="BS170" s="1683">
        <v>0</v>
      </c>
      <c r="BT170" s="1683">
        <v>0</v>
      </c>
      <c r="BU170" s="1683">
        <v>0</v>
      </c>
      <c r="BV170" s="1683">
        <v>0</v>
      </c>
      <c r="BW170" s="1683">
        <v>0</v>
      </c>
      <c r="BX170" s="1683">
        <v>0</v>
      </c>
      <c r="BY170" s="1683">
        <v>0</v>
      </c>
      <c r="BZ170" s="1683">
        <v>0</v>
      </c>
      <c r="CA170" s="1683">
        <v>0</v>
      </c>
      <c r="CB170" s="1683">
        <v>0</v>
      </c>
      <c r="CC170" s="1683">
        <v>0</v>
      </c>
      <c r="CD170" s="1683">
        <v>0</v>
      </c>
      <c r="CE170" s="1683">
        <v>0</v>
      </c>
      <c r="CF170" s="1683">
        <v>0</v>
      </c>
      <c r="CG170" s="1683">
        <v>0</v>
      </c>
      <c r="CH170" s="1683">
        <v>0</v>
      </c>
      <c r="CI170" s="1683">
        <v>0</v>
      </c>
      <c r="CJ170" s="1683">
        <v>0</v>
      </c>
      <c r="CK170" s="1683">
        <v>0</v>
      </c>
      <c r="CL170" s="1683">
        <v>0</v>
      </c>
      <c r="CM170" s="1683">
        <v>0</v>
      </c>
      <c r="CN170" s="1683">
        <v>0</v>
      </c>
      <c r="CO170" s="1683">
        <v>0</v>
      </c>
      <c r="CP170" s="1683">
        <v>0</v>
      </c>
      <c r="CQ170" s="1683">
        <v>0</v>
      </c>
      <c r="CR170" s="1683">
        <v>0</v>
      </c>
      <c r="CS170" s="1683">
        <v>0</v>
      </c>
      <c r="CT170" s="1683">
        <v>0</v>
      </c>
      <c r="CU170" s="1683">
        <v>0</v>
      </c>
      <c r="CV170" s="1683">
        <v>0</v>
      </c>
      <c r="CW170" s="1683">
        <v>0</v>
      </c>
      <c r="CX170" s="1683">
        <v>0</v>
      </c>
      <c r="CY170" s="1683">
        <v>0</v>
      </c>
      <c r="CZ170" s="1683">
        <v>0</v>
      </c>
      <c r="DA170" s="1683">
        <v>0</v>
      </c>
      <c r="DB170" s="1683">
        <v>0</v>
      </c>
      <c r="DC170" s="1683">
        <v>0</v>
      </c>
      <c r="DD170" s="1683">
        <v>0</v>
      </c>
      <c r="DE170" s="1683">
        <v>0</v>
      </c>
      <c r="DF170" s="1683">
        <v>0</v>
      </c>
      <c r="DG170" s="1683">
        <v>0</v>
      </c>
      <c r="DH170" s="1683">
        <v>0</v>
      </c>
      <c r="DI170" s="1683">
        <v>0</v>
      </c>
      <c r="DJ170" s="1683">
        <v>0</v>
      </c>
      <c r="DK170" s="1683">
        <v>0</v>
      </c>
      <c r="DL170" s="1683">
        <v>0</v>
      </c>
      <c r="DM170" s="1683">
        <v>0</v>
      </c>
      <c r="DN170" s="1683">
        <v>12573</v>
      </c>
      <c r="DO170" s="1683">
        <v>0</v>
      </c>
      <c r="DP170" s="1683">
        <v>0</v>
      </c>
      <c r="DQ170" s="1683">
        <v>0</v>
      </c>
      <c r="DR170" s="1683">
        <v>1687536</v>
      </c>
      <c r="DS170" s="1683">
        <v>24413</v>
      </c>
      <c r="DT170" s="1683">
        <v>0</v>
      </c>
      <c r="DU170" s="1683">
        <v>0</v>
      </c>
      <c r="DV170" s="1683">
        <v>92885</v>
      </c>
      <c r="DW170" s="1683">
        <v>1136</v>
      </c>
      <c r="DX170" s="1683">
        <v>0</v>
      </c>
      <c r="DY170" s="1683">
        <v>0</v>
      </c>
      <c r="DZ170" s="1683">
        <v>0</v>
      </c>
      <c r="EA170" s="1683">
        <v>0</v>
      </c>
      <c r="EB170" s="1683">
        <v>0</v>
      </c>
      <c r="EC170" s="1683">
        <v>0</v>
      </c>
      <c r="ED170" s="1683">
        <v>13209</v>
      </c>
      <c r="EE170" s="1683">
        <v>166</v>
      </c>
      <c r="EF170" s="1683">
        <v>0</v>
      </c>
      <c r="EG170" s="1683">
        <v>0</v>
      </c>
      <c r="EH170" s="1683">
        <v>52834</v>
      </c>
      <c r="EI170" s="1683">
        <v>665</v>
      </c>
      <c r="EJ170" s="1683">
        <v>0</v>
      </c>
      <c r="EK170" s="1683">
        <v>0</v>
      </c>
      <c r="EL170" s="1683">
        <v>1278667</v>
      </c>
      <c r="EM170" s="1683">
        <v>9864</v>
      </c>
      <c r="EN170" s="1683">
        <v>0</v>
      </c>
      <c r="EO170" s="1683">
        <v>0</v>
      </c>
      <c r="EP170" s="1683">
        <v>15419</v>
      </c>
      <c r="EQ170" s="1683">
        <v>0</v>
      </c>
      <c r="ER170" s="1683">
        <v>0</v>
      </c>
      <c r="ES170" s="1683">
        <v>0</v>
      </c>
      <c r="ET170" s="1683">
        <v>0</v>
      </c>
      <c r="EU170" s="1683">
        <v>0</v>
      </c>
      <c r="EV170" s="1683">
        <v>0</v>
      </c>
      <c r="EW170" s="1683">
        <v>0</v>
      </c>
    </row>
    <row r="171" spans="1:153" s="1682" customFormat="1" x14ac:dyDescent="0.2">
      <c r="A171" s="1682" t="s">
        <v>402</v>
      </c>
      <c r="B171" s="1682" t="s">
        <v>6</v>
      </c>
      <c r="C171" s="1562" t="s">
        <v>173</v>
      </c>
      <c r="D171" s="1562" t="s">
        <v>434</v>
      </c>
      <c r="E171" s="1683">
        <v>0</v>
      </c>
      <c r="F171" s="1683">
        <v>0</v>
      </c>
      <c r="G171" s="1683">
        <v>0</v>
      </c>
      <c r="H171" s="1683">
        <v>0</v>
      </c>
      <c r="I171" s="1683">
        <v>0</v>
      </c>
      <c r="J171" s="1683">
        <v>0</v>
      </c>
      <c r="K171" s="1683">
        <v>0</v>
      </c>
      <c r="L171" s="1683">
        <v>0</v>
      </c>
      <c r="M171" s="1683">
        <v>0</v>
      </c>
      <c r="N171" s="1683">
        <v>0</v>
      </c>
      <c r="O171" s="1683">
        <v>0</v>
      </c>
      <c r="P171" s="1683">
        <v>0</v>
      </c>
      <c r="Q171" s="1683">
        <v>0</v>
      </c>
      <c r="R171" s="1683">
        <v>0</v>
      </c>
      <c r="S171" s="1683">
        <v>0</v>
      </c>
      <c r="T171" s="1683">
        <v>0</v>
      </c>
      <c r="U171" s="1683">
        <v>0</v>
      </c>
      <c r="V171" s="1683">
        <v>0</v>
      </c>
      <c r="W171" s="1683">
        <v>0</v>
      </c>
      <c r="X171" s="1683">
        <v>0</v>
      </c>
      <c r="Y171" s="1683">
        <v>0</v>
      </c>
      <c r="Z171" s="1683">
        <v>0</v>
      </c>
      <c r="AA171" s="1683">
        <v>0</v>
      </c>
      <c r="AB171" s="1683">
        <v>0</v>
      </c>
      <c r="AC171" s="1683">
        <v>0</v>
      </c>
      <c r="AD171" s="1683">
        <v>0</v>
      </c>
      <c r="AE171" s="1683">
        <v>0</v>
      </c>
      <c r="AF171" s="1683">
        <v>0</v>
      </c>
      <c r="AG171" s="1683">
        <v>0</v>
      </c>
      <c r="AH171" s="1683">
        <v>0</v>
      </c>
      <c r="AI171" s="1683">
        <v>0</v>
      </c>
      <c r="AJ171" s="1683">
        <v>0</v>
      </c>
      <c r="AK171" s="1683">
        <v>0</v>
      </c>
      <c r="AL171" s="1683">
        <v>0</v>
      </c>
      <c r="AM171" s="1683">
        <v>0</v>
      </c>
      <c r="AN171" s="1683">
        <v>0</v>
      </c>
      <c r="AO171" s="1683">
        <v>0</v>
      </c>
      <c r="AP171" s="1683">
        <v>0</v>
      </c>
      <c r="AQ171" s="1683">
        <v>0</v>
      </c>
      <c r="AR171" s="1683">
        <v>0</v>
      </c>
      <c r="AS171" s="1683">
        <v>0</v>
      </c>
      <c r="AT171" s="1683">
        <v>0</v>
      </c>
      <c r="AU171" s="1683">
        <v>0</v>
      </c>
      <c r="AV171" s="1683">
        <v>0</v>
      </c>
      <c r="AW171" s="1683">
        <v>0</v>
      </c>
      <c r="AX171" s="1683">
        <v>0</v>
      </c>
      <c r="AY171" s="1683">
        <v>0</v>
      </c>
      <c r="AZ171" s="1683">
        <v>0</v>
      </c>
      <c r="BA171" s="1683">
        <v>0</v>
      </c>
      <c r="BB171" s="1683">
        <v>0</v>
      </c>
      <c r="BC171" s="1683">
        <v>0</v>
      </c>
      <c r="BD171" s="1683">
        <v>0</v>
      </c>
      <c r="BE171" s="1683">
        <v>0</v>
      </c>
      <c r="BF171" s="1683">
        <v>0</v>
      </c>
      <c r="BG171" s="1683">
        <v>0</v>
      </c>
      <c r="BH171" s="1683">
        <v>0</v>
      </c>
      <c r="BI171" s="1683">
        <v>0</v>
      </c>
      <c r="BJ171" s="1683">
        <v>0</v>
      </c>
      <c r="BK171" s="1683">
        <v>0</v>
      </c>
      <c r="BL171" s="1683">
        <v>0</v>
      </c>
      <c r="BM171" s="1683">
        <v>0</v>
      </c>
      <c r="BN171" s="1683">
        <v>0</v>
      </c>
      <c r="BO171" s="1683">
        <v>0</v>
      </c>
      <c r="BP171" s="1683">
        <v>0</v>
      </c>
      <c r="BQ171" s="1683">
        <v>0</v>
      </c>
      <c r="BR171" s="1683">
        <v>0</v>
      </c>
      <c r="BS171" s="1683">
        <v>0</v>
      </c>
      <c r="BT171" s="1683">
        <v>0</v>
      </c>
      <c r="BU171" s="1683">
        <v>0</v>
      </c>
      <c r="BV171" s="1683">
        <v>0</v>
      </c>
      <c r="BW171" s="1683">
        <v>0</v>
      </c>
      <c r="BX171" s="1683">
        <v>0</v>
      </c>
      <c r="BY171" s="1683">
        <v>0</v>
      </c>
      <c r="BZ171" s="1683">
        <v>0</v>
      </c>
      <c r="CA171" s="1683">
        <v>0</v>
      </c>
      <c r="CB171" s="1683">
        <v>0</v>
      </c>
      <c r="CC171" s="1683">
        <v>0</v>
      </c>
      <c r="CD171" s="1683">
        <v>0</v>
      </c>
      <c r="CE171" s="1683">
        <v>0</v>
      </c>
      <c r="CF171" s="1683">
        <v>0</v>
      </c>
      <c r="CG171" s="1683">
        <v>0</v>
      </c>
      <c r="CH171" s="1683">
        <v>0</v>
      </c>
      <c r="CI171" s="1683">
        <v>0</v>
      </c>
      <c r="CJ171" s="1683">
        <v>0</v>
      </c>
      <c r="CK171" s="1683">
        <v>0</v>
      </c>
      <c r="CL171" s="1683">
        <v>0</v>
      </c>
      <c r="CM171" s="1683">
        <v>0</v>
      </c>
      <c r="CN171" s="1683">
        <v>0</v>
      </c>
      <c r="CO171" s="1683">
        <v>0</v>
      </c>
      <c r="CP171" s="1683">
        <v>0</v>
      </c>
      <c r="CQ171" s="1683">
        <v>0</v>
      </c>
      <c r="CR171" s="1683">
        <v>0</v>
      </c>
      <c r="CS171" s="1683">
        <v>0</v>
      </c>
      <c r="CT171" s="1683">
        <v>0</v>
      </c>
      <c r="CU171" s="1683">
        <v>0</v>
      </c>
      <c r="CV171" s="1683">
        <v>0</v>
      </c>
      <c r="CW171" s="1683">
        <v>0</v>
      </c>
      <c r="CX171" s="1683">
        <v>0</v>
      </c>
      <c r="CY171" s="1683">
        <v>0</v>
      </c>
      <c r="CZ171" s="1683">
        <v>0</v>
      </c>
      <c r="DA171" s="1683">
        <v>0</v>
      </c>
      <c r="DB171" s="1683">
        <v>0</v>
      </c>
      <c r="DC171" s="1683">
        <v>0</v>
      </c>
      <c r="DD171" s="1683">
        <v>0</v>
      </c>
      <c r="DE171" s="1683">
        <v>0</v>
      </c>
      <c r="DF171" s="1683">
        <v>0</v>
      </c>
      <c r="DG171" s="1683">
        <v>0</v>
      </c>
      <c r="DH171" s="1683">
        <v>0</v>
      </c>
      <c r="DI171" s="1683">
        <v>0</v>
      </c>
      <c r="DJ171" s="1683">
        <v>0</v>
      </c>
      <c r="DK171" s="1683">
        <v>0</v>
      </c>
      <c r="DL171" s="1683">
        <v>0</v>
      </c>
      <c r="DM171" s="1683">
        <v>0</v>
      </c>
      <c r="DN171" s="1683">
        <v>0</v>
      </c>
      <c r="DO171" s="1683">
        <v>0</v>
      </c>
      <c r="DP171" s="1683">
        <v>0</v>
      </c>
      <c r="DQ171" s="1683">
        <v>0</v>
      </c>
      <c r="DR171" s="1683">
        <v>0</v>
      </c>
      <c r="DS171" s="1683">
        <v>0</v>
      </c>
      <c r="DT171" s="1683">
        <v>0</v>
      </c>
      <c r="DU171" s="1683">
        <v>0</v>
      </c>
      <c r="DV171" s="1683">
        <v>0</v>
      </c>
      <c r="DW171" s="1683">
        <v>0</v>
      </c>
      <c r="DX171" s="1683">
        <v>0</v>
      </c>
      <c r="DY171" s="1683">
        <v>0</v>
      </c>
      <c r="DZ171" s="1683">
        <v>0</v>
      </c>
      <c r="EA171" s="1683">
        <v>0</v>
      </c>
      <c r="EB171" s="1683">
        <v>0</v>
      </c>
      <c r="EC171" s="1683">
        <v>0</v>
      </c>
      <c r="ED171" s="1683">
        <v>0</v>
      </c>
      <c r="EE171" s="1683">
        <v>0</v>
      </c>
      <c r="EF171" s="1683">
        <v>0</v>
      </c>
      <c r="EG171" s="1683">
        <v>0</v>
      </c>
      <c r="EH171" s="1683">
        <v>0</v>
      </c>
      <c r="EI171" s="1683">
        <v>0</v>
      </c>
      <c r="EJ171" s="1683">
        <v>0</v>
      </c>
      <c r="EK171" s="1683">
        <v>0</v>
      </c>
      <c r="EL171" s="1683">
        <v>0</v>
      </c>
      <c r="EM171" s="1683">
        <v>0</v>
      </c>
      <c r="EN171" s="1683">
        <v>0</v>
      </c>
      <c r="EO171" s="1683">
        <v>0</v>
      </c>
      <c r="EP171" s="1683">
        <v>0</v>
      </c>
      <c r="EQ171" s="1683">
        <v>0</v>
      </c>
      <c r="ER171" s="1683">
        <v>0</v>
      </c>
      <c r="ES171" s="1683">
        <v>0</v>
      </c>
      <c r="ET171" s="1683">
        <v>0</v>
      </c>
      <c r="EU171" s="1683">
        <v>0</v>
      </c>
      <c r="EV171" s="1683">
        <v>0</v>
      </c>
      <c r="EW171" s="1683">
        <v>0</v>
      </c>
    </row>
    <row r="172" spans="1:153" s="1682" customFormat="1" x14ac:dyDescent="0.2">
      <c r="A172" s="1682" t="s">
        <v>402</v>
      </c>
      <c r="B172" s="1682" t="s">
        <v>6</v>
      </c>
      <c r="C172" s="1562" t="s">
        <v>173</v>
      </c>
      <c r="D172" s="1562" t="s">
        <v>435</v>
      </c>
      <c r="E172" s="1683">
        <v>0</v>
      </c>
      <c r="F172" s="1683">
        <v>0</v>
      </c>
      <c r="G172" s="1683">
        <v>0</v>
      </c>
      <c r="H172" s="1683">
        <v>0</v>
      </c>
      <c r="I172" s="1683">
        <v>0</v>
      </c>
      <c r="J172" s="1683">
        <v>0</v>
      </c>
      <c r="K172" s="1683">
        <v>0</v>
      </c>
      <c r="L172" s="1683">
        <v>0</v>
      </c>
      <c r="M172" s="1683">
        <v>0</v>
      </c>
      <c r="N172" s="1683">
        <v>0</v>
      </c>
      <c r="O172" s="1683">
        <v>0</v>
      </c>
      <c r="P172" s="1683">
        <v>0</v>
      </c>
      <c r="Q172" s="1683">
        <v>0</v>
      </c>
      <c r="R172" s="1683">
        <v>0</v>
      </c>
      <c r="S172" s="1683">
        <v>0</v>
      </c>
      <c r="T172" s="1683">
        <v>0</v>
      </c>
      <c r="U172" s="1683">
        <v>0</v>
      </c>
      <c r="V172" s="1683">
        <v>0</v>
      </c>
      <c r="W172" s="1683">
        <v>0</v>
      </c>
      <c r="X172" s="1683">
        <v>0</v>
      </c>
      <c r="Y172" s="1683">
        <v>0</v>
      </c>
      <c r="Z172" s="1683">
        <v>0</v>
      </c>
      <c r="AA172" s="1683">
        <v>0</v>
      </c>
      <c r="AB172" s="1683">
        <v>0</v>
      </c>
      <c r="AC172" s="1683">
        <v>0</v>
      </c>
      <c r="AD172" s="1683">
        <v>0</v>
      </c>
      <c r="AE172" s="1683">
        <v>0</v>
      </c>
      <c r="AF172" s="1683">
        <v>0</v>
      </c>
      <c r="AG172" s="1683">
        <v>0</v>
      </c>
      <c r="AH172" s="1683">
        <v>0</v>
      </c>
      <c r="AI172" s="1683">
        <v>0</v>
      </c>
      <c r="AJ172" s="1683">
        <v>0</v>
      </c>
      <c r="AK172" s="1683">
        <v>0</v>
      </c>
      <c r="AL172" s="1683">
        <v>0</v>
      </c>
      <c r="AM172" s="1683">
        <v>0</v>
      </c>
      <c r="AN172" s="1683">
        <v>0</v>
      </c>
      <c r="AO172" s="1683">
        <v>0</v>
      </c>
      <c r="AP172" s="1683">
        <v>0</v>
      </c>
      <c r="AQ172" s="1683">
        <v>0</v>
      </c>
      <c r="AR172" s="1683">
        <v>0</v>
      </c>
      <c r="AS172" s="1683">
        <v>0</v>
      </c>
      <c r="AT172" s="1683">
        <v>0</v>
      </c>
      <c r="AU172" s="1683">
        <v>0</v>
      </c>
      <c r="AV172" s="1683">
        <v>0</v>
      </c>
      <c r="AW172" s="1683">
        <v>0</v>
      </c>
      <c r="AX172" s="1683">
        <v>0</v>
      </c>
      <c r="AY172" s="1683">
        <v>0</v>
      </c>
      <c r="AZ172" s="1683">
        <v>0</v>
      </c>
      <c r="BA172" s="1683">
        <v>0</v>
      </c>
      <c r="BB172" s="1683">
        <v>0</v>
      </c>
      <c r="BC172" s="1683">
        <v>0</v>
      </c>
      <c r="BD172" s="1683">
        <v>0</v>
      </c>
      <c r="BE172" s="1683">
        <v>0</v>
      </c>
      <c r="BF172" s="1683">
        <v>0</v>
      </c>
      <c r="BG172" s="1683">
        <v>0</v>
      </c>
      <c r="BH172" s="1683">
        <v>0</v>
      </c>
      <c r="BI172" s="1683">
        <v>0</v>
      </c>
      <c r="BJ172" s="1683">
        <v>0</v>
      </c>
      <c r="BK172" s="1683">
        <v>0</v>
      </c>
      <c r="BL172" s="1683">
        <v>0</v>
      </c>
      <c r="BM172" s="1683">
        <v>0</v>
      </c>
      <c r="BN172" s="1683">
        <v>0</v>
      </c>
      <c r="BO172" s="1683">
        <v>0</v>
      </c>
      <c r="BP172" s="1683">
        <v>0</v>
      </c>
      <c r="BQ172" s="1683">
        <v>0</v>
      </c>
      <c r="BR172" s="1683">
        <v>0</v>
      </c>
      <c r="BS172" s="1683">
        <v>0</v>
      </c>
      <c r="BT172" s="1683">
        <v>0</v>
      </c>
      <c r="BU172" s="1683">
        <v>0</v>
      </c>
      <c r="BV172" s="1683">
        <v>0</v>
      </c>
      <c r="BW172" s="1683">
        <v>0</v>
      </c>
      <c r="BX172" s="1683">
        <v>0</v>
      </c>
      <c r="BY172" s="1683">
        <v>0</v>
      </c>
      <c r="BZ172" s="1683">
        <v>0</v>
      </c>
      <c r="CA172" s="1683">
        <v>0</v>
      </c>
      <c r="CB172" s="1683">
        <v>0</v>
      </c>
      <c r="CC172" s="1683">
        <v>0</v>
      </c>
      <c r="CD172" s="1683">
        <v>0</v>
      </c>
      <c r="CE172" s="1683">
        <v>0</v>
      </c>
      <c r="CF172" s="1683">
        <v>0</v>
      </c>
      <c r="CG172" s="1683">
        <v>0</v>
      </c>
      <c r="CH172" s="1683">
        <v>0</v>
      </c>
      <c r="CI172" s="1683">
        <v>0</v>
      </c>
      <c r="CJ172" s="1683">
        <v>0</v>
      </c>
      <c r="CK172" s="1683">
        <v>0</v>
      </c>
      <c r="CL172" s="1683">
        <v>0</v>
      </c>
      <c r="CM172" s="1683">
        <v>0</v>
      </c>
      <c r="CN172" s="1683">
        <v>0</v>
      </c>
      <c r="CO172" s="1683">
        <v>0</v>
      </c>
      <c r="CP172" s="1683">
        <v>0</v>
      </c>
      <c r="CQ172" s="1683">
        <v>0</v>
      </c>
      <c r="CR172" s="1683">
        <v>0</v>
      </c>
      <c r="CS172" s="1683">
        <v>0</v>
      </c>
      <c r="CT172" s="1683">
        <v>0</v>
      </c>
      <c r="CU172" s="1683">
        <v>0</v>
      </c>
      <c r="CV172" s="1683">
        <v>0</v>
      </c>
      <c r="CW172" s="1683">
        <v>0</v>
      </c>
      <c r="CX172" s="1683">
        <v>0</v>
      </c>
      <c r="CY172" s="1683">
        <v>0</v>
      </c>
      <c r="CZ172" s="1683">
        <v>0</v>
      </c>
      <c r="DA172" s="1683">
        <v>0</v>
      </c>
      <c r="DB172" s="1683">
        <v>0</v>
      </c>
      <c r="DC172" s="1683">
        <v>0</v>
      </c>
      <c r="DD172" s="1683">
        <v>0</v>
      </c>
      <c r="DE172" s="1683">
        <v>0</v>
      </c>
      <c r="DF172" s="1683">
        <v>0</v>
      </c>
      <c r="DG172" s="1683">
        <v>0</v>
      </c>
      <c r="DH172" s="1683">
        <v>0</v>
      </c>
      <c r="DI172" s="1683">
        <v>0</v>
      </c>
      <c r="DJ172" s="1683">
        <v>0</v>
      </c>
      <c r="DK172" s="1683">
        <v>0</v>
      </c>
      <c r="DL172" s="1683">
        <v>0</v>
      </c>
      <c r="DM172" s="1683">
        <v>0</v>
      </c>
      <c r="DN172" s="1683">
        <v>0</v>
      </c>
      <c r="DO172" s="1683">
        <v>0</v>
      </c>
      <c r="DP172" s="1683">
        <v>0</v>
      </c>
      <c r="DQ172" s="1683">
        <v>0</v>
      </c>
      <c r="DR172" s="1683">
        <v>0</v>
      </c>
      <c r="DS172" s="1683">
        <v>0</v>
      </c>
      <c r="DT172" s="1683">
        <v>0</v>
      </c>
      <c r="DU172" s="1683">
        <v>0</v>
      </c>
      <c r="DV172" s="1683">
        <v>0</v>
      </c>
      <c r="DW172" s="1683">
        <v>0</v>
      </c>
      <c r="DX172" s="1683">
        <v>0</v>
      </c>
      <c r="DY172" s="1683">
        <v>0</v>
      </c>
      <c r="DZ172" s="1683">
        <v>0</v>
      </c>
      <c r="EA172" s="1683">
        <v>0</v>
      </c>
      <c r="EB172" s="1683">
        <v>0</v>
      </c>
      <c r="EC172" s="1683">
        <v>0</v>
      </c>
      <c r="ED172" s="1683">
        <v>0</v>
      </c>
      <c r="EE172" s="1683">
        <v>0</v>
      </c>
      <c r="EF172" s="1683">
        <v>0</v>
      </c>
      <c r="EG172" s="1683">
        <v>0</v>
      </c>
      <c r="EH172" s="1683">
        <v>0</v>
      </c>
      <c r="EI172" s="1683">
        <v>0</v>
      </c>
      <c r="EJ172" s="1683">
        <v>0</v>
      </c>
      <c r="EK172" s="1683">
        <v>0</v>
      </c>
      <c r="EL172" s="1683">
        <v>0</v>
      </c>
      <c r="EM172" s="1683">
        <v>0</v>
      </c>
      <c r="EN172" s="1683">
        <v>0</v>
      </c>
      <c r="EO172" s="1683">
        <v>0</v>
      </c>
      <c r="EP172" s="1683">
        <v>0</v>
      </c>
      <c r="EQ172" s="1683">
        <v>0</v>
      </c>
      <c r="ER172" s="1683">
        <v>0</v>
      </c>
      <c r="ES172" s="1683">
        <v>0</v>
      </c>
      <c r="ET172" s="1683">
        <v>0</v>
      </c>
      <c r="EU172" s="1683">
        <v>0</v>
      </c>
      <c r="EV172" s="1683">
        <v>0</v>
      </c>
      <c r="EW172" s="1683">
        <v>0</v>
      </c>
    </row>
    <row r="173" spans="1:153" s="1682" customFormat="1" x14ac:dyDescent="0.2">
      <c r="A173" s="1682" t="s">
        <v>402</v>
      </c>
      <c r="B173" s="1682" t="s">
        <v>6</v>
      </c>
      <c r="C173" s="1562" t="s">
        <v>173</v>
      </c>
      <c r="D173" s="1562" t="s">
        <v>436</v>
      </c>
      <c r="E173" s="1683">
        <v>0</v>
      </c>
      <c r="F173" s="1683">
        <v>0</v>
      </c>
      <c r="G173" s="1683">
        <v>0</v>
      </c>
      <c r="H173" s="1683">
        <v>0</v>
      </c>
      <c r="I173" s="1683">
        <v>0</v>
      </c>
      <c r="J173" s="1683">
        <v>0</v>
      </c>
      <c r="K173" s="1683">
        <v>0</v>
      </c>
      <c r="L173" s="1683">
        <v>0</v>
      </c>
      <c r="M173" s="1683">
        <v>0</v>
      </c>
      <c r="N173" s="1683">
        <v>0</v>
      </c>
      <c r="O173" s="1683">
        <v>0</v>
      </c>
      <c r="P173" s="1683">
        <v>0</v>
      </c>
      <c r="Q173" s="1683">
        <v>0</v>
      </c>
      <c r="R173" s="1683">
        <v>0</v>
      </c>
      <c r="S173" s="1683">
        <v>0</v>
      </c>
      <c r="T173" s="1683">
        <v>0</v>
      </c>
      <c r="U173" s="1683">
        <v>0</v>
      </c>
      <c r="V173" s="1683">
        <v>0</v>
      </c>
      <c r="W173" s="1683">
        <v>0</v>
      </c>
      <c r="X173" s="1683">
        <v>0</v>
      </c>
      <c r="Y173" s="1683">
        <v>0</v>
      </c>
      <c r="Z173" s="1683">
        <v>0</v>
      </c>
      <c r="AA173" s="1683">
        <v>0</v>
      </c>
      <c r="AB173" s="1683">
        <v>0</v>
      </c>
      <c r="AC173" s="1683">
        <v>0</v>
      </c>
      <c r="AD173" s="1683">
        <v>0</v>
      </c>
      <c r="AE173" s="1683">
        <v>0</v>
      </c>
      <c r="AF173" s="1683">
        <v>0</v>
      </c>
      <c r="AG173" s="1683">
        <v>0</v>
      </c>
      <c r="AH173" s="1683">
        <v>0</v>
      </c>
      <c r="AI173" s="1683">
        <v>0</v>
      </c>
      <c r="AJ173" s="1683">
        <v>0</v>
      </c>
      <c r="AK173" s="1683">
        <v>0</v>
      </c>
      <c r="AL173" s="1683">
        <v>0</v>
      </c>
      <c r="AM173" s="1683">
        <v>0</v>
      </c>
      <c r="AN173" s="1683">
        <v>0</v>
      </c>
      <c r="AO173" s="1683">
        <v>0</v>
      </c>
      <c r="AP173" s="1683">
        <v>0</v>
      </c>
      <c r="AQ173" s="1683">
        <v>0</v>
      </c>
      <c r="AR173" s="1683">
        <v>0</v>
      </c>
      <c r="AS173" s="1683">
        <v>0</v>
      </c>
      <c r="AT173" s="1683">
        <v>0</v>
      </c>
      <c r="AU173" s="1683">
        <v>0</v>
      </c>
      <c r="AV173" s="1683">
        <v>0</v>
      </c>
      <c r="AW173" s="1683">
        <v>0</v>
      </c>
      <c r="AX173" s="1683">
        <v>0</v>
      </c>
      <c r="AY173" s="1683">
        <v>0</v>
      </c>
      <c r="AZ173" s="1683">
        <v>0</v>
      </c>
      <c r="BA173" s="1683">
        <v>0</v>
      </c>
      <c r="BB173" s="1683">
        <v>0</v>
      </c>
      <c r="BC173" s="1683">
        <v>0</v>
      </c>
      <c r="BD173" s="1683">
        <v>0</v>
      </c>
      <c r="BE173" s="1683">
        <v>0</v>
      </c>
      <c r="BF173" s="1683">
        <v>0</v>
      </c>
      <c r="BG173" s="1683">
        <v>0</v>
      </c>
      <c r="BH173" s="1683">
        <v>0</v>
      </c>
      <c r="BI173" s="1683">
        <v>0</v>
      </c>
      <c r="BJ173" s="1683">
        <v>0</v>
      </c>
      <c r="BK173" s="1683">
        <v>0</v>
      </c>
      <c r="BL173" s="1683">
        <v>0</v>
      </c>
      <c r="BM173" s="1683">
        <v>0</v>
      </c>
      <c r="BN173" s="1683">
        <v>0</v>
      </c>
      <c r="BO173" s="1683">
        <v>0</v>
      </c>
      <c r="BP173" s="1683">
        <v>0</v>
      </c>
      <c r="BQ173" s="1683">
        <v>0</v>
      </c>
      <c r="BR173" s="1683">
        <v>0</v>
      </c>
      <c r="BS173" s="1683">
        <v>0</v>
      </c>
      <c r="BT173" s="1683">
        <v>0</v>
      </c>
      <c r="BU173" s="1683">
        <v>0</v>
      </c>
      <c r="BV173" s="1683">
        <v>0</v>
      </c>
      <c r="BW173" s="1683">
        <v>0</v>
      </c>
      <c r="BX173" s="1683">
        <v>0</v>
      </c>
      <c r="BY173" s="1683">
        <v>0</v>
      </c>
      <c r="BZ173" s="1683">
        <v>0</v>
      </c>
      <c r="CA173" s="1683">
        <v>0</v>
      </c>
      <c r="CB173" s="1683">
        <v>0</v>
      </c>
      <c r="CC173" s="1683">
        <v>0</v>
      </c>
      <c r="CD173" s="1683">
        <v>0</v>
      </c>
      <c r="CE173" s="1683">
        <v>0</v>
      </c>
      <c r="CF173" s="1683">
        <v>0</v>
      </c>
      <c r="CG173" s="1683">
        <v>0</v>
      </c>
      <c r="CH173" s="1683">
        <v>0</v>
      </c>
      <c r="CI173" s="1683">
        <v>0</v>
      </c>
      <c r="CJ173" s="1683">
        <v>0</v>
      </c>
      <c r="CK173" s="1683">
        <v>0</v>
      </c>
      <c r="CL173" s="1683">
        <v>0</v>
      </c>
      <c r="CM173" s="1683">
        <v>0</v>
      </c>
      <c r="CN173" s="1683">
        <v>0</v>
      </c>
      <c r="CO173" s="1683">
        <v>0</v>
      </c>
      <c r="CP173" s="1683">
        <v>0</v>
      </c>
      <c r="CQ173" s="1683">
        <v>0</v>
      </c>
      <c r="CR173" s="1683">
        <v>0</v>
      </c>
      <c r="CS173" s="1683">
        <v>0</v>
      </c>
      <c r="CT173" s="1683">
        <v>0</v>
      </c>
      <c r="CU173" s="1683">
        <v>0</v>
      </c>
      <c r="CV173" s="1683">
        <v>0</v>
      </c>
      <c r="CW173" s="1683">
        <v>0</v>
      </c>
      <c r="CX173" s="1683">
        <v>0</v>
      </c>
      <c r="CY173" s="1683">
        <v>0</v>
      </c>
      <c r="CZ173" s="1683">
        <v>0</v>
      </c>
      <c r="DA173" s="1683">
        <v>0</v>
      </c>
      <c r="DB173" s="1683">
        <v>0</v>
      </c>
      <c r="DC173" s="1683">
        <v>0</v>
      </c>
      <c r="DD173" s="1683">
        <v>0</v>
      </c>
      <c r="DE173" s="1683">
        <v>0</v>
      </c>
      <c r="DF173" s="1683">
        <v>0</v>
      </c>
      <c r="DG173" s="1683">
        <v>0</v>
      </c>
      <c r="DH173" s="1683">
        <v>0</v>
      </c>
      <c r="DI173" s="1683">
        <v>0</v>
      </c>
      <c r="DJ173" s="1683">
        <v>0</v>
      </c>
      <c r="DK173" s="1683">
        <v>0</v>
      </c>
      <c r="DL173" s="1683">
        <v>0</v>
      </c>
      <c r="DM173" s="1683">
        <v>0</v>
      </c>
      <c r="DN173" s="1683">
        <v>0</v>
      </c>
      <c r="DO173" s="1683">
        <v>0</v>
      </c>
      <c r="DP173" s="1683">
        <v>0</v>
      </c>
      <c r="DQ173" s="1683">
        <v>0</v>
      </c>
      <c r="DR173" s="1683">
        <v>0</v>
      </c>
      <c r="DS173" s="1683">
        <v>0</v>
      </c>
      <c r="DT173" s="1683">
        <v>0</v>
      </c>
      <c r="DU173" s="1683">
        <v>0</v>
      </c>
      <c r="DV173" s="1683">
        <v>0</v>
      </c>
      <c r="DW173" s="1683">
        <v>0</v>
      </c>
      <c r="DX173" s="1683">
        <v>0</v>
      </c>
      <c r="DY173" s="1683">
        <v>0</v>
      </c>
      <c r="DZ173" s="1683">
        <v>0</v>
      </c>
      <c r="EA173" s="1683">
        <v>0</v>
      </c>
      <c r="EB173" s="1683">
        <v>0</v>
      </c>
      <c r="EC173" s="1683">
        <v>0</v>
      </c>
      <c r="ED173" s="1683">
        <v>0</v>
      </c>
      <c r="EE173" s="1683">
        <v>0</v>
      </c>
      <c r="EF173" s="1683">
        <v>0</v>
      </c>
      <c r="EG173" s="1683">
        <v>0</v>
      </c>
      <c r="EH173" s="1683">
        <v>0</v>
      </c>
      <c r="EI173" s="1683">
        <v>0</v>
      </c>
      <c r="EJ173" s="1683">
        <v>0</v>
      </c>
      <c r="EK173" s="1683">
        <v>0</v>
      </c>
      <c r="EL173" s="1683">
        <v>0</v>
      </c>
      <c r="EM173" s="1683">
        <v>0</v>
      </c>
      <c r="EN173" s="1683">
        <v>0</v>
      </c>
      <c r="EO173" s="1683">
        <v>0</v>
      </c>
      <c r="EP173" s="1683">
        <v>0</v>
      </c>
      <c r="EQ173" s="1683">
        <v>0</v>
      </c>
      <c r="ER173" s="1683">
        <v>0</v>
      </c>
      <c r="ES173" s="1683">
        <v>0</v>
      </c>
      <c r="ET173" s="1683">
        <v>0</v>
      </c>
      <c r="EU173" s="1683">
        <v>0</v>
      </c>
      <c r="EV173" s="1683">
        <v>0</v>
      </c>
      <c r="EW173" s="1683">
        <v>0</v>
      </c>
    </row>
    <row r="174" spans="1:153" s="1508" customFormat="1" x14ac:dyDescent="0.2">
      <c r="A174" s="1508" t="s">
        <v>412</v>
      </c>
      <c r="B174" s="1508" t="s">
        <v>35</v>
      </c>
      <c r="C174" s="1509" t="s">
        <v>173</v>
      </c>
      <c r="D174" s="1510" t="s">
        <v>431</v>
      </c>
      <c r="E174" s="1511">
        <v>0</v>
      </c>
      <c r="F174" s="1511">
        <v>0</v>
      </c>
      <c r="G174" s="1511">
        <v>0</v>
      </c>
      <c r="H174" s="1511">
        <v>0</v>
      </c>
      <c r="I174" s="1511">
        <v>0</v>
      </c>
      <c r="J174" s="1511">
        <v>0</v>
      </c>
      <c r="K174" s="1511">
        <v>0</v>
      </c>
      <c r="L174" s="1511">
        <v>0</v>
      </c>
      <c r="M174" s="1511">
        <v>0</v>
      </c>
      <c r="N174" s="1511">
        <v>0</v>
      </c>
      <c r="O174" s="1511">
        <v>0</v>
      </c>
      <c r="P174" s="1511">
        <v>0</v>
      </c>
      <c r="Q174" s="1511">
        <v>0</v>
      </c>
      <c r="R174" s="1511">
        <v>0</v>
      </c>
      <c r="S174" s="1511">
        <v>0</v>
      </c>
      <c r="T174" s="1511">
        <v>0</v>
      </c>
      <c r="U174" s="1511">
        <v>0</v>
      </c>
      <c r="V174" s="1511">
        <v>0</v>
      </c>
      <c r="W174" s="1511">
        <v>0</v>
      </c>
      <c r="X174" s="1511">
        <v>0</v>
      </c>
      <c r="Y174" s="1511">
        <v>0</v>
      </c>
      <c r="Z174" s="1511">
        <v>0</v>
      </c>
      <c r="AA174" s="1511">
        <v>0</v>
      </c>
      <c r="AB174" s="1511">
        <v>0</v>
      </c>
      <c r="AC174" s="1511">
        <v>0</v>
      </c>
      <c r="AD174" s="1511">
        <v>0</v>
      </c>
      <c r="AE174" s="1511">
        <v>0</v>
      </c>
      <c r="AF174" s="1511">
        <v>0</v>
      </c>
      <c r="AG174" s="1511">
        <v>0</v>
      </c>
      <c r="AH174" s="1511">
        <v>0</v>
      </c>
      <c r="AI174" s="1511">
        <v>0</v>
      </c>
      <c r="AJ174" s="1511">
        <v>0</v>
      </c>
      <c r="AK174" s="1511">
        <v>0</v>
      </c>
      <c r="AL174" s="1511">
        <v>0</v>
      </c>
      <c r="AM174" s="1511">
        <v>0</v>
      </c>
      <c r="AN174" s="1511">
        <v>0</v>
      </c>
      <c r="AO174" s="1511">
        <v>0</v>
      </c>
      <c r="AP174" s="1511">
        <v>0</v>
      </c>
      <c r="AQ174" s="1511">
        <v>0</v>
      </c>
      <c r="AR174" s="1511">
        <v>0</v>
      </c>
      <c r="AS174" s="1511">
        <v>0</v>
      </c>
      <c r="AT174" s="1511">
        <v>0</v>
      </c>
      <c r="AU174" s="1511">
        <v>0</v>
      </c>
      <c r="AV174" s="1511">
        <v>0</v>
      </c>
      <c r="AW174" s="1511">
        <v>0</v>
      </c>
      <c r="AX174" s="1511">
        <v>0</v>
      </c>
      <c r="AY174" s="1511">
        <v>0</v>
      </c>
      <c r="AZ174" s="1511">
        <v>0</v>
      </c>
      <c r="BA174" s="1511">
        <v>0</v>
      </c>
      <c r="BB174" s="1511">
        <v>0</v>
      </c>
      <c r="BC174" s="1511">
        <v>0</v>
      </c>
      <c r="BD174" s="1511">
        <v>0</v>
      </c>
      <c r="BE174" s="1511">
        <v>0</v>
      </c>
      <c r="BF174" s="1511">
        <v>0</v>
      </c>
      <c r="BG174" s="1511">
        <v>0</v>
      </c>
      <c r="BH174" s="1511">
        <v>0</v>
      </c>
      <c r="BI174" s="1511">
        <v>0</v>
      </c>
      <c r="BJ174" s="1511">
        <v>0</v>
      </c>
      <c r="BK174" s="1511">
        <v>359941</v>
      </c>
      <c r="BL174" s="1511">
        <v>80969</v>
      </c>
      <c r="BM174" s="1511">
        <v>56880</v>
      </c>
      <c r="BN174" s="1511">
        <v>0</v>
      </c>
      <c r="BO174" s="1511">
        <v>0</v>
      </c>
      <c r="BP174" s="1511">
        <v>54516</v>
      </c>
      <c r="BQ174" s="1511">
        <v>0</v>
      </c>
      <c r="BR174" s="1511">
        <v>0</v>
      </c>
      <c r="BS174" s="1511">
        <v>0</v>
      </c>
      <c r="BT174" s="1511">
        <v>0</v>
      </c>
      <c r="BU174" s="1511">
        <v>0</v>
      </c>
      <c r="BV174" s="1511">
        <v>0</v>
      </c>
      <c r="BW174" s="1511">
        <v>0</v>
      </c>
      <c r="BX174" s="1511">
        <v>0</v>
      </c>
      <c r="BY174" s="1511">
        <v>0</v>
      </c>
      <c r="BZ174" s="1511">
        <v>0</v>
      </c>
      <c r="CA174" s="1511">
        <v>0</v>
      </c>
      <c r="CB174" s="1511">
        <v>0</v>
      </c>
      <c r="CC174" s="1511">
        <v>0</v>
      </c>
      <c r="CD174" s="1511">
        <v>0</v>
      </c>
      <c r="CE174" s="1511">
        <v>146674</v>
      </c>
      <c r="CF174" s="1511">
        <v>126998</v>
      </c>
      <c r="CG174" s="1511">
        <v>0</v>
      </c>
      <c r="CH174" s="1511">
        <v>0</v>
      </c>
      <c r="CI174" s="1511">
        <v>0</v>
      </c>
      <c r="CJ174" s="1511">
        <v>0</v>
      </c>
      <c r="CK174" s="1511">
        <v>0</v>
      </c>
      <c r="CL174" s="1511">
        <v>0</v>
      </c>
      <c r="CM174" s="1511">
        <v>0</v>
      </c>
      <c r="CN174" s="1511">
        <v>0</v>
      </c>
      <c r="CO174" s="1511">
        <v>0</v>
      </c>
      <c r="CP174" s="1511">
        <v>0</v>
      </c>
      <c r="CQ174" s="1511">
        <v>0</v>
      </c>
      <c r="CR174" s="1511">
        <v>0</v>
      </c>
      <c r="CS174" s="1511">
        <v>0</v>
      </c>
      <c r="CT174" s="1511">
        <v>0</v>
      </c>
      <c r="CU174" s="1511">
        <v>0</v>
      </c>
      <c r="CV174" s="1511">
        <v>0</v>
      </c>
      <c r="CW174" s="1511">
        <v>0</v>
      </c>
      <c r="CX174" s="1511">
        <v>0</v>
      </c>
      <c r="CY174" s="1511">
        <v>0</v>
      </c>
      <c r="CZ174" s="1511">
        <v>0</v>
      </c>
      <c r="DA174" s="1511">
        <v>0</v>
      </c>
      <c r="DB174" s="1511">
        <v>0</v>
      </c>
      <c r="DC174" s="1511">
        <v>0</v>
      </c>
      <c r="DD174" s="1511">
        <v>0</v>
      </c>
      <c r="DE174" s="1511">
        <v>0</v>
      </c>
      <c r="DF174" s="1511">
        <v>0</v>
      </c>
      <c r="DG174" s="1511">
        <v>0</v>
      </c>
      <c r="DH174" s="1511">
        <v>0</v>
      </c>
      <c r="DI174" s="1511">
        <v>0</v>
      </c>
      <c r="DJ174" s="1511">
        <v>97402</v>
      </c>
      <c r="DK174" s="1511">
        <v>11054</v>
      </c>
      <c r="DL174" s="1511">
        <v>20845</v>
      </c>
      <c r="DM174" s="1511">
        <v>0</v>
      </c>
      <c r="DN174" s="1511">
        <v>3911</v>
      </c>
      <c r="DO174" s="1511">
        <v>446</v>
      </c>
      <c r="DP174" s="1511">
        <v>0</v>
      </c>
      <c r="DQ174" s="1511">
        <v>0</v>
      </c>
      <c r="DR174" s="1511">
        <v>162184</v>
      </c>
      <c r="DS174" s="1511">
        <v>18879</v>
      </c>
      <c r="DT174" s="1511">
        <v>79585</v>
      </c>
      <c r="DU174" s="1511">
        <v>0</v>
      </c>
      <c r="DV174" s="1511">
        <v>8625</v>
      </c>
      <c r="DW174" s="1511">
        <v>786</v>
      </c>
      <c r="DX174" s="1511">
        <v>3609</v>
      </c>
      <c r="DY174" s="1511">
        <v>0</v>
      </c>
      <c r="DZ174" s="1511">
        <v>0</v>
      </c>
      <c r="EA174" s="1511">
        <v>0</v>
      </c>
      <c r="EB174" s="1511">
        <v>0</v>
      </c>
      <c r="EC174" s="1511">
        <v>0</v>
      </c>
      <c r="ED174" s="1511">
        <v>5350</v>
      </c>
      <c r="EE174" s="1511">
        <v>394</v>
      </c>
      <c r="EF174" s="1511">
        <v>1473</v>
      </c>
      <c r="EG174" s="1511">
        <v>0</v>
      </c>
      <c r="EH174" s="1511">
        <v>2137</v>
      </c>
      <c r="EI174" s="1511">
        <v>304</v>
      </c>
      <c r="EJ174" s="1511">
        <v>667</v>
      </c>
      <c r="EK174" s="1511">
        <v>0</v>
      </c>
      <c r="EL174" s="1511">
        <v>0</v>
      </c>
      <c r="EM174" s="1511">
        <v>0</v>
      </c>
      <c r="EN174" s="1511">
        <v>0</v>
      </c>
      <c r="EO174" s="1511">
        <v>0</v>
      </c>
      <c r="EP174" s="1511">
        <v>0</v>
      </c>
      <c r="EQ174" s="1511">
        <v>0</v>
      </c>
      <c r="ER174" s="1511">
        <v>0</v>
      </c>
      <c r="ES174" s="1511">
        <v>0</v>
      </c>
      <c r="ET174" s="1511">
        <v>0</v>
      </c>
      <c r="EU174" s="1511">
        <v>0</v>
      </c>
      <c r="EV174" s="1511">
        <v>0</v>
      </c>
      <c r="EW174" s="1511">
        <v>0</v>
      </c>
    </row>
    <row r="175" spans="1:153" s="1508" customFormat="1" x14ac:dyDescent="0.2">
      <c r="A175" s="1508" t="s">
        <v>412</v>
      </c>
      <c r="B175" s="1508" t="s">
        <v>35</v>
      </c>
      <c r="C175" s="1509" t="s">
        <v>173</v>
      </c>
      <c r="D175" s="1510" t="s">
        <v>460</v>
      </c>
      <c r="E175" s="1511">
        <v>0</v>
      </c>
      <c r="F175" s="1511">
        <v>0</v>
      </c>
      <c r="G175" s="1511">
        <v>0</v>
      </c>
      <c r="H175" s="1511">
        <v>0</v>
      </c>
      <c r="I175" s="1511">
        <v>0</v>
      </c>
      <c r="J175" s="1511">
        <v>0</v>
      </c>
      <c r="K175" s="1511">
        <v>0</v>
      </c>
      <c r="L175" s="1511">
        <v>0</v>
      </c>
      <c r="M175" s="1511">
        <v>0</v>
      </c>
      <c r="N175" s="1511">
        <v>0</v>
      </c>
      <c r="O175" s="1511">
        <v>0</v>
      </c>
      <c r="P175" s="1511">
        <v>0</v>
      </c>
      <c r="Q175" s="1511">
        <v>0</v>
      </c>
      <c r="R175" s="1511">
        <v>0</v>
      </c>
      <c r="S175" s="1511">
        <v>0</v>
      </c>
      <c r="T175" s="1511">
        <v>0</v>
      </c>
      <c r="U175" s="1511">
        <v>0</v>
      </c>
      <c r="V175" s="1511">
        <v>0</v>
      </c>
      <c r="W175" s="1511">
        <v>0</v>
      </c>
      <c r="X175" s="1511">
        <v>0</v>
      </c>
      <c r="Y175" s="1511">
        <v>0</v>
      </c>
      <c r="Z175" s="1511">
        <v>0</v>
      </c>
      <c r="AA175" s="1511">
        <v>0</v>
      </c>
      <c r="AB175" s="1511">
        <v>0</v>
      </c>
      <c r="AC175" s="1511">
        <v>0</v>
      </c>
      <c r="AD175" s="1511">
        <v>0</v>
      </c>
      <c r="AE175" s="1511">
        <v>0</v>
      </c>
      <c r="AF175" s="1511">
        <v>0</v>
      </c>
      <c r="AG175" s="1511">
        <v>0</v>
      </c>
      <c r="AH175" s="1511">
        <v>0</v>
      </c>
      <c r="AI175" s="1511">
        <v>0</v>
      </c>
      <c r="AJ175" s="1511">
        <v>0</v>
      </c>
      <c r="AK175" s="1511">
        <v>0</v>
      </c>
      <c r="AL175" s="1511">
        <v>0</v>
      </c>
      <c r="AM175" s="1511">
        <v>0</v>
      </c>
      <c r="AN175" s="1511">
        <v>0</v>
      </c>
      <c r="AO175" s="1511">
        <v>0</v>
      </c>
      <c r="AP175" s="1511">
        <v>0</v>
      </c>
      <c r="AQ175" s="1511">
        <v>0</v>
      </c>
      <c r="AR175" s="1511">
        <v>0</v>
      </c>
      <c r="AS175" s="1511">
        <v>0</v>
      </c>
      <c r="AT175" s="1511">
        <v>0</v>
      </c>
      <c r="AU175" s="1511">
        <v>0</v>
      </c>
      <c r="AV175" s="1511">
        <v>0</v>
      </c>
      <c r="AW175" s="1511">
        <v>0</v>
      </c>
      <c r="AX175" s="1511">
        <v>0</v>
      </c>
      <c r="AY175" s="1511">
        <v>0</v>
      </c>
      <c r="AZ175" s="1511">
        <v>0</v>
      </c>
      <c r="BA175" s="1511">
        <v>0</v>
      </c>
      <c r="BB175" s="1511">
        <v>0</v>
      </c>
      <c r="BC175" s="1511">
        <v>0</v>
      </c>
      <c r="BD175" s="1511">
        <v>0</v>
      </c>
      <c r="BE175" s="1511">
        <v>0</v>
      </c>
      <c r="BF175" s="1511">
        <v>0</v>
      </c>
      <c r="BG175" s="1511">
        <v>0</v>
      </c>
      <c r="BH175" s="1511">
        <v>0</v>
      </c>
      <c r="BI175" s="1511">
        <v>0</v>
      </c>
      <c r="BJ175" s="1511">
        <v>0</v>
      </c>
      <c r="BK175" s="1511">
        <v>0</v>
      </c>
      <c r="BL175" s="1511">
        <v>0</v>
      </c>
      <c r="BM175" s="1511">
        <v>0</v>
      </c>
      <c r="BN175" s="1511">
        <v>0</v>
      </c>
      <c r="BO175" s="1511">
        <v>0</v>
      </c>
      <c r="BP175" s="1511">
        <v>0</v>
      </c>
      <c r="BQ175" s="1511">
        <v>0</v>
      </c>
      <c r="BR175" s="1511">
        <v>0</v>
      </c>
      <c r="BS175" s="1511">
        <v>0</v>
      </c>
      <c r="BT175" s="1511">
        <v>0</v>
      </c>
      <c r="BU175" s="1511">
        <v>0</v>
      </c>
      <c r="BV175" s="1511">
        <v>0</v>
      </c>
      <c r="BW175" s="1511">
        <v>0</v>
      </c>
      <c r="BX175" s="1511">
        <v>0</v>
      </c>
      <c r="BY175" s="1511">
        <v>0</v>
      </c>
      <c r="BZ175" s="1511">
        <v>0</v>
      </c>
      <c r="CA175" s="1511">
        <v>0</v>
      </c>
      <c r="CB175" s="1511">
        <v>0</v>
      </c>
      <c r="CC175" s="1511">
        <v>0</v>
      </c>
      <c r="CD175" s="1511">
        <v>0</v>
      </c>
      <c r="CE175" s="1511">
        <v>0</v>
      </c>
      <c r="CF175" s="1511">
        <v>0</v>
      </c>
      <c r="CG175" s="1511">
        <v>0</v>
      </c>
      <c r="CH175" s="1511">
        <v>0</v>
      </c>
      <c r="CI175" s="1511">
        <v>0</v>
      </c>
      <c r="CJ175" s="1511">
        <v>0</v>
      </c>
      <c r="CK175" s="1511">
        <v>0</v>
      </c>
      <c r="CL175" s="1511">
        <v>0</v>
      </c>
      <c r="CM175" s="1511">
        <v>0</v>
      </c>
      <c r="CN175" s="1511">
        <v>0</v>
      </c>
      <c r="CO175" s="1511">
        <v>0</v>
      </c>
      <c r="CP175" s="1511">
        <v>0</v>
      </c>
      <c r="CQ175" s="1511">
        <v>0</v>
      </c>
      <c r="CR175" s="1511">
        <v>0</v>
      </c>
      <c r="CS175" s="1511">
        <v>0</v>
      </c>
      <c r="CT175" s="1511">
        <v>0</v>
      </c>
      <c r="CU175" s="1511">
        <v>0</v>
      </c>
      <c r="CV175" s="1511">
        <v>0</v>
      </c>
      <c r="CW175" s="1511">
        <v>0</v>
      </c>
      <c r="CX175" s="1511">
        <v>0</v>
      </c>
      <c r="CY175" s="1511">
        <v>0</v>
      </c>
      <c r="CZ175" s="1511">
        <v>0</v>
      </c>
      <c r="DA175" s="1511">
        <v>0</v>
      </c>
      <c r="DB175" s="1511">
        <v>0</v>
      </c>
      <c r="DC175" s="1511">
        <v>0</v>
      </c>
      <c r="DD175" s="1511">
        <v>0</v>
      </c>
      <c r="DE175" s="1511">
        <v>0</v>
      </c>
      <c r="DF175" s="1511">
        <v>0</v>
      </c>
      <c r="DG175" s="1511">
        <v>0</v>
      </c>
      <c r="DH175" s="1511">
        <v>0</v>
      </c>
      <c r="DI175" s="1511">
        <v>0</v>
      </c>
      <c r="DJ175" s="1511">
        <v>0</v>
      </c>
      <c r="DK175" s="1511">
        <v>0</v>
      </c>
      <c r="DL175" s="1511">
        <v>0</v>
      </c>
      <c r="DM175" s="1511">
        <v>0</v>
      </c>
      <c r="DN175" s="1511">
        <v>0</v>
      </c>
      <c r="DO175" s="1511">
        <v>0</v>
      </c>
      <c r="DP175" s="1511">
        <v>0</v>
      </c>
      <c r="DQ175" s="1511">
        <v>0</v>
      </c>
      <c r="DR175" s="1511">
        <v>0</v>
      </c>
      <c r="DS175" s="1511">
        <v>0</v>
      </c>
      <c r="DT175" s="1511">
        <v>0</v>
      </c>
      <c r="DU175" s="1511">
        <v>0</v>
      </c>
      <c r="DV175" s="1511">
        <v>0</v>
      </c>
      <c r="DW175" s="1511">
        <v>0</v>
      </c>
      <c r="DX175" s="1511">
        <v>0</v>
      </c>
      <c r="DY175" s="1511">
        <v>0</v>
      </c>
      <c r="DZ175" s="1511">
        <v>0</v>
      </c>
      <c r="EA175" s="1511">
        <v>0</v>
      </c>
      <c r="EB175" s="1511">
        <v>0</v>
      </c>
      <c r="EC175" s="1511">
        <v>0</v>
      </c>
      <c r="ED175" s="1511">
        <v>0</v>
      </c>
      <c r="EE175" s="1511">
        <v>0</v>
      </c>
      <c r="EF175" s="1511">
        <v>0</v>
      </c>
      <c r="EG175" s="1511">
        <v>0</v>
      </c>
      <c r="EH175" s="1511">
        <v>0</v>
      </c>
      <c r="EI175" s="1511">
        <v>0</v>
      </c>
      <c r="EJ175" s="1511">
        <v>0</v>
      </c>
      <c r="EK175" s="1511">
        <v>0</v>
      </c>
      <c r="EL175" s="1511">
        <v>0</v>
      </c>
      <c r="EM175" s="1511">
        <v>0</v>
      </c>
      <c r="EN175" s="1511">
        <v>0</v>
      </c>
      <c r="EO175" s="1511">
        <v>0</v>
      </c>
      <c r="EP175" s="1511">
        <v>0</v>
      </c>
      <c r="EQ175" s="1511">
        <v>0</v>
      </c>
      <c r="ER175" s="1511">
        <v>0</v>
      </c>
      <c r="ES175" s="1511">
        <v>0</v>
      </c>
      <c r="ET175" s="1511">
        <v>0</v>
      </c>
      <c r="EU175" s="1511">
        <v>0</v>
      </c>
      <c r="EV175" s="1511">
        <v>0</v>
      </c>
      <c r="EW175" s="1511">
        <v>0</v>
      </c>
    </row>
    <row r="176" spans="1:153" s="1508" customFormat="1" x14ac:dyDescent="0.2">
      <c r="A176" s="1508" t="s">
        <v>412</v>
      </c>
      <c r="B176" s="1508" t="s">
        <v>35</v>
      </c>
      <c r="C176" s="1509" t="s">
        <v>173</v>
      </c>
      <c r="D176" s="1510" t="s">
        <v>163</v>
      </c>
      <c r="E176" s="1511">
        <v>0</v>
      </c>
      <c r="F176" s="1511">
        <v>0</v>
      </c>
      <c r="G176" s="1511">
        <v>0</v>
      </c>
      <c r="H176" s="1511">
        <v>0</v>
      </c>
      <c r="I176" s="1511">
        <v>0</v>
      </c>
      <c r="J176" s="1511">
        <v>0</v>
      </c>
      <c r="K176" s="1511">
        <v>0</v>
      </c>
      <c r="L176" s="1511">
        <v>0</v>
      </c>
      <c r="M176" s="1511">
        <v>0</v>
      </c>
      <c r="N176" s="1511">
        <v>0</v>
      </c>
      <c r="O176" s="1511">
        <v>0</v>
      </c>
      <c r="P176" s="1511">
        <v>0</v>
      </c>
      <c r="Q176" s="1511">
        <v>0</v>
      </c>
      <c r="R176" s="1511">
        <v>0</v>
      </c>
      <c r="S176" s="1511">
        <v>0</v>
      </c>
      <c r="T176" s="1511">
        <v>0</v>
      </c>
      <c r="U176" s="1511">
        <v>0</v>
      </c>
      <c r="V176" s="1511">
        <v>0</v>
      </c>
      <c r="W176" s="1511">
        <v>0</v>
      </c>
      <c r="X176" s="1511">
        <v>0</v>
      </c>
      <c r="Y176" s="1511">
        <v>0</v>
      </c>
      <c r="Z176" s="1511">
        <v>0</v>
      </c>
      <c r="AA176" s="1511">
        <v>0</v>
      </c>
      <c r="AB176" s="1511">
        <v>0</v>
      </c>
      <c r="AC176" s="1511">
        <v>0</v>
      </c>
      <c r="AD176" s="1511">
        <v>0</v>
      </c>
      <c r="AE176" s="1511">
        <v>0</v>
      </c>
      <c r="AF176" s="1511">
        <v>0</v>
      </c>
      <c r="AG176" s="1511">
        <v>0</v>
      </c>
      <c r="AH176" s="1511">
        <v>0</v>
      </c>
      <c r="AI176" s="1511">
        <v>0</v>
      </c>
      <c r="AJ176" s="1511">
        <v>0</v>
      </c>
      <c r="AK176" s="1511">
        <v>0</v>
      </c>
      <c r="AL176" s="1511">
        <v>0</v>
      </c>
      <c r="AM176" s="1511">
        <v>0</v>
      </c>
      <c r="AN176" s="1511">
        <v>0</v>
      </c>
      <c r="AO176" s="1511">
        <v>0</v>
      </c>
      <c r="AP176" s="1511">
        <v>0</v>
      </c>
      <c r="AQ176" s="1511">
        <v>0</v>
      </c>
      <c r="AR176" s="1511">
        <v>0</v>
      </c>
      <c r="AS176" s="1511">
        <v>0</v>
      </c>
      <c r="AT176" s="1511">
        <v>0</v>
      </c>
      <c r="AU176" s="1511">
        <v>0</v>
      </c>
      <c r="AV176" s="1511">
        <v>0</v>
      </c>
      <c r="AW176" s="1511">
        <v>0</v>
      </c>
      <c r="AX176" s="1511">
        <v>0</v>
      </c>
      <c r="AY176" s="1511">
        <v>0</v>
      </c>
      <c r="AZ176" s="1511">
        <v>0</v>
      </c>
      <c r="BA176" s="1511">
        <v>0</v>
      </c>
      <c r="BB176" s="1511">
        <v>0</v>
      </c>
      <c r="BC176" s="1511">
        <v>0</v>
      </c>
      <c r="BD176" s="1511">
        <v>0</v>
      </c>
      <c r="BE176" s="1511">
        <v>0</v>
      </c>
      <c r="BF176" s="1511">
        <v>0</v>
      </c>
      <c r="BG176" s="1511">
        <v>0</v>
      </c>
      <c r="BH176" s="1511">
        <v>0</v>
      </c>
      <c r="BI176" s="1511">
        <v>0</v>
      </c>
      <c r="BJ176" s="1511">
        <v>0</v>
      </c>
      <c r="BK176" s="1511">
        <v>0</v>
      </c>
      <c r="BL176" s="1511">
        <v>0</v>
      </c>
      <c r="BM176" s="1511">
        <v>0</v>
      </c>
      <c r="BN176" s="1511">
        <v>0</v>
      </c>
      <c r="BO176" s="1511">
        <v>0</v>
      </c>
      <c r="BP176" s="1511">
        <v>0</v>
      </c>
      <c r="BQ176" s="1511">
        <v>0</v>
      </c>
      <c r="BR176" s="1511">
        <v>0</v>
      </c>
      <c r="BS176" s="1511">
        <v>0</v>
      </c>
      <c r="BT176" s="1511">
        <v>0</v>
      </c>
      <c r="BU176" s="1511">
        <v>0</v>
      </c>
      <c r="BV176" s="1511">
        <v>0</v>
      </c>
      <c r="BW176" s="1511">
        <v>0</v>
      </c>
      <c r="BX176" s="1511">
        <v>0</v>
      </c>
      <c r="BY176" s="1511">
        <v>0</v>
      </c>
      <c r="BZ176" s="1511">
        <v>0</v>
      </c>
      <c r="CA176" s="1511">
        <v>0</v>
      </c>
      <c r="CB176" s="1511">
        <v>0</v>
      </c>
      <c r="CC176" s="1511">
        <v>0</v>
      </c>
      <c r="CD176" s="1511">
        <v>0</v>
      </c>
      <c r="CE176" s="1511">
        <v>0</v>
      </c>
      <c r="CF176" s="1511">
        <v>0</v>
      </c>
      <c r="CG176" s="1511">
        <v>0</v>
      </c>
      <c r="CH176" s="1511">
        <v>0</v>
      </c>
      <c r="CI176" s="1511">
        <v>0</v>
      </c>
      <c r="CJ176" s="1511">
        <v>0</v>
      </c>
      <c r="CK176" s="1511">
        <v>0</v>
      </c>
      <c r="CL176" s="1511">
        <v>0</v>
      </c>
      <c r="CM176" s="1511">
        <v>0</v>
      </c>
      <c r="CN176" s="1511">
        <v>0</v>
      </c>
      <c r="CO176" s="1511">
        <v>0</v>
      </c>
      <c r="CP176" s="1511">
        <v>0</v>
      </c>
      <c r="CQ176" s="1511">
        <v>0</v>
      </c>
      <c r="CR176" s="1511">
        <v>0</v>
      </c>
      <c r="CS176" s="1511">
        <v>0</v>
      </c>
      <c r="CT176" s="1511">
        <v>0</v>
      </c>
      <c r="CU176" s="1511">
        <v>0</v>
      </c>
      <c r="CV176" s="1511">
        <v>0</v>
      </c>
      <c r="CW176" s="1511">
        <v>0</v>
      </c>
      <c r="CX176" s="1511">
        <v>0</v>
      </c>
      <c r="CY176" s="1511">
        <v>0</v>
      </c>
      <c r="CZ176" s="1511">
        <v>0</v>
      </c>
      <c r="DA176" s="1511">
        <v>0</v>
      </c>
      <c r="DB176" s="1511">
        <v>0</v>
      </c>
      <c r="DC176" s="1511">
        <v>0</v>
      </c>
      <c r="DD176" s="1511">
        <v>0</v>
      </c>
      <c r="DE176" s="1511">
        <v>0</v>
      </c>
      <c r="DF176" s="1511">
        <v>0</v>
      </c>
      <c r="DG176" s="1511">
        <v>0</v>
      </c>
      <c r="DH176" s="1511">
        <v>0</v>
      </c>
      <c r="DI176" s="1511">
        <v>0</v>
      </c>
      <c r="DJ176" s="1511">
        <v>0</v>
      </c>
      <c r="DK176" s="1511">
        <v>0</v>
      </c>
      <c r="DL176" s="1511">
        <v>0</v>
      </c>
      <c r="DM176" s="1511">
        <v>0</v>
      </c>
      <c r="DN176" s="1511">
        <v>0</v>
      </c>
      <c r="DO176" s="1511">
        <v>0</v>
      </c>
      <c r="DP176" s="1511">
        <v>0</v>
      </c>
      <c r="DQ176" s="1511">
        <v>0</v>
      </c>
      <c r="DR176" s="1511">
        <v>0</v>
      </c>
      <c r="DS176" s="1511">
        <v>0</v>
      </c>
      <c r="DT176" s="1511">
        <v>0</v>
      </c>
      <c r="DU176" s="1511">
        <v>0</v>
      </c>
      <c r="DV176" s="1511">
        <v>0</v>
      </c>
      <c r="DW176" s="1511">
        <v>0</v>
      </c>
      <c r="DX176" s="1511">
        <v>0</v>
      </c>
      <c r="DY176" s="1511">
        <v>0</v>
      </c>
      <c r="DZ176" s="1511">
        <v>0</v>
      </c>
      <c r="EA176" s="1511">
        <v>0</v>
      </c>
      <c r="EB176" s="1511">
        <v>0</v>
      </c>
      <c r="EC176" s="1511">
        <v>0</v>
      </c>
      <c r="ED176" s="1511">
        <v>0</v>
      </c>
      <c r="EE176" s="1511">
        <v>0</v>
      </c>
      <c r="EF176" s="1511">
        <v>0</v>
      </c>
      <c r="EG176" s="1511">
        <v>0</v>
      </c>
      <c r="EH176" s="1511">
        <v>0</v>
      </c>
      <c r="EI176" s="1511">
        <v>0</v>
      </c>
      <c r="EJ176" s="1511">
        <v>0</v>
      </c>
      <c r="EK176" s="1511">
        <v>0</v>
      </c>
      <c r="EL176" s="1511">
        <v>0</v>
      </c>
      <c r="EM176" s="1511">
        <v>0</v>
      </c>
      <c r="EN176" s="1511">
        <v>0</v>
      </c>
      <c r="EO176" s="1511">
        <v>0</v>
      </c>
      <c r="EP176" s="1511">
        <v>0</v>
      </c>
      <c r="EQ176" s="1511">
        <v>0</v>
      </c>
      <c r="ER176" s="1511">
        <v>0</v>
      </c>
      <c r="ES176" s="1511">
        <v>0</v>
      </c>
      <c r="ET176" s="1511">
        <v>0</v>
      </c>
      <c r="EU176" s="1511">
        <v>0</v>
      </c>
      <c r="EV176" s="1511">
        <v>0</v>
      </c>
      <c r="EW176" s="1511">
        <v>0</v>
      </c>
    </row>
    <row r="177" spans="1:153" s="1508" customFormat="1" x14ac:dyDescent="0.2">
      <c r="A177" s="1508" t="s">
        <v>412</v>
      </c>
      <c r="B177" s="1508" t="s">
        <v>35</v>
      </c>
      <c r="C177" s="1509" t="s">
        <v>173</v>
      </c>
      <c r="D177" s="1508" t="s">
        <v>465</v>
      </c>
      <c r="E177" s="1511">
        <v>0</v>
      </c>
      <c r="F177" s="1511">
        <v>0</v>
      </c>
      <c r="G177" s="1511">
        <v>0</v>
      </c>
      <c r="H177" s="1511">
        <v>0</v>
      </c>
      <c r="I177" s="1511">
        <v>0</v>
      </c>
      <c r="J177" s="1511">
        <v>0</v>
      </c>
      <c r="K177" s="1511">
        <v>0</v>
      </c>
      <c r="L177" s="1511">
        <v>0</v>
      </c>
      <c r="M177" s="1511">
        <v>0</v>
      </c>
      <c r="N177" s="1511">
        <v>0</v>
      </c>
      <c r="O177" s="1511">
        <v>0</v>
      </c>
      <c r="P177" s="1511">
        <v>0</v>
      </c>
      <c r="Q177" s="1511">
        <v>0</v>
      </c>
      <c r="R177" s="1511">
        <v>0</v>
      </c>
      <c r="S177" s="1511">
        <v>0</v>
      </c>
      <c r="T177" s="1511">
        <v>0</v>
      </c>
      <c r="U177" s="1511">
        <v>0</v>
      </c>
      <c r="V177" s="1511">
        <v>0</v>
      </c>
      <c r="W177" s="1511">
        <v>0</v>
      </c>
      <c r="X177" s="1511">
        <v>0</v>
      </c>
      <c r="Y177" s="1511">
        <v>0</v>
      </c>
      <c r="Z177" s="1511">
        <v>0</v>
      </c>
      <c r="AA177" s="1511">
        <v>0</v>
      </c>
      <c r="AB177" s="1511">
        <v>0</v>
      </c>
      <c r="AC177" s="1511">
        <v>0</v>
      </c>
      <c r="AD177" s="1511">
        <v>0</v>
      </c>
      <c r="AE177" s="1511">
        <v>0</v>
      </c>
      <c r="AF177" s="1511">
        <v>0</v>
      </c>
      <c r="AG177" s="1511">
        <v>0</v>
      </c>
      <c r="AH177" s="1511">
        <v>0</v>
      </c>
      <c r="AI177" s="1511">
        <v>0</v>
      </c>
      <c r="AJ177" s="1511">
        <v>0</v>
      </c>
      <c r="AK177" s="1511">
        <v>0</v>
      </c>
      <c r="AL177" s="1511">
        <v>0</v>
      </c>
      <c r="AM177" s="1511">
        <v>0</v>
      </c>
      <c r="AN177" s="1511">
        <v>0</v>
      </c>
      <c r="AO177" s="1511">
        <v>0</v>
      </c>
      <c r="AP177" s="1511">
        <v>0</v>
      </c>
      <c r="AQ177" s="1511">
        <v>0</v>
      </c>
      <c r="AR177" s="1511">
        <v>0</v>
      </c>
      <c r="AS177" s="1511">
        <v>0</v>
      </c>
      <c r="AT177" s="1511">
        <v>0</v>
      </c>
      <c r="AU177" s="1511">
        <v>0</v>
      </c>
      <c r="AV177" s="1511">
        <v>0</v>
      </c>
      <c r="AW177" s="1511">
        <v>0</v>
      </c>
      <c r="AX177" s="1511">
        <v>0</v>
      </c>
      <c r="AY177" s="1511">
        <v>0</v>
      </c>
      <c r="AZ177" s="1511">
        <v>0</v>
      </c>
      <c r="BA177" s="1511">
        <v>0</v>
      </c>
      <c r="BB177" s="1511">
        <v>0</v>
      </c>
      <c r="BC177" s="1511">
        <v>0</v>
      </c>
      <c r="BD177" s="1511">
        <v>0</v>
      </c>
      <c r="BE177" s="1511">
        <v>0</v>
      </c>
      <c r="BF177" s="1511">
        <v>0</v>
      </c>
      <c r="BG177" s="1511">
        <v>0</v>
      </c>
      <c r="BH177" s="1511">
        <v>0</v>
      </c>
      <c r="BI177" s="1511">
        <v>0</v>
      </c>
      <c r="BJ177" s="1511">
        <v>0</v>
      </c>
      <c r="BK177" s="1511">
        <v>0</v>
      </c>
      <c r="BL177" s="1511">
        <v>0</v>
      </c>
      <c r="BM177" s="1511">
        <v>0</v>
      </c>
      <c r="BN177" s="1511">
        <v>0</v>
      </c>
      <c r="BO177" s="1511">
        <v>0</v>
      </c>
      <c r="BP177" s="1511">
        <v>0</v>
      </c>
      <c r="BQ177" s="1511">
        <v>0</v>
      </c>
      <c r="BR177" s="1511">
        <v>0</v>
      </c>
      <c r="BS177" s="1511">
        <v>0</v>
      </c>
      <c r="BT177" s="1511">
        <v>0</v>
      </c>
      <c r="BU177" s="1511">
        <v>0</v>
      </c>
      <c r="BV177" s="1511">
        <v>0</v>
      </c>
      <c r="BW177" s="1511">
        <v>0</v>
      </c>
      <c r="BX177" s="1511">
        <v>0</v>
      </c>
      <c r="BY177" s="1511">
        <v>0</v>
      </c>
      <c r="BZ177" s="1511">
        <v>0</v>
      </c>
      <c r="CA177" s="1511">
        <v>0</v>
      </c>
      <c r="CB177" s="1511">
        <v>0</v>
      </c>
      <c r="CC177" s="1511">
        <v>0</v>
      </c>
      <c r="CD177" s="1511">
        <v>0</v>
      </c>
      <c r="CE177" s="1511">
        <v>0</v>
      </c>
      <c r="CF177" s="1511">
        <v>0</v>
      </c>
      <c r="CG177" s="1511">
        <v>0</v>
      </c>
      <c r="CH177" s="1511">
        <v>0</v>
      </c>
      <c r="CI177" s="1511">
        <v>0</v>
      </c>
      <c r="CJ177" s="1511">
        <v>0</v>
      </c>
      <c r="CK177" s="1511">
        <v>0</v>
      </c>
      <c r="CL177" s="1511">
        <v>0</v>
      </c>
      <c r="CM177" s="1511">
        <v>0</v>
      </c>
      <c r="CN177" s="1511">
        <v>0</v>
      </c>
      <c r="CO177" s="1511">
        <v>0</v>
      </c>
      <c r="CP177" s="1511">
        <v>0</v>
      </c>
      <c r="CQ177" s="1511">
        <v>0</v>
      </c>
      <c r="CR177" s="1511">
        <v>0</v>
      </c>
      <c r="CS177" s="1511">
        <v>0</v>
      </c>
      <c r="CT177" s="1511">
        <v>0</v>
      </c>
      <c r="CU177" s="1511">
        <v>0</v>
      </c>
      <c r="CV177" s="1511">
        <v>0</v>
      </c>
      <c r="CW177" s="1511">
        <v>0</v>
      </c>
      <c r="CX177" s="1511">
        <v>0</v>
      </c>
      <c r="CY177" s="1511">
        <v>0</v>
      </c>
      <c r="CZ177" s="1511">
        <v>0</v>
      </c>
      <c r="DA177" s="1511">
        <v>0</v>
      </c>
      <c r="DB177" s="1511">
        <v>0</v>
      </c>
      <c r="DC177" s="1511">
        <v>0</v>
      </c>
      <c r="DD177" s="1511">
        <v>0</v>
      </c>
      <c r="DE177" s="1511">
        <v>0</v>
      </c>
      <c r="DF177" s="1511">
        <v>0</v>
      </c>
      <c r="DG177" s="1511">
        <v>0</v>
      </c>
      <c r="DH177" s="1511">
        <v>0</v>
      </c>
      <c r="DI177" s="1511">
        <v>0</v>
      </c>
      <c r="DJ177" s="1511">
        <v>0</v>
      </c>
      <c r="DK177" s="1511">
        <v>0</v>
      </c>
      <c r="DL177" s="1511">
        <v>0</v>
      </c>
      <c r="DM177" s="1511">
        <v>0</v>
      </c>
      <c r="DN177" s="1511">
        <v>0</v>
      </c>
      <c r="DO177" s="1511">
        <v>0</v>
      </c>
      <c r="DP177" s="1511">
        <v>0</v>
      </c>
      <c r="DQ177" s="1511">
        <v>0</v>
      </c>
      <c r="DR177" s="1511">
        <v>0</v>
      </c>
      <c r="DS177" s="1511">
        <v>0</v>
      </c>
      <c r="DT177" s="1511">
        <v>0</v>
      </c>
      <c r="DU177" s="1511">
        <v>0</v>
      </c>
      <c r="DV177" s="1511">
        <v>0</v>
      </c>
      <c r="DW177" s="1511">
        <v>0</v>
      </c>
      <c r="DX177" s="1511">
        <v>0</v>
      </c>
      <c r="DY177" s="1511">
        <v>0</v>
      </c>
      <c r="DZ177" s="1511">
        <v>0</v>
      </c>
      <c r="EA177" s="1511">
        <v>0</v>
      </c>
      <c r="EB177" s="1511">
        <v>0</v>
      </c>
      <c r="EC177" s="1511">
        <v>0</v>
      </c>
      <c r="ED177" s="1511">
        <v>0</v>
      </c>
      <c r="EE177" s="1511">
        <v>0</v>
      </c>
      <c r="EF177" s="1511">
        <v>0</v>
      </c>
      <c r="EG177" s="1511">
        <v>0</v>
      </c>
      <c r="EH177" s="1511">
        <v>0</v>
      </c>
      <c r="EI177" s="1511">
        <v>0</v>
      </c>
      <c r="EJ177" s="1511">
        <v>0</v>
      </c>
      <c r="EK177" s="1511">
        <v>0</v>
      </c>
      <c r="EL177" s="1511">
        <v>0</v>
      </c>
      <c r="EM177" s="1511">
        <v>0</v>
      </c>
      <c r="EN177" s="1511">
        <v>0</v>
      </c>
      <c r="EO177" s="1511">
        <v>0</v>
      </c>
      <c r="EP177" s="1511">
        <v>0</v>
      </c>
      <c r="EQ177" s="1511">
        <v>0</v>
      </c>
      <c r="ER177" s="1511">
        <v>0</v>
      </c>
      <c r="ES177" s="1511">
        <v>0</v>
      </c>
      <c r="ET177" s="1511">
        <v>0</v>
      </c>
      <c r="EU177" s="1511">
        <v>0</v>
      </c>
      <c r="EV177" s="1511">
        <v>0</v>
      </c>
      <c r="EW177" s="1511">
        <v>0</v>
      </c>
    </row>
    <row r="178" spans="1:153" s="1508" customFormat="1" x14ac:dyDescent="0.2">
      <c r="A178" s="1508" t="s">
        <v>412</v>
      </c>
      <c r="B178" s="1508" t="s">
        <v>35</v>
      </c>
      <c r="C178" s="1509" t="s">
        <v>173</v>
      </c>
      <c r="D178" s="1509" t="s">
        <v>433</v>
      </c>
      <c r="E178" s="1511">
        <v>0</v>
      </c>
      <c r="F178" s="1511">
        <v>0</v>
      </c>
      <c r="G178" s="1511">
        <v>0</v>
      </c>
      <c r="H178" s="1511">
        <v>0</v>
      </c>
      <c r="I178" s="1511">
        <v>0</v>
      </c>
      <c r="J178" s="1511">
        <v>0</v>
      </c>
      <c r="K178" s="1511">
        <v>0</v>
      </c>
      <c r="L178" s="1511">
        <v>0</v>
      </c>
      <c r="M178" s="1511">
        <v>0</v>
      </c>
      <c r="N178" s="1511">
        <v>0</v>
      </c>
      <c r="O178" s="1511">
        <v>0</v>
      </c>
      <c r="P178" s="1511">
        <v>0</v>
      </c>
      <c r="Q178" s="1511">
        <v>0</v>
      </c>
      <c r="R178" s="1511">
        <v>0</v>
      </c>
      <c r="S178" s="1511">
        <v>0</v>
      </c>
      <c r="T178" s="1511">
        <v>0</v>
      </c>
      <c r="U178" s="1511">
        <v>0</v>
      </c>
      <c r="V178" s="1511">
        <v>0</v>
      </c>
      <c r="W178" s="1511">
        <v>0</v>
      </c>
      <c r="X178" s="1511">
        <v>0</v>
      </c>
      <c r="Y178" s="1511">
        <v>0</v>
      </c>
      <c r="Z178" s="1511">
        <v>0</v>
      </c>
      <c r="AA178" s="1511">
        <v>0</v>
      </c>
      <c r="AB178" s="1511">
        <v>0</v>
      </c>
      <c r="AC178" s="1511">
        <v>0</v>
      </c>
      <c r="AD178" s="1511">
        <v>0</v>
      </c>
      <c r="AE178" s="1511">
        <v>0</v>
      </c>
      <c r="AF178" s="1511">
        <v>0</v>
      </c>
      <c r="AG178" s="1511">
        <v>0</v>
      </c>
      <c r="AH178" s="1511">
        <v>0</v>
      </c>
      <c r="AI178" s="1511">
        <v>0</v>
      </c>
      <c r="AJ178" s="1511">
        <v>0</v>
      </c>
      <c r="AK178" s="1511">
        <v>0</v>
      </c>
      <c r="AL178" s="1511">
        <v>0</v>
      </c>
      <c r="AM178" s="1511">
        <v>0</v>
      </c>
      <c r="AN178" s="1511">
        <v>0</v>
      </c>
      <c r="AO178" s="1511">
        <v>0</v>
      </c>
      <c r="AP178" s="1511">
        <v>0</v>
      </c>
      <c r="AQ178" s="1511">
        <v>0</v>
      </c>
      <c r="AR178" s="1511">
        <v>0</v>
      </c>
      <c r="AS178" s="1511">
        <v>0</v>
      </c>
      <c r="AT178" s="1511">
        <v>0</v>
      </c>
      <c r="AU178" s="1511">
        <v>0</v>
      </c>
      <c r="AV178" s="1511">
        <v>0</v>
      </c>
      <c r="AW178" s="1511">
        <v>0</v>
      </c>
      <c r="AX178" s="1511">
        <v>0</v>
      </c>
      <c r="AY178" s="1511">
        <v>0</v>
      </c>
      <c r="AZ178" s="1511">
        <v>0</v>
      </c>
      <c r="BA178" s="1511">
        <v>0</v>
      </c>
      <c r="BB178" s="1511">
        <v>0</v>
      </c>
      <c r="BC178" s="1511">
        <v>0</v>
      </c>
      <c r="BD178" s="1511">
        <v>0</v>
      </c>
      <c r="BE178" s="1511">
        <v>0</v>
      </c>
      <c r="BF178" s="1511">
        <v>0</v>
      </c>
      <c r="BG178" s="1511">
        <v>0</v>
      </c>
      <c r="BH178" s="1511">
        <v>0</v>
      </c>
      <c r="BI178" s="1511">
        <v>0</v>
      </c>
      <c r="BJ178" s="1511">
        <v>0</v>
      </c>
      <c r="BK178" s="1511">
        <v>51736</v>
      </c>
      <c r="BL178" s="1511">
        <v>0</v>
      </c>
      <c r="BM178" s="1511">
        <v>0</v>
      </c>
      <c r="BN178" s="1511">
        <v>0</v>
      </c>
      <c r="BO178" s="1511">
        <v>0</v>
      </c>
      <c r="BP178" s="1511">
        <v>0</v>
      </c>
      <c r="BQ178" s="1511">
        <v>0</v>
      </c>
      <c r="BR178" s="1511">
        <v>0</v>
      </c>
      <c r="BS178" s="1511">
        <v>0</v>
      </c>
      <c r="BT178" s="1511">
        <v>0</v>
      </c>
      <c r="BU178" s="1511">
        <v>0</v>
      </c>
      <c r="BV178" s="1511">
        <v>0</v>
      </c>
      <c r="BW178" s="1511">
        <v>0</v>
      </c>
      <c r="BX178" s="1511">
        <v>0</v>
      </c>
      <c r="BY178" s="1511">
        <v>0</v>
      </c>
      <c r="BZ178" s="1511">
        <v>0</v>
      </c>
      <c r="CA178" s="1511">
        <v>0</v>
      </c>
      <c r="CB178" s="1511">
        <v>0</v>
      </c>
      <c r="CC178" s="1511">
        <v>0</v>
      </c>
      <c r="CD178" s="1511">
        <v>0</v>
      </c>
      <c r="CE178" s="1511">
        <v>0</v>
      </c>
      <c r="CF178" s="1511">
        <v>0</v>
      </c>
      <c r="CG178" s="1511">
        <v>0</v>
      </c>
      <c r="CH178" s="1511">
        <v>0</v>
      </c>
      <c r="CI178" s="1511">
        <v>0</v>
      </c>
      <c r="CJ178" s="1511">
        <v>0</v>
      </c>
      <c r="CK178" s="1511">
        <v>0</v>
      </c>
      <c r="CL178" s="1511">
        <v>0</v>
      </c>
      <c r="CM178" s="1511">
        <v>0</v>
      </c>
      <c r="CN178" s="1511">
        <v>0</v>
      </c>
      <c r="CO178" s="1511">
        <v>0</v>
      </c>
      <c r="CP178" s="1511">
        <v>0</v>
      </c>
      <c r="CQ178" s="1511">
        <v>0</v>
      </c>
      <c r="CR178" s="1511">
        <v>0</v>
      </c>
      <c r="CS178" s="1511">
        <v>0</v>
      </c>
      <c r="CT178" s="1511">
        <v>0</v>
      </c>
      <c r="CU178" s="1511">
        <v>0</v>
      </c>
      <c r="CV178" s="1511">
        <v>0</v>
      </c>
      <c r="CW178" s="1511">
        <v>0</v>
      </c>
      <c r="CX178" s="1511">
        <v>0</v>
      </c>
      <c r="CY178" s="1511">
        <v>0</v>
      </c>
      <c r="CZ178" s="1511">
        <v>0</v>
      </c>
      <c r="DA178" s="1511">
        <v>0</v>
      </c>
      <c r="DB178" s="1511">
        <v>0</v>
      </c>
      <c r="DC178" s="1511">
        <v>0</v>
      </c>
      <c r="DD178" s="1511">
        <v>0</v>
      </c>
      <c r="DE178" s="1511">
        <v>0</v>
      </c>
      <c r="DF178" s="1511">
        <v>0</v>
      </c>
      <c r="DG178" s="1511">
        <v>0</v>
      </c>
      <c r="DH178" s="1511">
        <v>0</v>
      </c>
      <c r="DI178" s="1511">
        <v>0</v>
      </c>
      <c r="DJ178" s="1511">
        <v>10996</v>
      </c>
      <c r="DK178" s="1511">
        <v>0</v>
      </c>
      <c r="DL178" s="1511">
        <v>0</v>
      </c>
      <c r="DM178" s="1511">
        <v>0</v>
      </c>
      <c r="DN178" s="1511">
        <v>0</v>
      </c>
      <c r="DO178" s="1511">
        <v>0</v>
      </c>
      <c r="DP178" s="1511">
        <v>0</v>
      </c>
      <c r="DQ178" s="1511">
        <v>0</v>
      </c>
      <c r="DR178" s="1511">
        <v>15469</v>
      </c>
      <c r="DS178" s="1511">
        <v>0</v>
      </c>
      <c r="DT178" s="1511">
        <v>0</v>
      </c>
      <c r="DU178" s="1511">
        <v>0</v>
      </c>
      <c r="DV178" s="1511">
        <v>522</v>
      </c>
      <c r="DW178" s="1511">
        <v>0</v>
      </c>
      <c r="DX178" s="1511">
        <v>0</v>
      </c>
      <c r="DY178" s="1511">
        <v>0</v>
      </c>
      <c r="DZ178" s="1511">
        <v>0</v>
      </c>
      <c r="EA178" s="1511">
        <v>0</v>
      </c>
      <c r="EB178" s="1511">
        <v>0</v>
      </c>
      <c r="EC178" s="1511">
        <v>0</v>
      </c>
      <c r="ED178" s="1511">
        <v>428</v>
      </c>
      <c r="EE178" s="1511">
        <v>0</v>
      </c>
      <c r="EF178" s="1511">
        <v>0</v>
      </c>
      <c r="EG178" s="1511">
        <v>0</v>
      </c>
      <c r="EH178" s="1511">
        <v>199</v>
      </c>
      <c r="EI178" s="1511">
        <v>0</v>
      </c>
      <c r="EJ178" s="1511">
        <v>0</v>
      </c>
      <c r="EK178" s="1511">
        <v>0</v>
      </c>
      <c r="EL178" s="1511">
        <v>0</v>
      </c>
      <c r="EM178" s="1511">
        <v>0</v>
      </c>
      <c r="EN178" s="1511">
        <v>0</v>
      </c>
      <c r="EO178" s="1511">
        <v>0</v>
      </c>
      <c r="EP178" s="1511">
        <v>0</v>
      </c>
      <c r="EQ178" s="1511">
        <v>0</v>
      </c>
      <c r="ER178" s="1511">
        <v>0</v>
      </c>
      <c r="ES178" s="1511">
        <v>0</v>
      </c>
      <c r="ET178" s="1511">
        <v>0</v>
      </c>
      <c r="EU178" s="1511">
        <v>0</v>
      </c>
      <c r="EV178" s="1511">
        <v>0</v>
      </c>
      <c r="EW178" s="1511">
        <v>0</v>
      </c>
    </row>
    <row r="179" spans="1:153" s="1508" customFormat="1" x14ac:dyDescent="0.2">
      <c r="A179" s="1508" t="s">
        <v>412</v>
      </c>
      <c r="B179" s="1508" t="s">
        <v>35</v>
      </c>
      <c r="C179" s="1509" t="s">
        <v>173</v>
      </c>
      <c r="D179" s="1509" t="s">
        <v>434</v>
      </c>
      <c r="E179" s="1511">
        <v>0</v>
      </c>
      <c r="F179" s="1511">
        <v>0</v>
      </c>
      <c r="G179" s="1511">
        <v>0</v>
      </c>
      <c r="H179" s="1511">
        <v>0</v>
      </c>
      <c r="I179" s="1511">
        <v>0</v>
      </c>
      <c r="J179" s="1511">
        <v>0</v>
      </c>
      <c r="K179" s="1511">
        <v>0</v>
      </c>
      <c r="L179" s="1511">
        <v>0</v>
      </c>
      <c r="M179" s="1511">
        <v>0</v>
      </c>
      <c r="N179" s="1511">
        <v>0</v>
      </c>
      <c r="O179" s="1511">
        <v>0</v>
      </c>
      <c r="P179" s="1511">
        <v>0</v>
      </c>
      <c r="Q179" s="1511">
        <v>0</v>
      </c>
      <c r="R179" s="1511">
        <v>0</v>
      </c>
      <c r="S179" s="1511">
        <v>0</v>
      </c>
      <c r="T179" s="1511">
        <v>0</v>
      </c>
      <c r="U179" s="1511">
        <v>0</v>
      </c>
      <c r="V179" s="1511">
        <v>0</v>
      </c>
      <c r="W179" s="1511">
        <v>0</v>
      </c>
      <c r="X179" s="1511">
        <v>0</v>
      </c>
      <c r="Y179" s="1511">
        <v>0</v>
      </c>
      <c r="Z179" s="1511">
        <v>0</v>
      </c>
      <c r="AA179" s="1511">
        <v>0</v>
      </c>
      <c r="AB179" s="1511">
        <v>0</v>
      </c>
      <c r="AC179" s="1511">
        <v>0</v>
      </c>
      <c r="AD179" s="1511">
        <v>0</v>
      </c>
      <c r="AE179" s="1511">
        <v>0</v>
      </c>
      <c r="AF179" s="1511">
        <v>0</v>
      </c>
      <c r="AG179" s="1511">
        <v>0</v>
      </c>
      <c r="AH179" s="1511">
        <v>0</v>
      </c>
      <c r="AI179" s="1511">
        <v>0</v>
      </c>
      <c r="AJ179" s="1511">
        <v>0</v>
      </c>
      <c r="AK179" s="1511">
        <v>0</v>
      </c>
      <c r="AL179" s="1511">
        <v>0</v>
      </c>
      <c r="AM179" s="1511">
        <v>0</v>
      </c>
      <c r="AN179" s="1511">
        <v>0</v>
      </c>
      <c r="AO179" s="1511">
        <v>0</v>
      </c>
      <c r="AP179" s="1511">
        <v>0</v>
      </c>
      <c r="AQ179" s="1511">
        <v>0</v>
      </c>
      <c r="AR179" s="1511">
        <v>0</v>
      </c>
      <c r="AS179" s="1511">
        <v>0</v>
      </c>
      <c r="AT179" s="1511">
        <v>0</v>
      </c>
      <c r="AU179" s="1511">
        <v>0</v>
      </c>
      <c r="AV179" s="1511">
        <v>0</v>
      </c>
      <c r="AW179" s="1511">
        <v>0</v>
      </c>
      <c r="AX179" s="1511">
        <v>0</v>
      </c>
      <c r="AY179" s="1511">
        <v>0</v>
      </c>
      <c r="AZ179" s="1511">
        <v>0</v>
      </c>
      <c r="BA179" s="1511">
        <v>0</v>
      </c>
      <c r="BB179" s="1511">
        <v>0</v>
      </c>
      <c r="BC179" s="1511">
        <v>0</v>
      </c>
      <c r="BD179" s="1511">
        <v>0</v>
      </c>
      <c r="BE179" s="1511">
        <v>0</v>
      </c>
      <c r="BF179" s="1511">
        <v>0</v>
      </c>
      <c r="BG179" s="1511">
        <v>0</v>
      </c>
      <c r="BH179" s="1511">
        <v>0</v>
      </c>
      <c r="BI179" s="1511">
        <v>0</v>
      </c>
      <c r="BJ179" s="1511">
        <v>0</v>
      </c>
      <c r="BK179" s="1511">
        <v>0</v>
      </c>
      <c r="BL179" s="1511">
        <v>0</v>
      </c>
      <c r="BM179" s="1511">
        <v>0</v>
      </c>
      <c r="BN179" s="1511">
        <v>0</v>
      </c>
      <c r="BO179" s="1511">
        <v>0</v>
      </c>
      <c r="BP179" s="1511">
        <v>0</v>
      </c>
      <c r="BQ179" s="1511">
        <v>0</v>
      </c>
      <c r="BR179" s="1511">
        <v>0</v>
      </c>
      <c r="BS179" s="1511">
        <v>0</v>
      </c>
      <c r="BT179" s="1511">
        <v>0</v>
      </c>
      <c r="BU179" s="1511">
        <v>0</v>
      </c>
      <c r="BV179" s="1511">
        <v>0</v>
      </c>
      <c r="BW179" s="1511">
        <v>0</v>
      </c>
      <c r="BX179" s="1511">
        <v>0</v>
      </c>
      <c r="BY179" s="1511">
        <v>0</v>
      </c>
      <c r="BZ179" s="1511">
        <v>0</v>
      </c>
      <c r="CA179" s="1511">
        <v>0</v>
      </c>
      <c r="CB179" s="1511">
        <v>0</v>
      </c>
      <c r="CC179" s="1511">
        <v>0</v>
      </c>
      <c r="CD179" s="1511">
        <v>0</v>
      </c>
      <c r="CE179" s="1511">
        <v>0</v>
      </c>
      <c r="CF179" s="1511">
        <v>0</v>
      </c>
      <c r="CG179" s="1511">
        <v>0</v>
      </c>
      <c r="CH179" s="1511">
        <v>0</v>
      </c>
      <c r="CI179" s="1511">
        <v>0</v>
      </c>
      <c r="CJ179" s="1511">
        <v>0</v>
      </c>
      <c r="CK179" s="1511">
        <v>0</v>
      </c>
      <c r="CL179" s="1511">
        <v>0</v>
      </c>
      <c r="CM179" s="1511">
        <v>0</v>
      </c>
      <c r="CN179" s="1511">
        <v>0</v>
      </c>
      <c r="CO179" s="1511">
        <v>0</v>
      </c>
      <c r="CP179" s="1511">
        <v>0</v>
      </c>
      <c r="CQ179" s="1511">
        <v>0</v>
      </c>
      <c r="CR179" s="1511">
        <v>0</v>
      </c>
      <c r="CS179" s="1511">
        <v>0</v>
      </c>
      <c r="CT179" s="1511">
        <v>0</v>
      </c>
      <c r="CU179" s="1511">
        <v>0</v>
      </c>
      <c r="CV179" s="1511">
        <v>0</v>
      </c>
      <c r="CW179" s="1511">
        <v>0</v>
      </c>
      <c r="CX179" s="1511">
        <v>0</v>
      </c>
      <c r="CY179" s="1511">
        <v>0</v>
      </c>
      <c r="CZ179" s="1511">
        <v>0</v>
      </c>
      <c r="DA179" s="1511">
        <v>0</v>
      </c>
      <c r="DB179" s="1511">
        <v>0</v>
      </c>
      <c r="DC179" s="1511">
        <v>0</v>
      </c>
      <c r="DD179" s="1511">
        <v>0</v>
      </c>
      <c r="DE179" s="1511">
        <v>0</v>
      </c>
      <c r="DF179" s="1511">
        <v>0</v>
      </c>
      <c r="DG179" s="1511">
        <v>0</v>
      </c>
      <c r="DH179" s="1511">
        <v>0</v>
      </c>
      <c r="DI179" s="1511">
        <v>0</v>
      </c>
      <c r="DJ179" s="1511">
        <v>0</v>
      </c>
      <c r="DK179" s="1511">
        <v>0</v>
      </c>
      <c r="DL179" s="1511">
        <v>0</v>
      </c>
      <c r="DM179" s="1511">
        <v>0</v>
      </c>
      <c r="DN179" s="1511">
        <v>0</v>
      </c>
      <c r="DO179" s="1511">
        <v>0</v>
      </c>
      <c r="DP179" s="1511">
        <v>0</v>
      </c>
      <c r="DQ179" s="1511">
        <v>0</v>
      </c>
      <c r="DR179" s="1511">
        <v>0</v>
      </c>
      <c r="DS179" s="1511">
        <v>0</v>
      </c>
      <c r="DT179" s="1511">
        <v>0</v>
      </c>
      <c r="DU179" s="1511">
        <v>0</v>
      </c>
      <c r="DV179" s="1511">
        <v>0</v>
      </c>
      <c r="DW179" s="1511">
        <v>0</v>
      </c>
      <c r="DX179" s="1511">
        <v>0</v>
      </c>
      <c r="DY179" s="1511">
        <v>0</v>
      </c>
      <c r="DZ179" s="1511">
        <v>0</v>
      </c>
      <c r="EA179" s="1511">
        <v>0</v>
      </c>
      <c r="EB179" s="1511">
        <v>0</v>
      </c>
      <c r="EC179" s="1511">
        <v>0</v>
      </c>
      <c r="ED179" s="1511">
        <v>0</v>
      </c>
      <c r="EE179" s="1511">
        <v>0</v>
      </c>
      <c r="EF179" s="1511">
        <v>0</v>
      </c>
      <c r="EG179" s="1511">
        <v>0</v>
      </c>
      <c r="EH179" s="1511">
        <v>0</v>
      </c>
      <c r="EI179" s="1511">
        <v>0</v>
      </c>
      <c r="EJ179" s="1511">
        <v>0</v>
      </c>
      <c r="EK179" s="1511">
        <v>0</v>
      </c>
      <c r="EL179" s="1511">
        <v>0</v>
      </c>
      <c r="EM179" s="1511">
        <v>0</v>
      </c>
      <c r="EN179" s="1511">
        <v>0</v>
      </c>
      <c r="EO179" s="1511">
        <v>0</v>
      </c>
      <c r="EP179" s="1511">
        <v>0</v>
      </c>
      <c r="EQ179" s="1511">
        <v>0</v>
      </c>
      <c r="ER179" s="1511">
        <v>0</v>
      </c>
      <c r="ES179" s="1511">
        <v>0</v>
      </c>
      <c r="ET179" s="1511">
        <v>0</v>
      </c>
      <c r="EU179" s="1511">
        <v>0</v>
      </c>
      <c r="EV179" s="1511">
        <v>0</v>
      </c>
      <c r="EW179" s="1511">
        <v>0</v>
      </c>
    </row>
    <row r="180" spans="1:153" s="1508" customFormat="1" x14ac:dyDescent="0.2">
      <c r="A180" s="1508" t="s">
        <v>412</v>
      </c>
      <c r="B180" s="1508" t="s">
        <v>35</v>
      </c>
      <c r="C180" s="1509" t="s">
        <v>173</v>
      </c>
      <c r="D180" s="1509" t="s">
        <v>435</v>
      </c>
      <c r="E180" s="1511">
        <v>0</v>
      </c>
      <c r="F180" s="1511">
        <v>0</v>
      </c>
      <c r="G180" s="1511">
        <v>0</v>
      </c>
      <c r="H180" s="1511">
        <v>0</v>
      </c>
      <c r="I180" s="1511">
        <v>0</v>
      </c>
      <c r="J180" s="1511">
        <v>0</v>
      </c>
      <c r="K180" s="1511">
        <v>0</v>
      </c>
      <c r="L180" s="1511">
        <v>0</v>
      </c>
      <c r="M180" s="1511">
        <v>0</v>
      </c>
      <c r="N180" s="1511">
        <v>0</v>
      </c>
      <c r="O180" s="1511">
        <v>0</v>
      </c>
      <c r="P180" s="1511">
        <v>0</v>
      </c>
      <c r="Q180" s="1511">
        <v>0</v>
      </c>
      <c r="R180" s="1511">
        <v>0</v>
      </c>
      <c r="S180" s="1511">
        <v>0</v>
      </c>
      <c r="T180" s="1511">
        <v>0</v>
      </c>
      <c r="U180" s="1511">
        <v>0</v>
      </c>
      <c r="V180" s="1511">
        <v>0</v>
      </c>
      <c r="W180" s="1511">
        <v>0</v>
      </c>
      <c r="X180" s="1511">
        <v>0</v>
      </c>
      <c r="Y180" s="1511">
        <v>0</v>
      </c>
      <c r="Z180" s="1511">
        <v>0</v>
      </c>
      <c r="AA180" s="1511">
        <v>0</v>
      </c>
      <c r="AB180" s="1511">
        <v>0</v>
      </c>
      <c r="AC180" s="1511">
        <v>0</v>
      </c>
      <c r="AD180" s="1511">
        <v>0</v>
      </c>
      <c r="AE180" s="1511">
        <v>0</v>
      </c>
      <c r="AF180" s="1511">
        <v>0</v>
      </c>
      <c r="AG180" s="1511">
        <v>0</v>
      </c>
      <c r="AH180" s="1511">
        <v>0</v>
      </c>
      <c r="AI180" s="1511">
        <v>0</v>
      </c>
      <c r="AJ180" s="1511">
        <v>0</v>
      </c>
      <c r="AK180" s="1511">
        <v>0</v>
      </c>
      <c r="AL180" s="1511">
        <v>0</v>
      </c>
      <c r="AM180" s="1511">
        <v>0</v>
      </c>
      <c r="AN180" s="1511">
        <v>0</v>
      </c>
      <c r="AO180" s="1511">
        <v>0</v>
      </c>
      <c r="AP180" s="1511">
        <v>0</v>
      </c>
      <c r="AQ180" s="1511">
        <v>0</v>
      </c>
      <c r="AR180" s="1511">
        <v>0</v>
      </c>
      <c r="AS180" s="1511">
        <v>0</v>
      </c>
      <c r="AT180" s="1511">
        <v>0</v>
      </c>
      <c r="AU180" s="1511">
        <v>0</v>
      </c>
      <c r="AV180" s="1511">
        <v>0</v>
      </c>
      <c r="AW180" s="1511">
        <v>0</v>
      </c>
      <c r="AX180" s="1511">
        <v>0</v>
      </c>
      <c r="AY180" s="1511">
        <v>0</v>
      </c>
      <c r="AZ180" s="1511">
        <v>0</v>
      </c>
      <c r="BA180" s="1511">
        <v>0</v>
      </c>
      <c r="BB180" s="1511">
        <v>0</v>
      </c>
      <c r="BC180" s="1511">
        <v>0</v>
      </c>
      <c r="BD180" s="1511">
        <v>0</v>
      </c>
      <c r="BE180" s="1511">
        <v>0</v>
      </c>
      <c r="BF180" s="1511">
        <v>0</v>
      </c>
      <c r="BG180" s="1511">
        <v>0</v>
      </c>
      <c r="BH180" s="1511">
        <v>0</v>
      </c>
      <c r="BI180" s="1511">
        <v>0</v>
      </c>
      <c r="BJ180" s="1511">
        <v>0</v>
      </c>
      <c r="BK180" s="1511">
        <v>0</v>
      </c>
      <c r="BL180" s="1511">
        <v>0</v>
      </c>
      <c r="BM180" s="1511">
        <v>0</v>
      </c>
      <c r="BN180" s="1511">
        <v>0</v>
      </c>
      <c r="BO180" s="1511">
        <v>0</v>
      </c>
      <c r="BP180" s="1511">
        <v>0</v>
      </c>
      <c r="BQ180" s="1511">
        <v>0</v>
      </c>
      <c r="BR180" s="1511">
        <v>0</v>
      </c>
      <c r="BS180" s="1511">
        <v>0</v>
      </c>
      <c r="BT180" s="1511">
        <v>0</v>
      </c>
      <c r="BU180" s="1511">
        <v>0</v>
      </c>
      <c r="BV180" s="1511">
        <v>0</v>
      </c>
      <c r="BW180" s="1511">
        <v>0</v>
      </c>
      <c r="BX180" s="1511">
        <v>0</v>
      </c>
      <c r="BY180" s="1511">
        <v>0</v>
      </c>
      <c r="BZ180" s="1511">
        <v>0</v>
      </c>
      <c r="CA180" s="1511">
        <v>0</v>
      </c>
      <c r="CB180" s="1511">
        <v>0</v>
      </c>
      <c r="CC180" s="1511">
        <v>0</v>
      </c>
      <c r="CD180" s="1511">
        <v>0</v>
      </c>
      <c r="CE180" s="1511">
        <v>0</v>
      </c>
      <c r="CF180" s="1511">
        <v>0</v>
      </c>
      <c r="CG180" s="1511">
        <v>0</v>
      </c>
      <c r="CH180" s="1511">
        <v>0</v>
      </c>
      <c r="CI180" s="1511">
        <v>0</v>
      </c>
      <c r="CJ180" s="1511">
        <v>0</v>
      </c>
      <c r="CK180" s="1511">
        <v>0</v>
      </c>
      <c r="CL180" s="1511">
        <v>0</v>
      </c>
      <c r="CM180" s="1511">
        <v>0</v>
      </c>
      <c r="CN180" s="1511">
        <v>0</v>
      </c>
      <c r="CO180" s="1511">
        <v>0</v>
      </c>
      <c r="CP180" s="1511">
        <v>0</v>
      </c>
      <c r="CQ180" s="1511">
        <v>0</v>
      </c>
      <c r="CR180" s="1511">
        <v>0</v>
      </c>
      <c r="CS180" s="1511">
        <v>0</v>
      </c>
      <c r="CT180" s="1511">
        <v>0</v>
      </c>
      <c r="CU180" s="1511">
        <v>0</v>
      </c>
      <c r="CV180" s="1511">
        <v>0</v>
      </c>
      <c r="CW180" s="1511">
        <v>0</v>
      </c>
      <c r="CX180" s="1511">
        <v>0</v>
      </c>
      <c r="CY180" s="1511">
        <v>0</v>
      </c>
      <c r="CZ180" s="1511">
        <v>0</v>
      </c>
      <c r="DA180" s="1511">
        <v>0</v>
      </c>
      <c r="DB180" s="1511">
        <v>0</v>
      </c>
      <c r="DC180" s="1511">
        <v>0</v>
      </c>
      <c r="DD180" s="1511">
        <v>0</v>
      </c>
      <c r="DE180" s="1511">
        <v>0</v>
      </c>
      <c r="DF180" s="1511">
        <v>0</v>
      </c>
      <c r="DG180" s="1511">
        <v>0</v>
      </c>
      <c r="DH180" s="1511">
        <v>0</v>
      </c>
      <c r="DI180" s="1511">
        <v>0</v>
      </c>
      <c r="DJ180" s="1511">
        <v>0</v>
      </c>
      <c r="DK180" s="1511">
        <v>0</v>
      </c>
      <c r="DL180" s="1511">
        <v>0</v>
      </c>
      <c r="DM180" s="1511">
        <v>0</v>
      </c>
      <c r="DN180" s="1511">
        <v>0</v>
      </c>
      <c r="DO180" s="1511">
        <v>0</v>
      </c>
      <c r="DP180" s="1511">
        <v>0</v>
      </c>
      <c r="DQ180" s="1511">
        <v>0</v>
      </c>
      <c r="DR180" s="1511">
        <v>0</v>
      </c>
      <c r="DS180" s="1511">
        <v>0</v>
      </c>
      <c r="DT180" s="1511">
        <v>0</v>
      </c>
      <c r="DU180" s="1511">
        <v>0</v>
      </c>
      <c r="DV180" s="1511">
        <v>0</v>
      </c>
      <c r="DW180" s="1511">
        <v>0</v>
      </c>
      <c r="DX180" s="1511">
        <v>0</v>
      </c>
      <c r="DY180" s="1511">
        <v>0</v>
      </c>
      <c r="DZ180" s="1511">
        <v>0</v>
      </c>
      <c r="EA180" s="1511">
        <v>0</v>
      </c>
      <c r="EB180" s="1511">
        <v>0</v>
      </c>
      <c r="EC180" s="1511">
        <v>0</v>
      </c>
      <c r="ED180" s="1511">
        <v>0</v>
      </c>
      <c r="EE180" s="1511">
        <v>0</v>
      </c>
      <c r="EF180" s="1511">
        <v>0</v>
      </c>
      <c r="EG180" s="1511">
        <v>0</v>
      </c>
      <c r="EH180" s="1511">
        <v>0</v>
      </c>
      <c r="EI180" s="1511">
        <v>0</v>
      </c>
      <c r="EJ180" s="1511">
        <v>0</v>
      </c>
      <c r="EK180" s="1511">
        <v>0</v>
      </c>
      <c r="EL180" s="1511">
        <v>0</v>
      </c>
      <c r="EM180" s="1511">
        <v>0</v>
      </c>
      <c r="EN180" s="1511">
        <v>0</v>
      </c>
      <c r="EO180" s="1511">
        <v>0</v>
      </c>
      <c r="EP180" s="1511">
        <v>0</v>
      </c>
      <c r="EQ180" s="1511">
        <v>0</v>
      </c>
      <c r="ER180" s="1511">
        <v>0</v>
      </c>
      <c r="ES180" s="1511">
        <v>0</v>
      </c>
      <c r="ET180" s="1511">
        <v>0</v>
      </c>
      <c r="EU180" s="1511">
        <v>0</v>
      </c>
      <c r="EV180" s="1511">
        <v>0</v>
      </c>
      <c r="EW180" s="1511">
        <v>0</v>
      </c>
    </row>
    <row r="181" spans="1:153" s="1508" customFormat="1" x14ac:dyDescent="0.2">
      <c r="A181" s="1508" t="s">
        <v>412</v>
      </c>
      <c r="B181" s="1508" t="s">
        <v>35</v>
      </c>
      <c r="C181" s="1509" t="s">
        <v>173</v>
      </c>
      <c r="D181" s="1509" t="s">
        <v>436</v>
      </c>
      <c r="E181" s="1511">
        <v>0</v>
      </c>
      <c r="F181" s="1511">
        <v>0</v>
      </c>
      <c r="G181" s="1511">
        <v>0</v>
      </c>
      <c r="H181" s="1511">
        <v>0</v>
      </c>
      <c r="I181" s="1511">
        <v>0</v>
      </c>
      <c r="J181" s="1511">
        <v>0</v>
      </c>
      <c r="K181" s="1511">
        <v>0</v>
      </c>
      <c r="L181" s="1511">
        <v>0</v>
      </c>
      <c r="M181" s="1511">
        <v>0</v>
      </c>
      <c r="N181" s="1511">
        <v>0</v>
      </c>
      <c r="O181" s="1511">
        <v>0</v>
      </c>
      <c r="P181" s="1511">
        <v>0</v>
      </c>
      <c r="Q181" s="1511">
        <v>0</v>
      </c>
      <c r="R181" s="1511">
        <v>0</v>
      </c>
      <c r="S181" s="1511">
        <v>0</v>
      </c>
      <c r="T181" s="1511">
        <v>0</v>
      </c>
      <c r="U181" s="1511">
        <v>0</v>
      </c>
      <c r="V181" s="1511">
        <v>0</v>
      </c>
      <c r="W181" s="1511">
        <v>0</v>
      </c>
      <c r="X181" s="1511">
        <v>0</v>
      </c>
      <c r="Y181" s="1511">
        <v>0</v>
      </c>
      <c r="Z181" s="1511">
        <v>0</v>
      </c>
      <c r="AA181" s="1511">
        <v>0</v>
      </c>
      <c r="AB181" s="1511">
        <v>0</v>
      </c>
      <c r="AC181" s="1511">
        <v>0</v>
      </c>
      <c r="AD181" s="1511">
        <v>0</v>
      </c>
      <c r="AE181" s="1511">
        <v>0</v>
      </c>
      <c r="AF181" s="1511">
        <v>0</v>
      </c>
      <c r="AG181" s="1511">
        <v>0</v>
      </c>
      <c r="AH181" s="1511">
        <v>0</v>
      </c>
      <c r="AI181" s="1511">
        <v>0</v>
      </c>
      <c r="AJ181" s="1511">
        <v>0</v>
      </c>
      <c r="AK181" s="1511">
        <v>0</v>
      </c>
      <c r="AL181" s="1511">
        <v>0</v>
      </c>
      <c r="AM181" s="1511">
        <v>0</v>
      </c>
      <c r="AN181" s="1511">
        <v>0</v>
      </c>
      <c r="AO181" s="1511">
        <v>0</v>
      </c>
      <c r="AP181" s="1511">
        <v>0</v>
      </c>
      <c r="AQ181" s="1511">
        <v>0</v>
      </c>
      <c r="AR181" s="1511">
        <v>0</v>
      </c>
      <c r="AS181" s="1511">
        <v>0</v>
      </c>
      <c r="AT181" s="1511">
        <v>0</v>
      </c>
      <c r="AU181" s="1511">
        <v>0</v>
      </c>
      <c r="AV181" s="1511">
        <v>0</v>
      </c>
      <c r="AW181" s="1511">
        <v>0</v>
      </c>
      <c r="AX181" s="1511">
        <v>0</v>
      </c>
      <c r="AY181" s="1511">
        <v>0</v>
      </c>
      <c r="AZ181" s="1511">
        <v>0</v>
      </c>
      <c r="BA181" s="1511">
        <v>0</v>
      </c>
      <c r="BB181" s="1511">
        <v>0</v>
      </c>
      <c r="BC181" s="1511">
        <v>0</v>
      </c>
      <c r="BD181" s="1511">
        <v>0</v>
      </c>
      <c r="BE181" s="1511">
        <v>0</v>
      </c>
      <c r="BF181" s="1511">
        <v>0</v>
      </c>
      <c r="BG181" s="1511">
        <v>0</v>
      </c>
      <c r="BH181" s="1511">
        <v>0</v>
      </c>
      <c r="BI181" s="1511">
        <v>0</v>
      </c>
      <c r="BJ181" s="1511">
        <v>0</v>
      </c>
      <c r="BK181" s="1511">
        <v>0</v>
      </c>
      <c r="BL181" s="1511">
        <v>1</v>
      </c>
      <c r="BM181" s="1511">
        <v>4</v>
      </c>
      <c r="BN181" s="1511">
        <v>0</v>
      </c>
      <c r="BO181" s="1511">
        <v>0</v>
      </c>
      <c r="BP181" s="1511">
        <v>0</v>
      </c>
      <c r="BQ181" s="1511">
        <v>0</v>
      </c>
      <c r="BR181" s="1511">
        <v>0</v>
      </c>
      <c r="BS181" s="1511">
        <v>0</v>
      </c>
      <c r="BT181" s="1511">
        <v>0</v>
      </c>
      <c r="BU181" s="1511">
        <v>0</v>
      </c>
      <c r="BV181" s="1511">
        <v>0</v>
      </c>
      <c r="BW181" s="1511">
        <v>0</v>
      </c>
      <c r="BX181" s="1511">
        <v>0</v>
      </c>
      <c r="BY181" s="1511">
        <v>0</v>
      </c>
      <c r="BZ181" s="1511">
        <v>0</v>
      </c>
      <c r="CA181" s="1511">
        <v>0</v>
      </c>
      <c r="CB181" s="1511">
        <v>0</v>
      </c>
      <c r="CC181" s="1511">
        <v>0</v>
      </c>
      <c r="CD181" s="1511">
        <v>0</v>
      </c>
      <c r="CE181" s="1511">
        <v>0</v>
      </c>
      <c r="CF181" s="1511">
        <v>0</v>
      </c>
      <c r="CG181" s="1511">
        <v>0</v>
      </c>
      <c r="CH181" s="1511">
        <v>0</v>
      </c>
      <c r="CI181" s="1511">
        <v>0</v>
      </c>
      <c r="CJ181" s="1511">
        <v>0</v>
      </c>
      <c r="CK181" s="1511">
        <v>0</v>
      </c>
      <c r="CL181" s="1511">
        <v>0</v>
      </c>
      <c r="CM181" s="1511">
        <v>0</v>
      </c>
      <c r="CN181" s="1511">
        <v>0</v>
      </c>
      <c r="CO181" s="1511">
        <v>0</v>
      </c>
      <c r="CP181" s="1511">
        <v>0</v>
      </c>
      <c r="CQ181" s="1511">
        <v>0</v>
      </c>
      <c r="CR181" s="1511">
        <v>0</v>
      </c>
      <c r="CS181" s="1511">
        <v>0</v>
      </c>
      <c r="CT181" s="1511">
        <v>0</v>
      </c>
      <c r="CU181" s="1511">
        <v>0</v>
      </c>
      <c r="CV181" s="1511">
        <v>0</v>
      </c>
      <c r="CW181" s="1511">
        <v>0</v>
      </c>
      <c r="CX181" s="1511">
        <v>0</v>
      </c>
      <c r="CY181" s="1511">
        <v>0</v>
      </c>
      <c r="CZ181" s="1511">
        <v>0</v>
      </c>
      <c r="DA181" s="1511">
        <v>0</v>
      </c>
      <c r="DB181" s="1511">
        <v>0</v>
      </c>
      <c r="DC181" s="1511">
        <v>0</v>
      </c>
      <c r="DD181" s="1511">
        <v>0</v>
      </c>
      <c r="DE181" s="1511">
        <v>0</v>
      </c>
      <c r="DF181" s="1511">
        <v>0</v>
      </c>
      <c r="DG181" s="1511">
        <v>0</v>
      </c>
      <c r="DH181" s="1511">
        <v>0</v>
      </c>
      <c r="DI181" s="1511">
        <v>0</v>
      </c>
      <c r="DJ181" s="1511">
        <v>0</v>
      </c>
      <c r="DK181" s="1511">
        <v>0</v>
      </c>
      <c r="DL181" s="1511">
        <v>0</v>
      </c>
      <c r="DM181" s="1511">
        <v>0</v>
      </c>
      <c r="DN181" s="1511">
        <v>0</v>
      </c>
      <c r="DO181" s="1511">
        <v>0</v>
      </c>
      <c r="DP181" s="1511">
        <v>0</v>
      </c>
      <c r="DQ181" s="1511">
        <v>0</v>
      </c>
      <c r="DR181" s="1511">
        <v>0</v>
      </c>
      <c r="DS181" s="1511">
        <v>0</v>
      </c>
      <c r="DT181" s="1511">
        <v>0</v>
      </c>
      <c r="DU181" s="1511">
        <v>0</v>
      </c>
      <c r="DV181" s="1511">
        <v>0</v>
      </c>
      <c r="DW181" s="1511">
        <v>0</v>
      </c>
      <c r="DX181" s="1511">
        <v>0</v>
      </c>
      <c r="DY181" s="1511">
        <v>0</v>
      </c>
      <c r="DZ181" s="1511">
        <v>0</v>
      </c>
      <c r="EA181" s="1511">
        <v>0</v>
      </c>
      <c r="EB181" s="1511">
        <v>0</v>
      </c>
      <c r="EC181" s="1511">
        <v>0</v>
      </c>
      <c r="ED181" s="1511">
        <v>0</v>
      </c>
      <c r="EE181" s="1511">
        <v>0</v>
      </c>
      <c r="EF181" s="1511">
        <v>0</v>
      </c>
      <c r="EG181" s="1511">
        <v>0</v>
      </c>
      <c r="EH181" s="1511">
        <v>0</v>
      </c>
      <c r="EI181" s="1511">
        <v>0</v>
      </c>
      <c r="EJ181" s="1511">
        <v>0</v>
      </c>
      <c r="EK181" s="1511">
        <v>0</v>
      </c>
      <c r="EL181" s="1511">
        <v>0</v>
      </c>
      <c r="EM181" s="1511">
        <v>0</v>
      </c>
      <c r="EN181" s="1511">
        <v>0</v>
      </c>
      <c r="EO181" s="1511">
        <v>0</v>
      </c>
      <c r="EP181" s="1511">
        <v>0</v>
      </c>
      <c r="EQ181" s="1511">
        <v>0</v>
      </c>
      <c r="ER181" s="1511">
        <v>0</v>
      </c>
      <c r="ES181" s="1511">
        <v>0</v>
      </c>
      <c r="ET181" s="1511">
        <v>0</v>
      </c>
      <c r="EU181" s="1511">
        <v>0</v>
      </c>
      <c r="EV181" s="1511">
        <v>0</v>
      </c>
      <c r="EW181" s="1511">
        <v>0</v>
      </c>
    </row>
    <row r="182" spans="1:153" s="1508" customFormat="1" x14ac:dyDescent="0.2">
      <c r="A182" s="1508" t="s">
        <v>412</v>
      </c>
      <c r="B182" s="1508" t="s">
        <v>36</v>
      </c>
      <c r="C182" s="1509" t="s">
        <v>173</v>
      </c>
      <c r="D182" s="1510" t="s">
        <v>431</v>
      </c>
      <c r="E182" s="1511">
        <v>0</v>
      </c>
      <c r="F182" s="1511">
        <v>0</v>
      </c>
      <c r="G182" s="1511">
        <v>0</v>
      </c>
      <c r="H182" s="1511">
        <v>0</v>
      </c>
      <c r="I182" s="1511">
        <v>0</v>
      </c>
      <c r="J182" s="1511">
        <v>0</v>
      </c>
      <c r="K182" s="1511">
        <v>0</v>
      </c>
      <c r="L182" s="1511">
        <v>0</v>
      </c>
      <c r="M182" s="1511">
        <v>0</v>
      </c>
      <c r="N182" s="1511">
        <v>0</v>
      </c>
      <c r="O182" s="1511">
        <v>0</v>
      </c>
      <c r="P182" s="1511">
        <v>0</v>
      </c>
      <c r="Q182" s="1511">
        <v>0</v>
      </c>
      <c r="R182" s="1511">
        <v>0</v>
      </c>
      <c r="S182" s="1511">
        <v>0</v>
      </c>
      <c r="T182" s="1511">
        <v>0</v>
      </c>
      <c r="U182" s="1511">
        <v>0</v>
      </c>
      <c r="V182" s="1511">
        <v>39724</v>
      </c>
      <c r="W182" s="1511">
        <v>349699</v>
      </c>
      <c r="X182" s="1511">
        <v>0</v>
      </c>
      <c r="Y182" s="1511">
        <v>0</v>
      </c>
      <c r="Z182" s="1511">
        <v>718623</v>
      </c>
      <c r="AA182" s="1511">
        <v>0</v>
      </c>
      <c r="AB182" s="1511">
        <v>0</v>
      </c>
      <c r="AC182" s="1511">
        <v>0</v>
      </c>
      <c r="AD182" s="1511">
        <v>72695</v>
      </c>
      <c r="AE182" s="1511">
        <v>10943</v>
      </c>
      <c r="AF182" s="1511">
        <v>0</v>
      </c>
      <c r="AG182" s="1511">
        <v>0</v>
      </c>
      <c r="AH182" s="1511">
        <v>0</v>
      </c>
      <c r="AI182" s="1511">
        <v>0</v>
      </c>
      <c r="AJ182" s="1511">
        <v>0</v>
      </c>
      <c r="AK182" s="1511">
        <v>0</v>
      </c>
      <c r="AL182" s="1511">
        <v>0</v>
      </c>
      <c r="AM182" s="1511">
        <v>0</v>
      </c>
      <c r="AN182" s="1511">
        <v>0</v>
      </c>
      <c r="AO182" s="1511">
        <v>0</v>
      </c>
      <c r="AP182" s="1511">
        <v>0</v>
      </c>
      <c r="AQ182" s="1511">
        <v>0</v>
      </c>
      <c r="AR182" s="1511">
        <v>0</v>
      </c>
      <c r="AS182" s="1511">
        <v>0</v>
      </c>
      <c r="AT182" s="1511">
        <v>0</v>
      </c>
      <c r="AU182" s="1511">
        <v>0</v>
      </c>
      <c r="AV182" s="1511">
        <v>0</v>
      </c>
      <c r="AW182" s="1511">
        <v>0</v>
      </c>
      <c r="AX182" s="1511">
        <v>0</v>
      </c>
      <c r="AY182" s="1511">
        <v>0</v>
      </c>
      <c r="AZ182" s="1511">
        <v>0</v>
      </c>
      <c r="BA182" s="1511">
        <v>0</v>
      </c>
      <c r="BB182" s="1511">
        <v>0</v>
      </c>
      <c r="BC182" s="1511">
        <v>0</v>
      </c>
      <c r="BD182" s="1511">
        <v>0</v>
      </c>
      <c r="BE182" s="1511">
        <v>0</v>
      </c>
      <c r="BF182" s="1511">
        <v>0</v>
      </c>
      <c r="BG182" s="1511">
        <v>0</v>
      </c>
      <c r="BH182" s="1511">
        <v>0</v>
      </c>
      <c r="BI182" s="1511">
        <v>0</v>
      </c>
      <c r="BJ182" s="1511">
        <v>0</v>
      </c>
      <c r="BK182" s="1511">
        <v>165351</v>
      </c>
      <c r="BL182" s="1511">
        <v>46066</v>
      </c>
      <c r="BM182" s="1511">
        <v>600</v>
      </c>
      <c r="BN182" s="1511">
        <v>0</v>
      </c>
      <c r="BO182" s="1511">
        <v>0</v>
      </c>
      <c r="BP182" s="1511">
        <v>27590</v>
      </c>
      <c r="BQ182" s="1511">
        <v>0</v>
      </c>
      <c r="BR182" s="1511">
        <v>0</v>
      </c>
      <c r="BS182" s="1511">
        <v>0</v>
      </c>
      <c r="BT182" s="1511">
        <v>0</v>
      </c>
      <c r="BU182" s="1511">
        <v>26162</v>
      </c>
      <c r="BV182" s="1511">
        <v>0</v>
      </c>
      <c r="BW182" s="1511">
        <v>0</v>
      </c>
      <c r="BX182" s="1511">
        <v>0</v>
      </c>
      <c r="BY182" s="1511">
        <v>0</v>
      </c>
      <c r="BZ182" s="1511">
        <v>0</v>
      </c>
      <c r="CA182" s="1511">
        <v>0</v>
      </c>
      <c r="CB182" s="1511">
        <v>0</v>
      </c>
      <c r="CC182" s="1511">
        <v>0</v>
      </c>
      <c r="CD182" s="1511">
        <v>0</v>
      </c>
      <c r="CE182" s="1511">
        <v>91983</v>
      </c>
      <c r="CF182" s="1511">
        <v>0</v>
      </c>
      <c r="CG182" s="1511">
        <v>0</v>
      </c>
      <c r="CH182" s="1511">
        <v>0</v>
      </c>
      <c r="CI182" s="1511">
        <v>0</v>
      </c>
      <c r="CJ182" s="1511">
        <v>0</v>
      </c>
      <c r="CK182" s="1511">
        <v>47399</v>
      </c>
      <c r="CL182" s="1511">
        <v>0</v>
      </c>
      <c r="CM182" s="1511">
        <v>0</v>
      </c>
      <c r="CN182" s="1511">
        <v>0</v>
      </c>
      <c r="CO182" s="1511">
        <v>0</v>
      </c>
      <c r="CP182" s="1511">
        <v>0</v>
      </c>
      <c r="CQ182" s="1511">
        <v>0</v>
      </c>
      <c r="CR182" s="1511">
        <v>0</v>
      </c>
      <c r="CS182" s="1511">
        <v>0</v>
      </c>
      <c r="CT182" s="1511">
        <v>0</v>
      </c>
      <c r="CU182" s="1511">
        <v>0</v>
      </c>
      <c r="CV182" s="1511">
        <v>0</v>
      </c>
      <c r="CW182" s="1511">
        <v>0</v>
      </c>
      <c r="CX182" s="1511">
        <v>0</v>
      </c>
      <c r="CY182" s="1511">
        <v>0</v>
      </c>
      <c r="CZ182" s="1511">
        <v>0</v>
      </c>
      <c r="DA182" s="1511">
        <v>0</v>
      </c>
      <c r="DB182" s="1511">
        <v>0</v>
      </c>
      <c r="DC182" s="1511">
        <v>0</v>
      </c>
      <c r="DD182" s="1511">
        <v>0</v>
      </c>
      <c r="DE182" s="1511">
        <v>0</v>
      </c>
      <c r="DF182" s="1511">
        <v>0</v>
      </c>
      <c r="DG182" s="1511">
        <v>0</v>
      </c>
      <c r="DH182" s="1511">
        <v>0</v>
      </c>
      <c r="DI182" s="1511">
        <v>0</v>
      </c>
      <c r="DJ182" s="1511">
        <v>22996</v>
      </c>
      <c r="DK182" s="1511">
        <v>7036</v>
      </c>
      <c r="DL182" s="1511">
        <v>17385</v>
      </c>
      <c r="DM182" s="1511">
        <v>0</v>
      </c>
      <c r="DN182" s="1511">
        <v>3230</v>
      </c>
      <c r="DO182" s="1511">
        <v>0</v>
      </c>
      <c r="DP182" s="1511">
        <v>0</v>
      </c>
      <c r="DQ182" s="1511">
        <v>0</v>
      </c>
      <c r="DR182" s="1511">
        <v>40141</v>
      </c>
      <c r="DS182" s="1511">
        <v>88584</v>
      </c>
      <c r="DT182" s="1511">
        <v>20829</v>
      </c>
      <c r="DU182" s="1511">
        <v>0</v>
      </c>
      <c r="DV182" s="1511">
        <v>3819</v>
      </c>
      <c r="DW182" s="1511">
        <v>936</v>
      </c>
      <c r="DX182" s="1511">
        <v>2021</v>
      </c>
      <c r="DY182" s="1511">
        <v>0</v>
      </c>
      <c r="DZ182" s="1511">
        <v>0</v>
      </c>
      <c r="EA182" s="1511">
        <v>0</v>
      </c>
      <c r="EB182" s="1511">
        <v>0</v>
      </c>
      <c r="EC182" s="1511">
        <v>0</v>
      </c>
      <c r="ED182" s="1511">
        <v>0</v>
      </c>
      <c r="EE182" s="1511">
        <v>0</v>
      </c>
      <c r="EF182" s="1511">
        <v>0</v>
      </c>
      <c r="EG182" s="1511">
        <v>0</v>
      </c>
      <c r="EH182" s="1511">
        <v>1341</v>
      </c>
      <c r="EI182" s="1511">
        <v>149</v>
      </c>
      <c r="EJ182" s="1511">
        <v>410</v>
      </c>
      <c r="EK182" s="1511">
        <v>0</v>
      </c>
      <c r="EL182" s="1511">
        <v>0</v>
      </c>
      <c r="EM182" s="1511">
        <v>0</v>
      </c>
      <c r="EN182" s="1511">
        <v>0</v>
      </c>
      <c r="EO182" s="1511">
        <v>0</v>
      </c>
      <c r="EP182" s="1511">
        <v>0</v>
      </c>
      <c r="EQ182" s="1511">
        <v>0</v>
      </c>
      <c r="ER182" s="1511">
        <v>0</v>
      </c>
      <c r="ES182" s="1511">
        <v>0</v>
      </c>
      <c r="ET182" s="1511">
        <v>0</v>
      </c>
      <c r="EU182" s="1511">
        <v>0</v>
      </c>
      <c r="EV182" s="1511">
        <v>0</v>
      </c>
      <c r="EW182" s="1511">
        <v>0</v>
      </c>
    </row>
    <row r="183" spans="1:153" s="1508" customFormat="1" x14ac:dyDescent="0.2">
      <c r="A183" s="1508" t="s">
        <v>412</v>
      </c>
      <c r="B183" s="1508" t="s">
        <v>36</v>
      </c>
      <c r="C183" s="1509" t="s">
        <v>173</v>
      </c>
      <c r="D183" s="1510" t="s">
        <v>460</v>
      </c>
      <c r="E183" s="1511">
        <v>0</v>
      </c>
      <c r="F183" s="1511">
        <v>0</v>
      </c>
      <c r="G183" s="1511">
        <v>0</v>
      </c>
      <c r="H183" s="1511">
        <v>0</v>
      </c>
      <c r="I183" s="1511">
        <v>0</v>
      </c>
      <c r="J183" s="1511">
        <v>0</v>
      </c>
      <c r="K183" s="1511">
        <v>0</v>
      </c>
      <c r="L183" s="1511">
        <v>0</v>
      </c>
      <c r="M183" s="1511">
        <v>0</v>
      </c>
      <c r="N183" s="1511">
        <v>0</v>
      </c>
      <c r="O183" s="1511">
        <v>0</v>
      </c>
      <c r="P183" s="1511">
        <v>0</v>
      </c>
      <c r="Q183" s="1511">
        <v>0</v>
      </c>
      <c r="R183" s="1511">
        <v>0</v>
      </c>
      <c r="S183" s="1511">
        <v>0</v>
      </c>
      <c r="T183" s="1511">
        <v>0</v>
      </c>
      <c r="U183" s="1511">
        <v>0</v>
      </c>
      <c r="V183" s="1511">
        <v>0</v>
      </c>
      <c r="W183" s="1511">
        <v>0</v>
      </c>
      <c r="X183" s="1511">
        <v>0</v>
      </c>
      <c r="Y183" s="1511">
        <v>0</v>
      </c>
      <c r="Z183" s="1511">
        <v>0</v>
      </c>
      <c r="AA183" s="1511">
        <v>0</v>
      </c>
      <c r="AB183" s="1511">
        <v>0</v>
      </c>
      <c r="AC183" s="1511">
        <v>0</v>
      </c>
      <c r="AD183" s="1511">
        <v>0</v>
      </c>
      <c r="AE183" s="1511">
        <v>0</v>
      </c>
      <c r="AF183" s="1511">
        <v>0</v>
      </c>
      <c r="AG183" s="1511">
        <v>0</v>
      </c>
      <c r="AH183" s="1511">
        <v>0</v>
      </c>
      <c r="AI183" s="1511">
        <v>0</v>
      </c>
      <c r="AJ183" s="1511">
        <v>0</v>
      </c>
      <c r="AK183" s="1511">
        <v>3269</v>
      </c>
      <c r="AL183" s="1511">
        <v>0</v>
      </c>
      <c r="AM183" s="1511">
        <v>0</v>
      </c>
      <c r="AN183" s="1511">
        <v>0</v>
      </c>
      <c r="AO183" s="1511">
        <v>0</v>
      </c>
      <c r="AP183" s="1511">
        <v>0</v>
      </c>
      <c r="AQ183" s="1511">
        <v>0</v>
      </c>
      <c r="AR183" s="1511">
        <v>0</v>
      </c>
      <c r="AS183" s="1511">
        <v>0</v>
      </c>
      <c r="AT183" s="1511">
        <v>0</v>
      </c>
      <c r="AU183" s="1511">
        <v>0</v>
      </c>
      <c r="AV183" s="1511">
        <v>0</v>
      </c>
      <c r="AW183" s="1511">
        <v>0</v>
      </c>
      <c r="AX183" s="1511">
        <v>0</v>
      </c>
      <c r="AY183" s="1511">
        <v>0</v>
      </c>
      <c r="AZ183" s="1511">
        <v>0</v>
      </c>
      <c r="BA183" s="1511">
        <v>0</v>
      </c>
      <c r="BB183" s="1511">
        <v>0</v>
      </c>
      <c r="BC183" s="1511">
        <v>0</v>
      </c>
      <c r="BD183" s="1511">
        <v>0</v>
      </c>
      <c r="BE183" s="1511">
        <v>0</v>
      </c>
      <c r="BF183" s="1511">
        <v>0</v>
      </c>
      <c r="BG183" s="1511">
        <v>0</v>
      </c>
      <c r="BH183" s="1511">
        <v>0</v>
      </c>
      <c r="BI183" s="1511">
        <v>0</v>
      </c>
      <c r="BJ183" s="1511">
        <v>0</v>
      </c>
      <c r="BK183" s="1511">
        <v>0</v>
      </c>
      <c r="BL183" s="1511">
        <v>3030</v>
      </c>
      <c r="BM183" s="1511">
        <v>0</v>
      </c>
      <c r="BN183" s="1511">
        <v>0</v>
      </c>
      <c r="BO183" s="1511">
        <v>0</v>
      </c>
      <c r="BP183" s="1511">
        <v>0</v>
      </c>
      <c r="BQ183" s="1511">
        <v>0</v>
      </c>
      <c r="BR183" s="1511">
        <v>0</v>
      </c>
      <c r="BS183" s="1511">
        <v>0</v>
      </c>
      <c r="BT183" s="1511">
        <v>0</v>
      </c>
      <c r="BU183" s="1511">
        <v>0</v>
      </c>
      <c r="BV183" s="1511">
        <v>0</v>
      </c>
      <c r="BW183" s="1511">
        <v>0</v>
      </c>
      <c r="BX183" s="1511">
        <v>0</v>
      </c>
      <c r="BY183" s="1511">
        <v>0</v>
      </c>
      <c r="BZ183" s="1511">
        <v>0</v>
      </c>
      <c r="CA183" s="1511">
        <v>0</v>
      </c>
      <c r="CB183" s="1511">
        <v>0</v>
      </c>
      <c r="CC183" s="1511">
        <v>0</v>
      </c>
      <c r="CD183" s="1511">
        <v>0</v>
      </c>
      <c r="CE183" s="1511">
        <v>0</v>
      </c>
      <c r="CF183" s="1511">
        <v>0</v>
      </c>
      <c r="CG183" s="1511">
        <v>0</v>
      </c>
      <c r="CH183" s="1511">
        <v>0</v>
      </c>
      <c r="CI183" s="1511">
        <v>0</v>
      </c>
      <c r="CJ183" s="1511">
        <v>0</v>
      </c>
      <c r="CK183" s="1511">
        <v>0</v>
      </c>
      <c r="CL183" s="1511">
        <v>0</v>
      </c>
      <c r="CM183" s="1511">
        <v>0</v>
      </c>
      <c r="CN183" s="1511">
        <v>0</v>
      </c>
      <c r="CO183" s="1511">
        <v>0</v>
      </c>
      <c r="CP183" s="1511">
        <v>0</v>
      </c>
      <c r="CQ183" s="1511">
        <v>0</v>
      </c>
      <c r="CR183" s="1511">
        <v>0</v>
      </c>
      <c r="CS183" s="1511">
        <v>0</v>
      </c>
      <c r="CT183" s="1511">
        <v>0</v>
      </c>
      <c r="CU183" s="1511">
        <v>0</v>
      </c>
      <c r="CV183" s="1511">
        <v>0</v>
      </c>
      <c r="CW183" s="1511">
        <v>0</v>
      </c>
      <c r="CX183" s="1511">
        <v>0</v>
      </c>
      <c r="CY183" s="1511">
        <v>0</v>
      </c>
      <c r="CZ183" s="1511">
        <v>0</v>
      </c>
      <c r="DA183" s="1511">
        <v>0</v>
      </c>
      <c r="DB183" s="1511">
        <v>0</v>
      </c>
      <c r="DC183" s="1511">
        <v>0</v>
      </c>
      <c r="DD183" s="1511">
        <v>0</v>
      </c>
      <c r="DE183" s="1511">
        <v>0</v>
      </c>
      <c r="DF183" s="1511">
        <v>0</v>
      </c>
      <c r="DG183" s="1511">
        <v>0</v>
      </c>
      <c r="DH183" s="1511">
        <v>0</v>
      </c>
      <c r="DI183" s="1511">
        <v>0</v>
      </c>
      <c r="DJ183" s="1511">
        <v>0</v>
      </c>
      <c r="DK183" s="1511">
        <v>0</v>
      </c>
      <c r="DL183" s="1511">
        <v>0</v>
      </c>
      <c r="DM183" s="1511">
        <v>0</v>
      </c>
      <c r="DN183" s="1511">
        <v>0</v>
      </c>
      <c r="DO183" s="1511">
        <v>188</v>
      </c>
      <c r="DP183" s="1511">
        <v>0</v>
      </c>
      <c r="DQ183" s="1511">
        <v>0</v>
      </c>
      <c r="DR183" s="1511">
        <v>0</v>
      </c>
      <c r="DS183" s="1511">
        <v>0</v>
      </c>
      <c r="DT183" s="1511">
        <v>0</v>
      </c>
      <c r="DU183" s="1511">
        <v>0</v>
      </c>
      <c r="DV183" s="1511">
        <v>0</v>
      </c>
      <c r="DW183" s="1511">
        <v>44</v>
      </c>
      <c r="DX183" s="1511">
        <v>0</v>
      </c>
      <c r="DY183" s="1511">
        <v>0</v>
      </c>
      <c r="DZ183" s="1511">
        <v>0</v>
      </c>
      <c r="EA183" s="1511">
        <v>0</v>
      </c>
      <c r="EB183" s="1511">
        <v>0</v>
      </c>
      <c r="EC183" s="1511">
        <v>0</v>
      </c>
      <c r="ED183" s="1511">
        <v>0</v>
      </c>
      <c r="EE183" s="1511">
        <v>0</v>
      </c>
      <c r="EF183" s="1511">
        <v>0</v>
      </c>
      <c r="EG183" s="1511">
        <v>0</v>
      </c>
      <c r="EH183" s="1511">
        <v>0</v>
      </c>
      <c r="EI183" s="1511">
        <v>7</v>
      </c>
      <c r="EJ183" s="1511">
        <v>0</v>
      </c>
      <c r="EK183" s="1511">
        <v>0</v>
      </c>
      <c r="EL183" s="1511">
        <v>0</v>
      </c>
      <c r="EM183" s="1511">
        <v>0</v>
      </c>
      <c r="EN183" s="1511">
        <v>0</v>
      </c>
      <c r="EO183" s="1511">
        <v>0</v>
      </c>
      <c r="EP183" s="1511">
        <v>0</v>
      </c>
      <c r="EQ183" s="1511">
        <v>0</v>
      </c>
      <c r="ER183" s="1511">
        <v>0</v>
      </c>
      <c r="ES183" s="1511">
        <v>0</v>
      </c>
      <c r="ET183" s="1511">
        <v>0</v>
      </c>
      <c r="EU183" s="1511">
        <v>0</v>
      </c>
      <c r="EV183" s="1511">
        <v>0</v>
      </c>
      <c r="EW183" s="1511">
        <v>0</v>
      </c>
    </row>
    <row r="184" spans="1:153" s="1508" customFormat="1" x14ac:dyDescent="0.2">
      <c r="A184" s="1508" t="s">
        <v>412</v>
      </c>
      <c r="B184" s="1508" t="s">
        <v>36</v>
      </c>
      <c r="C184" s="1509" t="s">
        <v>173</v>
      </c>
      <c r="D184" s="1510" t="s">
        <v>163</v>
      </c>
      <c r="E184" s="1511">
        <v>0</v>
      </c>
      <c r="F184" s="1511">
        <v>0</v>
      </c>
      <c r="G184" s="1511">
        <v>0</v>
      </c>
      <c r="H184" s="1511">
        <v>0</v>
      </c>
      <c r="I184" s="1511">
        <v>0</v>
      </c>
      <c r="J184" s="1511">
        <v>0</v>
      </c>
      <c r="K184" s="1511">
        <v>0</v>
      </c>
      <c r="L184" s="1511">
        <v>0</v>
      </c>
      <c r="M184" s="1511">
        <v>0</v>
      </c>
      <c r="N184" s="1511">
        <v>0</v>
      </c>
      <c r="O184" s="1511">
        <v>0</v>
      </c>
      <c r="P184" s="1511">
        <v>0</v>
      </c>
      <c r="Q184" s="1511">
        <v>0</v>
      </c>
      <c r="R184" s="1511">
        <v>0</v>
      </c>
      <c r="S184" s="1511">
        <v>0</v>
      </c>
      <c r="T184" s="1511">
        <v>0</v>
      </c>
      <c r="U184" s="1511">
        <v>0</v>
      </c>
      <c r="V184" s="1511">
        <v>0</v>
      </c>
      <c r="W184" s="1511">
        <v>0</v>
      </c>
      <c r="X184" s="1511">
        <v>0</v>
      </c>
      <c r="Y184" s="1511">
        <v>0</v>
      </c>
      <c r="Z184" s="1511">
        <v>0</v>
      </c>
      <c r="AA184" s="1511">
        <v>0</v>
      </c>
      <c r="AB184" s="1511">
        <v>0</v>
      </c>
      <c r="AC184" s="1511">
        <v>0</v>
      </c>
      <c r="AD184" s="1511">
        <v>0</v>
      </c>
      <c r="AE184" s="1511">
        <v>0</v>
      </c>
      <c r="AF184" s="1511">
        <v>0</v>
      </c>
      <c r="AG184" s="1511">
        <v>0</v>
      </c>
      <c r="AH184" s="1511">
        <v>0</v>
      </c>
      <c r="AI184" s="1511">
        <v>0</v>
      </c>
      <c r="AJ184" s="1511">
        <v>0</v>
      </c>
      <c r="AK184" s="1511">
        <v>0</v>
      </c>
      <c r="AL184" s="1511">
        <v>7467</v>
      </c>
      <c r="AM184" s="1511">
        <v>0</v>
      </c>
      <c r="AN184" s="1511">
        <v>0</v>
      </c>
      <c r="AO184" s="1511">
        <v>0</v>
      </c>
      <c r="AP184" s="1511">
        <v>0</v>
      </c>
      <c r="AQ184" s="1511">
        <v>0</v>
      </c>
      <c r="AR184" s="1511">
        <v>0</v>
      </c>
      <c r="AS184" s="1511">
        <v>0</v>
      </c>
      <c r="AT184" s="1511">
        <v>0</v>
      </c>
      <c r="AU184" s="1511">
        <v>0</v>
      </c>
      <c r="AV184" s="1511">
        <v>0</v>
      </c>
      <c r="AW184" s="1511">
        <v>0</v>
      </c>
      <c r="AX184" s="1511">
        <v>0</v>
      </c>
      <c r="AY184" s="1511">
        <v>0</v>
      </c>
      <c r="AZ184" s="1511">
        <v>0</v>
      </c>
      <c r="BA184" s="1511">
        <v>0</v>
      </c>
      <c r="BB184" s="1511">
        <v>0</v>
      </c>
      <c r="BC184" s="1511">
        <v>0</v>
      </c>
      <c r="BD184" s="1511">
        <v>0</v>
      </c>
      <c r="BE184" s="1511">
        <v>0</v>
      </c>
      <c r="BF184" s="1511">
        <v>0</v>
      </c>
      <c r="BG184" s="1511">
        <v>0</v>
      </c>
      <c r="BH184" s="1511">
        <v>0</v>
      </c>
      <c r="BI184" s="1511">
        <v>0</v>
      </c>
      <c r="BJ184" s="1511">
        <v>0</v>
      </c>
      <c r="BK184" s="1511">
        <v>6385</v>
      </c>
      <c r="BL184" s="1511">
        <v>0</v>
      </c>
      <c r="BM184" s="1511">
        <v>0</v>
      </c>
      <c r="BN184" s="1511">
        <v>0</v>
      </c>
      <c r="BO184" s="1511">
        <v>0</v>
      </c>
      <c r="BP184" s="1511">
        <v>0</v>
      </c>
      <c r="BQ184" s="1511">
        <v>0</v>
      </c>
      <c r="BR184" s="1511">
        <v>0</v>
      </c>
      <c r="BS184" s="1511">
        <v>0</v>
      </c>
      <c r="BT184" s="1511">
        <v>0</v>
      </c>
      <c r="BU184" s="1511">
        <v>0</v>
      </c>
      <c r="BV184" s="1511">
        <v>0</v>
      </c>
      <c r="BW184" s="1511">
        <v>0</v>
      </c>
      <c r="BX184" s="1511">
        <v>0</v>
      </c>
      <c r="BY184" s="1511">
        <v>0</v>
      </c>
      <c r="BZ184" s="1511">
        <v>0</v>
      </c>
      <c r="CA184" s="1511">
        <v>0</v>
      </c>
      <c r="CB184" s="1511">
        <v>0</v>
      </c>
      <c r="CC184" s="1511">
        <v>0</v>
      </c>
      <c r="CD184" s="1511">
        <v>0</v>
      </c>
      <c r="CE184" s="1511">
        <v>0</v>
      </c>
      <c r="CF184" s="1511">
        <v>0</v>
      </c>
      <c r="CG184" s="1511">
        <v>0</v>
      </c>
      <c r="CH184" s="1511">
        <v>0</v>
      </c>
      <c r="CI184" s="1511">
        <v>0</v>
      </c>
      <c r="CJ184" s="1511">
        <v>0</v>
      </c>
      <c r="CK184" s="1511">
        <v>0</v>
      </c>
      <c r="CL184" s="1511">
        <v>0</v>
      </c>
      <c r="CM184" s="1511">
        <v>0</v>
      </c>
      <c r="CN184" s="1511">
        <v>0</v>
      </c>
      <c r="CO184" s="1511">
        <v>0</v>
      </c>
      <c r="CP184" s="1511">
        <v>0</v>
      </c>
      <c r="CQ184" s="1511">
        <v>0</v>
      </c>
      <c r="CR184" s="1511">
        <v>0</v>
      </c>
      <c r="CS184" s="1511">
        <v>0</v>
      </c>
      <c r="CT184" s="1511">
        <v>0</v>
      </c>
      <c r="CU184" s="1511">
        <v>0</v>
      </c>
      <c r="CV184" s="1511">
        <v>0</v>
      </c>
      <c r="CW184" s="1511">
        <v>0</v>
      </c>
      <c r="CX184" s="1511">
        <v>0</v>
      </c>
      <c r="CY184" s="1511">
        <v>0</v>
      </c>
      <c r="CZ184" s="1511">
        <v>0</v>
      </c>
      <c r="DA184" s="1511">
        <v>0</v>
      </c>
      <c r="DB184" s="1511">
        <v>0</v>
      </c>
      <c r="DC184" s="1511">
        <v>0</v>
      </c>
      <c r="DD184" s="1511">
        <v>0</v>
      </c>
      <c r="DE184" s="1511">
        <v>0</v>
      </c>
      <c r="DF184" s="1511">
        <v>0</v>
      </c>
      <c r="DG184" s="1511">
        <v>0</v>
      </c>
      <c r="DH184" s="1511">
        <v>0</v>
      </c>
      <c r="DI184" s="1511">
        <v>0</v>
      </c>
      <c r="DJ184" s="1511">
        <v>0</v>
      </c>
      <c r="DK184" s="1511">
        <v>0</v>
      </c>
      <c r="DL184" s="1511">
        <v>0</v>
      </c>
      <c r="DM184" s="1511">
        <v>0</v>
      </c>
      <c r="DN184" s="1511">
        <v>0</v>
      </c>
      <c r="DO184" s="1511">
        <v>0</v>
      </c>
      <c r="DP184" s="1511">
        <v>0</v>
      </c>
      <c r="DQ184" s="1511">
        <v>0</v>
      </c>
      <c r="DR184" s="1511">
        <v>990</v>
      </c>
      <c r="DS184" s="1511">
        <v>0</v>
      </c>
      <c r="DT184" s="1511">
        <v>0</v>
      </c>
      <c r="DU184" s="1511">
        <v>0</v>
      </c>
      <c r="DV184" s="1511">
        <v>93</v>
      </c>
      <c r="DW184" s="1511">
        <v>0</v>
      </c>
      <c r="DX184" s="1511">
        <v>0</v>
      </c>
      <c r="DY184" s="1511">
        <v>0</v>
      </c>
      <c r="DZ184" s="1511">
        <v>0</v>
      </c>
      <c r="EA184" s="1511">
        <v>0</v>
      </c>
      <c r="EB184" s="1511">
        <v>0</v>
      </c>
      <c r="EC184" s="1511">
        <v>0</v>
      </c>
      <c r="ED184" s="1511">
        <v>0</v>
      </c>
      <c r="EE184" s="1511">
        <v>0</v>
      </c>
      <c r="EF184" s="1511">
        <v>0</v>
      </c>
      <c r="EG184" s="1511">
        <v>0</v>
      </c>
      <c r="EH184" s="1511">
        <v>0</v>
      </c>
      <c r="EI184" s="1511">
        <v>0</v>
      </c>
      <c r="EJ184" s="1511">
        <v>0</v>
      </c>
      <c r="EK184" s="1511">
        <v>0</v>
      </c>
      <c r="EL184" s="1511">
        <v>0</v>
      </c>
      <c r="EM184" s="1511">
        <v>0</v>
      </c>
      <c r="EN184" s="1511">
        <v>0</v>
      </c>
      <c r="EO184" s="1511">
        <v>0</v>
      </c>
      <c r="EP184" s="1511">
        <v>0</v>
      </c>
      <c r="EQ184" s="1511">
        <v>0</v>
      </c>
      <c r="ER184" s="1511">
        <v>0</v>
      </c>
      <c r="ES184" s="1511">
        <v>0</v>
      </c>
      <c r="ET184" s="1511">
        <v>0</v>
      </c>
      <c r="EU184" s="1511">
        <v>0</v>
      </c>
      <c r="EV184" s="1511">
        <v>0</v>
      </c>
      <c r="EW184" s="1511">
        <v>0</v>
      </c>
    </row>
    <row r="185" spans="1:153" s="1508" customFormat="1" x14ac:dyDescent="0.2">
      <c r="A185" s="1508" t="s">
        <v>412</v>
      </c>
      <c r="B185" s="1508" t="s">
        <v>36</v>
      </c>
      <c r="C185" s="1509" t="s">
        <v>173</v>
      </c>
      <c r="D185" s="1508" t="s">
        <v>465</v>
      </c>
      <c r="E185" s="1511">
        <v>0</v>
      </c>
      <c r="F185" s="1511">
        <v>0</v>
      </c>
      <c r="G185" s="1511">
        <v>0</v>
      </c>
      <c r="H185" s="1511">
        <v>0</v>
      </c>
      <c r="I185" s="1511">
        <v>0</v>
      </c>
      <c r="J185" s="1511">
        <v>0</v>
      </c>
      <c r="K185" s="1511">
        <v>0</v>
      </c>
      <c r="L185" s="1511">
        <v>0</v>
      </c>
      <c r="M185" s="1511">
        <v>0</v>
      </c>
      <c r="N185" s="1511">
        <v>0</v>
      </c>
      <c r="O185" s="1511">
        <v>0</v>
      </c>
      <c r="P185" s="1511">
        <v>0</v>
      </c>
      <c r="Q185" s="1511">
        <v>0</v>
      </c>
      <c r="R185" s="1511">
        <v>0</v>
      </c>
      <c r="S185" s="1511">
        <v>0</v>
      </c>
      <c r="T185" s="1511">
        <v>0</v>
      </c>
      <c r="U185" s="1511">
        <v>0</v>
      </c>
      <c r="V185" s="1511">
        <v>0</v>
      </c>
      <c r="W185" s="1511">
        <v>0</v>
      </c>
      <c r="X185" s="1511">
        <v>0</v>
      </c>
      <c r="Y185" s="1511">
        <v>0</v>
      </c>
      <c r="Z185" s="1511">
        <v>0</v>
      </c>
      <c r="AA185" s="1511">
        <v>0</v>
      </c>
      <c r="AB185" s="1511">
        <v>0</v>
      </c>
      <c r="AC185" s="1511">
        <v>0</v>
      </c>
      <c r="AD185" s="1511">
        <v>0</v>
      </c>
      <c r="AE185" s="1511">
        <v>0</v>
      </c>
      <c r="AF185" s="1511">
        <v>0</v>
      </c>
      <c r="AG185" s="1511">
        <v>0</v>
      </c>
      <c r="AH185" s="1511">
        <v>0</v>
      </c>
      <c r="AI185" s="1511">
        <v>0</v>
      </c>
      <c r="AJ185" s="1511">
        <v>0</v>
      </c>
      <c r="AK185" s="1511">
        <v>0</v>
      </c>
      <c r="AL185" s="1511">
        <v>0</v>
      </c>
      <c r="AM185" s="1511">
        <v>0</v>
      </c>
      <c r="AN185" s="1511">
        <v>0</v>
      </c>
      <c r="AO185" s="1511">
        <v>0</v>
      </c>
      <c r="AP185" s="1511">
        <v>0</v>
      </c>
      <c r="AQ185" s="1511">
        <v>0</v>
      </c>
      <c r="AR185" s="1511">
        <v>0</v>
      </c>
      <c r="AS185" s="1511">
        <v>0</v>
      </c>
      <c r="AT185" s="1511">
        <v>0</v>
      </c>
      <c r="AU185" s="1511">
        <v>0</v>
      </c>
      <c r="AV185" s="1511">
        <v>0</v>
      </c>
      <c r="AW185" s="1511">
        <v>0</v>
      </c>
      <c r="AX185" s="1511">
        <v>0</v>
      </c>
      <c r="AY185" s="1511">
        <v>0</v>
      </c>
      <c r="AZ185" s="1511">
        <v>0</v>
      </c>
      <c r="BA185" s="1511">
        <v>0</v>
      </c>
      <c r="BB185" s="1511">
        <v>0</v>
      </c>
      <c r="BC185" s="1511">
        <v>0</v>
      </c>
      <c r="BD185" s="1511">
        <v>0</v>
      </c>
      <c r="BE185" s="1511">
        <v>0</v>
      </c>
      <c r="BF185" s="1511">
        <v>0</v>
      </c>
      <c r="BG185" s="1511">
        <v>0</v>
      </c>
      <c r="BH185" s="1511">
        <v>0</v>
      </c>
      <c r="BI185" s="1511">
        <v>0</v>
      </c>
      <c r="BJ185" s="1511">
        <v>0</v>
      </c>
      <c r="BK185" s="1511">
        <v>0</v>
      </c>
      <c r="BL185" s="1511">
        <v>0</v>
      </c>
      <c r="BM185" s="1511">
        <v>0</v>
      </c>
      <c r="BN185" s="1511">
        <v>0</v>
      </c>
      <c r="BO185" s="1511">
        <v>0</v>
      </c>
      <c r="BP185" s="1511">
        <v>0</v>
      </c>
      <c r="BQ185" s="1511">
        <v>0</v>
      </c>
      <c r="BR185" s="1511">
        <v>0</v>
      </c>
      <c r="BS185" s="1511">
        <v>0</v>
      </c>
      <c r="BT185" s="1511">
        <v>0</v>
      </c>
      <c r="BU185" s="1511">
        <v>0</v>
      </c>
      <c r="BV185" s="1511">
        <v>0</v>
      </c>
      <c r="BW185" s="1511">
        <v>0</v>
      </c>
      <c r="BX185" s="1511">
        <v>0</v>
      </c>
      <c r="BY185" s="1511">
        <v>0</v>
      </c>
      <c r="BZ185" s="1511">
        <v>0</v>
      </c>
      <c r="CA185" s="1511">
        <v>0</v>
      </c>
      <c r="CB185" s="1511">
        <v>0</v>
      </c>
      <c r="CC185" s="1511">
        <v>0</v>
      </c>
      <c r="CD185" s="1511">
        <v>0</v>
      </c>
      <c r="CE185" s="1511">
        <v>0</v>
      </c>
      <c r="CF185" s="1511">
        <v>0</v>
      </c>
      <c r="CG185" s="1511">
        <v>0</v>
      </c>
      <c r="CH185" s="1511">
        <v>0</v>
      </c>
      <c r="CI185" s="1511">
        <v>0</v>
      </c>
      <c r="CJ185" s="1511">
        <v>0</v>
      </c>
      <c r="CK185" s="1511">
        <v>0</v>
      </c>
      <c r="CL185" s="1511">
        <v>0</v>
      </c>
      <c r="CM185" s="1511">
        <v>0</v>
      </c>
      <c r="CN185" s="1511">
        <v>0</v>
      </c>
      <c r="CO185" s="1511">
        <v>0</v>
      </c>
      <c r="CP185" s="1511">
        <v>0</v>
      </c>
      <c r="CQ185" s="1511">
        <v>0</v>
      </c>
      <c r="CR185" s="1511">
        <v>0</v>
      </c>
      <c r="CS185" s="1511">
        <v>0</v>
      </c>
      <c r="CT185" s="1511">
        <v>0</v>
      </c>
      <c r="CU185" s="1511">
        <v>0</v>
      </c>
      <c r="CV185" s="1511">
        <v>0</v>
      </c>
      <c r="CW185" s="1511">
        <v>0</v>
      </c>
      <c r="CX185" s="1511">
        <v>0</v>
      </c>
      <c r="CY185" s="1511">
        <v>0</v>
      </c>
      <c r="CZ185" s="1511">
        <v>0</v>
      </c>
      <c r="DA185" s="1511">
        <v>0</v>
      </c>
      <c r="DB185" s="1511">
        <v>0</v>
      </c>
      <c r="DC185" s="1511">
        <v>0</v>
      </c>
      <c r="DD185" s="1511">
        <v>0</v>
      </c>
      <c r="DE185" s="1511">
        <v>0</v>
      </c>
      <c r="DF185" s="1511">
        <v>0</v>
      </c>
      <c r="DG185" s="1511">
        <v>0</v>
      </c>
      <c r="DH185" s="1511">
        <v>0</v>
      </c>
      <c r="DI185" s="1511">
        <v>0</v>
      </c>
      <c r="DJ185" s="1511">
        <v>0</v>
      </c>
      <c r="DK185" s="1511">
        <v>0</v>
      </c>
      <c r="DL185" s="1511">
        <v>0</v>
      </c>
      <c r="DM185" s="1511">
        <v>0</v>
      </c>
      <c r="DN185" s="1511">
        <v>0</v>
      </c>
      <c r="DO185" s="1511">
        <v>0</v>
      </c>
      <c r="DP185" s="1511">
        <v>0</v>
      </c>
      <c r="DQ185" s="1511">
        <v>0</v>
      </c>
      <c r="DR185" s="1511">
        <v>0</v>
      </c>
      <c r="DS185" s="1511">
        <v>0</v>
      </c>
      <c r="DT185" s="1511">
        <v>0</v>
      </c>
      <c r="DU185" s="1511">
        <v>0</v>
      </c>
      <c r="DV185" s="1511">
        <v>0</v>
      </c>
      <c r="DW185" s="1511">
        <v>0</v>
      </c>
      <c r="DX185" s="1511">
        <v>0</v>
      </c>
      <c r="DY185" s="1511">
        <v>0</v>
      </c>
      <c r="DZ185" s="1511">
        <v>0</v>
      </c>
      <c r="EA185" s="1511">
        <v>0</v>
      </c>
      <c r="EB185" s="1511">
        <v>0</v>
      </c>
      <c r="EC185" s="1511">
        <v>0</v>
      </c>
      <c r="ED185" s="1511">
        <v>0</v>
      </c>
      <c r="EE185" s="1511">
        <v>0</v>
      </c>
      <c r="EF185" s="1511">
        <v>0</v>
      </c>
      <c r="EG185" s="1511">
        <v>0</v>
      </c>
      <c r="EH185" s="1511">
        <v>0</v>
      </c>
      <c r="EI185" s="1511">
        <v>0</v>
      </c>
      <c r="EJ185" s="1511">
        <v>0</v>
      </c>
      <c r="EK185" s="1511">
        <v>0</v>
      </c>
      <c r="EL185" s="1511">
        <v>0</v>
      </c>
      <c r="EM185" s="1511">
        <v>0</v>
      </c>
      <c r="EN185" s="1511">
        <v>0</v>
      </c>
      <c r="EO185" s="1511">
        <v>0</v>
      </c>
      <c r="EP185" s="1511">
        <v>0</v>
      </c>
      <c r="EQ185" s="1511">
        <v>0</v>
      </c>
      <c r="ER185" s="1511">
        <v>0</v>
      </c>
      <c r="ES185" s="1511">
        <v>0</v>
      </c>
      <c r="ET185" s="1511">
        <v>0</v>
      </c>
      <c r="EU185" s="1511">
        <v>0</v>
      </c>
      <c r="EV185" s="1511">
        <v>0</v>
      </c>
      <c r="EW185" s="1511">
        <v>0</v>
      </c>
    </row>
    <row r="186" spans="1:153" s="1508" customFormat="1" x14ac:dyDescent="0.2">
      <c r="A186" s="1508" t="s">
        <v>412</v>
      </c>
      <c r="B186" s="1508" t="s">
        <v>36</v>
      </c>
      <c r="C186" s="1509" t="s">
        <v>173</v>
      </c>
      <c r="D186" s="1509" t="s">
        <v>433</v>
      </c>
      <c r="E186" s="1511">
        <v>0</v>
      </c>
      <c r="F186" s="1511">
        <v>0</v>
      </c>
      <c r="G186" s="1511">
        <v>0</v>
      </c>
      <c r="H186" s="1511">
        <v>0</v>
      </c>
      <c r="I186" s="1511">
        <v>0</v>
      </c>
      <c r="J186" s="1511">
        <v>0</v>
      </c>
      <c r="K186" s="1511">
        <v>0</v>
      </c>
      <c r="L186" s="1511">
        <v>0</v>
      </c>
      <c r="M186" s="1511">
        <v>0</v>
      </c>
      <c r="N186" s="1511">
        <v>0</v>
      </c>
      <c r="O186" s="1511">
        <v>0</v>
      </c>
      <c r="P186" s="1511">
        <v>0</v>
      </c>
      <c r="Q186" s="1511">
        <v>0</v>
      </c>
      <c r="R186" s="1511">
        <v>0</v>
      </c>
      <c r="S186" s="1511">
        <v>0</v>
      </c>
      <c r="T186" s="1511">
        <v>0</v>
      </c>
      <c r="U186" s="1511">
        <v>0</v>
      </c>
      <c r="V186" s="1511">
        <v>0</v>
      </c>
      <c r="W186" s="1511">
        <v>75415</v>
      </c>
      <c r="X186" s="1511">
        <v>0</v>
      </c>
      <c r="Y186" s="1511">
        <v>0</v>
      </c>
      <c r="Z186" s="1511">
        <v>0</v>
      </c>
      <c r="AA186" s="1511">
        <v>0</v>
      </c>
      <c r="AB186" s="1511">
        <v>0</v>
      </c>
      <c r="AC186" s="1511">
        <v>0</v>
      </c>
      <c r="AD186" s="1511">
        <v>0</v>
      </c>
      <c r="AE186" s="1511">
        <v>0</v>
      </c>
      <c r="AF186" s="1511">
        <v>0</v>
      </c>
      <c r="AG186" s="1511">
        <v>0</v>
      </c>
      <c r="AH186" s="1511">
        <v>0</v>
      </c>
      <c r="AI186" s="1511">
        <v>0</v>
      </c>
      <c r="AJ186" s="1511">
        <v>0</v>
      </c>
      <c r="AK186" s="1511">
        <v>0</v>
      </c>
      <c r="AL186" s="1511">
        <v>0</v>
      </c>
      <c r="AM186" s="1511">
        <v>0</v>
      </c>
      <c r="AN186" s="1511">
        <v>0</v>
      </c>
      <c r="AO186" s="1511">
        <v>0</v>
      </c>
      <c r="AP186" s="1511">
        <v>0</v>
      </c>
      <c r="AQ186" s="1511">
        <v>0</v>
      </c>
      <c r="AR186" s="1511">
        <v>0</v>
      </c>
      <c r="AS186" s="1511">
        <v>0</v>
      </c>
      <c r="AT186" s="1511">
        <v>0</v>
      </c>
      <c r="AU186" s="1511">
        <v>0</v>
      </c>
      <c r="AV186" s="1511">
        <v>0</v>
      </c>
      <c r="AW186" s="1511">
        <v>0</v>
      </c>
      <c r="AX186" s="1511">
        <v>0</v>
      </c>
      <c r="AY186" s="1511">
        <v>0</v>
      </c>
      <c r="AZ186" s="1511">
        <v>0</v>
      </c>
      <c r="BA186" s="1511">
        <v>0</v>
      </c>
      <c r="BB186" s="1511">
        <v>0</v>
      </c>
      <c r="BC186" s="1511">
        <v>0</v>
      </c>
      <c r="BD186" s="1511">
        <v>0</v>
      </c>
      <c r="BE186" s="1511">
        <v>0</v>
      </c>
      <c r="BF186" s="1511">
        <v>0</v>
      </c>
      <c r="BG186" s="1511">
        <v>0</v>
      </c>
      <c r="BH186" s="1511">
        <v>0</v>
      </c>
      <c r="BI186" s="1511">
        <v>0</v>
      </c>
      <c r="BJ186" s="1511">
        <v>0</v>
      </c>
      <c r="BK186" s="1511">
        <v>52156</v>
      </c>
      <c r="BL186" s="1511">
        <v>0</v>
      </c>
      <c r="BM186" s="1511">
        <v>0</v>
      </c>
      <c r="BN186" s="1511">
        <v>0</v>
      </c>
      <c r="BO186" s="1511">
        <v>0</v>
      </c>
      <c r="BP186" s="1511">
        <v>0</v>
      </c>
      <c r="BQ186" s="1511">
        <v>0</v>
      </c>
      <c r="BR186" s="1511">
        <v>0</v>
      </c>
      <c r="BS186" s="1511">
        <v>0</v>
      </c>
      <c r="BT186" s="1511">
        <v>0</v>
      </c>
      <c r="BU186" s="1511">
        <v>0</v>
      </c>
      <c r="BV186" s="1511">
        <v>0</v>
      </c>
      <c r="BW186" s="1511">
        <v>0</v>
      </c>
      <c r="BX186" s="1511">
        <v>0</v>
      </c>
      <c r="BY186" s="1511">
        <v>0</v>
      </c>
      <c r="BZ186" s="1511">
        <v>0</v>
      </c>
      <c r="CA186" s="1511">
        <v>0</v>
      </c>
      <c r="CB186" s="1511">
        <v>0</v>
      </c>
      <c r="CC186" s="1511">
        <v>0</v>
      </c>
      <c r="CD186" s="1511">
        <v>0</v>
      </c>
      <c r="CE186" s="1511">
        <v>0</v>
      </c>
      <c r="CF186" s="1511">
        <v>0</v>
      </c>
      <c r="CG186" s="1511">
        <v>0</v>
      </c>
      <c r="CH186" s="1511">
        <v>0</v>
      </c>
      <c r="CI186" s="1511">
        <v>0</v>
      </c>
      <c r="CJ186" s="1511">
        <v>0</v>
      </c>
      <c r="CK186" s="1511">
        <v>0</v>
      </c>
      <c r="CL186" s="1511">
        <v>0</v>
      </c>
      <c r="CM186" s="1511">
        <v>0</v>
      </c>
      <c r="CN186" s="1511">
        <v>0</v>
      </c>
      <c r="CO186" s="1511">
        <v>0</v>
      </c>
      <c r="CP186" s="1511">
        <v>0</v>
      </c>
      <c r="CQ186" s="1511">
        <v>0</v>
      </c>
      <c r="CR186" s="1511">
        <v>0</v>
      </c>
      <c r="CS186" s="1511">
        <v>0</v>
      </c>
      <c r="CT186" s="1511">
        <v>0</v>
      </c>
      <c r="CU186" s="1511">
        <v>0</v>
      </c>
      <c r="CV186" s="1511">
        <v>0</v>
      </c>
      <c r="CW186" s="1511">
        <v>0</v>
      </c>
      <c r="CX186" s="1511">
        <v>0</v>
      </c>
      <c r="CY186" s="1511">
        <v>0</v>
      </c>
      <c r="CZ186" s="1511">
        <v>0</v>
      </c>
      <c r="DA186" s="1511">
        <v>0</v>
      </c>
      <c r="DB186" s="1511">
        <v>0</v>
      </c>
      <c r="DC186" s="1511">
        <v>0</v>
      </c>
      <c r="DD186" s="1511">
        <v>0</v>
      </c>
      <c r="DE186" s="1511">
        <v>0</v>
      </c>
      <c r="DF186" s="1511">
        <v>0</v>
      </c>
      <c r="DG186" s="1511">
        <v>0</v>
      </c>
      <c r="DH186" s="1511">
        <v>0</v>
      </c>
      <c r="DI186" s="1511">
        <v>0</v>
      </c>
      <c r="DJ186" s="1511">
        <v>7256</v>
      </c>
      <c r="DK186" s="1511">
        <v>0</v>
      </c>
      <c r="DL186" s="1511">
        <v>0</v>
      </c>
      <c r="DM186" s="1511">
        <v>0</v>
      </c>
      <c r="DN186" s="1511">
        <v>0</v>
      </c>
      <c r="DO186" s="1511">
        <v>0</v>
      </c>
      <c r="DP186" s="1511">
        <v>0</v>
      </c>
      <c r="DQ186" s="1511">
        <v>0</v>
      </c>
      <c r="DR186" s="1511">
        <v>7914</v>
      </c>
      <c r="DS186" s="1511">
        <v>0</v>
      </c>
      <c r="DT186" s="1511">
        <v>0</v>
      </c>
      <c r="DU186" s="1511">
        <v>0</v>
      </c>
      <c r="DV186" s="1511">
        <v>756</v>
      </c>
      <c r="DW186" s="1511">
        <v>0</v>
      </c>
      <c r="DX186" s="1511">
        <v>0</v>
      </c>
      <c r="DY186" s="1511">
        <v>0</v>
      </c>
      <c r="DZ186" s="1511">
        <v>0</v>
      </c>
      <c r="EA186" s="1511">
        <v>0</v>
      </c>
      <c r="EB186" s="1511">
        <v>0</v>
      </c>
      <c r="EC186" s="1511">
        <v>0</v>
      </c>
      <c r="ED186" s="1511">
        <v>0</v>
      </c>
      <c r="EE186" s="1511">
        <v>0</v>
      </c>
      <c r="EF186" s="1511">
        <v>0</v>
      </c>
      <c r="EG186" s="1511">
        <v>0</v>
      </c>
      <c r="EH186" s="1511">
        <v>182</v>
      </c>
      <c r="EI186" s="1511">
        <v>0</v>
      </c>
      <c r="EJ186" s="1511">
        <v>0</v>
      </c>
      <c r="EK186" s="1511">
        <v>0</v>
      </c>
      <c r="EL186" s="1511">
        <v>0</v>
      </c>
      <c r="EM186" s="1511">
        <v>0</v>
      </c>
      <c r="EN186" s="1511">
        <v>0</v>
      </c>
      <c r="EO186" s="1511">
        <v>0</v>
      </c>
      <c r="EP186" s="1511">
        <v>0</v>
      </c>
      <c r="EQ186" s="1511">
        <v>0</v>
      </c>
      <c r="ER186" s="1511">
        <v>0</v>
      </c>
      <c r="ES186" s="1511">
        <v>0</v>
      </c>
      <c r="ET186" s="1511">
        <v>0</v>
      </c>
      <c r="EU186" s="1511">
        <v>0</v>
      </c>
      <c r="EV186" s="1511">
        <v>0</v>
      </c>
      <c r="EW186" s="1511">
        <v>0</v>
      </c>
    </row>
    <row r="187" spans="1:153" s="1508" customFormat="1" x14ac:dyDescent="0.2">
      <c r="A187" s="1508" t="s">
        <v>412</v>
      </c>
      <c r="B187" s="1508" t="s">
        <v>36</v>
      </c>
      <c r="C187" s="1509" t="s">
        <v>173</v>
      </c>
      <c r="D187" s="1509" t="s">
        <v>434</v>
      </c>
      <c r="E187" s="1511">
        <v>0</v>
      </c>
      <c r="F187" s="1511">
        <v>0</v>
      </c>
      <c r="G187" s="1511">
        <v>0</v>
      </c>
      <c r="H187" s="1511">
        <v>0</v>
      </c>
      <c r="I187" s="1511">
        <v>0</v>
      </c>
      <c r="J187" s="1511">
        <v>0</v>
      </c>
      <c r="K187" s="1511">
        <v>0</v>
      </c>
      <c r="L187" s="1511">
        <v>0</v>
      </c>
      <c r="M187" s="1511">
        <v>0</v>
      </c>
      <c r="N187" s="1511">
        <v>0</v>
      </c>
      <c r="O187" s="1511">
        <v>0</v>
      </c>
      <c r="P187" s="1511">
        <v>0</v>
      </c>
      <c r="Q187" s="1511">
        <v>0</v>
      </c>
      <c r="R187" s="1511">
        <v>0</v>
      </c>
      <c r="S187" s="1511">
        <v>0</v>
      </c>
      <c r="T187" s="1511">
        <v>0</v>
      </c>
      <c r="U187" s="1511">
        <v>0</v>
      </c>
      <c r="V187" s="1511">
        <v>0</v>
      </c>
      <c r="W187" s="1511">
        <v>0</v>
      </c>
      <c r="X187" s="1511">
        <v>0</v>
      </c>
      <c r="Y187" s="1511">
        <v>0</v>
      </c>
      <c r="Z187" s="1511">
        <v>0</v>
      </c>
      <c r="AA187" s="1511">
        <v>0</v>
      </c>
      <c r="AB187" s="1511">
        <v>0</v>
      </c>
      <c r="AC187" s="1511">
        <v>0</v>
      </c>
      <c r="AD187" s="1511">
        <v>0</v>
      </c>
      <c r="AE187" s="1511">
        <v>0</v>
      </c>
      <c r="AF187" s="1511">
        <v>0</v>
      </c>
      <c r="AG187" s="1511">
        <v>0</v>
      </c>
      <c r="AH187" s="1511">
        <v>0</v>
      </c>
      <c r="AI187" s="1511">
        <v>0</v>
      </c>
      <c r="AJ187" s="1511">
        <v>0</v>
      </c>
      <c r="AK187" s="1511">
        <v>0</v>
      </c>
      <c r="AL187" s="1511">
        <v>0</v>
      </c>
      <c r="AM187" s="1511">
        <v>0</v>
      </c>
      <c r="AN187" s="1511">
        <v>0</v>
      </c>
      <c r="AO187" s="1511">
        <v>0</v>
      </c>
      <c r="AP187" s="1511">
        <v>0</v>
      </c>
      <c r="AQ187" s="1511">
        <v>0</v>
      </c>
      <c r="AR187" s="1511">
        <v>0</v>
      </c>
      <c r="AS187" s="1511">
        <v>0</v>
      </c>
      <c r="AT187" s="1511">
        <v>0</v>
      </c>
      <c r="AU187" s="1511">
        <v>0</v>
      </c>
      <c r="AV187" s="1511">
        <v>0</v>
      </c>
      <c r="AW187" s="1511">
        <v>0</v>
      </c>
      <c r="AX187" s="1511">
        <v>0</v>
      </c>
      <c r="AY187" s="1511">
        <v>0</v>
      </c>
      <c r="AZ187" s="1511">
        <v>0</v>
      </c>
      <c r="BA187" s="1511">
        <v>0</v>
      </c>
      <c r="BB187" s="1511">
        <v>0</v>
      </c>
      <c r="BC187" s="1511">
        <v>0</v>
      </c>
      <c r="BD187" s="1511">
        <v>0</v>
      </c>
      <c r="BE187" s="1511">
        <v>0</v>
      </c>
      <c r="BF187" s="1511">
        <v>0</v>
      </c>
      <c r="BG187" s="1511">
        <v>0</v>
      </c>
      <c r="BH187" s="1511">
        <v>0</v>
      </c>
      <c r="BI187" s="1511">
        <v>0</v>
      </c>
      <c r="BJ187" s="1511">
        <v>0</v>
      </c>
      <c r="BK187" s="1511">
        <v>0</v>
      </c>
      <c r="BL187" s="1511">
        <v>0</v>
      </c>
      <c r="BM187" s="1511">
        <v>0</v>
      </c>
      <c r="BN187" s="1511">
        <v>0</v>
      </c>
      <c r="BO187" s="1511">
        <v>0</v>
      </c>
      <c r="BP187" s="1511">
        <v>0</v>
      </c>
      <c r="BQ187" s="1511">
        <v>0</v>
      </c>
      <c r="BR187" s="1511">
        <v>0</v>
      </c>
      <c r="BS187" s="1511">
        <v>0</v>
      </c>
      <c r="BT187" s="1511">
        <v>0</v>
      </c>
      <c r="BU187" s="1511">
        <v>0</v>
      </c>
      <c r="BV187" s="1511">
        <v>0</v>
      </c>
      <c r="BW187" s="1511">
        <v>0</v>
      </c>
      <c r="BX187" s="1511">
        <v>0</v>
      </c>
      <c r="BY187" s="1511">
        <v>0</v>
      </c>
      <c r="BZ187" s="1511">
        <v>0</v>
      </c>
      <c r="CA187" s="1511">
        <v>0</v>
      </c>
      <c r="CB187" s="1511">
        <v>0</v>
      </c>
      <c r="CC187" s="1511">
        <v>0</v>
      </c>
      <c r="CD187" s="1511">
        <v>0</v>
      </c>
      <c r="CE187" s="1511">
        <v>0</v>
      </c>
      <c r="CF187" s="1511">
        <v>0</v>
      </c>
      <c r="CG187" s="1511">
        <v>0</v>
      </c>
      <c r="CH187" s="1511">
        <v>0</v>
      </c>
      <c r="CI187" s="1511">
        <v>0</v>
      </c>
      <c r="CJ187" s="1511">
        <v>0</v>
      </c>
      <c r="CK187" s="1511">
        <v>0</v>
      </c>
      <c r="CL187" s="1511">
        <v>0</v>
      </c>
      <c r="CM187" s="1511">
        <v>0</v>
      </c>
      <c r="CN187" s="1511">
        <v>0</v>
      </c>
      <c r="CO187" s="1511">
        <v>0</v>
      </c>
      <c r="CP187" s="1511">
        <v>0</v>
      </c>
      <c r="CQ187" s="1511">
        <v>0</v>
      </c>
      <c r="CR187" s="1511">
        <v>0</v>
      </c>
      <c r="CS187" s="1511">
        <v>0</v>
      </c>
      <c r="CT187" s="1511">
        <v>0</v>
      </c>
      <c r="CU187" s="1511">
        <v>0</v>
      </c>
      <c r="CV187" s="1511">
        <v>0</v>
      </c>
      <c r="CW187" s="1511">
        <v>0</v>
      </c>
      <c r="CX187" s="1511">
        <v>0</v>
      </c>
      <c r="CY187" s="1511">
        <v>0</v>
      </c>
      <c r="CZ187" s="1511">
        <v>0</v>
      </c>
      <c r="DA187" s="1511">
        <v>0</v>
      </c>
      <c r="DB187" s="1511">
        <v>0</v>
      </c>
      <c r="DC187" s="1511">
        <v>0</v>
      </c>
      <c r="DD187" s="1511">
        <v>0</v>
      </c>
      <c r="DE187" s="1511">
        <v>0</v>
      </c>
      <c r="DF187" s="1511">
        <v>0</v>
      </c>
      <c r="DG187" s="1511">
        <v>0</v>
      </c>
      <c r="DH187" s="1511">
        <v>0</v>
      </c>
      <c r="DI187" s="1511">
        <v>0</v>
      </c>
      <c r="DJ187" s="1511">
        <v>0</v>
      </c>
      <c r="DK187" s="1511">
        <v>0</v>
      </c>
      <c r="DL187" s="1511">
        <v>0</v>
      </c>
      <c r="DM187" s="1511">
        <v>0</v>
      </c>
      <c r="DN187" s="1511">
        <v>0</v>
      </c>
      <c r="DO187" s="1511">
        <v>0</v>
      </c>
      <c r="DP187" s="1511">
        <v>0</v>
      </c>
      <c r="DQ187" s="1511">
        <v>0</v>
      </c>
      <c r="DR187" s="1511">
        <v>0</v>
      </c>
      <c r="DS187" s="1511">
        <v>0</v>
      </c>
      <c r="DT187" s="1511">
        <v>0</v>
      </c>
      <c r="DU187" s="1511">
        <v>0</v>
      </c>
      <c r="DV187" s="1511">
        <v>0</v>
      </c>
      <c r="DW187" s="1511">
        <v>0</v>
      </c>
      <c r="DX187" s="1511">
        <v>0</v>
      </c>
      <c r="DY187" s="1511">
        <v>0</v>
      </c>
      <c r="DZ187" s="1511">
        <v>0</v>
      </c>
      <c r="EA187" s="1511">
        <v>0</v>
      </c>
      <c r="EB187" s="1511">
        <v>0</v>
      </c>
      <c r="EC187" s="1511">
        <v>0</v>
      </c>
      <c r="ED187" s="1511">
        <v>0</v>
      </c>
      <c r="EE187" s="1511">
        <v>0</v>
      </c>
      <c r="EF187" s="1511">
        <v>0</v>
      </c>
      <c r="EG187" s="1511">
        <v>0</v>
      </c>
      <c r="EH187" s="1511">
        <v>0</v>
      </c>
      <c r="EI187" s="1511">
        <v>0</v>
      </c>
      <c r="EJ187" s="1511">
        <v>0</v>
      </c>
      <c r="EK187" s="1511">
        <v>0</v>
      </c>
      <c r="EL187" s="1511">
        <v>0</v>
      </c>
      <c r="EM187" s="1511">
        <v>0</v>
      </c>
      <c r="EN187" s="1511">
        <v>0</v>
      </c>
      <c r="EO187" s="1511">
        <v>0</v>
      </c>
      <c r="EP187" s="1511">
        <v>0</v>
      </c>
      <c r="EQ187" s="1511">
        <v>0</v>
      </c>
      <c r="ER187" s="1511">
        <v>0</v>
      </c>
      <c r="ES187" s="1511">
        <v>0</v>
      </c>
      <c r="ET187" s="1511">
        <v>0</v>
      </c>
      <c r="EU187" s="1511">
        <v>0</v>
      </c>
      <c r="EV187" s="1511">
        <v>0</v>
      </c>
      <c r="EW187" s="1511">
        <v>0</v>
      </c>
    </row>
    <row r="188" spans="1:153" s="1508" customFormat="1" x14ac:dyDescent="0.2">
      <c r="A188" s="1508" t="s">
        <v>412</v>
      </c>
      <c r="B188" s="1508" t="s">
        <v>36</v>
      </c>
      <c r="C188" s="1509" t="s">
        <v>173</v>
      </c>
      <c r="D188" s="1509" t="s">
        <v>435</v>
      </c>
      <c r="E188" s="1511">
        <v>0</v>
      </c>
      <c r="F188" s="1511">
        <v>0</v>
      </c>
      <c r="G188" s="1511">
        <v>0</v>
      </c>
      <c r="H188" s="1511">
        <v>0</v>
      </c>
      <c r="I188" s="1511">
        <v>0</v>
      </c>
      <c r="J188" s="1511">
        <v>0</v>
      </c>
      <c r="K188" s="1511">
        <v>0</v>
      </c>
      <c r="L188" s="1511">
        <v>0</v>
      </c>
      <c r="M188" s="1511">
        <v>0</v>
      </c>
      <c r="N188" s="1511">
        <v>0</v>
      </c>
      <c r="O188" s="1511">
        <v>0</v>
      </c>
      <c r="P188" s="1511">
        <v>0</v>
      </c>
      <c r="Q188" s="1511">
        <v>0</v>
      </c>
      <c r="R188" s="1511">
        <v>0</v>
      </c>
      <c r="S188" s="1511">
        <v>0</v>
      </c>
      <c r="T188" s="1511">
        <v>0</v>
      </c>
      <c r="U188" s="1511">
        <v>0</v>
      </c>
      <c r="V188" s="1511">
        <v>0</v>
      </c>
      <c r="W188" s="1511">
        <v>0</v>
      </c>
      <c r="X188" s="1511">
        <v>0</v>
      </c>
      <c r="Y188" s="1511">
        <v>0</v>
      </c>
      <c r="Z188" s="1511">
        <v>0</v>
      </c>
      <c r="AA188" s="1511">
        <v>0</v>
      </c>
      <c r="AB188" s="1511">
        <v>0</v>
      </c>
      <c r="AC188" s="1511">
        <v>0</v>
      </c>
      <c r="AD188" s="1511">
        <v>0</v>
      </c>
      <c r="AE188" s="1511">
        <v>0</v>
      </c>
      <c r="AF188" s="1511">
        <v>0</v>
      </c>
      <c r="AG188" s="1511">
        <v>0</v>
      </c>
      <c r="AH188" s="1511">
        <v>0</v>
      </c>
      <c r="AI188" s="1511">
        <v>0</v>
      </c>
      <c r="AJ188" s="1511">
        <v>0</v>
      </c>
      <c r="AK188" s="1511">
        <v>0</v>
      </c>
      <c r="AL188" s="1511">
        <v>0</v>
      </c>
      <c r="AM188" s="1511">
        <v>0</v>
      </c>
      <c r="AN188" s="1511">
        <v>0</v>
      </c>
      <c r="AO188" s="1511">
        <v>0</v>
      </c>
      <c r="AP188" s="1511">
        <v>0</v>
      </c>
      <c r="AQ188" s="1511">
        <v>0</v>
      </c>
      <c r="AR188" s="1511">
        <v>0</v>
      </c>
      <c r="AS188" s="1511">
        <v>0</v>
      </c>
      <c r="AT188" s="1511">
        <v>0</v>
      </c>
      <c r="AU188" s="1511">
        <v>0</v>
      </c>
      <c r="AV188" s="1511">
        <v>0</v>
      </c>
      <c r="AW188" s="1511">
        <v>0</v>
      </c>
      <c r="AX188" s="1511">
        <v>0</v>
      </c>
      <c r="AY188" s="1511">
        <v>0</v>
      </c>
      <c r="AZ188" s="1511">
        <v>0</v>
      </c>
      <c r="BA188" s="1511">
        <v>0</v>
      </c>
      <c r="BB188" s="1511">
        <v>0</v>
      </c>
      <c r="BC188" s="1511">
        <v>0</v>
      </c>
      <c r="BD188" s="1511">
        <v>0</v>
      </c>
      <c r="BE188" s="1511">
        <v>0</v>
      </c>
      <c r="BF188" s="1511">
        <v>0</v>
      </c>
      <c r="BG188" s="1511">
        <v>0</v>
      </c>
      <c r="BH188" s="1511">
        <v>0</v>
      </c>
      <c r="BI188" s="1511">
        <v>0</v>
      </c>
      <c r="BJ188" s="1511">
        <v>0</v>
      </c>
      <c r="BK188" s="1511">
        <v>0</v>
      </c>
      <c r="BL188" s="1511">
        <v>0</v>
      </c>
      <c r="BM188" s="1511">
        <v>0</v>
      </c>
      <c r="BN188" s="1511">
        <v>0</v>
      </c>
      <c r="BO188" s="1511">
        <v>0</v>
      </c>
      <c r="BP188" s="1511">
        <v>0</v>
      </c>
      <c r="BQ188" s="1511">
        <v>0</v>
      </c>
      <c r="BR188" s="1511">
        <v>0</v>
      </c>
      <c r="BS188" s="1511">
        <v>0</v>
      </c>
      <c r="BT188" s="1511">
        <v>0</v>
      </c>
      <c r="BU188" s="1511">
        <v>0</v>
      </c>
      <c r="BV188" s="1511">
        <v>0</v>
      </c>
      <c r="BW188" s="1511">
        <v>0</v>
      </c>
      <c r="BX188" s="1511">
        <v>0</v>
      </c>
      <c r="BY188" s="1511">
        <v>0</v>
      </c>
      <c r="BZ188" s="1511">
        <v>0</v>
      </c>
      <c r="CA188" s="1511">
        <v>0</v>
      </c>
      <c r="CB188" s="1511">
        <v>0</v>
      </c>
      <c r="CC188" s="1511">
        <v>0</v>
      </c>
      <c r="CD188" s="1511">
        <v>0</v>
      </c>
      <c r="CE188" s="1511">
        <v>0</v>
      </c>
      <c r="CF188" s="1511">
        <v>0</v>
      </c>
      <c r="CG188" s="1511">
        <v>0</v>
      </c>
      <c r="CH188" s="1511">
        <v>0</v>
      </c>
      <c r="CI188" s="1511">
        <v>0</v>
      </c>
      <c r="CJ188" s="1511">
        <v>0</v>
      </c>
      <c r="CK188" s="1511">
        <v>0</v>
      </c>
      <c r="CL188" s="1511">
        <v>0</v>
      </c>
      <c r="CM188" s="1511">
        <v>0</v>
      </c>
      <c r="CN188" s="1511">
        <v>0</v>
      </c>
      <c r="CO188" s="1511">
        <v>0</v>
      </c>
      <c r="CP188" s="1511">
        <v>0</v>
      </c>
      <c r="CQ188" s="1511">
        <v>0</v>
      </c>
      <c r="CR188" s="1511">
        <v>0</v>
      </c>
      <c r="CS188" s="1511">
        <v>0</v>
      </c>
      <c r="CT188" s="1511">
        <v>0</v>
      </c>
      <c r="CU188" s="1511">
        <v>0</v>
      </c>
      <c r="CV188" s="1511">
        <v>0</v>
      </c>
      <c r="CW188" s="1511">
        <v>0</v>
      </c>
      <c r="CX188" s="1511">
        <v>0</v>
      </c>
      <c r="CY188" s="1511">
        <v>0</v>
      </c>
      <c r="CZ188" s="1511">
        <v>0</v>
      </c>
      <c r="DA188" s="1511">
        <v>0</v>
      </c>
      <c r="DB188" s="1511">
        <v>0</v>
      </c>
      <c r="DC188" s="1511">
        <v>0</v>
      </c>
      <c r="DD188" s="1511">
        <v>0</v>
      </c>
      <c r="DE188" s="1511">
        <v>0</v>
      </c>
      <c r="DF188" s="1511">
        <v>0</v>
      </c>
      <c r="DG188" s="1511">
        <v>0</v>
      </c>
      <c r="DH188" s="1511">
        <v>0</v>
      </c>
      <c r="DI188" s="1511">
        <v>0</v>
      </c>
      <c r="DJ188" s="1511">
        <v>0</v>
      </c>
      <c r="DK188" s="1511">
        <v>0</v>
      </c>
      <c r="DL188" s="1511">
        <v>0</v>
      </c>
      <c r="DM188" s="1511">
        <v>0</v>
      </c>
      <c r="DN188" s="1511">
        <v>0</v>
      </c>
      <c r="DO188" s="1511">
        <v>0</v>
      </c>
      <c r="DP188" s="1511">
        <v>0</v>
      </c>
      <c r="DQ188" s="1511">
        <v>0</v>
      </c>
      <c r="DR188" s="1511">
        <v>0</v>
      </c>
      <c r="DS188" s="1511">
        <v>0</v>
      </c>
      <c r="DT188" s="1511">
        <v>0</v>
      </c>
      <c r="DU188" s="1511">
        <v>0</v>
      </c>
      <c r="DV188" s="1511">
        <v>0</v>
      </c>
      <c r="DW188" s="1511">
        <v>0</v>
      </c>
      <c r="DX188" s="1511">
        <v>0</v>
      </c>
      <c r="DY188" s="1511">
        <v>0</v>
      </c>
      <c r="DZ188" s="1511">
        <v>0</v>
      </c>
      <c r="EA188" s="1511">
        <v>0</v>
      </c>
      <c r="EB188" s="1511">
        <v>0</v>
      </c>
      <c r="EC188" s="1511">
        <v>0</v>
      </c>
      <c r="ED188" s="1511">
        <v>0</v>
      </c>
      <c r="EE188" s="1511">
        <v>0</v>
      </c>
      <c r="EF188" s="1511">
        <v>0</v>
      </c>
      <c r="EG188" s="1511">
        <v>0</v>
      </c>
      <c r="EH188" s="1511">
        <v>0</v>
      </c>
      <c r="EI188" s="1511">
        <v>0</v>
      </c>
      <c r="EJ188" s="1511">
        <v>0</v>
      </c>
      <c r="EK188" s="1511">
        <v>0</v>
      </c>
      <c r="EL188" s="1511">
        <v>0</v>
      </c>
      <c r="EM188" s="1511">
        <v>0</v>
      </c>
      <c r="EN188" s="1511">
        <v>0</v>
      </c>
      <c r="EO188" s="1511">
        <v>0</v>
      </c>
      <c r="EP188" s="1511">
        <v>0</v>
      </c>
      <c r="EQ188" s="1511">
        <v>0</v>
      </c>
      <c r="ER188" s="1511">
        <v>0</v>
      </c>
      <c r="ES188" s="1511">
        <v>0</v>
      </c>
      <c r="ET188" s="1511">
        <v>0</v>
      </c>
      <c r="EU188" s="1511">
        <v>0</v>
      </c>
      <c r="EV188" s="1511">
        <v>0</v>
      </c>
      <c r="EW188" s="1511">
        <v>0</v>
      </c>
    </row>
    <row r="189" spans="1:153" s="1508" customFormat="1" x14ac:dyDescent="0.2">
      <c r="A189" s="1508" t="s">
        <v>412</v>
      </c>
      <c r="B189" s="1508" t="s">
        <v>36</v>
      </c>
      <c r="C189" s="1509" t="s">
        <v>173</v>
      </c>
      <c r="D189" s="1509" t="s">
        <v>436</v>
      </c>
      <c r="E189" s="1511">
        <v>0</v>
      </c>
      <c r="F189" s="1511">
        <v>0</v>
      </c>
      <c r="G189" s="1511">
        <v>0</v>
      </c>
      <c r="H189" s="1511">
        <v>0</v>
      </c>
      <c r="I189" s="1511">
        <v>0</v>
      </c>
      <c r="J189" s="1511">
        <v>0</v>
      </c>
      <c r="K189" s="1511">
        <v>0</v>
      </c>
      <c r="L189" s="1511">
        <v>0</v>
      </c>
      <c r="M189" s="1511">
        <v>0</v>
      </c>
      <c r="N189" s="1511">
        <v>0</v>
      </c>
      <c r="O189" s="1511">
        <v>0</v>
      </c>
      <c r="P189" s="1511">
        <v>0</v>
      </c>
      <c r="Q189" s="1511">
        <v>0</v>
      </c>
      <c r="R189" s="1511">
        <v>0</v>
      </c>
      <c r="S189" s="1511">
        <v>0</v>
      </c>
      <c r="T189" s="1511">
        <v>0</v>
      </c>
      <c r="U189" s="1511">
        <v>0</v>
      </c>
      <c r="V189" s="1511">
        <v>0</v>
      </c>
      <c r="W189" s="1511">
        <v>239988</v>
      </c>
      <c r="X189" s="1511">
        <v>0</v>
      </c>
      <c r="Y189" s="1511">
        <v>0</v>
      </c>
      <c r="Z189" s="1511">
        <v>0</v>
      </c>
      <c r="AA189" s="1511">
        <v>0</v>
      </c>
      <c r="AB189" s="1511">
        <v>0</v>
      </c>
      <c r="AC189" s="1511">
        <v>0</v>
      </c>
      <c r="AD189" s="1511">
        <v>0</v>
      </c>
      <c r="AE189" s="1511">
        <v>0</v>
      </c>
      <c r="AF189" s="1511">
        <v>0</v>
      </c>
      <c r="AG189" s="1511">
        <v>0</v>
      </c>
      <c r="AH189" s="1511">
        <v>0</v>
      </c>
      <c r="AI189" s="1511">
        <v>0</v>
      </c>
      <c r="AJ189" s="1511">
        <v>0</v>
      </c>
      <c r="AK189" s="1511">
        <v>0</v>
      </c>
      <c r="AL189" s="1511">
        <v>0</v>
      </c>
      <c r="AM189" s="1511">
        <v>0</v>
      </c>
      <c r="AN189" s="1511">
        <v>0</v>
      </c>
      <c r="AO189" s="1511">
        <v>0</v>
      </c>
      <c r="AP189" s="1511">
        <v>0</v>
      </c>
      <c r="AQ189" s="1511">
        <v>0</v>
      </c>
      <c r="AR189" s="1511">
        <v>0</v>
      </c>
      <c r="AS189" s="1511">
        <v>0</v>
      </c>
      <c r="AT189" s="1511">
        <v>0</v>
      </c>
      <c r="AU189" s="1511">
        <v>0</v>
      </c>
      <c r="AV189" s="1511">
        <v>0</v>
      </c>
      <c r="AW189" s="1511">
        <v>0</v>
      </c>
      <c r="AX189" s="1511">
        <v>0</v>
      </c>
      <c r="AY189" s="1511">
        <v>0</v>
      </c>
      <c r="AZ189" s="1511">
        <v>0</v>
      </c>
      <c r="BA189" s="1511">
        <v>0</v>
      </c>
      <c r="BB189" s="1511">
        <v>0</v>
      </c>
      <c r="BC189" s="1511">
        <v>0</v>
      </c>
      <c r="BD189" s="1511">
        <v>0</v>
      </c>
      <c r="BE189" s="1511">
        <v>0</v>
      </c>
      <c r="BF189" s="1511">
        <v>0</v>
      </c>
      <c r="BG189" s="1511">
        <v>0</v>
      </c>
      <c r="BH189" s="1511">
        <v>0</v>
      </c>
      <c r="BI189" s="1511">
        <v>0</v>
      </c>
      <c r="BJ189" s="1511">
        <v>0</v>
      </c>
      <c r="BK189" s="1511">
        <v>23423</v>
      </c>
      <c r="BL189" s="1511">
        <v>0</v>
      </c>
      <c r="BM189" s="1511">
        <v>0</v>
      </c>
      <c r="BN189" s="1511">
        <v>0</v>
      </c>
      <c r="BO189" s="1511">
        <v>0</v>
      </c>
      <c r="BP189" s="1511">
        <v>149635</v>
      </c>
      <c r="BQ189" s="1511">
        <v>0</v>
      </c>
      <c r="BR189" s="1511">
        <v>0</v>
      </c>
      <c r="BS189" s="1511">
        <v>9600</v>
      </c>
      <c r="BT189" s="1511">
        <v>0</v>
      </c>
      <c r="BU189" s="1511">
        <v>0</v>
      </c>
      <c r="BV189" s="1511">
        <v>0</v>
      </c>
      <c r="BW189" s="1511">
        <v>0</v>
      </c>
      <c r="BX189" s="1511">
        <v>0</v>
      </c>
      <c r="BY189" s="1511">
        <v>0</v>
      </c>
      <c r="BZ189" s="1511">
        <v>0</v>
      </c>
      <c r="CA189" s="1511">
        <v>0</v>
      </c>
      <c r="CB189" s="1511">
        <v>0</v>
      </c>
      <c r="CC189" s="1511">
        <v>0</v>
      </c>
      <c r="CD189" s="1511">
        <v>0</v>
      </c>
      <c r="CE189" s="1511">
        <v>0</v>
      </c>
      <c r="CF189" s="1511">
        <v>0</v>
      </c>
      <c r="CG189" s="1511">
        <v>0</v>
      </c>
      <c r="CH189" s="1511">
        <v>0</v>
      </c>
      <c r="CI189" s="1511">
        <v>0</v>
      </c>
      <c r="CJ189" s="1511">
        <v>0</v>
      </c>
      <c r="CK189" s="1511">
        <v>0</v>
      </c>
      <c r="CL189" s="1511">
        <v>0</v>
      </c>
      <c r="CM189" s="1511">
        <v>0</v>
      </c>
      <c r="CN189" s="1511">
        <v>0</v>
      </c>
      <c r="CO189" s="1511">
        <v>0</v>
      </c>
      <c r="CP189" s="1511">
        <v>0</v>
      </c>
      <c r="CQ189" s="1511">
        <v>0</v>
      </c>
      <c r="CR189" s="1511">
        <v>0</v>
      </c>
      <c r="CS189" s="1511">
        <v>0</v>
      </c>
      <c r="CT189" s="1511">
        <v>0</v>
      </c>
      <c r="CU189" s="1511">
        <v>0</v>
      </c>
      <c r="CV189" s="1511">
        <v>0</v>
      </c>
      <c r="CW189" s="1511">
        <v>0</v>
      </c>
      <c r="CX189" s="1511">
        <v>0</v>
      </c>
      <c r="CY189" s="1511">
        <v>0</v>
      </c>
      <c r="CZ189" s="1511">
        <v>0</v>
      </c>
      <c r="DA189" s="1511">
        <v>0</v>
      </c>
      <c r="DB189" s="1511">
        <v>0</v>
      </c>
      <c r="DC189" s="1511">
        <v>0</v>
      </c>
      <c r="DD189" s="1511">
        <v>0</v>
      </c>
      <c r="DE189" s="1511">
        <v>0</v>
      </c>
      <c r="DF189" s="1511">
        <v>0</v>
      </c>
      <c r="DG189" s="1511">
        <v>0</v>
      </c>
      <c r="DH189" s="1511">
        <v>0</v>
      </c>
      <c r="DI189" s="1511">
        <v>0</v>
      </c>
      <c r="DJ189" s="1511">
        <v>0</v>
      </c>
      <c r="DK189" s="1511">
        <v>3258</v>
      </c>
      <c r="DL189" s="1511">
        <v>16276</v>
      </c>
      <c r="DM189" s="1511">
        <v>0</v>
      </c>
      <c r="DN189" s="1511">
        <v>0</v>
      </c>
      <c r="DO189" s="1511">
        <v>152</v>
      </c>
      <c r="DP189" s="1511">
        <v>0</v>
      </c>
      <c r="DQ189" s="1511">
        <v>0</v>
      </c>
      <c r="DR189" s="1511">
        <v>3548</v>
      </c>
      <c r="DS189" s="1511">
        <v>30829</v>
      </c>
      <c r="DT189" s="1511">
        <v>0</v>
      </c>
      <c r="DU189" s="1511">
        <v>0</v>
      </c>
      <c r="DV189" s="1511">
        <v>339</v>
      </c>
      <c r="DW189" s="1511">
        <v>2217</v>
      </c>
      <c r="DX189" s="1511">
        <v>0</v>
      </c>
      <c r="DY189" s="1511">
        <v>0</v>
      </c>
      <c r="DZ189" s="1511">
        <v>0</v>
      </c>
      <c r="EA189" s="1511">
        <v>0</v>
      </c>
      <c r="EB189" s="1511">
        <v>0</v>
      </c>
      <c r="EC189" s="1511">
        <v>0</v>
      </c>
      <c r="ED189" s="1511">
        <v>0</v>
      </c>
      <c r="EE189" s="1511">
        <v>0</v>
      </c>
      <c r="EF189" s="1511">
        <v>0</v>
      </c>
      <c r="EG189" s="1511">
        <v>0</v>
      </c>
      <c r="EH189" s="1511">
        <v>82</v>
      </c>
      <c r="EI189" s="1511">
        <v>629</v>
      </c>
      <c r="EJ189" s="1511">
        <v>0</v>
      </c>
      <c r="EK189" s="1511">
        <v>0</v>
      </c>
      <c r="EL189" s="1511">
        <v>0</v>
      </c>
      <c r="EM189" s="1511">
        <v>0</v>
      </c>
      <c r="EN189" s="1511">
        <v>0</v>
      </c>
      <c r="EO189" s="1511">
        <v>0</v>
      </c>
      <c r="EP189" s="1511">
        <v>0</v>
      </c>
      <c r="EQ189" s="1511">
        <v>0</v>
      </c>
      <c r="ER189" s="1511">
        <v>0</v>
      </c>
      <c r="ES189" s="1511">
        <v>0</v>
      </c>
      <c r="ET189" s="1511">
        <v>0</v>
      </c>
      <c r="EU189" s="1511">
        <v>0</v>
      </c>
      <c r="EV189" s="1511">
        <v>0</v>
      </c>
      <c r="EW189" s="1511">
        <v>0</v>
      </c>
    </row>
    <row r="190" spans="1:153" s="1682" customFormat="1" x14ac:dyDescent="0.2">
      <c r="A190" s="1682" t="s">
        <v>402</v>
      </c>
      <c r="B190" s="1682" t="s">
        <v>7</v>
      </c>
      <c r="C190" s="1562" t="s">
        <v>173</v>
      </c>
      <c r="D190" s="1563" t="s">
        <v>431</v>
      </c>
      <c r="E190" s="1683">
        <v>0</v>
      </c>
      <c r="F190" s="1683">
        <v>0</v>
      </c>
      <c r="G190" s="1683">
        <v>0</v>
      </c>
      <c r="H190" s="1683">
        <v>0</v>
      </c>
      <c r="I190" s="1683">
        <v>0</v>
      </c>
      <c r="J190" s="1683">
        <v>0</v>
      </c>
      <c r="K190" s="1683">
        <v>0</v>
      </c>
      <c r="L190" s="1683">
        <v>0</v>
      </c>
      <c r="M190" s="1683">
        <v>0</v>
      </c>
      <c r="N190" s="1683">
        <v>0</v>
      </c>
      <c r="O190" s="1683">
        <v>0</v>
      </c>
      <c r="P190" s="1683">
        <v>0</v>
      </c>
      <c r="Q190" s="1683">
        <v>0</v>
      </c>
      <c r="R190" s="1683">
        <v>4950</v>
      </c>
      <c r="S190" s="1683">
        <v>0</v>
      </c>
      <c r="T190" s="1683">
        <v>0</v>
      </c>
      <c r="U190" s="1683">
        <v>0</v>
      </c>
      <c r="V190" s="1683">
        <v>19967</v>
      </c>
      <c r="W190" s="1683">
        <v>0</v>
      </c>
      <c r="X190" s="1683">
        <v>0</v>
      </c>
      <c r="Y190" s="1683">
        <v>0</v>
      </c>
      <c r="Z190" s="1683">
        <v>1934351</v>
      </c>
      <c r="AA190" s="1683">
        <v>0</v>
      </c>
      <c r="AB190" s="1683">
        <v>326275</v>
      </c>
      <c r="AC190" s="1683">
        <v>0</v>
      </c>
      <c r="AD190" s="1683">
        <v>44311</v>
      </c>
      <c r="AE190" s="1683">
        <v>0</v>
      </c>
      <c r="AF190" s="1683">
        <v>0</v>
      </c>
      <c r="AG190" s="1683">
        <v>0</v>
      </c>
      <c r="AH190" s="1683">
        <v>0</v>
      </c>
      <c r="AI190" s="1683">
        <v>0</v>
      </c>
      <c r="AJ190" s="1683">
        <v>0</v>
      </c>
      <c r="AK190" s="1683">
        <v>0</v>
      </c>
      <c r="AL190" s="1683">
        <v>0</v>
      </c>
      <c r="AM190" s="1683">
        <v>0</v>
      </c>
      <c r="AN190" s="1683">
        <v>0</v>
      </c>
      <c r="AO190" s="1683">
        <v>0</v>
      </c>
      <c r="AP190" s="1683">
        <v>0</v>
      </c>
      <c r="AQ190" s="1683">
        <v>0</v>
      </c>
      <c r="AR190" s="1683">
        <v>0</v>
      </c>
      <c r="AS190" s="1683">
        <v>0</v>
      </c>
      <c r="AT190" s="1683">
        <v>0</v>
      </c>
      <c r="AU190" s="1683">
        <v>0</v>
      </c>
      <c r="AV190" s="1683">
        <v>0</v>
      </c>
      <c r="AW190" s="1683">
        <v>0</v>
      </c>
      <c r="AX190" s="1683">
        <v>0</v>
      </c>
      <c r="AY190" s="1683">
        <v>0</v>
      </c>
      <c r="AZ190" s="1683">
        <v>0</v>
      </c>
      <c r="BA190" s="1683">
        <v>0</v>
      </c>
      <c r="BB190" s="1683">
        <v>0</v>
      </c>
      <c r="BC190" s="1683">
        <v>0</v>
      </c>
      <c r="BD190" s="1683">
        <v>0</v>
      </c>
      <c r="BE190" s="1683">
        <v>0</v>
      </c>
      <c r="BF190" s="1683">
        <v>0</v>
      </c>
      <c r="BG190" s="1683">
        <v>0</v>
      </c>
      <c r="BH190" s="1683">
        <v>0</v>
      </c>
      <c r="BI190" s="1683">
        <v>0</v>
      </c>
      <c r="BJ190" s="1683">
        <v>0</v>
      </c>
      <c r="BK190" s="1683">
        <v>376091</v>
      </c>
      <c r="BL190" s="1683">
        <v>78141</v>
      </c>
      <c r="BM190" s="1683">
        <v>111260</v>
      </c>
      <c r="BN190" s="1683">
        <v>3439</v>
      </c>
      <c r="BO190" s="1683">
        <v>0</v>
      </c>
      <c r="BP190" s="1683">
        <v>67093</v>
      </c>
      <c r="BQ190" s="1683">
        <v>0</v>
      </c>
      <c r="BR190" s="1683">
        <v>0</v>
      </c>
      <c r="BS190" s="1683">
        <v>0</v>
      </c>
      <c r="BT190" s="1683">
        <v>0</v>
      </c>
      <c r="BU190" s="1683">
        <v>0</v>
      </c>
      <c r="BV190" s="1683">
        <v>0</v>
      </c>
      <c r="BW190" s="1683">
        <v>0</v>
      </c>
      <c r="BX190" s="1683">
        <v>0</v>
      </c>
      <c r="BY190" s="1683">
        <v>0</v>
      </c>
      <c r="BZ190" s="1683">
        <v>103194</v>
      </c>
      <c r="CA190" s="1683">
        <v>15000</v>
      </c>
      <c r="CB190" s="1683">
        <v>0</v>
      </c>
      <c r="CC190" s="1683">
        <v>0</v>
      </c>
      <c r="CD190" s="1683">
        <v>0</v>
      </c>
      <c r="CE190" s="1683">
        <v>0</v>
      </c>
      <c r="CF190" s="1683">
        <v>0</v>
      </c>
      <c r="CG190" s="1683">
        <v>0</v>
      </c>
      <c r="CH190" s="1683">
        <v>0</v>
      </c>
      <c r="CI190" s="1683">
        <v>0</v>
      </c>
      <c r="CJ190" s="1683">
        <v>0</v>
      </c>
      <c r="CK190" s="1683">
        <v>158629</v>
      </c>
      <c r="CL190" s="1683">
        <v>0</v>
      </c>
      <c r="CM190" s="1683">
        <v>0</v>
      </c>
      <c r="CN190" s="1683">
        <v>0</v>
      </c>
      <c r="CO190" s="1683">
        <v>0</v>
      </c>
      <c r="CP190" s="1683">
        <v>143114</v>
      </c>
      <c r="CQ190" s="1683">
        <v>2264</v>
      </c>
      <c r="CR190" s="1683">
        <v>0</v>
      </c>
      <c r="CS190" s="1683">
        <v>0</v>
      </c>
      <c r="CT190" s="1683">
        <v>0</v>
      </c>
      <c r="CU190" s="1683">
        <v>140584</v>
      </c>
      <c r="CV190" s="1683">
        <v>17457</v>
      </c>
      <c r="CW190" s="1683">
        <v>0</v>
      </c>
      <c r="CX190" s="1683">
        <v>0</v>
      </c>
      <c r="CY190" s="1683">
        <v>0</v>
      </c>
      <c r="CZ190" s="1683">
        <v>0</v>
      </c>
      <c r="DA190" s="1683">
        <v>0</v>
      </c>
      <c r="DB190" s="1683">
        <v>0</v>
      </c>
      <c r="DC190" s="1683">
        <v>0</v>
      </c>
      <c r="DD190" s="1683">
        <v>0</v>
      </c>
      <c r="DE190" s="1683">
        <v>0</v>
      </c>
      <c r="DF190" s="1683">
        <v>0</v>
      </c>
      <c r="DG190" s="1683">
        <v>0</v>
      </c>
      <c r="DH190" s="1683">
        <v>0</v>
      </c>
      <c r="DI190" s="1683">
        <v>0</v>
      </c>
      <c r="DJ190" s="1683">
        <v>85033</v>
      </c>
      <c r="DK190" s="1683">
        <v>11333</v>
      </c>
      <c r="DL190" s="1683">
        <v>7890</v>
      </c>
      <c r="DM190" s="1683">
        <v>82471</v>
      </c>
      <c r="DN190" s="1683">
        <v>1909</v>
      </c>
      <c r="DO190" s="1683">
        <v>0</v>
      </c>
      <c r="DP190" s="1683">
        <v>186</v>
      </c>
      <c r="DQ190" s="1683">
        <v>2050</v>
      </c>
      <c r="DR190" s="1683">
        <v>146392</v>
      </c>
      <c r="DS190" s="1683">
        <v>19182</v>
      </c>
      <c r="DT190" s="1683">
        <v>33709</v>
      </c>
      <c r="DU190" s="1683">
        <v>122897</v>
      </c>
      <c r="DV190" s="1683">
        <v>7867</v>
      </c>
      <c r="DW190" s="1683">
        <v>957</v>
      </c>
      <c r="DX190" s="1683">
        <v>1705</v>
      </c>
      <c r="DY190" s="1683">
        <v>6491</v>
      </c>
      <c r="DZ190" s="1683">
        <v>0</v>
      </c>
      <c r="EA190" s="1683">
        <v>0</v>
      </c>
      <c r="EB190" s="1683">
        <v>0</v>
      </c>
      <c r="EC190" s="1683">
        <v>0</v>
      </c>
      <c r="ED190" s="1683">
        <v>0</v>
      </c>
      <c r="EE190" s="1683">
        <v>0</v>
      </c>
      <c r="EF190" s="1683">
        <v>0</v>
      </c>
      <c r="EG190" s="1683">
        <v>0</v>
      </c>
      <c r="EH190" s="1683">
        <v>10358</v>
      </c>
      <c r="EI190" s="1683">
        <v>944</v>
      </c>
      <c r="EJ190" s="1683">
        <v>1541</v>
      </c>
      <c r="EK190" s="1683">
        <v>10387</v>
      </c>
      <c r="EL190" s="1683">
        <v>0</v>
      </c>
      <c r="EM190" s="1683">
        <v>0</v>
      </c>
      <c r="EN190" s="1683">
        <v>0</v>
      </c>
      <c r="EO190" s="1683">
        <v>0</v>
      </c>
      <c r="EP190" s="1683">
        <v>0</v>
      </c>
      <c r="EQ190" s="1683">
        <v>0</v>
      </c>
      <c r="ER190" s="1683">
        <v>0</v>
      </c>
      <c r="ES190" s="1683">
        <v>0</v>
      </c>
      <c r="ET190" s="1683">
        <v>0</v>
      </c>
      <c r="EU190" s="1683">
        <v>0</v>
      </c>
      <c r="EV190" s="1683">
        <v>10821</v>
      </c>
      <c r="EW190" s="1683">
        <v>0</v>
      </c>
    </row>
    <row r="191" spans="1:153" s="1682" customFormat="1" x14ac:dyDescent="0.2">
      <c r="A191" s="1682" t="s">
        <v>402</v>
      </c>
      <c r="B191" s="1682" t="s">
        <v>7</v>
      </c>
      <c r="C191" s="1562" t="s">
        <v>173</v>
      </c>
      <c r="D191" s="1563" t="s">
        <v>460</v>
      </c>
      <c r="E191" s="1683">
        <v>0</v>
      </c>
      <c r="F191" s="1683">
        <v>0</v>
      </c>
      <c r="G191" s="1683">
        <v>0</v>
      </c>
      <c r="H191" s="1683">
        <v>0</v>
      </c>
      <c r="I191" s="1683">
        <v>0</v>
      </c>
      <c r="J191" s="1683">
        <v>0</v>
      </c>
      <c r="K191" s="1683">
        <v>0</v>
      </c>
      <c r="L191" s="1683">
        <v>0</v>
      </c>
      <c r="M191" s="1683">
        <v>0</v>
      </c>
      <c r="N191" s="1683">
        <v>0</v>
      </c>
      <c r="O191" s="1683">
        <v>0</v>
      </c>
      <c r="P191" s="1683">
        <v>0</v>
      </c>
      <c r="Q191" s="1683">
        <v>0</v>
      </c>
      <c r="R191" s="1683">
        <v>0</v>
      </c>
      <c r="S191" s="1683">
        <v>0</v>
      </c>
      <c r="T191" s="1683">
        <v>0</v>
      </c>
      <c r="U191" s="1683">
        <v>0</v>
      </c>
      <c r="V191" s="1683">
        <v>0</v>
      </c>
      <c r="W191" s="1683">
        <v>0</v>
      </c>
      <c r="X191" s="1683">
        <v>0</v>
      </c>
      <c r="Y191" s="1683">
        <v>0</v>
      </c>
      <c r="Z191" s="1683">
        <v>0</v>
      </c>
      <c r="AA191" s="1683">
        <v>0</v>
      </c>
      <c r="AB191" s="1683">
        <v>0</v>
      </c>
      <c r="AC191" s="1683">
        <v>0</v>
      </c>
      <c r="AD191" s="1683">
        <v>0</v>
      </c>
      <c r="AE191" s="1683">
        <v>0</v>
      </c>
      <c r="AF191" s="1683">
        <v>0</v>
      </c>
      <c r="AG191" s="1683">
        <v>0</v>
      </c>
      <c r="AH191" s="1683">
        <v>0</v>
      </c>
      <c r="AI191" s="1683">
        <v>0</v>
      </c>
      <c r="AJ191" s="1683">
        <v>0</v>
      </c>
      <c r="AK191" s="1683">
        <v>17310</v>
      </c>
      <c r="AL191" s="1683">
        <v>0</v>
      </c>
      <c r="AM191" s="1683">
        <v>0</v>
      </c>
      <c r="AN191" s="1683">
        <v>0</v>
      </c>
      <c r="AO191" s="1683">
        <v>0</v>
      </c>
      <c r="AP191" s="1683">
        <v>0</v>
      </c>
      <c r="AQ191" s="1683">
        <v>0</v>
      </c>
      <c r="AR191" s="1683">
        <v>0</v>
      </c>
      <c r="AS191" s="1683">
        <v>0</v>
      </c>
      <c r="AT191" s="1683">
        <v>0</v>
      </c>
      <c r="AU191" s="1683">
        <v>0</v>
      </c>
      <c r="AV191" s="1683">
        <v>0</v>
      </c>
      <c r="AW191" s="1683">
        <v>0</v>
      </c>
      <c r="AX191" s="1683">
        <v>0</v>
      </c>
      <c r="AY191" s="1683">
        <v>0</v>
      </c>
      <c r="AZ191" s="1683">
        <v>0</v>
      </c>
      <c r="BA191" s="1683">
        <v>0</v>
      </c>
      <c r="BB191" s="1683">
        <v>0</v>
      </c>
      <c r="BC191" s="1683">
        <v>0</v>
      </c>
      <c r="BD191" s="1683">
        <v>0</v>
      </c>
      <c r="BE191" s="1683">
        <v>0</v>
      </c>
      <c r="BF191" s="1683">
        <v>0</v>
      </c>
      <c r="BG191" s="1683">
        <v>0</v>
      </c>
      <c r="BH191" s="1683">
        <v>0</v>
      </c>
      <c r="BI191" s="1683">
        <v>0</v>
      </c>
      <c r="BJ191" s="1683">
        <v>0</v>
      </c>
      <c r="BK191" s="1683">
        <v>0</v>
      </c>
      <c r="BL191" s="1683">
        <v>14649</v>
      </c>
      <c r="BM191" s="1683">
        <v>0</v>
      </c>
      <c r="BN191" s="1683">
        <v>0</v>
      </c>
      <c r="BO191" s="1683">
        <v>0</v>
      </c>
      <c r="BP191" s="1683">
        <v>0</v>
      </c>
      <c r="BQ191" s="1683">
        <v>0</v>
      </c>
      <c r="BR191" s="1683">
        <v>0</v>
      </c>
      <c r="BS191" s="1683">
        <v>0</v>
      </c>
      <c r="BT191" s="1683">
        <v>0</v>
      </c>
      <c r="BU191" s="1683">
        <v>0</v>
      </c>
      <c r="BV191" s="1683">
        <v>0</v>
      </c>
      <c r="BW191" s="1683">
        <v>0</v>
      </c>
      <c r="BX191" s="1683">
        <v>0</v>
      </c>
      <c r="BY191" s="1683">
        <v>0</v>
      </c>
      <c r="BZ191" s="1683">
        <v>0</v>
      </c>
      <c r="CA191" s="1683">
        <v>0</v>
      </c>
      <c r="CB191" s="1683">
        <v>0</v>
      </c>
      <c r="CC191" s="1683">
        <v>0</v>
      </c>
      <c r="CD191" s="1683">
        <v>0</v>
      </c>
      <c r="CE191" s="1683">
        <v>0</v>
      </c>
      <c r="CF191" s="1683">
        <v>0</v>
      </c>
      <c r="CG191" s="1683">
        <v>0</v>
      </c>
      <c r="CH191" s="1683">
        <v>0</v>
      </c>
      <c r="CI191" s="1683">
        <v>0</v>
      </c>
      <c r="CJ191" s="1683">
        <v>0</v>
      </c>
      <c r="CK191" s="1683">
        <v>0</v>
      </c>
      <c r="CL191" s="1683">
        <v>0</v>
      </c>
      <c r="CM191" s="1683">
        <v>0</v>
      </c>
      <c r="CN191" s="1683">
        <v>0</v>
      </c>
      <c r="CO191" s="1683">
        <v>0</v>
      </c>
      <c r="CP191" s="1683">
        <v>0</v>
      </c>
      <c r="CQ191" s="1683">
        <v>0</v>
      </c>
      <c r="CR191" s="1683">
        <v>0</v>
      </c>
      <c r="CS191" s="1683">
        <v>0</v>
      </c>
      <c r="CT191" s="1683">
        <v>0</v>
      </c>
      <c r="CU191" s="1683">
        <v>0</v>
      </c>
      <c r="CV191" s="1683">
        <v>0</v>
      </c>
      <c r="CW191" s="1683">
        <v>0</v>
      </c>
      <c r="CX191" s="1683">
        <v>0</v>
      </c>
      <c r="CY191" s="1683">
        <v>0</v>
      </c>
      <c r="CZ191" s="1683">
        <v>0</v>
      </c>
      <c r="DA191" s="1683">
        <v>0</v>
      </c>
      <c r="DB191" s="1683">
        <v>0</v>
      </c>
      <c r="DC191" s="1683">
        <v>0</v>
      </c>
      <c r="DD191" s="1683">
        <v>0</v>
      </c>
      <c r="DE191" s="1683">
        <v>0</v>
      </c>
      <c r="DF191" s="1683">
        <v>0</v>
      </c>
      <c r="DG191" s="1683">
        <v>0</v>
      </c>
      <c r="DH191" s="1683">
        <v>0</v>
      </c>
      <c r="DI191" s="1683">
        <v>0</v>
      </c>
      <c r="DJ191" s="1683">
        <v>86</v>
      </c>
      <c r="DK191" s="1683">
        <v>0</v>
      </c>
      <c r="DL191" s="1683">
        <v>0</v>
      </c>
      <c r="DM191" s="1683">
        <v>0</v>
      </c>
      <c r="DN191" s="1683">
        <v>514</v>
      </c>
      <c r="DO191" s="1683">
        <v>0</v>
      </c>
      <c r="DP191" s="1683">
        <v>0</v>
      </c>
      <c r="DQ191" s="1683">
        <v>0</v>
      </c>
      <c r="DR191" s="1683">
        <v>1276</v>
      </c>
      <c r="DS191" s="1683">
        <v>0</v>
      </c>
      <c r="DT191" s="1683">
        <v>0</v>
      </c>
      <c r="DU191" s="1683">
        <v>0</v>
      </c>
      <c r="DV191" s="1683">
        <v>212</v>
      </c>
      <c r="DW191" s="1683">
        <v>0</v>
      </c>
      <c r="DX191" s="1683">
        <v>0</v>
      </c>
      <c r="DY191" s="1683">
        <v>0</v>
      </c>
      <c r="DZ191" s="1683">
        <v>0</v>
      </c>
      <c r="EA191" s="1683">
        <v>0</v>
      </c>
      <c r="EB191" s="1683">
        <v>0</v>
      </c>
      <c r="EC191" s="1683">
        <v>0</v>
      </c>
      <c r="ED191" s="1683">
        <v>0</v>
      </c>
      <c r="EE191" s="1683">
        <v>0</v>
      </c>
      <c r="EF191" s="1683">
        <v>0</v>
      </c>
      <c r="EG191" s="1683">
        <v>0</v>
      </c>
      <c r="EH191" s="1683">
        <v>378</v>
      </c>
      <c r="EI191" s="1683">
        <v>0</v>
      </c>
      <c r="EJ191" s="1683">
        <v>0</v>
      </c>
      <c r="EK191" s="1683">
        <v>0</v>
      </c>
      <c r="EL191" s="1683">
        <v>0</v>
      </c>
      <c r="EM191" s="1683">
        <v>0</v>
      </c>
      <c r="EN191" s="1683">
        <v>0</v>
      </c>
      <c r="EO191" s="1683">
        <v>0</v>
      </c>
      <c r="EP191" s="1683">
        <v>0</v>
      </c>
      <c r="EQ191" s="1683">
        <v>0</v>
      </c>
      <c r="ER191" s="1683">
        <v>0</v>
      </c>
      <c r="ES191" s="1683">
        <v>0</v>
      </c>
      <c r="ET191" s="1683">
        <v>0</v>
      </c>
      <c r="EU191" s="1683">
        <v>0</v>
      </c>
      <c r="EV191" s="1683">
        <v>0</v>
      </c>
      <c r="EW191" s="1683">
        <v>0</v>
      </c>
    </row>
    <row r="192" spans="1:153" s="1682" customFormat="1" x14ac:dyDescent="0.2">
      <c r="A192" s="1682" t="s">
        <v>402</v>
      </c>
      <c r="B192" s="1682" t="s">
        <v>7</v>
      </c>
      <c r="C192" s="1562" t="s">
        <v>173</v>
      </c>
      <c r="D192" s="1563" t="s">
        <v>163</v>
      </c>
      <c r="E192" s="1683">
        <v>0</v>
      </c>
      <c r="F192" s="1683">
        <v>0</v>
      </c>
      <c r="G192" s="1683">
        <v>0</v>
      </c>
      <c r="H192" s="1683">
        <v>0</v>
      </c>
      <c r="I192" s="1683">
        <v>0</v>
      </c>
      <c r="J192" s="1683">
        <v>0</v>
      </c>
      <c r="K192" s="1683">
        <v>0</v>
      </c>
      <c r="L192" s="1683">
        <v>0</v>
      </c>
      <c r="M192" s="1683">
        <v>0</v>
      </c>
      <c r="N192" s="1683">
        <v>0</v>
      </c>
      <c r="O192" s="1683">
        <v>0</v>
      </c>
      <c r="P192" s="1683">
        <v>0</v>
      </c>
      <c r="Q192" s="1683">
        <v>0</v>
      </c>
      <c r="R192" s="1683">
        <v>0</v>
      </c>
      <c r="S192" s="1683">
        <v>0</v>
      </c>
      <c r="T192" s="1683">
        <v>0</v>
      </c>
      <c r="U192" s="1683">
        <v>0</v>
      </c>
      <c r="V192" s="1683">
        <v>0</v>
      </c>
      <c r="W192" s="1683">
        <v>0</v>
      </c>
      <c r="X192" s="1683">
        <v>0</v>
      </c>
      <c r="Y192" s="1683">
        <v>0</v>
      </c>
      <c r="Z192" s="1683">
        <v>0</v>
      </c>
      <c r="AA192" s="1683">
        <v>0</v>
      </c>
      <c r="AB192" s="1683">
        <v>0</v>
      </c>
      <c r="AC192" s="1683">
        <v>0</v>
      </c>
      <c r="AD192" s="1683">
        <v>0</v>
      </c>
      <c r="AE192" s="1683">
        <v>0</v>
      </c>
      <c r="AF192" s="1683">
        <v>0</v>
      </c>
      <c r="AG192" s="1683">
        <v>0</v>
      </c>
      <c r="AH192" s="1683">
        <v>0</v>
      </c>
      <c r="AI192" s="1683">
        <v>0</v>
      </c>
      <c r="AJ192" s="1683">
        <v>0</v>
      </c>
      <c r="AK192" s="1683">
        <v>0</v>
      </c>
      <c r="AL192" s="1683">
        <v>0</v>
      </c>
      <c r="AM192" s="1683">
        <v>0</v>
      </c>
      <c r="AN192" s="1683">
        <v>0</v>
      </c>
      <c r="AO192" s="1683">
        <v>0</v>
      </c>
      <c r="AP192" s="1683">
        <v>0</v>
      </c>
      <c r="AQ192" s="1683">
        <v>0</v>
      </c>
      <c r="AR192" s="1683">
        <v>0</v>
      </c>
      <c r="AS192" s="1683">
        <v>0</v>
      </c>
      <c r="AT192" s="1683">
        <v>0</v>
      </c>
      <c r="AU192" s="1683">
        <v>0</v>
      </c>
      <c r="AV192" s="1683">
        <v>0</v>
      </c>
      <c r="AW192" s="1683">
        <v>0</v>
      </c>
      <c r="AX192" s="1683">
        <v>0</v>
      </c>
      <c r="AY192" s="1683">
        <v>0</v>
      </c>
      <c r="AZ192" s="1683">
        <v>0</v>
      </c>
      <c r="BA192" s="1683">
        <v>0</v>
      </c>
      <c r="BB192" s="1683">
        <v>0</v>
      </c>
      <c r="BC192" s="1683">
        <v>0</v>
      </c>
      <c r="BD192" s="1683">
        <v>0</v>
      </c>
      <c r="BE192" s="1683">
        <v>0</v>
      </c>
      <c r="BF192" s="1683">
        <v>0</v>
      </c>
      <c r="BG192" s="1683">
        <v>0</v>
      </c>
      <c r="BH192" s="1683">
        <v>0</v>
      </c>
      <c r="BI192" s="1683">
        <v>0</v>
      </c>
      <c r="BJ192" s="1683">
        <v>0</v>
      </c>
      <c r="BK192" s="1683">
        <v>0</v>
      </c>
      <c r="BL192" s="1683">
        <v>4289</v>
      </c>
      <c r="BM192" s="1683">
        <v>0</v>
      </c>
      <c r="BN192" s="1683">
        <v>0</v>
      </c>
      <c r="BO192" s="1683">
        <v>0</v>
      </c>
      <c r="BP192" s="1683">
        <v>0</v>
      </c>
      <c r="BQ192" s="1683">
        <v>0</v>
      </c>
      <c r="BR192" s="1683">
        <v>0</v>
      </c>
      <c r="BS192" s="1683">
        <v>0</v>
      </c>
      <c r="BT192" s="1683">
        <v>0</v>
      </c>
      <c r="BU192" s="1683">
        <v>0</v>
      </c>
      <c r="BV192" s="1683">
        <v>0</v>
      </c>
      <c r="BW192" s="1683">
        <v>0</v>
      </c>
      <c r="BX192" s="1683">
        <v>0</v>
      </c>
      <c r="BY192" s="1683">
        <v>0</v>
      </c>
      <c r="BZ192" s="1683">
        <v>0</v>
      </c>
      <c r="CA192" s="1683">
        <v>0</v>
      </c>
      <c r="CB192" s="1683">
        <v>0</v>
      </c>
      <c r="CC192" s="1683">
        <v>0</v>
      </c>
      <c r="CD192" s="1683">
        <v>0</v>
      </c>
      <c r="CE192" s="1683">
        <v>0</v>
      </c>
      <c r="CF192" s="1683">
        <v>0</v>
      </c>
      <c r="CG192" s="1683">
        <v>0</v>
      </c>
      <c r="CH192" s="1683">
        <v>0</v>
      </c>
      <c r="CI192" s="1683">
        <v>0</v>
      </c>
      <c r="CJ192" s="1683">
        <v>0</v>
      </c>
      <c r="CK192" s="1683">
        <v>0</v>
      </c>
      <c r="CL192" s="1683">
        <v>0</v>
      </c>
      <c r="CM192" s="1683">
        <v>0</v>
      </c>
      <c r="CN192" s="1683">
        <v>0</v>
      </c>
      <c r="CO192" s="1683">
        <v>0</v>
      </c>
      <c r="CP192" s="1683">
        <v>0</v>
      </c>
      <c r="CQ192" s="1683">
        <v>0</v>
      </c>
      <c r="CR192" s="1683">
        <v>0</v>
      </c>
      <c r="CS192" s="1683">
        <v>0</v>
      </c>
      <c r="CT192" s="1683">
        <v>0</v>
      </c>
      <c r="CU192" s="1683">
        <v>0</v>
      </c>
      <c r="CV192" s="1683">
        <v>0</v>
      </c>
      <c r="CW192" s="1683">
        <v>0</v>
      </c>
      <c r="CX192" s="1683">
        <v>0</v>
      </c>
      <c r="CY192" s="1683">
        <v>0</v>
      </c>
      <c r="CZ192" s="1683">
        <v>0</v>
      </c>
      <c r="DA192" s="1683">
        <v>0</v>
      </c>
      <c r="DB192" s="1683">
        <v>0</v>
      </c>
      <c r="DC192" s="1683">
        <v>0</v>
      </c>
      <c r="DD192" s="1683">
        <v>0</v>
      </c>
      <c r="DE192" s="1683">
        <v>0</v>
      </c>
      <c r="DF192" s="1683">
        <v>0</v>
      </c>
      <c r="DG192" s="1683">
        <v>0</v>
      </c>
      <c r="DH192" s="1683">
        <v>0</v>
      </c>
      <c r="DI192" s="1683">
        <v>0</v>
      </c>
      <c r="DJ192" s="1683">
        <v>2228</v>
      </c>
      <c r="DK192" s="1683">
        <v>0</v>
      </c>
      <c r="DL192" s="1683">
        <v>0</v>
      </c>
      <c r="DM192" s="1683">
        <v>0</v>
      </c>
      <c r="DN192" s="1683">
        <v>0</v>
      </c>
      <c r="DO192" s="1683">
        <v>0</v>
      </c>
      <c r="DP192" s="1683">
        <v>0</v>
      </c>
      <c r="DQ192" s="1683">
        <v>0</v>
      </c>
      <c r="DR192" s="1683">
        <v>1276</v>
      </c>
      <c r="DS192" s="1683">
        <v>0</v>
      </c>
      <c r="DT192" s="1683">
        <v>0</v>
      </c>
      <c r="DU192" s="1683">
        <v>0</v>
      </c>
      <c r="DV192" s="1683">
        <v>62</v>
      </c>
      <c r="DW192" s="1683">
        <v>0</v>
      </c>
      <c r="DX192" s="1683">
        <v>0</v>
      </c>
      <c r="DY192" s="1683">
        <v>0</v>
      </c>
      <c r="DZ192" s="1683">
        <v>0</v>
      </c>
      <c r="EA192" s="1683">
        <v>0</v>
      </c>
      <c r="EB192" s="1683">
        <v>0</v>
      </c>
      <c r="EC192" s="1683">
        <v>0</v>
      </c>
      <c r="ED192" s="1683">
        <v>0</v>
      </c>
      <c r="EE192" s="1683">
        <v>0</v>
      </c>
      <c r="EF192" s="1683">
        <v>0</v>
      </c>
      <c r="EG192" s="1683">
        <v>0</v>
      </c>
      <c r="EH192" s="1683">
        <v>110</v>
      </c>
      <c r="EI192" s="1683">
        <v>0</v>
      </c>
      <c r="EJ192" s="1683">
        <v>0</v>
      </c>
      <c r="EK192" s="1683">
        <v>0</v>
      </c>
      <c r="EL192" s="1683">
        <v>0</v>
      </c>
      <c r="EM192" s="1683">
        <v>0</v>
      </c>
      <c r="EN192" s="1683">
        <v>0</v>
      </c>
      <c r="EO192" s="1683">
        <v>0</v>
      </c>
      <c r="EP192" s="1683">
        <v>0</v>
      </c>
      <c r="EQ192" s="1683">
        <v>0</v>
      </c>
      <c r="ER192" s="1683">
        <v>0</v>
      </c>
      <c r="ES192" s="1683">
        <v>0</v>
      </c>
      <c r="ET192" s="1683">
        <v>0</v>
      </c>
      <c r="EU192" s="1683">
        <v>0</v>
      </c>
      <c r="EV192" s="1683">
        <v>0</v>
      </c>
      <c r="EW192" s="1683">
        <v>0</v>
      </c>
    </row>
    <row r="193" spans="1:153" s="1682" customFormat="1" x14ac:dyDescent="0.2">
      <c r="A193" s="1682" t="s">
        <v>402</v>
      </c>
      <c r="B193" s="1682" t="s">
        <v>7</v>
      </c>
      <c r="C193" s="1562" t="s">
        <v>173</v>
      </c>
      <c r="D193" s="1682" t="s">
        <v>465</v>
      </c>
      <c r="E193" s="1683">
        <v>0</v>
      </c>
      <c r="F193" s="1683">
        <v>0</v>
      </c>
      <c r="G193" s="1683">
        <v>0</v>
      </c>
      <c r="H193" s="1683">
        <v>0</v>
      </c>
      <c r="I193" s="1683">
        <v>0</v>
      </c>
      <c r="J193" s="1683">
        <v>0</v>
      </c>
      <c r="K193" s="1683">
        <v>0</v>
      </c>
      <c r="L193" s="1683">
        <v>0</v>
      </c>
      <c r="M193" s="1683">
        <v>0</v>
      </c>
      <c r="N193" s="1683">
        <v>0</v>
      </c>
      <c r="O193" s="1683">
        <v>0</v>
      </c>
      <c r="P193" s="1683">
        <v>0</v>
      </c>
      <c r="Q193" s="1683">
        <v>0</v>
      </c>
      <c r="R193" s="1683">
        <v>0</v>
      </c>
      <c r="S193" s="1683">
        <v>0</v>
      </c>
      <c r="T193" s="1683">
        <v>0</v>
      </c>
      <c r="U193" s="1683">
        <v>0</v>
      </c>
      <c r="V193" s="1683">
        <v>0</v>
      </c>
      <c r="W193" s="1683">
        <v>0</v>
      </c>
      <c r="X193" s="1683">
        <v>0</v>
      </c>
      <c r="Y193" s="1683">
        <v>0</v>
      </c>
      <c r="Z193" s="1683">
        <v>0</v>
      </c>
      <c r="AA193" s="1683">
        <v>0</v>
      </c>
      <c r="AB193" s="1683">
        <v>0</v>
      </c>
      <c r="AC193" s="1683">
        <v>0</v>
      </c>
      <c r="AD193" s="1683">
        <v>0</v>
      </c>
      <c r="AE193" s="1683">
        <v>0</v>
      </c>
      <c r="AF193" s="1683">
        <v>0</v>
      </c>
      <c r="AG193" s="1683">
        <v>0</v>
      </c>
      <c r="AH193" s="1683">
        <v>0</v>
      </c>
      <c r="AI193" s="1683">
        <v>0</v>
      </c>
      <c r="AJ193" s="1683">
        <v>0</v>
      </c>
      <c r="AK193" s="1683">
        <v>0</v>
      </c>
      <c r="AL193" s="1683">
        <v>0</v>
      </c>
      <c r="AM193" s="1683">
        <v>0</v>
      </c>
      <c r="AN193" s="1683">
        <v>0</v>
      </c>
      <c r="AO193" s="1683">
        <v>0</v>
      </c>
      <c r="AP193" s="1683">
        <v>0</v>
      </c>
      <c r="AQ193" s="1683">
        <v>0</v>
      </c>
      <c r="AR193" s="1683">
        <v>0</v>
      </c>
      <c r="AS193" s="1683">
        <v>0</v>
      </c>
      <c r="AT193" s="1683">
        <v>0</v>
      </c>
      <c r="AU193" s="1683">
        <v>0</v>
      </c>
      <c r="AV193" s="1683">
        <v>0</v>
      </c>
      <c r="AW193" s="1683">
        <v>0</v>
      </c>
      <c r="AX193" s="1683">
        <v>0</v>
      </c>
      <c r="AY193" s="1683">
        <v>0</v>
      </c>
      <c r="AZ193" s="1683">
        <v>0</v>
      </c>
      <c r="BA193" s="1683">
        <v>0</v>
      </c>
      <c r="BB193" s="1683">
        <v>0</v>
      </c>
      <c r="BC193" s="1683">
        <v>0</v>
      </c>
      <c r="BD193" s="1683">
        <v>0</v>
      </c>
      <c r="BE193" s="1683">
        <v>0</v>
      </c>
      <c r="BF193" s="1683">
        <v>0</v>
      </c>
      <c r="BG193" s="1683">
        <v>0</v>
      </c>
      <c r="BH193" s="1683">
        <v>0</v>
      </c>
      <c r="BI193" s="1683">
        <v>0</v>
      </c>
      <c r="BJ193" s="1683">
        <v>0</v>
      </c>
      <c r="BK193" s="1683">
        <v>0</v>
      </c>
      <c r="BL193" s="1683">
        <v>0</v>
      </c>
      <c r="BM193" s="1683">
        <v>0</v>
      </c>
      <c r="BN193" s="1683">
        <v>0</v>
      </c>
      <c r="BO193" s="1683">
        <v>0</v>
      </c>
      <c r="BP193" s="1683">
        <v>0</v>
      </c>
      <c r="BQ193" s="1683">
        <v>0</v>
      </c>
      <c r="BR193" s="1683">
        <v>0</v>
      </c>
      <c r="BS193" s="1683">
        <v>0</v>
      </c>
      <c r="BT193" s="1683">
        <v>0</v>
      </c>
      <c r="BU193" s="1683">
        <v>0</v>
      </c>
      <c r="BV193" s="1683">
        <v>0</v>
      </c>
      <c r="BW193" s="1683">
        <v>0</v>
      </c>
      <c r="BX193" s="1683">
        <v>0</v>
      </c>
      <c r="BY193" s="1683">
        <v>0</v>
      </c>
      <c r="BZ193" s="1683">
        <v>0</v>
      </c>
      <c r="CA193" s="1683">
        <v>0</v>
      </c>
      <c r="CB193" s="1683">
        <v>0</v>
      </c>
      <c r="CC193" s="1683">
        <v>0</v>
      </c>
      <c r="CD193" s="1683">
        <v>0</v>
      </c>
      <c r="CE193" s="1683">
        <v>0</v>
      </c>
      <c r="CF193" s="1683">
        <v>0</v>
      </c>
      <c r="CG193" s="1683">
        <v>0</v>
      </c>
      <c r="CH193" s="1683">
        <v>0</v>
      </c>
      <c r="CI193" s="1683">
        <v>0</v>
      </c>
      <c r="CJ193" s="1683">
        <v>0</v>
      </c>
      <c r="CK193" s="1683">
        <v>0</v>
      </c>
      <c r="CL193" s="1683">
        <v>0</v>
      </c>
      <c r="CM193" s="1683">
        <v>0</v>
      </c>
      <c r="CN193" s="1683">
        <v>0</v>
      </c>
      <c r="CO193" s="1683">
        <v>0</v>
      </c>
      <c r="CP193" s="1683">
        <v>0</v>
      </c>
      <c r="CQ193" s="1683">
        <v>0</v>
      </c>
      <c r="CR193" s="1683">
        <v>0</v>
      </c>
      <c r="CS193" s="1683">
        <v>0</v>
      </c>
      <c r="CT193" s="1683">
        <v>0</v>
      </c>
      <c r="CU193" s="1683">
        <v>0</v>
      </c>
      <c r="CV193" s="1683">
        <v>0</v>
      </c>
      <c r="CW193" s="1683">
        <v>0</v>
      </c>
      <c r="CX193" s="1683">
        <v>0</v>
      </c>
      <c r="CY193" s="1683">
        <v>0</v>
      </c>
      <c r="CZ193" s="1683">
        <v>0</v>
      </c>
      <c r="DA193" s="1683">
        <v>0</v>
      </c>
      <c r="DB193" s="1683">
        <v>0</v>
      </c>
      <c r="DC193" s="1683">
        <v>0</v>
      </c>
      <c r="DD193" s="1683">
        <v>0</v>
      </c>
      <c r="DE193" s="1683">
        <v>0</v>
      </c>
      <c r="DF193" s="1683">
        <v>0</v>
      </c>
      <c r="DG193" s="1683">
        <v>0</v>
      </c>
      <c r="DH193" s="1683">
        <v>0</v>
      </c>
      <c r="DI193" s="1683">
        <v>0</v>
      </c>
      <c r="DJ193" s="1683">
        <v>0</v>
      </c>
      <c r="DK193" s="1683">
        <v>0</v>
      </c>
      <c r="DL193" s="1683">
        <v>0</v>
      </c>
      <c r="DM193" s="1683">
        <v>0</v>
      </c>
      <c r="DN193" s="1683">
        <v>0</v>
      </c>
      <c r="DO193" s="1683">
        <v>0</v>
      </c>
      <c r="DP193" s="1683">
        <v>0</v>
      </c>
      <c r="DQ193" s="1683">
        <v>0</v>
      </c>
      <c r="DR193" s="1683">
        <v>0</v>
      </c>
      <c r="DS193" s="1683">
        <v>0</v>
      </c>
      <c r="DT193" s="1683">
        <v>0</v>
      </c>
      <c r="DU193" s="1683">
        <v>0</v>
      </c>
      <c r="DV193" s="1683">
        <v>0</v>
      </c>
      <c r="DW193" s="1683">
        <v>0</v>
      </c>
      <c r="DX193" s="1683">
        <v>0</v>
      </c>
      <c r="DY193" s="1683">
        <v>0</v>
      </c>
      <c r="DZ193" s="1683">
        <v>0</v>
      </c>
      <c r="EA193" s="1683">
        <v>0</v>
      </c>
      <c r="EB193" s="1683">
        <v>0</v>
      </c>
      <c r="EC193" s="1683">
        <v>0</v>
      </c>
      <c r="ED193" s="1683">
        <v>0</v>
      </c>
      <c r="EE193" s="1683">
        <v>0</v>
      </c>
      <c r="EF193" s="1683">
        <v>0</v>
      </c>
      <c r="EG193" s="1683">
        <v>0</v>
      </c>
      <c r="EH193" s="1683">
        <v>0</v>
      </c>
      <c r="EI193" s="1683">
        <v>0</v>
      </c>
      <c r="EJ193" s="1683">
        <v>0</v>
      </c>
      <c r="EK193" s="1683">
        <v>0</v>
      </c>
      <c r="EL193" s="1683">
        <v>0</v>
      </c>
      <c r="EM193" s="1683">
        <v>0</v>
      </c>
      <c r="EN193" s="1683">
        <v>0</v>
      </c>
      <c r="EO193" s="1683">
        <v>0</v>
      </c>
      <c r="EP193" s="1683">
        <v>0</v>
      </c>
      <c r="EQ193" s="1683">
        <v>0</v>
      </c>
      <c r="ER193" s="1683">
        <v>0</v>
      </c>
      <c r="ES193" s="1683">
        <v>0</v>
      </c>
      <c r="ET193" s="1683">
        <v>0</v>
      </c>
      <c r="EU193" s="1683">
        <v>0</v>
      </c>
      <c r="EV193" s="1683">
        <v>0</v>
      </c>
      <c r="EW193" s="1683">
        <v>0</v>
      </c>
    </row>
    <row r="194" spans="1:153" s="1682" customFormat="1" x14ac:dyDescent="0.2">
      <c r="A194" s="1682" t="s">
        <v>402</v>
      </c>
      <c r="B194" s="1682" t="s">
        <v>7</v>
      </c>
      <c r="C194" s="1562" t="s">
        <v>173</v>
      </c>
      <c r="D194" s="1562" t="s">
        <v>433</v>
      </c>
      <c r="E194" s="1683">
        <v>0</v>
      </c>
      <c r="F194" s="1683">
        <v>0</v>
      </c>
      <c r="G194" s="1683">
        <v>0</v>
      </c>
      <c r="H194" s="1683">
        <v>0</v>
      </c>
      <c r="I194" s="1683">
        <v>0</v>
      </c>
      <c r="J194" s="1683">
        <v>0</v>
      </c>
      <c r="K194" s="1683">
        <v>0</v>
      </c>
      <c r="L194" s="1683">
        <v>0</v>
      </c>
      <c r="M194" s="1683">
        <v>0</v>
      </c>
      <c r="N194" s="1683">
        <v>0</v>
      </c>
      <c r="O194" s="1683">
        <v>0</v>
      </c>
      <c r="P194" s="1683">
        <v>0</v>
      </c>
      <c r="Q194" s="1683">
        <v>0</v>
      </c>
      <c r="R194" s="1683">
        <v>0</v>
      </c>
      <c r="S194" s="1683">
        <v>0</v>
      </c>
      <c r="T194" s="1683">
        <v>0</v>
      </c>
      <c r="U194" s="1683">
        <v>0</v>
      </c>
      <c r="V194" s="1683">
        <v>0</v>
      </c>
      <c r="W194" s="1683">
        <v>0</v>
      </c>
      <c r="X194" s="1683">
        <v>0</v>
      </c>
      <c r="Y194" s="1683">
        <v>0</v>
      </c>
      <c r="Z194" s="1683">
        <v>0</v>
      </c>
      <c r="AA194" s="1683">
        <v>0</v>
      </c>
      <c r="AB194" s="1683">
        <v>0</v>
      </c>
      <c r="AC194" s="1683">
        <v>0</v>
      </c>
      <c r="AD194" s="1683">
        <v>0</v>
      </c>
      <c r="AE194" s="1683">
        <v>0</v>
      </c>
      <c r="AF194" s="1683">
        <v>0</v>
      </c>
      <c r="AG194" s="1683">
        <v>0</v>
      </c>
      <c r="AH194" s="1683">
        <v>0</v>
      </c>
      <c r="AI194" s="1683">
        <v>0</v>
      </c>
      <c r="AJ194" s="1683">
        <v>0</v>
      </c>
      <c r="AK194" s="1683">
        <v>0</v>
      </c>
      <c r="AL194" s="1683">
        <v>0</v>
      </c>
      <c r="AM194" s="1683">
        <v>0</v>
      </c>
      <c r="AN194" s="1683">
        <v>9797</v>
      </c>
      <c r="AO194" s="1683">
        <v>0</v>
      </c>
      <c r="AP194" s="1683">
        <v>0</v>
      </c>
      <c r="AQ194" s="1683">
        <v>0</v>
      </c>
      <c r="AR194" s="1683">
        <v>0</v>
      </c>
      <c r="AS194" s="1683">
        <v>0</v>
      </c>
      <c r="AT194" s="1683">
        <v>0</v>
      </c>
      <c r="AU194" s="1683">
        <v>0</v>
      </c>
      <c r="AV194" s="1683">
        <v>0</v>
      </c>
      <c r="AW194" s="1683">
        <v>0</v>
      </c>
      <c r="AX194" s="1683">
        <v>0</v>
      </c>
      <c r="AY194" s="1683">
        <v>0</v>
      </c>
      <c r="AZ194" s="1683">
        <v>0</v>
      </c>
      <c r="BA194" s="1683">
        <v>0</v>
      </c>
      <c r="BB194" s="1683">
        <v>0</v>
      </c>
      <c r="BC194" s="1683">
        <v>0</v>
      </c>
      <c r="BD194" s="1683">
        <v>0</v>
      </c>
      <c r="BE194" s="1683">
        <v>0</v>
      </c>
      <c r="BF194" s="1683">
        <v>0</v>
      </c>
      <c r="BG194" s="1683">
        <v>0</v>
      </c>
      <c r="BH194" s="1683">
        <v>0</v>
      </c>
      <c r="BI194" s="1683">
        <v>0</v>
      </c>
      <c r="BJ194" s="1683">
        <v>0</v>
      </c>
      <c r="BK194" s="1683">
        <v>63722</v>
      </c>
      <c r="BL194" s="1683">
        <v>4268</v>
      </c>
      <c r="BM194" s="1683">
        <v>0</v>
      </c>
      <c r="BN194" s="1683">
        <v>0</v>
      </c>
      <c r="BO194" s="1683">
        <v>0</v>
      </c>
      <c r="BP194" s="1683">
        <v>0</v>
      </c>
      <c r="BQ194" s="1683">
        <v>0</v>
      </c>
      <c r="BR194" s="1683">
        <v>0</v>
      </c>
      <c r="BS194" s="1683">
        <v>0</v>
      </c>
      <c r="BT194" s="1683">
        <v>0</v>
      </c>
      <c r="BU194" s="1683">
        <v>0</v>
      </c>
      <c r="BV194" s="1683">
        <v>0</v>
      </c>
      <c r="BW194" s="1683">
        <v>0</v>
      </c>
      <c r="BX194" s="1683">
        <v>0</v>
      </c>
      <c r="BY194" s="1683">
        <v>0</v>
      </c>
      <c r="BZ194" s="1683">
        <v>0</v>
      </c>
      <c r="CA194" s="1683">
        <v>0</v>
      </c>
      <c r="CB194" s="1683">
        <v>0</v>
      </c>
      <c r="CC194" s="1683">
        <v>0</v>
      </c>
      <c r="CD194" s="1683">
        <v>0</v>
      </c>
      <c r="CE194" s="1683">
        <v>0</v>
      </c>
      <c r="CF194" s="1683">
        <v>0</v>
      </c>
      <c r="CG194" s="1683">
        <v>0</v>
      </c>
      <c r="CH194" s="1683">
        <v>0</v>
      </c>
      <c r="CI194" s="1683">
        <v>0</v>
      </c>
      <c r="CJ194" s="1683">
        <v>0</v>
      </c>
      <c r="CK194" s="1683">
        <v>0</v>
      </c>
      <c r="CL194" s="1683">
        <v>0</v>
      </c>
      <c r="CM194" s="1683">
        <v>0</v>
      </c>
      <c r="CN194" s="1683">
        <v>0</v>
      </c>
      <c r="CO194" s="1683">
        <v>0</v>
      </c>
      <c r="CP194" s="1683">
        <v>0</v>
      </c>
      <c r="CQ194" s="1683">
        <v>0</v>
      </c>
      <c r="CR194" s="1683">
        <v>0</v>
      </c>
      <c r="CS194" s="1683">
        <v>0</v>
      </c>
      <c r="CT194" s="1683">
        <v>0</v>
      </c>
      <c r="CU194" s="1683">
        <v>0</v>
      </c>
      <c r="CV194" s="1683">
        <v>0</v>
      </c>
      <c r="CW194" s="1683">
        <v>0</v>
      </c>
      <c r="CX194" s="1683">
        <v>0</v>
      </c>
      <c r="CY194" s="1683">
        <v>0</v>
      </c>
      <c r="CZ194" s="1683">
        <v>0</v>
      </c>
      <c r="DA194" s="1683">
        <v>0</v>
      </c>
      <c r="DB194" s="1683">
        <v>0</v>
      </c>
      <c r="DC194" s="1683">
        <v>0</v>
      </c>
      <c r="DD194" s="1683">
        <v>0</v>
      </c>
      <c r="DE194" s="1683">
        <v>0</v>
      </c>
      <c r="DF194" s="1683">
        <v>0</v>
      </c>
      <c r="DG194" s="1683">
        <v>0</v>
      </c>
      <c r="DH194" s="1683">
        <v>0</v>
      </c>
      <c r="DI194" s="1683">
        <v>0</v>
      </c>
      <c r="DJ194" s="1683">
        <v>23764</v>
      </c>
      <c r="DK194" s="1683">
        <v>0</v>
      </c>
      <c r="DL194" s="1683">
        <v>0</v>
      </c>
      <c r="DM194" s="1683">
        <v>0</v>
      </c>
      <c r="DN194" s="1683">
        <v>87</v>
      </c>
      <c r="DO194" s="1683">
        <v>0</v>
      </c>
      <c r="DP194" s="1683">
        <v>0</v>
      </c>
      <c r="DQ194" s="1683">
        <v>0</v>
      </c>
      <c r="DR194" s="1683">
        <v>18813</v>
      </c>
      <c r="DS194" s="1683">
        <v>0</v>
      </c>
      <c r="DT194" s="1683">
        <v>0</v>
      </c>
      <c r="DU194" s="1683">
        <v>0</v>
      </c>
      <c r="DV194" s="1683">
        <v>944</v>
      </c>
      <c r="DW194" s="1683">
        <v>0</v>
      </c>
      <c r="DX194" s="1683">
        <v>0</v>
      </c>
      <c r="DY194" s="1683">
        <v>0</v>
      </c>
      <c r="DZ194" s="1683">
        <v>0</v>
      </c>
      <c r="EA194" s="1683">
        <v>0</v>
      </c>
      <c r="EB194" s="1683">
        <v>0</v>
      </c>
      <c r="EC194" s="1683">
        <v>0</v>
      </c>
      <c r="ED194" s="1683">
        <v>0</v>
      </c>
      <c r="EE194" s="1683">
        <v>0</v>
      </c>
      <c r="EF194" s="1683">
        <v>0</v>
      </c>
      <c r="EG194" s="1683">
        <v>0</v>
      </c>
      <c r="EH194" s="1683">
        <v>1303</v>
      </c>
      <c r="EI194" s="1683">
        <v>0</v>
      </c>
      <c r="EJ194" s="1683">
        <v>0</v>
      </c>
      <c r="EK194" s="1683">
        <v>0</v>
      </c>
      <c r="EL194" s="1683">
        <v>0</v>
      </c>
      <c r="EM194" s="1683">
        <v>0</v>
      </c>
      <c r="EN194" s="1683">
        <v>0</v>
      </c>
      <c r="EO194" s="1683">
        <v>0</v>
      </c>
      <c r="EP194" s="1683">
        <v>0</v>
      </c>
      <c r="EQ194" s="1683">
        <v>0</v>
      </c>
      <c r="ER194" s="1683">
        <v>0</v>
      </c>
      <c r="ES194" s="1683">
        <v>0</v>
      </c>
      <c r="ET194" s="1683">
        <v>0</v>
      </c>
      <c r="EU194" s="1683">
        <v>0</v>
      </c>
      <c r="EV194" s="1683">
        <v>0</v>
      </c>
      <c r="EW194" s="1683">
        <v>0</v>
      </c>
    </row>
    <row r="195" spans="1:153" s="1682" customFormat="1" x14ac:dyDescent="0.2">
      <c r="A195" s="1682" t="s">
        <v>402</v>
      </c>
      <c r="B195" s="1682" t="s">
        <v>7</v>
      </c>
      <c r="C195" s="1562" t="s">
        <v>173</v>
      </c>
      <c r="D195" s="1562" t="s">
        <v>434</v>
      </c>
      <c r="E195" s="1683">
        <v>0</v>
      </c>
      <c r="F195" s="1683">
        <v>0</v>
      </c>
      <c r="G195" s="1683">
        <v>0</v>
      </c>
      <c r="H195" s="1683">
        <v>0</v>
      </c>
      <c r="I195" s="1683">
        <v>0</v>
      </c>
      <c r="J195" s="1683">
        <v>0</v>
      </c>
      <c r="K195" s="1683">
        <v>0</v>
      </c>
      <c r="L195" s="1683">
        <v>0</v>
      </c>
      <c r="M195" s="1683">
        <v>0</v>
      </c>
      <c r="N195" s="1683">
        <v>0</v>
      </c>
      <c r="O195" s="1683">
        <v>0</v>
      </c>
      <c r="P195" s="1683">
        <v>0</v>
      </c>
      <c r="Q195" s="1683">
        <v>0</v>
      </c>
      <c r="R195" s="1683">
        <v>0</v>
      </c>
      <c r="S195" s="1683">
        <v>0</v>
      </c>
      <c r="T195" s="1683">
        <v>0</v>
      </c>
      <c r="U195" s="1683">
        <v>0</v>
      </c>
      <c r="V195" s="1683">
        <v>0</v>
      </c>
      <c r="W195" s="1683">
        <v>0</v>
      </c>
      <c r="X195" s="1683">
        <v>0</v>
      </c>
      <c r="Y195" s="1683">
        <v>0</v>
      </c>
      <c r="Z195" s="1683">
        <v>0</v>
      </c>
      <c r="AA195" s="1683">
        <v>0</v>
      </c>
      <c r="AB195" s="1683">
        <v>0</v>
      </c>
      <c r="AC195" s="1683">
        <v>0</v>
      </c>
      <c r="AD195" s="1683">
        <v>0</v>
      </c>
      <c r="AE195" s="1683">
        <v>0</v>
      </c>
      <c r="AF195" s="1683">
        <v>0</v>
      </c>
      <c r="AG195" s="1683">
        <v>0</v>
      </c>
      <c r="AH195" s="1683">
        <v>0</v>
      </c>
      <c r="AI195" s="1683">
        <v>0</v>
      </c>
      <c r="AJ195" s="1683">
        <v>0</v>
      </c>
      <c r="AK195" s="1683">
        <v>0</v>
      </c>
      <c r="AL195" s="1683">
        <v>0</v>
      </c>
      <c r="AM195" s="1683">
        <v>0</v>
      </c>
      <c r="AN195" s="1683">
        <v>0</v>
      </c>
      <c r="AO195" s="1683">
        <v>0</v>
      </c>
      <c r="AP195" s="1683">
        <v>0</v>
      </c>
      <c r="AQ195" s="1683">
        <v>0</v>
      </c>
      <c r="AR195" s="1683">
        <v>0</v>
      </c>
      <c r="AS195" s="1683">
        <v>0</v>
      </c>
      <c r="AT195" s="1683">
        <v>0</v>
      </c>
      <c r="AU195" s="1683">
        <v>0</v>
      </c>
      <c r="AV195" s="1683">
        <v>0</v>
      </c>
      <c r="AW195" s="1683">
        <v>0</v>
      </c>
      <c r="AX195" s="1683">
        <v>0</v>
      </c>
      <c r="AY195" s="1683">
        <v>0</v>
      </c>
      <c r="AZ195" s="1683">
        <v>0</v>
      </c>
      <c r="BA195" s="1683">
        <v>0</v>
      </c>
      <c r="BB195" s="1683">
        <v>0</v>
      </c>
      <c r="BC195" s="1683">
        <v>0</v>
      </c>
      <c r="BD195" s="1683">
        <v>0</v>
      </c>
      <c r="BE195" s="1683">
        <v>0</v>
      </c>
      <c r="BF195" s="1683">
        <v>0</v>
      </c>
      <c r="BG195" s="1683">
        <v>0</v>
      </c>
      <c r="BH195" s="1683">
        <v>0</v>
      </c>
      <c r="BI195" s="1683">
        <v>0</v>
      </c>
      <c r="BJ195" s="1683">
        <v>0</v>
      </c>
      <c r="BK195" s="1683">
        <v>0</v>
      </c>
      <c r="BL195" s="1683">
        <v>0</v>
      </c>
      <c r="BM195" s="1683">
        <v>0</v>
      </c>
      <c r="BN195" s="1683">
        <v>0</v>
      </c>
      <c r="BO195" s="1683">
        <v>0</v>
      </c>
      <c r="BP195" s="1683">
        <v>0</v>
      </c>
      <c r="BQ195" s="1683">
        <v>0</v>
      </c>
      <c r="BR195" s="1683">
        <v>0</v>
      </c>
      <c r="BS195" s="1683">
        <v>0</v>
      </c>
      <c r="BT195" s="1683">
        <v>0</v>
      </c>
      <c r="BU195" s="1683">
        <v>0</v>
      </c>
      <c r="BV195" s="1683">
        <v>0</v>
      </c>
      <c r="BW195" s="1683">
        <v>0</v>
      </c>
      <c r="BX195" s="1683">
        <v>0</v>
      </c>
      <c r="BY195" s="1683">
        <v>0</v>
      </c>
      <c r="BZ195" s="1683">
        <v>0</v>
      </c>
      <c r="CA195" s="1683">
        <v>0</v>
      </c>
      <c r="CB195" s="1683">
        <v>0</v>
      </c>
      <c r="CC195" s="1683">
        <v>0</v>
      </c>
      <c r="CD195" s="1683">
        <v>0</v>
      </c>
      <c r="CE195" s="1683">
        <v>0</v>
      </c>
      <c r="CF195" s="1683">
        <v>0</v>
      </c>
      <c r="CG195" s="1683">
        <v>0</v>
      </c>
      <c r="CH195" s="1683">
        <v>0</v>
      </c>
      <c r="CI195" s="1683">
        <v>0</v>
      </c>
      <c r="CJ195" s="1683">
        <v>0</v>
      </c>
      <c r="CK195" s="1683">
        <v>0</v>
      </c>
      <c r="CL195" s="1683">
        <v>0</v>
      </c>
      <c r="CM195" s="1683">
        <v>0</v>
      </c>
      <c r="CN195" s="1683">
        <v>0</v>
      </c>
      <c r="CO195" s="1683">
        <v>0</v>
      </c>
      <c r="CP195" s="1683">
        <v>0</v>
      </c>
      <c r="CQ195" s="1683">
        <v>0</v>
      </c>
      <c r="CR195" s="1683">
        <v>0</v>
      </c>
      <c r="CS195" s="1683">
        <v>0</v>
      </c>
      <c r="CT195" s="1683">
        <v>0</v>
      </c>
      <c r="CU195" s="1683">
        <v>0</v>
      </c>
      <c r="CV195" s="1683">
        <v>0</v>
      </c>
      <c r="CW195" s="1683">
        <v>0</v>
      </c>
      <c r="CX195" s="1683">
        <v>0</v>
      </c>
      <c r="CY195" s="1683">
        <v>0</v>
      </c>
      <c r="CZ195" s="1683">
        <v>0</v>
      </c>
      <c r="DA195" s="1683">
        <v>0</v>
      </c>
      <c r="DB195" s="1683">
        <v>0</v>
      </c>
      <c r="DC195" s="1683">
        <v>0</v>
      </c>
      <c r="DD195" s="1683">
        <v>0</v>
      </c>
      <c r="DE195" s="1683">
        <v>0</v>
      </c>
      <c r="DF195" s="1683">
        <v>0</v>
      </c>
      <c r="DG195" s="1683">
        <v>0</v>
      </c>
      <c r="DH195" s="1683">
        <v>0</v>
      </c>
      <c r="DI195" s="1683">
        <v>0</v>
      </c>
      <c r="DJ195" s="1683">
        <v>0</v>
      </c>
      <c r="DK195" s="1683">
        <v>0</v>
      </c>
      <c r="DL195" s="1683">
        <v>0</v>
      </c>
      <c r="DM195" s="1683">
        <v>0</v>
      </c>
      <c r="DN195" s="1683">
        <v>0</v>
      </c>
      <c r="DO195" s="1683">
        <v>0</v>
      </c>
      <c r="DP195" s="1683">
        <v>0</v>
      </c>
      <c r="DQ195" s="1683">
        <v>0</v>
      </c>
      <c r="DR195" s="1683">
        <v>0</v>
      </c>
      <c r="DS195" s="1683">
        <v>0</v>
      </c>
      <c r="DT195" s="1683">
        <v>0</v>
      </c>
      <c r="DU195" s="1683">
        <v>0</v>
      </c>
      <c r="DV195" s="1683">
        <v>0</v>
      </c>
      <c r="DW195" s="1683">
        <v>0</v>
      </c>
      <c r="DX195" s="1683">
        <v>0</v>
      </c>
      <c r="DY195" s="1683">
        <v>0</v>
      </c>
      <c r="DZ195" s="1683">
        <v>0</v>
      </c>
      <c r="EA195" s="1683">
        <v>0</v>
      </c>
      <c r="EB195" s="1683">
        <v>0</v>
      </c>
      <c r="EC195" s="1683">
        <v>0</v>
      </c>
      <c r="ED195" s="1683">
        <v>0</v>
      </c>
      <c r="EE195" s="1683">
        <v>0</v>
      </c>
      <c r="EF195" s="1683">
        <v>0</v>
      </c>
      <c r="EG195" s="1683">
        <v>0</v>
      </c>
      <c r="EH195" s="1683">
        <v>0</v>
      </c>
      <c r="EI195" s="1683">
        <v>0</v>
      </c>
      <c r="EJ195" s="1683">
        <v>0</v>
      </c>
      <c r="EK195" s="1683">
        <v>0</v>
      </c>
      <c r="EL195" s="1683">
        <v>0</v>
      </c>
      <c r="EM195" s="1683">
        <v>0</v>
      </c>
      <c r="EN195" s="1683">
        <v>0</v>
      </c>
      <c r="EO195" s="1683">
        <v>0</v>
      </c>
      <c r="EP195" s="1683">
        <v>0</v>
      </c>
      <c r="EQ195" s="1683">
        <v>0</v>
      </c>
      <c r="ER195" s="1683">
        <v>0</v>
      </c>
      <c r="ES195" s="1683">
        <v>0</v>
      </c>
      <c r="ET195" s="1683">
        <v>0</v>
      </c>
      <c r="EU195" s="1683">
        <v>0</v>
      </c>
      <c r="EV195" s="1683">
        <v>0</v>
      </c>
      <c r="EW195" s="1683">
        <v>0</v>
      </c>
    </row>
    <row r="196" spans="1:153" s="1682" customFormat="1" x14ac:dyDescent="0.2">
      <c r="A196" s="1682" t="s">
        <v>402</v>
      </c>
      <c r="B196" s="1682" t="s">
        <v>7</v>
      </c>
      <c r="C196" s="1562" t="s">
        <v>173</v>
      </c>
      <c r="D196" s="1562" t="s">
        <v>435</v>
      </c>
      <c r="E196" s="1683">
        <v>0</v>
      </c>
      <c r="F196" s="1683">
        <v>0</v>
      </c>
      <c r="G196" s="1683">
        <v>0</v>
      </c>
      <c r="H196" s="1683">
        <v>0</v>
      </c>
      <c r="I196" s="1683">
        <v>0</v>
      </c>
      <c r="J196" s="1683">
        <v>0</v>
      </c>
      <c r="K196" s="1683">
        <v>0</v>
      </c>
      <c r="L196" s="1683">
        <v>0</v>
      </c>
      <c r="M196" s="1683">
        <v>0</v>
      </c>
      <c r="N196" s="1683">
        <v>0</v>
      </c>
      <c r="O196" s="1683">
        <v>0</v>
      </c>
      <c r="P196" s="1683">
        <v>0</v>
      </c>
      <c r="Q196" s="1683">
        <v>0</v>
      </c>
      <c r="R196" s="1683">
        <v>0</v>
      </c>
      <c r="S196" s="1683">
        <v>0</v>
      </c>
      <c r="T196" s="1683">
        <v>0</v>
      </c>
      <c r="U196" s="1683">
        <v>0</v>
      </c>
      <c r="V196" s="1683">
        <v>0</v>
      </c>
      <c r="W196" s="1683">
        <v>0</v>
      </c>
      <c r="X196" s="1683">
        <v>0</v>
      </c>
      <c r="Y196" s="1683">
        <v>0</v>
      </c>
      <c r="Z196" s="1683">
        <v>0</v>
      </c>
      <c r="AA196" s="1683">
        <v>0</v>
      </c>
      <c r="AB196" s="1683">
        <v>0</v>
      </c>
      <c r="AC196" s="1683">
        <v>0</v>
      </c>
      <c r="AD196" s="1683">
        <v>0</v>
      </c>
      <c r="AE196" s="1683">
        <v>0</v>
      </c>
      <c r="AF196" s="1683">
        <v>0</v>
      </c>
      <c r="AG196" s="1683">
        <v>0</v>
      </c>
      <c r="AH196" s="1683">
        <v>0</v>
      </c>
      <c r="AI196" s="1683">
        <v>0</v>
      </c>
      <c r="AJ196" s="1683">
        <v>0</v>
      </c>
      <c r="AK196" s="1683">
        <v>0</v>
      </c>
      <c r="AL196" s="1683">
        <v>0</v>
      </c>
      <c r="AM196" s="1683">
        <v>0</v>
      </c>
      <c r="AN196" s="1683">
        <v>0</v>
      </c>
      <c r="AO196" s="1683">
        <v>0</v>
      </c>
      <c r="AP196" s="1683">
        <v>0</v>
      </c>
      <c r="AQ196" s="1683">
        <v>0</v>
      </c>
      <c r="AR196" s="1683">
        <v>0</v>
      </c>
      <c r="AS196" s="1683">
        <v>0</v>
      </c>
      <c r="AT196" s="1683">
        <v>0</v>
      </c>
      <c r="AU196" s="1683">
        <v>0</v>
      </c>
      <c r="AV196" s="1683">
        <v>0</v>
      </c>
      <c r="AW196" s="1683">
        <v>0</v>
      </c>
      <c r="AX196" s="1683">
        <v>0</v>
      </c>
      <c r="AY196" s="1683">
        <v>0</v>
      </c>
      <c r="AZ196" s="1683">
        <v>0</v>
      </c>
      <c r="BA196" s="1683">
        <v>0</v>
      </c>
      <c r="BB196" s="1683">
        <v>0</v>
      </c>
      <c r="BC196" s="1683">
        <v>0</v>
      </c>
      <c r="BD196" s="1683">
        <v>0</v>
      </c>
      <c r="BE196" s="1683">
        <v>0</v>
      </c>
      <c r="BF196" s="1683">
        <v>0</v>
      </c>
      <c r="BG196" s="1683">
        <v>0</v>
      </c>
      <c r="BH196" s="1683">
        <v>0</v>
      </c>
      <c r="BI196" s="1683">
        <v>0</v>
      </c>
      <c r="BJ196" s="1683">
        <v>0</v>
      </c>
      <c r="BK196" s="1683">
        <v>0</v>
      </c>
      <c r="BL196" s="1683">
        <v>0</v>
      </c>
      <c r="BM196" s="1683">
        <v>0</v>
      </c>
      <c r="BN196" s="1683">
        <v>0</v>
      </c>
      <c r="BO196" s="1683">
        <v>0</v>
      </c>
      <c r="BP196" s="1683">
        <v>0</v>
      </c>
      <c r="BQ196" s="1683">
        <v>0</v>
      </c>
      <c r="BR196" s="1683">
        <v>0</v>
      </c>
      <c r="BS196" s="1683">
        <v>0</v>
      </c>
      <c r="BT196" s="1683">
        <v>0</v>
      </c>
      <c r="BU196" s="1683">
        <v>0</v>
      </c>
      <c r="BV196" s="1683">
        <v>0</v>
      </c>
      <c r="BW196" s="1683">
        <v>0</v>
      </c>
      <c r="BX196" s="1683">
        <v>0</v>
      </c>
      <c r="BY196" s="1683">
        <v>0</v>
      </c>
      <c r="BZ196" s="1683">
        <v>0</v>
      </c>
      <c r="CA196" s="1683">
        <v>0</v>
      </c>
      <c r="CB196" s="1683">
        <v>0</v>
      </c>
      <c r="CC196" s="1683">
        <v>0</v>
      </c>
      <c r="CD196" s="1683">
        <v>0</v>
      </c>
      <c r="CE196" s="1683">
        <v>0</v>
      </c>
      <c r="CF196" s="1683">
        <v>0</v>
      </c>
      <c r="CG196" s="1683">
        <v>0</v>
      </c>
      <c r="CH196" s="1683">
        <v>0</v>
      </c>
      <c r="CI196" s="1683">
        <v>0</v>
      </c>
      <c r="CJ196" s="1683">
        <v>0</v>
      </c>
      <c r="CK196" s="1683">
        <v>0</v>
      </c>
      <c r="CL196" s="1683">
        <v>0</v>
      </c>
      <c r="CM196" s="1683">
        <v>0</v>
      </c>
      <c r="CN196" s="1683">
        <v>0</v>
      </c>
      <c r="CO196" s="1683">
        <v>0</v>
      </c>
      <c r="CP196" s="1683">
        <v>0</v>
      </c>
      <c r="CQ196" s="1683">
        <v>0</v>
      </c>
      <c r="CR196" s="1683">
        <v>0</v>
      </c>
      <c r="CS196" s="1683">
        <v>0</v>
      </c>
      <c r="CT196" s="1683">
        <v>0</v>
      </c>
      <c r="CU196" s="1683">
        <v>0</v>
      </c>
      <c r="CV196" s="1683">
        <v>0</v>
      </c>
      <c r="CW196" s="1683">
        <v>0</v>
      </c>
      <c r="CX196" s="1683">
        <v>0</v>
      </c>
      <c r="CY196" s="1683">
        <v>0</v>
      </c>
      <c r="CZ196" s="1683">
        <v>0</v>
      </c>
      <c r="DA196" s="1683">
        <v>0</v>
      </c>
      <c r="DB196" s="1683">
        <v>0</v>
      </c>
      <c r="DC196" s="1683">
        <v>0</v>
      </c>
      <c r="DD196" s="1683">
        <v>0</v>
      </c>
      <c r="DE196" s="1683">
        <v>0</v>
      </c>
      <c r="DF196" s="1683">
        <v>0</v>
      </c>
      <c r="DG196" s="1683">
        <v>0</v>
      </c>
      <c r="DH196" s="1683">
        <v>0</v>
      </c>
      <c r="DI196" s="1683">
        <v>0</v>
      </c>
      <c r="DJ196" s="1683">
        <v>0</v>
      </c>
      <c r="DK196" s="1683">
        <v>0</v>
      </c>
      <c r="DL196" s="1683">
        <v>0</v>
      </c>
      <c r="DM196" s="1683">
        <v>0</v>
      </c>
      <c r="DN196" s="1683">
        <v>0</v>
      </c>
      <c r="DO196" s="1683">
        <v>0</v>
      </c>
      <c r="DP196" s="1683">
        <v>0</v>
      </c>
      <c r="DQ196" s="1683">
        <v>0</v>
      </c>
      <c r="DR196" s="1683">
        <v>0</v>
      </c>
      <c r="DS196" s="1683">
        <v>0</v>
      </c>
      <c r="DT196" s="1683">
        <v>0</v>
      </c>
      <c r="DU196" s="1683">
        <v>0</v>
      </c>
      <c r="DV196" s="1683">
        <v>0</v>
      </c>
      <c r="DW196" s="1683">
        <v>0</v>
      </c>
      <c r="DX196" s="1683">
        <v>0</v>
      </c>
      <c r="DY196" s="1683">
        <v>0</v>
      </c>
      <c r="DZ196" s="1683">
        <v>0</v>
      </c>
      <c r="EA196" s="1683">
        <v>0</v>
      </c>
      <c r="EB196" s="1683">
        <v>0</v>
      </c>
      <c r="EC196" s="1683">
        <v>0</v>
      </c>
      <c r="ED196" s="1683">
        <v>0</v>
      </c>
      <c r="EE196" s="1683">
        <v>0</v>
      </c>
      <c r="EF196" s="1683">
        <v>0</v>
      </c>
      <c r="EG196" s="1683">
        <v>0</v>
      </c>
      <c r="EH196" s="1683">
        <v>0</v>
      </c>
      <c r="EI196" s="1683">
        <v>0</v>
      </c>
      <c r="EJ196" s="1683">
        <v>0</v>
      </c>
      <c r="EK196" s="1683">
        <v>0</v>
      </c>
      <c r="EL196" s="1683">
        <v>0</v>
      </c>
      <c r="EM196" s="1683">
        <v>0</v>
      </c>
      <c r="EN196" s="1683">
        <v>0</v>
      </c>
      <c r="EO196" s="1683">
        <v>0</v>
      </c>
      <c r="EP196" s="1683">
        <v>0</v>
      </c>
      <c r="EQ196" s="1683">
        <v>0</v>
      </c>
      <c r="ER196" s="1683">
        <v>0</v>
      </c>
      <c r="ES196" s="1683">
        <v>0</v>
      </c>
      <c r="ET196" s="1683">
        <v>0</v>
      </c>
      <c r="EU196" s="1683">
        <v>0</v>
      </c>
      <c r="EV196" s="1683">
        <v>0</v>
      </c>
      <c r="EW196" s="1683">
        <v>0</v>
      </c>
    </row>
    <row r="197" spans="1:153" s="1682" customFormat="1" x14ac:dyDescent="0.2">
      <c r="A197" s="1682" t="s">
        <v>402</v>
      </c>
      <c r="B197" s="1682" t="s">
        <v>7</v>
      </c>
      <c r="C197" s="1562" t="s">
        <v>173</v>
      </c>
      <c r="D197" s="1562" t="s">
        <v>436</v>
      </c>
      <c r="E197" s="1683">
        <v>0</v>
      </c>
      <c r="F197" s="1683">
        <v>0</v>
      </c>
      <c r="G197" s="1683">
        <v>0</v>
      </c>
      <c r="H197" s="1683">
        <v>0</v>
      </c>
      <c r="I197" s="1683">
        <v>0</v>
      </c>
      <c r="J197" s="1683">
        <v>0</v>
      </c>
      <c r="K197" s="1683">
        <v>0</v>
      </c>
      <c r="L197" s="1683">
        <v>0</v>
      </c>
      <c r="M197" s="1683">
        <v>0</v>
      </c>
      <c r="N197" s="1683">
        <v>0</v>
      </c>
      <c r="O197" s="1683">
        <v>0</v>
      </c>
      <c r="P197" s="1683">
        <v>0</v>
      </c>
      <c r="Q197" s="1683">
        <v>0</v>
      </c>
      <c r="R197" s="1683">
        <v>0</v>
      </c>
      <c r="S197" s="1683">
        <v>0</v>
      </c>
      <c r="T197" s="1683">
        <v>0</v>
      </c>
      <c r="U197" s="1683">
        <v>0</v>
      </c>
      <c r="V197" s="1683">
        <v>0</v>
      </c>
      <c r="W197" s="1683">
        <v>0</v>
      </c>
      <c r="X197" s="1683">
        <v>0</v>
      </c>
      <c r="Y197" s="1683">
        <v>0</v>
      </c>
      <c r="Z197" s="1683">
        <v>0</v>
      </c>
      <c r="AA197" s="1683">
        <v>0</v>
      </c>
      <c r="AB197" s="1683">
        <v>0</v>
      </c>
      <c r="AC197" s="1683">
        <v>0</v>
      </c>
      <c r="AD197" s="1683">
        <v>0</v>
      </c>
      <c r="AE197" s="1683">
        <v>0</v>
      </c>
      <c r="AF197" s="1683">
        <v>0</v>
      </c>
      <c r="AG197" s="1683">
        <v>0</v>
      </c>
      <c r="AH197" s="1683">
        <v>0</v>
      </c>
      <c r="AI197" s="1683">
        <v>0</v>
      </c>
      <c r="AJ197" s="1683">
        <v>0</v>
      </c>
      <c r="AK197" s="1683">
        <v>0</v>
      </c>
      <c r="AL197" s="1683">
        <v>0</v>
      </c>
      <c r="AM197" s="1683">
        <v>0</v>
      </c>
      <c r="AN197" s="1683">
        <v>0</v>
      </c>
      <c r="AO197" s="1683">
        <v>0</v>
      </c>
      <c r="AP197" s="1683">
        <v>0</v>
      </c>
      <c r="AQ197" s="1683">
        <v>0</v>
      </c>
      <c r="AR197" s="1683">
        <v>0</v>
      </c>
      <c r="AS197" s="1683">
        <v>0</v>
      </c>
      <c r="AT197" s="1683">
        <v>0</v>
      </c>
      <c r="AU197" s="1683">
        <v>0</v>
      </c>
      <c r="AV197" s="1683">
        <v>0</v>
      </c>
      <c r="AW197" s="1683">
        <v>0</v>
      </c>
      <c r="AX197" s="1683">
        <v>0</v>
      </c>
      <c r="AY197" s="1683">
        <v>0</v>
      </c>
      <c r="AZ197" s="1683">
        <v>0</v>
      </c>
      <c r="BA197" s="1683">
        <v>0</v>
      </c>
      <c r="BB197" s="1683">
        <v>0</v>
      </c>
      <c r="BC197" s="1683">
        <v>0</v>
      </c>
      <c r="BD197" s="1683">
        <v>0</v>
      </c>
      <c r="BE197" s="1683">
        <v>0</v>
      </c>
      <c r="BF197" s="1683">
        <v>0</v>
      </c>
      <c r="BG197" s="1683">
        <v>0</v>
      </c>
      <c r="BH197" s="1683">
        <v>0</v>
      </c>
      <c r="BI197" s="1683">
        <v>0</v>
      </c>
      <c r="BJ197" s="1683">
        <v>0</v>
      </c>
      <c r="BK197" s="1683">
        <v>0</v>
      </c>
      <c r="BL197" s="1683">
        <v>0</v>
      </c>
      <c r="BM197" s="1683">
        <v>0</v>
      </c>
      <c r="BN197" s="1683">
        <v>0</v>
      </c>
      <c r="BO197" s="1683">
        <v>0</v>
      </c>
      <c r="BP197" s="1683">
        <v>0</v>
      </c>
      <c r="BQ197" s="1683">
        <v>0</v>
      </c>
      <c r="BR197" s="1683">
        <v>0</v>
      </c>
      <c r="BS197" s="1683">
        <v>0</v>
      </c>
      <c r="BT197" s="1683">
        <v>0</v>
      </c>
      <c r="BU197" s="1683">
        <v>0</v>
      </c>
      <c r="BV197" s="1683">
        <v>0</v>
      </c>
      <c r="BW197" s="1683">
        <v>0</v>
      </c>
      <c r="BX197" s="1683">
        <v>0</v>
      </c>
      <c r="BY197" s="1683">
        <v>0</v>
      </c>
      <c r="BZ197" s="1683">
        <v>0</v>
      </c>
      <c r="CA197" s="1683">
        <v>0</v>
      </c>
      <c r="CB197" s="1683">
        <v>0</v>
      </c>
      <c r="CC197" s="1683">
        <v>0</v>
      </c>
      <c r="CD197" s="1683">
        <v>0</v>
      </c>
      <c r="CE197" s="1683">
        <v>0</v>
      </c>
      <c r="CF197" s="1683">
        <v>0</v>
      </c>
      <c r="CG197" s="1683">
        <v>0</v>
      </c>
      <c r="CH197" s="1683">
        <v>0</v>
      </c>
      <c r="CI197" s="1683">
        <v>0</v>
      </c>
      <c r="CJ197" s="1683">
        <v>0</v>
      </c>
      <c r="CK197" s="1683">
        <v>0</v>
      </c>
      <c r="CL197" s="1683">
        <v>0</v>
      </c>
      <c r="CM197" s="1683">
        <v>0</v>
      </c>
      <c r="CN197" s="1683">
        <v>0</v>
      </c>
      <c r="CO197" s="1683">
        <v>0</v>
      </c>
      <c r="CP197" s="1683">
        <v>0</v>
      </c>
      <c r="CQ197" s="1683">
        <v>0</v>
      </c>
      <c r="CR197" s="1683">
        <v>0</v>
      </c>
      <c r="CS197" s="1683">
        <v>0</v>
      </c>
      <c r="CT197" s="1683">
        <v>0</v>
      </c>
      <c r="CU197" s="1683">
        <v>0</v>
      </c>
      <c r="CV197" s="1683">
        <v>0</v>
      </c>
      <c r="CW197" s="1683">
        <v>0</v>
      </c>
      <c r="CX197" s="1683">
        <v>0</v>
      </c>
      <c r="CY197" s="1683">
        <v>0</v>
      </c>
      <c r="CZ197" s="1683">
        <v>0</v>
      </c>
      <c r="DA197" s="1683">
        <v>0</v>
      </c>
      <c r="DB197" s="1683">
        <v>0</v>
      </c>
      <c r="DC197" s="1683">
        <v>0</v>
      </c>
      <c r="DD197" s="1683">
        <v>0</v>
      </c>
      <c r="DE197" s="1683">
        <v>0</v>
      </c>
      <c r="DF197" s="1683">
        <v>0</v>
      </c>
      <c r="DG197" s="1683">
        <v>0</v>
      </c>
      <c r="DH197" s="1683">
        <v>0</v>
      </c>
      <c r="DI197" s="1683">
        <v>0</v>
      </c>
      <c r="DJ197" s="1683">
        <v>0</v>
      </c>
      <c r="DK197" s="1683">
        <v>0</v>
      </c>
      <c r="DL197" s="1683">
        <v>0</v>
      </c>
      <c r="DM197" s="1683">
        <v>0</v>
      </c>
      <c r="DN197" s="1683">
        <v>0</v>
      </c>
      <c r="DO197" s="1683">
        <v>0</v>
      </c>
      <c r="DP197" s="1683">
        <v>0</v>
      </c>
      <c r="DQ197" s="1683">
        <v>0</v>
      </c>
      <c r="DR197" s="1683">
        <v>0</v>
      </c>
      <c r="DS197" s="1683">
        <v>0</v>
      </c>
      <c r="DT197" s="1683">
        <v>0</v>
      </c>
      <c r="DU197" s="1683">
        <v>0</v>
      </c>
      <c r="DV197" s="1683">
        <v>0</v>
      </c>
      <c r="DW197" s="1683">
        <v>0</v>
      </c>
      <c r="DX197" s="1683">
        <v>0</v>
      </c>
      <c r="DY197" s="1683">
        <v>0</v>
      </c>
      <c r="DZ197" s="1683">
        <v>0</v>
      </c>
      <c r="EA197" s="1683">
        <v>0</v>
      </c>
      <c r="EB197" s="1683">
        <v>0</v>
      </c>
      <c r="EC197" s="1683">
        <v>0</v>
      </c>
      <c r="ED197" s="1683">
        <v>0</v>
      </c>
      <c r="EE197" s="1683">
        <v>0</v>
      </c>
      <c r="EF197" s="1683">
        <v>0</v>
      </c>
      <c r="EG197" s="1683">
        <v>0</v>
      </c>
      <c r="EH197" s="1683">
        <v>0</v>
      </c>
      <c r="EI197" s="1683">
        <v>0</v>
      </c>
      <c r="EJ197" s="1683">
        <v>0</v>
      </c>
      <c r="EK197" s="1683">
        <v>0</v>
      </c>
      <c r="EL197" s="1683">
        <v>0</v>
      </c>
      <c r="EM197" s="1683">
        <v>0</v>
      </c>
      <c r="EN197" s="1683">
        <v>0</v>
      </c>
      <c r="EO197" s="1683">
        <v>0</v>
      </c>
      <c r="EP197" s="1683">
        <v>0</v>
      </c>
      <c r="EQ197" s="1683">
        <v>0</v>
      </c>
      <c r="ER197" s="1683">
        <v>0</v>
      </c>
      <c r="ES197" s="1683">
        <v>0</v>
      </c>
      <c r="ET197" s="1683">
        <v>0</v>
      </c>
      <c r="EU197" s="1683">
        <v>0</v>
      </c>
      <c r="EV197" s="1683">
        <v>0</v>
      </c>
      <c r="EW197" s="1683">
        <v>0</v>
      </c>
    </row>
    <row r="198" spans="1:153" s="1682" customFormat="1" x14ac:dyDescent="0.2">
      <c r="A198" s="1682" t="s">
        <v>402</v>
      </c>
      <c r="B198" s="1682" t="s">
        <v>8</v>
      </c>
      <c r="C198" s="1562" t="s">
        <v>173</v>
      </c>
      <c r="D198" s="1563" t="s">
        <v>431</v>
      </c>
      <c r="E198" s="1683">
        <v>0</v>
      </c>
      <c r="F198" s="1683">
        <v>0</v>
      </c>
      <c r="G198" s="1683">
        <v>0</v>
      </c>
      <c r="H198" s="1683">
        <v>0</v>
      </c>
      <c r="I198" s="1683">
        <v>0</v>
      </c>
      <c r="J198" s="1683">
        <v>0</v>
      </c>
      <c r="K198" s="1683">
        <v>0</v>
      </c>
      <c r="L198" s="1683">
        <v>0</v>
      </c>
      <c r="M198" s="1683">
        <v>0</v>
      </c>
      <c r="N198" s="1683">
        <v>0</v>
      </c>
      <c r="O198" s="1683">
        <v>0</v>
      </c>
      <c r="P198" s="1683">
        <v>0</v>
      </c>
      <c r="Q198" s="1683">
        <v>0</v>
      </c>
      <c r="R198" s="1683">
        <v>0</v>
      </c>
      <c r="S198" s="1683">
        <v>0</v>
      </c>
      <c r="T198" s="1683">
        <v>0</v>
      </c>
      <c r="U198" s="1683">
        <v>0</v>
      </c>
      <c r="V198" s="1683">
        <v>0</v>
      </c>
      <c r="W198" s="1683">
        <v>0</v>
      </c>
      <c r="X198" s="1683">
        <v>0</v>
      </c>
      <c r="Y198" s="1683">
        <v>0</v>
      </c>
      <c r="Z198" s="1683">
        <v>0</v>
      </c>
      <c r="AA198" s="1683">
        <v>0</v>
      </c>
      <c r="AB198" s="1683">
        <v>0</v>
      </c>
      <c r="AC198" s="1683">
        <v>0</v>
      </c>
      <c r="AD198" s="1683">
        <v>0</v>
      </c>
      <c r="AE198" s="1683">
        <v>0</v>
      </c>
      <c r="AF198" s="1683">
        <v>0</v>
      </c>
      <c r="AG198" s="1683">
        <v>0</v>
      </c>
      <c r="AH198" s="1683">
        <v>7230348</v>
      </c>
      <c r="AI198" s="1683">
        <v>0</v>
      </c>
      <c r="AJ198" s="1683">
        <v>0</v>
      </c>
      <c r="AK198" s="1683">
        <v>0</v>
      </c>
      <c r="AL198" s="1683">
        <v>0</v>
      </c>
      <c r="AM198" s="1683">
        <v>0</v>
      </c>
      <c r="AN198" s="1683">
        <v>0</v>
      </c>
      <c r="AO198" s="1683">
        <v>0</v>
      </c>
      <c r="AP198" s="1683">
        <v>0</v>
      </c>
      <c r="AQ198" s="1683">
        <v>0</v>
      </c>
      <c r="AR198" s="1683">
        <v>0</v>
      </c>
      <c r="AS198" s="1683">
        <v>0</v>
      </c>
      <c r="AT198" s="1683">
        <v>0</v>
      </c>
      <c r="AU198" s="1683">
        <v>0</v>
      </c>
      <c r="AV198" s="1683">
        <v>0</v>
      </c>
      <c r="AW198" s="1683">
        <v>0</v>
      </c>
      <c r="AX198" s="1683">
        <v>0</v>
      </c>
      <c r="AY198" s="1683">
        <v>0</v>
      </c>
      <c r="AZ198" s="1683">
        <v>0</v>
      </c>
      <c r="BA198" s="1683">
        <v>0</v>
      </c>
      <c r="BB198" s="1683">
        <v>0</v>
      </c>
      <c r="BC198" s="1683">
        <v>0</v>
      </c>
      <c r="BD198" s="1683">
        <v>0</v>
      </c>
      <c r="BE198" s="1683">
        <v>0</v>
      </c>
      <c r="BF198" s="1683">
        <v>33969502</v>
      </c>
      <c r="BG198" s="1683">
        <v>0</v>
      </c>
      <c r="BH198" s="1683">
        <v>0</v>
      </c>
      <c r="BI198" s="1683">
        <v>0</v>
      </c>
      <c r="BJ198" s="1683">
        <v>0</v>
      </c>
      <c r="BK198" s="1683">
        <v>2460870</v>
      </c>
      <c r="BL198" s="1683">
        <v>76819</v>
      </c>
      <c r="BM198" s="1683">
        <v>32528</v>
      </c>
      <c r="BN198" s="1683">
        <v>3450</v>
      </c>
      <c r="BO198" s="1683">
        <v>0</v>
      </c>
      <c r="BP198" s="1683">
        <v>191602</v>
      </c>
      <c r="BQ198" s="1683">
        <v>46510</v>
      </c>
      <c r="BR198" s="1683">
        <v>0</v>
      </c>
      <c r="BS198" s="1683">
        <v>0</v>
      </c>
      <c r="BT198" s="1683">
        <v>0</v>
      </c>
      <c r="BU198" s="1683">
        <v>0</v>
      </c>
      <c r="BV198" s="1683">
        <v>0</v>
      </c>
      <c r="BW198" s="1683">
        <v>0</v>
      </c>
      <c r="BX198" s="1683">
        <v>0</v>
      </c>
      <c r="BY198" s="1683">
        <v>0</v>
      </c>
      <c r="BZ198" s="1683">
        <v>148000</v>
      </c>
      <c r="CA198" s="1683">
        <v>246986</v>
      </c>
      <c r="CB198" s="1683">
        <v>15250</v>
      </c>
      <c r="CC198" s="1683">
        <v>0</v>
      </c>
      <c r="CD198" s="1683">
        <v>0</v>
      </c>
      <c r="CE198" s="1683">
        <v>269484</v>
      </c>
      <c r="CF198" s="1683">
        <v>126858</v>
      </c>
      <c r="CG198" s="1683">
        <v>3657</v>
      </c>
      <c r="CH198" s="1683">
        <v>0</v>
      </c>
      <c r="CI198" s="1683">
        <v>0</v>
      </c>
      <c r="CJ198" s="1683">
        <v>187897</v>
      </c>
      <c r="CK198" s="1683">
        <v>19779</v>
      </c>
      <c r="CL198" s="1683">
        <v>0</v>
      </c>
      <c r="CM198" s="1683">
        <v>0</v>
      </c>
      <c r="CN198" s="1683">
        <v>0</v>
      </c>
      <c r="CO198" s="1683">
        <v>0</v>
      </c>
      <c r="CP198" s="1683">
        <v>450422</v>
      </c>
      <c r="CQ198" s="1683">
        <v>13195</v>
      </c>
      <c r="CR198" s="1683">
        <v>0</v>
      </c>
      <c r="CS198" s="1683">
        <v>0</v>
      </c>
      <c r="CT198" s="1683">
        <v>0</v>
      </c>
      <c r="CU198" s="1683">
        <v>171724</v>
      </c>
      <c r="CV198" s="1683">
        <v>30000</v>
      </c>
      <c r="CW198" s="1683">
        <v>0</v>
      </c>
      <c r="CX198" s="1683">
        <v>0</v>
      </c>
      <c r="CY198" s="1683">
        <v>0</v>
      </c>
      <c r="CZ198" s="1683">
        <v>0</v>
      </c>
      <c r="DA198" s="1683">
        <v>0</v>
      </c>
      <c r="DB198" s="1683">
        <v>0</v>
      </c>
      <c r="DC198" s="1683">
        <v>0</v>
      </c>
      <c r="DD198" s="1683">
        <v>131928</v>
      </c>
      <c r="DE198" s="1683">
        <v>0</v>
      </c>
      <c r="DF198" s="1683">
        <v>0</v>
      </c>
      <c r="DG198" s="1683">
        <v>0</v>
      </c>
      <c r="DH198" s="1683">
        <v>0</v>
      </c>
      <c r="DI198" s="1683">
        <v>0</v>
      </c>
      <c r="DJ198" s="1683">
        <v>363632</v>
      </c>
      <c r="DK198" s="1683">
        <v>36780</v>
      </c>
      <c r="DL198" s="1683">
        <v>115590</v>
      </c>
      <c r="DM198" s="1683">
        <v>186252</v>
      </c>
      <c r="DN198" s="1683">
        <v>4508</v>
      </c>
      <c r="DO198" s="1683">
        <v>0</v>
      </c>
      <c r="DP198" s="1683">
        <v>153</v>
      </c>
      <c r="DQ198" s="1683">
        <v>3826</v>
      </c>
      <c r="DR198" s="1683">
        <v>714203</v>
      </c>
      <c r="DS198" s="1683">
        <v>220740</v>
      </c>
      <c r="DT198" s="1683">
        <v>234609</v>
      </c>
      <c r="DU198" s="1683">
        <v>270215</v>
      </c>
      <c r="DV198" s="1683">
        <v>34509</v>
      </c>
      <c r="DW198" s="1683">
        <v>3125</v>
      </c>
      <c r="DX198" s="1683">
        <v>11010</v>
      </c>
      <c r="DY198" s="1683">
        <v>13649</v>
      </c>
      <c r="DZ198" s="1683">
        <v>3496</v>
      </c>
      <c r="EA198" s="1683">
        <v>1830</v>
      </c>
      <c r="EB198" s="1683">
        <v>0</v>
      </c>
      <c r="EC198" s="1683">
        <v>0</v>
      </c>
      <c r="ED198" s="1683">
        <v>0</v>
      </c>
      <c r="EE198" s="1683">
        <v>0</v>
      </c>
      <c r="EF198" s="1683">
        <v>0</v>
      </c>
      <c r="EG198" s="1683">
        <v>0</v>
      </c>
      <c r="EH198" s="1683">
        <v>31755</v>
      </c>
      <c r="EI198" s="1683">
        <v>3921</v>
      </c>
      <c r="EJ198" s="1683">
        <v>10451</v>
      </c>
      <c r="EK198" s="1683">
        <v>19310</v>
      </c>
      <c r="EL198" s="1683">
        <v>0</v>
      </c>
      <c r="EM198" s="1683">
        <v>0</v>
      </c>
      <c r="EN198" s="1683">
        <v>0</v>
      </c>
      <c r="EO198" s="1683">
        <v>0</v>
      </c>
      <c r="EP198" s="1683">
        <v>14521</v>
      </c>
      <c r="EQ198" s="1683">
        <v>1253</v>
      </c>
      <c r="ER198" s="1683">
        <v>0</v>
      </c>
      <c r="ES198" s="1683">
        <v>0</v>
      </c>
      <c r="ET198" s="1683">
        <v>0</v>
      </c>
      <c r="EU198" s="1683">
        <v>0</v>
      </c>
      <c r="EV198" s="1683">
        <v>0</v>
      </c>
      <c r="EW198" s="1683">
        <v>0</v>
      </c>
    </row>
    <row r="199" spans="1:153" s="1682" customFormat="1" x14ac:dyDescent="0.2">
      <c r="A199" s="1682" t="s">
        <v>402</v>
      </c>
      <c r="B199" s="1682" t="s">
        <v>8</v>
      </c>
      <c r="C199" s="1562" t="s">
        <v>173</v>
      </c>
      <c r="D199" s="1563" t="s">
        <v>460</v>
      </c>
      <c r="E199" s="1683">
        <v>0</v>
      </c>
      <c r="F199" s="1683">
        <v>0</v>
      </c>
      <c r="G199" s="1683">
        <v>0</v>
      </c>
      <c r="H199" s="1683">
        <v>0</v>
      </c>
      <c r="I199" s="1683">
        <v>0</v>
      </c>
      <c r="J199" s="1683">
        <v>0</v>
      </c>
      <c r="K199" s="1683">
        <v>0</v>
      </c>
      <c r="L199" s="1683">
        <v>0</v>
      </c>
      <c r="M199" s="1683">
        <v>0</v>
      </c>
      <c r="N199" s="1683">
        <v>0</v>
      </c>
      <c r="O199" s="1683">
        <v>0</v>
      </c>
      <c r="P199" s="1683">
        <v>0</v>
      </c>
      <c r="Q199" s="1683">
        <v>0</v>
      </c>
      <c r="R199" s="1683">
        <v>0</v>
      </c>
      <c r="S199" s="1683">
        <v>0</v>
      </c>
      <c r="T199" s="1683">
        <v>0</v>
      </c>
      <c r="U199" s="1683">
        <v>0</v>
      </c>
      <c r="V199" s="1683">
        <v>0</v>
      </c>
      <c r="W199" s="1683">
        <v>0</v>
      </c>
      <c r="X199" s="1683">
        <v>0</v>
      </c>
      <c r="Y199" s="1683">
        <v>0</v>
      </c>
      <c r="Z199" s="1683">
        <v>0</v>
      </c>
      <c r="AA199" s="1683">
        <v>0</v>
      </c>
      <c r="AB199" s="1683">
        <v>0</v>
      </c>
      <c r="AC199" s="1683">
        <v>0</v>
      </c>
      <c r="AD199" s="1683">
        <v>0</v>
      </c>
      <c r="AE199" s="1683">
        <v>0</v>
      </c>
      <c r="AF199" s="1683">
        <v>0</v>
      </c>
      <c r="AG199" s="1683">
        <v>0</v>
      </c>
      <c r="AH199" s="1683">
        <v>0</v>
      </c>
      <c r="AI199" s="1683">
        <v>0</v>
      </c>
      <c r="AJ199" s="1683">
        <v>0</v>
      </c>
      <c r="AK199" s="1683">
        <v>10159</v>
      </c>
      <c r="AL199" s="1683">
        <v>0</v>
      </c>
      <c r="AM199" s="1683">
        <v>0</v>
      </c>
      <c r="AN199" s="1683">
        <v>0</v>
      </c>
      <c r="AO199" s="1683">
        <v>0</v>
      </c>
      <c r="AP199" s="1683">
        <v>0</v>
      </c>
      <c r="AQ199" s="1683">
        <v>0</v>
      </c>
      <c r="AR199" s="1683">
        <v>0</v>
      </c>
      <c r="AS199" s="1683">
        <v>0</v>
      </c>
      <c r="AT199" s="1683">
        <v>0</v>
      </c>
      <c r="AU199" s="1683">
        <v>0</v>
      </c>
      <c r="AV199" s="1683">
        <v>0</v>
      </c>
      <c r="AW199" s="1683">
        <v>0</v>
      </c>
      <c r="AX199" s="1683">
        <v>0</v>
      </c>
      <c r="AY199" s="1683">
        <v>0</v>
      </c>
      <c r="AZ199" s="1683">
        <v>0</v>
      </c>
      <c r="BA199" s="1683">
        <v>0</v>
      </c>
      <c r="BB199" s="1683">
        <v>0</v>
      </c>
      <c r="BC199" s="1683">
        <v>0</v>
      </c>
      <c r="BD199" s="1683">
        <v>0</v>
      </c>
      <c r="BE199" s="1683">
        <v>0</v>
      </c>
      <c r="BF199" s="1683">
        <v>0</v>
      </c>
      <c r="BG199" s="1683">
        <v>0</v>
      </c>
      <c r="BH199" s="1683">
        <v>0</v>
      </c>
      <c r="BI199" s="1683">
        <v>0</v>
      </c>
      <c r="BJ199" s="1683">
        <v>0</v>
      </c>
      <c r="BK199" s="1683">
        <v>10159</v>
      </c>
      <c r="BL199" s="1683">
        <v>0</v>
      </c>
      <c r="BM199" s="1683">
        <v>0</v>
      </c>
      <c r="BN199" s="1683">
        <v>0</v>
      </c>
      <c r="BO199" s="1683">
        <v>0</v>
      </c>
      <c r="BP199" s="1683">
        <v>0</v>
      </c>
      <c r="BQ199" s="1683">
        <v>0</v>
      </c>
      <c r="BR199" s="1683">
        <v>0</v>
      </c>
      <c r="BS199" s="1683">
        <v>0</v>
      </c>
      <c r="BT199" s="1683">
        <v>0</v>
      </c>
      <c r="BU199" s="1683">
        <v>0</v>
      </c>
      <c r="BV199" s="1683">
        <v>0</v>
      </c>
      <c r="BW199" s="1683">
        <v>0</v>
      </c>
      <c r="BX199" s="1683">
        <v>0</v>
      </c>
      <c r="BY199" s="1683">
        <v>0</v>
      </c>
      <c r="BZ199" s="1683">
        <v>0</v>
      </c>
      <c r="CA199" s="1683">
        <v>0</v>
      </c>
      <c r="CB199" s="1683">
        <v>0</v>
      </c>
      <c r="CC199" s="1683">
        <v>0</v>
      </c>
      <c r="CD199" s="1683">
        <v>0</v>
      </c>
      <c r="CE199" s="1683">
        <v>0</v>
      </c>
      <c r="CF199" s="1683">
        <v>0</v>
      </c>
      <c r="CG199" s="1683">
        <v>0</v>
      </c>
      <c r="CH199" s="1683">
        <v>0</v>
      </c>
      <c r="CI199" s="1683">
        <v>0</v>
      </c>
      <c r="CJ199" s="1683">
        <v>0</v>
      </c>
      <c r="CK199" s="1683">
        <v>0</v>
      </c>
      <c r="CL199" s="1683">
        <v>0</v>
      </c>
      <c r="CM199" s="1683">
        <v>0</v>
      </c>
      <c r="CN199" s="1683">
        <v>0</v>
      </c>
      <c r="CO199" s="1683">
        <v>0</v>
      </c>
      <c r="CP199" s="1683">
        <v>0</v>
      </c>
      <c r="CQ199" s="1683">
        <v>0</v>
      </c>
      <c r="CR199" s="1683">
        <v>0</v>
      </c>
      <c r="CS199" s="1683">
        <v>0</v>
      </c>
      <c r="CT199" s="1683">
        <v>0</v>
      </c>
      <c r="CU199" s="1683">
        <v>0</v>
      </c>
      <c r="CV199" s="1683">
        <v>0</v>
      </c>
      <c r="CW199" s="1683">
        <v>0</v>
      </c>
      <c r="CX199" s="1683">
        <v>0</v>
      </c>
      <c r="CY199" s="1683">
        <v>0</v>
      </c>
      <c r="CZ199" s="1683">
        <v>0</v>
      </c>
      <c r="DA199" s="1683">
        <v>0</v>
      </c>
      <c r="DB199" s="1683">
        <v>0</v>
      </c>
      <c r="DC199" s="1683">
        <v>0</v>
      </c>
      <c r="DD199" s="1683">
        <v>0</v>
      </c>
      <c r="DE199" s="1683">
        <v>0</v>
      </c>
      <c r="DF199" s="1683">
        <v>0</v>
      </c>
      <c r="DG199" s="1683">
        <v>0</v>
      </c>
      <c r="DH199" s="1683">
        <v>0</v>
      </c>
      <c r="DI199" s="1683">
        <v>0</v>
      </c>
      <c r="DJ199" s="1683">
        <v>0</v>
      </c>
      <c r="DK199" s="1683">
        <v>0</v>
      </c>
      <c r="DL199" s="1683">
        <v>0</v>
      </c>
      <c r="DM199" s="1683">
        <v>0</v>
      </c>
      <c r="DN199" s="1683">
        <v>0</v>
      </c>
      <c r="DO199" s="1683">
        <v>0</v>
      </c>
      <c r="DP199" s="1683">
        <v>0</v>
      </c>
      <c r="DQ199" s="1683">
        <v>0</v>
      </c>
      <c r="DR199" s="1683">
        <v>0</v>
      </c>
      <c r="DS199" s="1683">
        <v>0</v>
      </c>
      <c r="DT199" s="1683">
        <v>0</v>
      </c>
      <c r="DU199" s="1683">
        <v>0</v>
      </c>
      <c r="DV199" s="1683">
        <v>0</v>
      </c>
      <c r="DW199" s="1683">
        <v>0</v>
      </c>
      <c r="DX199" s="1683">
        <v>0</v>
      </c>
      <c r="DY199" s="1683">
        <v>0</v>
      </c>
      <c r="DZ199" s="1683">
        <v>0</v>
      </c>
      <c r="EA199" s="1683">
        <v>0</v>
      </c>
      <c r="EB199" s="1683">
        <v>0</v>
      </c>
      <c r="EC199" s="1683">
        <v>0</v>
      </c>
      <c r="ED199" s="1683">
        <v>0</v>
      </c>
      <c r="EE199" s="1683">
        <v>0</v>
      </c>
      <c r="EF199" s="1683">
        <v>0</v>
      </c>
      <c r="EG199" s="1683">
        <v>0</v>
      </c>
      <c r="EH199" s="1683">
        <v>0</v>
      </c>
      <c r="EI199" s="1683">
        <v>0</v>
      </c>
      <c r="EJ199" s="1683">
        <v>0</v>
      </c>
      <c r="EK199" s="1683">
        <v>0</v>
      </c>
      <c r="EL199" s="1683">
        <v>0</v>
      </c>
      <c r="EM199" s="1683">
        <v>0</v>
      </c>
      <c r="EN199" s="1683">
        <v>0</v>
      </c>
      <c r="EO199" s="1683">
        <v>0</v>
      </c>
      <c r="EP199" s="1683">
        <v>0</v>
      </c>
      <c r="EQ199" s="1683">
        <v>0</v>
      </c>
      <c r="ER199" s="1683">
        <v>0</v>
      </c>
      <c r="ES199" s="1683">
        <v>0</v>
      </c>
      <c r="ET199" s="1683">
        <v>0</v>
      </c>
      <c r="EU199" s="1683">
        <v>0</v>
      </c>
      <c r="EV199" s="1683">
        <v>0</v>
      </c>
      <c r="EW199" s="1683">
        <v>0</v>
      </c>
    </row>
    <row r="200" spans="1:153" s="1682" customFormat="1" x14ac:dyDescent="0.2">
      <c r="A200" s="1682" t="s">
        <v>402</v>
      </c>
      <c r="B200" s="1682" t="s">
        <v>8</v>
      </c>
      <c r="C200" s="1562" t="s">
        <v>173</v>
      </c>
      <c r="D200" s="1563" t="s">
        <v>163</v>
      </c>
      <c r="E200" s="1683">
        <v>0</v>
      </c>
      <c r="F200" s="1683">
        <v>0</v>
      </c>
      <c r="G200" s="1683">
        <v>0</v>
      </c>
      <c r="H200" s="1683">
        <v>0</v>
      </c>
      <c r="I200" s="1683">
        <v>0</v>
      </c>
      <c r="J200" s="1683">
        <v>0</v>
      </c>
      <c r="K200" s="1683">
        <v>0</v>
      </c>
      <c r="L200" s="1683">
        <v>0</v>
      </c>
      <c r="M200" s="1683">
        <v>0</v>
      </c>
      <c r="N200" s="1683">
        <v>0</v>
      </c>
      <c r="O200" s="1683">
        <v>0</v>
      </c>
      <c r="P200" s="1683">
        <v>0</v>
      </c>
      <c r="Q200" s="1683">
        <v>0</v>
      </c>
      <c r="R200" s="1683">
        <v>0</v>
      </c>
      <c r="S200" s="1683">
        <v>0</v>
      </c>
      <c r="T200" s="1683">
        <v>0</v>
      </c>
      <c r="U200" s="1683">
        <v>0</v>
      </c>
      <c r="V200" s="1683">
        <v>0</v>
      </c>
      <c r="W200" s="1683">
        <v>0</v>
      </c>
      <c r="X200" s="1683">
        <v>0</v>
      </c>
      <c r="Y200" s="1683">
        <v>0</v>
      </c>
      <c r="Z200" s="1683">
        <v>0</v>
      </c>
      <c r="AA200" s="1683">
        <v>0</v>
      </c>
      <c r="AB200" s="1683">
        <v>0</v>
      </c>
      <c r="AC200" s="1683">
        <v>0</v>
      </c>
      <c r="AD200" s="1683">
        <v>0</v>
      </c>
      <c r="AE200" s="1683">
        <v>0</v>
      </c>
      <c r="AF200" s="1683">
        <v>0</v>
      </c>
      <c r="AG200" s="1683">
        <v>0</v>
      </c>
      <c r="AH200" s="1683">
        <v>0</v>
      </c>
      <c r="AI200" s="1683">
        <v>0</v>
      </c>
      <c r="AJ200" s="1683">
        <v>0</v>
      </c>
      <c r="AK200" s="1683">
        <v>0</v>
      </c>
      <c r="AL200" s="1683">
        <v>1192</v>
      </c>
      <c r="AM200" s="1683">
        <v>0</v>
      </c>
      <c r="AN200" s="1683">
        <v>0</v>
      </c>
      <c r="AO200" s="1683">
        <v>0</v>
      </c>
      <c r="AP200" s="1683">
        <v>0</v>
      </c>
      <c r="AQ200" s="1683">
        <v>0</v>
      </c>
      <c r="AR200" s="1683">
        <v>0</v>
      </c>
      <c r="AS200" s="1683">
        <v>0</v>
      </c>
      <c r="AT200" s="1683">
        <v>0</v>
      </c>
      <c r="AU200" s="1683">
        <v>0</v>
      </c>
      <c r="AV200" s="1683">
        <v>0</v>
      </c>
      <c r="AW200" s="1683">
        <v>0</v>
      </c>
      <c r="AX200" s="1683">
        <v>0</v>
      </c>
      <c r="AY200" s="1683">
        <v>0</v>
      </c>
      <c r="AZ200" s="1683">
        <v>0</v>
      </c>
      <c r="BA200" s="1683">
        <v>0</v>
      </c>
      <c r="BB200" s="1683">
        <v>0</v>
      </c>
      <c r="BC200" s="1683">
        <v>0</v>
      </c>
      <c r="BD200" s="1683">
        <v>0</v>
      </c>
      <c r="BE200" s="1683">
        <v>0</v>
      </c>
      <c r="BF200" s="1683">
        <v>0</v>
      </c>
      <c r="BG200" s="1683">
        <v>0</v>
      </c>
      <c r="BH200" s="1683">
        <v>0</v>
      </c>
      <c r="BI200" s="1683">
        <v>0</v>
      </c>
      <c r="BJ200" s="1683">
        <v>0</v>
      </c>
      <c r="BK200" s="1683">
        <v>1192</v>
      </c>
      <c r="BL200" s="1683">
        <v>0</v>
      </c>
      <c r="BM200" s="1683">
        <v>0</v>
      </c>
      <c r="BN200" s="1683">
        <v>0</v>
      </c>
      <c r="BO200" s="1683">
        <v>0</v>
      </c>
      <c r="BP200" s="1683">
        <v>0</v>
      </c>
      <c r="BQ200" s="1683">
        <v>0</v>
      </c>
      <c r="BR200" s="1683">
        <v>0</v>
      </c>
      <c r="BS200" s="1683">
        <v>0</v>
      </c>
      <c r="BT200" s="1683">
        <v>0</v>
      </c>
      <c r="BU200" s="1683">
        <v>0</v>
      </c>
      <c r="BV200" s="1683">
        <v>0</v>
      </c>
      <c r="BW200" s="1683">
        <v>0</v>
      </c>
      <c r="BX200" s="1683">
        <v>0</v>
      </c>
      <c r="BY200" s="1683">
        <v>0</v>
      </c>
      <c r="BZ200" s="1683">
        <v>0</v>
      </c>
      <c r="CA200" s="1683">
        <v>0</v>
      </c>
      <c r="CB200" s="1683">
        <v>0</v>
      </c>
      <c r="CC200" s="1683">
        <v>0</v>
      </c>
      <c r="CD200" s="1683">
        <v>0</v>
      </c>
      <c r="CE200" s="1683">
        <v>0</v>
      </c>
      <c r="CF200" s="1683">
        <v>0</v>
      </c>
      <c r="CG200" s="1683">
        <v>0</v>
      </c>
      <c r="CH200" s="1683">
        <v>0</v>
      </c>
      <c r="CI200" s="1683">
        <v>0</v>
      </c>
      <c r="CJ200" s="1683">
        <v>0</v>
      </c>
      <c r="CK200" s="1683">
        <v>0</v>
      </c>
      <c r="CL200" s="1683">
        <v>0</v>
      </c>
      <c r="CM200" s="1683">
        <v>0</v>
      </c>
      <c r="CN200" s="1683">
        <v>0</v>
      </c>
      <c r="CO200" s="1683">
        <v>0</v>
      </c>
      <c r="CP200" s="1683">
        <v>0</v>
      </c>
      <c r="CQ200" s="1683">
        <v>0</v>
      </c>
      <c r="CR200" s="1683">
        <v>0</v>
      </c>
      <c r="CS200" s="1683">
        <v>0</v>
      </c>
      <c r="CT200" s="1683">
        <v>0</v>
      </c>
      <c r="CU200" s="1683">
        <v>0</v>
      </c>
      <c r="CV200" s="1683">
        <v>0</v>
      </c>
      <c r="CW200" s="1683">
        <v>0</v>
      </c>
      <c r="CX200" s="1683">
        <v>0</v>
      </c>
      <c r="CY200" s="1683">
        <v>0</v>
      </c>
      <c r="CZ200" s="1683">
        <v>0</v>
      </c>
      <c r="DA200" s="1683">
        <v>0</v>
      </c>
      <c r="DB200" s="1683">
        <v>0</v>
      </c>
      <c r="DC200" s="1683">
        <v>0</v>
      </c>
      <c r="DD200" s="1683">
        <v>0</v>
      </c>
      <c r="DE200" s="1683">
        <v>0</v>
      </c>
      <c r="DF200" s="1683">
        <v>0</v>
      </c>
      <c r="DG200" s="1683">
        <v>0</v>
      </c>
      <c r="DH200" s="1683">
        <v>0</v>
      </c>
      <c r="DI200" s="1683">
        <v>0</v>
      </c>
      <c r="DJ200" s="1683">
        <v>0</v>
      </c>
      <c r="DK200" s="1683">
        <v>0</v>
      </c>
      <c r="DL200" s="1683">
        <v>0</v>
      </c>
      <c r="DM200" s="1683">
        <v>0</v>
      </c>
      <c r="DN200" s="1683">
        <v>0</v>
      </c>
      <c r="DO200" s="1683">
        <v>0</v>
      </c>
      <c r="DP200" s="1683">
        <v>0</v>
      </c>
      <c r="DQ200" s="1683">
        <v>0</v>
      </c>
      <c r="DR200" s="1683">
        <v>0</v>
      </c>
      <c r="DS200" s="1683">
        <v>0</v>
      </c>
      <c r="DT200" s="1683">
        <v>0</v>
      </c>
      <c r="DU200" s="1683">
        <v>0</v>
      </c>
      <c r="DV200" s="1683">
        <v>0</v>
      </c>
      <c r="DW200" s="1683">
        <v>0</v>
      </c>
      <c r="DX200" s="1683">
        <v>0</v>
      </c>
      <c r="DY200" s="1683">
        <v>0</v>
      </c>
      <c r="DZ200" s="1683">
        <v>0</v>
      </c>
      <c r="EA200" s="1683">
        <v>0</v>
      </c>
      <c r="EB200" s="1683">
        <v>0</v>
      </c>
      <c r="EC200" s="1683">
        <v>0</v>
      </c>
      <c r="ED200" s="1683">
        <v>0</v>
      </c>
      <c r="EE200" s="1683">
        <v>0</v>
      </c>
      <c r="EF200" s="1683">
        <v>0</v>
      </c>
      <c r="EG200" s="1683">
        <v>0</v>
      </c>
      <c r="EH200" s="1683">
        <v>0</v>
      </c>
      <c r="EI200" s="1683">
        <v>0</v>
      </c>
      <c r="EJ200" s="1683">
        <v>0</v>
      </c>
      <c r="EK200" s="1683">
        <v>0</v>
      </c>
      <c r="EL200" s="1683">
        <v>0</v>
      </c>
      <c r="EM200" s="1683">
        <v>0</v>
      </c>
      <c r="EN200" s="1683">
        <v>0</v>
      </c>
      <c r="EO200" s="1683">
        <v>0</v>
      </c>
      <c r="EP200" s="1683">
        <v>0</v>
      </c>
      <c r="EQ200" s="1683">
        <v>0</v>
      </c>
      <c r="ER200" s="1683">
        <v>0</v>
      </c>
      <c r="ES200" s="1683">
        <v>0</v>
      </c>
      <c r="ET200" s="1683">
        <v>0</v>
      </c>
      <c r="EU200" s="1683">
        <v>0</v>
      </c>
      <c r="EV200" s="1683">
        <v>0</v>
      </c>
      <c r="EW200" s="1683">
        <v>0</v>
      </c>
    </row>
    <row r="201" spans="1:153" s="1682" customFormat="1" x14ac:dyDescent="0.2">
      <c r="A201" s="1682" t="s">
        <v>402</v>
      </c>
      <c r="B201" s="1682" t="s">
        <v>8</v>
      </c>
      <c r="C201" s="1562" t="s">
        <v>173</v>
      </c>
      <c r="D201" s="1682" t="s">
        <v>465</v>
      </c>
      <c r="E201" s="1683">
        <v>0</v>
      </c>
      <c r="F201" s="1683">
        <v>0</v>
      </c>
      <c r="G201" s="1683">
        <v>0</v>
      </c>
      <c r="H201" s="1683">
        <v>0</v>
      </c>
      <c r="I201" s="1683">
        <v>0</v>
      </c>
      <c r="J201" s="1683">
        <v>0</v>
      </c>
      <c r="K201" s="1683">
        <v>0</v>
      </c>
      <c r="L201" s="1683">
        <v>0</v>
      </c>
      <c r="M201" s="1683">
        <v>0</v>
      </c>
      <c r="N201" s="1683">
        <v>0</v>
      </c>
      <c r="O201" s="1683">
        <v>0</v>
      </c>
      <c r="P201" s="1683">
        <v>0</v>
      </c>
      <c r="Q201" s="1683">
        <v>0</v>
      </c>
      <c r="R201" s="1683">
        <v>0</v>
      </c>
      <c r="S201" s="1683">
        <v>0</v>
      </c>
      <c r="T201" s="1683">
        <v>0</v>
      </c>
      <c r="U201" s="1683">
        <v>0</v>
      </c>
      <c r="V201" s="1683">
        <v>0</v>
      </c>
      <c r="W201" s="1683">
        <v>0</v>
      </c>
      <c r="X201" s="1683">
        <v>0</v>
      </c>
      <c r="Y201" s="1683">
        <v>0</v>
      </c>
      <c r="Z201" s="1683">
        <v>0</v>
      </c>
      <c r="AA201" s="1683">
        <v>0</v>
      </c>
      <c r="AB201" s="1683">
        <v>0</v>
      </c>
      <c r="AC201" s="1683">
        <v>0</v>
      </c>
      <c r="AD201" s="1683">
        <v>0</v>
      </c>
      <c r="AE201" s="1683">
        <v>0</v>
      </c>
      <c r="AF201" s="1683">
        <v>0</v>
      </c>
      <c r="AG201" s="1683">
        <v>0</v>
      </c>
      <c r="AH201" s="1683">
        <v>0</v>
      </c>
      <c r="AI201" s="1683">
        <v>0</v>
      </c>
      <c r="AJ201" s="1683">
        <v>0</v>
      </c>
      <c r="AK201" s="1683">
        <v>0</v>
      </c>
      <c r="AL201" s="1683">
        <v>0</v>
      </c>
      <c r="AM201" s="1683">
        <v>0</v>
      </c>
      <c r="AN201" s="1683">
        <v>0</v>
      </c>
      <c r="AO201" s="1683">
        <v>0</v>
      </c>
      <c r="AP201" s="1683">
        <v>0</v>
      </c>
      <c r="AQ201" s="1683">
        <v>0</v>
      </c>
      <c r="AR201" s="1683">
        <v>0</v>
      </c>
      <c r="AS201" s="1683">
        <v>0</v>
      </c>
      <c r="AT201" s="1683">
        <v>0</v>
      </c>
      <c r="AU201" s="1683">
        <v>0</v>
      </c>
      <c r="AV201" s="1683">
        <v>0</v>
      </c>
      <c r="AW201" s="1683">
        <v>0</v>
      </c>
      <c r="AX201" s="1683">
        <v>0</v>
      </c>
      <c r="AY201" s="1683">
        <v>0</v>
      </c>
      <c r="AZ201" s="1683">
        <v>0</v>
      </c>
      <c r="BA201" s="1683">
        <v>0</v>
      </c>
      <c r="BB201" s="1683">
        <v>0</v>
      </c>
      <c r="BC201" s="1683">
        <v>0</v>
      </c>
      <c r="BD201" s="1683">
        <v>0</v>
      </c>
      <c r="BE201" s="1683">
        <v>0</v>
      </c>
      <c r="BF201" s="1683">
        <v>0</v>
      </c>
      <c r="BG201" s="1683">
        <v>0</v>
      </c>
      <c r="BH201" s="1683">
        <v>0</v>
      </c>
      <c r="BI201" s="1683">
        <v>0</v>
      </c>
      <c r="BJ201" s="1683">
        <v>0</v>
      </c>
      <c r="BK201" s="1683">
        <v>0</v>
      </c>
      <c r="BL201" s="1683">
        <v>0</v>
      </c>
      <c r="BM201" s="1683">
        <v>0</v>
      </c>
      <c r="BN201" s="1683">
        <v>0</v>
      </c>
      <c r="BO201" s="1683">
        <v>0</v>
      </c>
      <c r="BP201" s="1683">
        <v>0</v>
      </c>
      <c r="BQ201" s="1683">
        <v>0</v>
      </c>
      <c r="BR201" s="1683">
        <v>0</v>
      </c>
      <c r="BS201" s="1683">
        <v>0</v>
      </c>
      <c r="BT201" s="1683">
        <v>0</v>
      </c>
      <c r="BU201" s="1683">
        <v>0</v>
      </c>
      <c r="BV201" s="1683">
        <v>0</v>
      </c>
      <c r="BW201" s="1683">
        <v>0</v>
      </c>
      <c r="BX201" s="1683">
        <v>0</v>
      </c>
      <c r="BY201" s="1683">
        <v>0</v>
      </c>
      <c r="BZ201" s="1683">
        <v>0</v>
      </c>
      <c r="CA201" s="1683">
        <v>0</v>
      </c>
      <c r="CB201" s="1683">
        <v>0</v>
      </c>
      <c r="CC201" s="1683">
        <v>0</v>
      </c>
      <c r="CD201" s="1683">
        <v>0</v>
      </c>
      <c r="CE201" s="1683">
        <v>0</v>
      </c>
      <c r="CF201" s="1683">
        <v>0</v>
      </c>
      <c r="CG201" s="1683">
        <v>0</v>
      </c>
      <c r="CH201" s="1683">
        <v>0</v>
      </c>
      <c r="CI201" s="1683">
        <v>0</v>
      </c>
      <c r="CJ201" s="1683">
        <v>0</v>
      </c>
      <c r="CK201" s="1683">
        <v>0</v>
      </c>
      <c r="CL201" s="1683">
        <v>0</v>
      </c>
      <c r="CM201" s="1683">
        <v>0</v>
      </c>
      <c r="CN201" s="1683">
        <v>0</v>
      </c>
      <c r="CO201" s="1683">
        <v>0</v>
      </c>
      <c r="CP201" s="1683">
        <v>0</v>
      </c>
      <c r="CQ201" s="1683">
        <v>0</v>
      </c>
      <c r="CR201" s="1683">
        <v>0</v>
      </c>
      <c r="CS201" s="1683">
        <v>0</v>
      </c>
      <c r="CT201" s="1683">
        <v>0</v>
      </c>
      <c r="CU201" s="1683">
        <v>0</v>
      </c>
      <c r="CV201" s="1683">
        <v>0</v>
      </c>
      <c r="CW201" s="1683">
        <v>0</v>
      </c>
      <c r="CX201" s="1683">
        <v>0</v>
      </c>
      <c r="CY201" s="1683">
        <v>0</v>
      </c>
      <c r="CZ201" s="1683">
        <v>0</v>
      </c>
      <c r="DA201" s="1683">
        <v>0</v>
      </c>
      <c r="DB201" s="1683">
        <v>0</v>
      </c>
      <c r="DC201" s="1683">
        <v>0</v>
      </c>
      <c r="DD201" s="1683">
        <v>0</v>
      </c>
      <c r="DE201" s="1683">
        <v>0</v>
      </c>
      <c r="DF201" s="1683">
        <v>0</v>
      </c>
      <c r="DG201" s="1683">
        <v>0</v>
      </c>
      <c r="DH201" s="1683">
        <v>0</v>
      </c>
      <c r="DI201" s="1683">
        <v>0</v>
      </c>
      <c r="DJ201" s="1683">
        <v>0</v>
      </c>
      <c r="DK201" s="1683">
        <v>0</v>
      </c>
      <c r="DL201" s="1683">
        <v>0</v>
      </c>
      <c r="DM201" s="1683">
        <v>0</v>
      </c>
      <c r="DN201" s="1683">
        <v>0</v>
      </c>
      <c r="DO201" s="1683">
        <v>0</v>
      </c>
      <c r="DP201" s="1683">
        <v>0</v>
      </c>
      <c r="DQ201" s="1683">
        <v>0</v>
      </c>
      <c r="DR201" s="1683">
        <v>0</v>
      </c>
      <c r="DS201" s="1683">
        <v>0</v>
      </c>
      <c r="DT201" s="1683">
        <v>0</v>
      </c>
      <c r="DU201" s="1683">
        <v>0</v>
      </c>
      <c r="DV201" s="1683">
        <v>0</v>
      </c>
      <c r="DW201" s="1683">
        <v>0</v>
      </c>
      <c r="DX201" s="1683">
        <v>0</v>
      </c>
      <c r="DY201" s="1683">
        <v>0</v>
      </c>
      <c r="DZ201" s="1683">
        <v>0</v>
      </c>
      <c r="EA201" s="1683">
        <v>0</v>
      </c>
      <c r="EB201" s="1683">
        <v>0</v>
      </c>
      <c r="EC201" s="1683">
        <v>0</v>
      </c>
      <c r="ED201" s="1683">
        <v>0</v>
      </c>
      <c r="EE201" s="1683">
        <v>0</v>
      </c>
      <c r="EF201" s="1683">
        <v>0</v>
      </c>
      <c r="EG201" s="1683">
        <v>0</v>
      </c>
      <c r="EH201" s="1683">
        <v>0</v>
      </c>
      <c r="EI201" s="1683">
        <v>0</v>
      </c>
      <c r="EJ201" s="1683">
        <v>0</v>
      </c>
      <c r="EK201" s="1683">
        <v>0</v>
      </c>
      <c r="EL201" s="1683">
        <v>0</v>
      </c>
      <c r="EM201" s="1683">
        <v>0</v>
      </c>
      <c r="EN201" s="1683">
        <v>0</v>
      </c>
      <c r="EO201" s="1683">
        <v>0</v>
      </c>
      <c r="EP201" s="1683">
        <v>0</v>
      </c>
      <c r="EQ201" s="1683">
        <v>0</v>
      </c>
      <c r="ER201" s="1683">
        <v>0</v>
      </c>
      <c r="ES201" s="1683">
        <v>0</v>
      </c>
      <c r="ET201" s="1683">
        <v>0</v>
      </c>
      <c r="EU201" s="1683">
        <v>0</v>
      </c>
      <c r="EV201" s="1683">
        <v>0</v>
      </c>
      <c r="EW201" s="1683">
        <v>0</v>
      </c>
    </row>
    <row r="202" spans="1:153" s="1682" customFormat="1" x14ac:dyDescent="0.2">
      <c r="A202" s="1682" t="s">
        <v>402</v>
      </c>
      <c r="B202" s="1682" t="s">
        <v>8</v>
      </c>
      <c r="C202" s="1562" t="s">
        <v>173</v>
      </c>
      <c r="D202" s="1562" t="s">
        <v>433</v>
      </c>
      <c r="E202" s="1683">
        <v>0</v>
      </c>
      <c r="F202" s="1683">
        <v>0</v>
      </c>
      <c r="G202" s="1683">
        <v>0</v>
      </c>
      <c r="H202" s="1683">
        <v>0</v>
      </c>
      <c r="I202" s="1683">
        <v>0</v>
      </c>
      <c r="J202" s="1683">
        <v>0</v>
      </c>
      <c r="K202" s="1683">
        <v>0</v>
      </c>
      <c r="L202" s="1683">
        <v>0</v>
      </c>
      <c r="M202" s="1683">
        <v>0</v>
      </c>
      <c r="N202" s="1683">
        <v>0</v>
      </c>
      <c r="O202" s="1683">
        <v>0</v>
      </c>
      <c r="P202" s="1683">
        <v>0</v>
      </c>
      <c r="Q202" s="1683">
        <v>0</v>
      </c>
      <c r="R202" s="1683">
        <v>0</v>
      </c>
      <c r="S202" s="1683">
        <v>0</v>
      </c>
      <c r="T202" s="1683">
        <v>0</v>
      </c>
      <c r="U202" s="1683">
        <v>0</v>
      </c>
      <c r="V202" s="1683">
        <v>0</v>
      </c>
      <c r="W202" s="1683">
        <v>0</v>
      </c>
      <c r="X202" s="1683">
        <v>0</v>
      </c>
      <c r="Y202" s="1683">
        <v>0</v>
      </c>
      <c r="Z202" s="1683">
        <v>0</v>
      </c>
      <c r="AA202" s="1683">
        <v>0</v>
      </c>
      <c r="AB202" s="1683">
        <v>0</v>
      </c>
      <c r="AC202" s="1683">
        <v>0</v>
      </c>
      <c r="AD202" s="1683">
        <v>0</v>
      </c>
      <c r="AE202" s="1683">
        <v>0</v>
      </c>
      <c r="AF202" s="1683">
        <v>0</v>
      </c>
      <c r="AG202" s="1683">
        <v>0</v>
      </c>
      <c r="AH202" s="1683">
        <v>0</v>
      </c>
      <c r="AI202" s="1683">
        <v>0</v>
      </c>
      <c r="AJ202" s="1683">
        <v>0</v>
      </c>
      <c r="AK202" s="1683">
        <v>0</v>
      </c>
      <c r="AL202" s="1683">
        <v>0</v>
      </c>
      <c r="AM202" s="1683">
        <v>0</v>
      </c>
      <c r="AN202" s="1683">
        <v>278039</v>
      </c>
      <c r="AO202" s="1683">
        <v>0</v>
      </c>
      <c r="AP202" s="1683">
        <v>148961</v>
      </c>
      <c r="AQ202" s="1683">
        <v>0</v>
      </c>
      <c r="AR202" s="1683">
        <v>0</v>
      </c>
      <c r="AS202" s="1683">
        <v>0</v>
      </c>
      <c r="AT202" s="1683">
        <v>0</v>
      </c>
      <c r="AU202" s="1683">
        <v>0</v>
      </c>
      <c r="AV202" s="1683">
        <v>0</v>
      </c>
      <c r="AW202" s="1683">
        <v>0</v>
      </c>
      <c r="AX202" s="1683">
        <v>0</v>
      </c>
      <c r="AY202" s="1683">
        <v>0</v>
      </c>
      <c r="AZ202" s="1683">
        <v>0</v>
      </c>
      <c r="BA202" s="1683">
        <v>0</v>
      </c>
      <c r="BB202" s="1683">
        <v>0</v>
      </c>
      <c r="BC202" s="1683">
        <v>0</v>
      </c>
      <c r="BD202" s="1683">
        <v>0</v>
      </c>
      <c r="BE202" s="1683">
        <v>0</v>
      </c>
      <c r="BF202" s="1683">
        <v>911116</v>
      </c>
      <c r="BG202" s="1683">
        <v>0</v>
      </c>
      <c r="BH202" s="1683">
        <v>0</v>
      </c>
      <c r="BI202" s="1683">
        <v>0</v>
      </c>
      <c r="BJ202" s="1683">
        <v>0</v>
      </c>
      <c r="BK202" s="1683">
        <v>300748</v>
      </c>
      <c r="BL202" s="1683">
        <v>113260</v>
      </c>
      <c r="BM202" s="1683">
        <v>37824</v>
      </c>
      <c r="BN202" s="1683">
        <v>10719</v>
      </c>
      <c r="BO202" s="1683">
        <v>0</v>
      </c>
      <c r="BP202" s="1683">
        <v>0</v>
      </c>
      <c r="BQ202" s="1683">
        <v>0</v>
      </c>
      <c r="BR202" s="1683">
        <v>0</v>
      </c>
      <c r="BS202" s="1683">
        <v>0</v>
      </c>
      <c r="BT202" s="1683">
        <v>0</v>
      </c>
      <c r="BU202" s="1683">
        <v>0</v>
      </c>
      <c r="BV202" s="1683">
        <v>0</v>
      </c>
      <c r="BW202" s="1683">
        <v>0</v>
      </c>
      <c r="BX202" s="1683">
        <v>0</v>
      </c>
      <c r="BY202" s="1683">
        <v>0</v>
      </c>
      <c r="BZ202" s="1683">
        <v>0</v>
      </c>
      <c r="CA202" s="1683">
        <v>0</v>
      </c>
      <c r="CB202" s="1683">
        <v>0</v>
      </c>
      <c r="CC202" s="1683">
        <v>0</v>
      </c>
      <c r="CD202" s="1683">
        <v>0</v>
      </c>
      <c r="CE202" s="1683">
        <v>0</v>
      </c>
      <c r="CF202" s="1683">
        <v>0</v>
      </c>
      <c r="CG202" s="1683">
        <v>0</v>
      </c>
      <c r="CH202" s="1683">
        <v>0</v>
      </c>
      <c r="CI202" s="1683">
        <v>0</v>
      </c>
      <c r="CJ202" s="1683">
        <v>0</v>
      </c>
      <c r="CK202" s="1683">
        <v>0</v>
      </c>
      <c r="CL202" s="1683">
        <v>0</v>
      </c>
      <c r="CM202" s="1683">
        <v>0</v>
      </c>
      <c r="CN202" s="1683">
        <v>0</v>
      </c>
      <c r="CO202" s="1683">
        <v>0</v>
      </c>
      <c r="CP202" s="1683">
        <v>0</v>
      </c>
      <c r="CQ202" s="1683">
        <v>0</v>
      </c>
      <c r="CR202" s="1683">
        <v>0</v>
      </c>
      <c r="CS202" s="1683">
        <v>0</v>
      </c>
      <c r="CT202" s="1683">
        <v>0</v>
      </c>
      <c r="CU202" s="1683">
        <v>0</v>
      </c>
      <c r="CV202" s="1683">
        <v>0</v>
      </c>
      <c r="CW202" s="1683">
        <v>0</v>
      </c>
      <c r="CX202" s="1683">
        <v>0</v>
      </c>
      <c r="CY202" s="1683">
        <v>0</v>
      </c>
      <c r="CZ202" s="1683">
        <v>0</v>
      </c>
      <c r="DA202" s="1683">
        <v>0</v>
      </c>
      <c r="DB202" s="1683">
        <v>0</v>
      </c>
      <c r="DC202" s="1683">
        <v>0</v>
      </c>
      <c r="DD202" s="1683">
        <v>0</v>
      </c>
      <c r="DE202" s="1683">
        <v>0</v>
      </c>
      <c r="DF202" s="1683">
        <v>0</v>
      </c>
      <c r="DG202" s="1683">
        <v>0</v>
      </c>
      <c r="DH202" s="1683">
        <v>0</v>
      </c>
      <c r="DI202" s="1683">
        <v>0</v>
      </c>
      <c r="DJ202" s="1683">
        <v>66159</v>
      </c>
      <c r="DK202" s="1683">
        <v>0</v>
      </c>
      <c r="DL202" s="1683">
        <v>0</v>
      </c>
      <c r="DM202" s="1683">
        <v>0</v>
      </c>
      <c r="DN202" s="1683">
        <v>2342</v>
      </c>
      <c r="DO202" s="1683">
        <v>0</v>
      </c>
      <c r="DP202" s="1683">
        <v>0</v>
      </c>
      <c r="DQ202" s="1683">
        <v>0</v>
      </c>
      <c r="DR202" s="1683">
        <v>132512</v>
      </c>
      <c r="DS202" s="1683">
        <v>0</v>
      </c>
      <c r="DT202" s="1683">
        <v>0</v>
      </c>
      <c r="DU202" s="1683">
        <v>0</v>
      </c>
      <c r="DV202" s="1683">
        <v>5388</v>
      </c>
      <c r="DW202" s="1683">
        <v>0</v>
      </c>
      <c r="DX202" s="1683">
        <v>0</v>
      </c>
      <c r="DY202" s="1683">
        <v>0</v>
      </c>
      <c r="DZ202" s="1683">
        <v>2760</v>
      </c>
      <c r="EA202" s="1683">
        <v>0</v>
      </c>
      <c r="EB202" s="1683">
        <v>0</v>
      </c>
      <c r="EC202" s="1683">
        <v>0</v>
      </c>
      <c r="ED202" s="1683">
        <v>0</v>
      </c>
      <c r="EE202" s="1683">
        <v>0</v>
      </c>
      <c r="EF202" s="1683">
        <v>0</v>
      </c>
      <c r="EG202" s="1683">
        <v>0</v>
      </c>
      <c r="EH202" s="1683">
        <v>8308</v>
      </c>
      <c r="EI202" s="1683">
        <v>0</v>
      </c>
      <c r="EJ202" s="1683">
        <v>0</v>
      </c>
      <c r="EK202" s="1683">
        <v>0</v>
      </c>
      <c r="EL202" s="1683">
        <v>0</v>
      </c>
      <c r="EM202" s="1683">
        <v>0</v>
      </c>
      <c r="EN202" s="1683">
        <v>0</v>
      </c>
      <c r="EO202" s="1683">
        <v>0</v>
      </c>
      <c r="EP202" s="1683">
        <v>0</v>
      </c>
      <c r="EQ202" s="1683">
        <v>0</v>
      </c>
      <c r="ER202" s="1683">
        <v>0</v>
      </c>
      <c r="ES202" s="1683">
        <v>0</v>
      </c>
      <c r="ET202" s="1683">
        <v>0</v>
      </c>
      <c r="EU202" s="1683">
        <v>0</v>
      </c>
      <c r="EV202" s="1683">
        <v>0</v>
      </c>
      <c r="EW202" s="1683">
        <v>0</v>
      </c>
    </row>
    <row r="203" spans="1:153" s="1682" customFormat="1" x14ac:dyDescent="0.2">
      <c r="A203" s="1682" t="s">
        <v>402</v>
      </c>
      <c r="B203" s="1682" t="s">
        <v>8</v>
      </c>
      <c r="C203" s="1562" t="s">
        <v>173</v>
      </c>
      <c r="D203" s="1562" t="s">
        <v>434</v>
      </c>
      <c r="E203" s="1683">
        <v>0</v>
      </c>
      <c r="F203" s="1683">
        <v>0</v>
      </c>
      <c r="G203" s="1683">
        <v>0</v>
      </c>
      <c r="H203" s="1683">
        <v>0</v>
      </c>
      <c r="I203" s="1683">
        <v>0</v>
      </c>
      <c r="J203" s="1683">
        <v>0</v>
      </c>
      <c r="K203" s="1683">
        <v>0</v>
      </c>
      <c r="L203" s="1683">
        <v>0</v>
      </c>
      <c r="M203" s="1683">
        <v>0</v>
      </c>
      <c r="N203" s="1683">
        <v>0</v>
      </c>
      <c r="O203" s="1683">
        <v>0</v>
      </c>
      <c r="P203" s="1683">
        <v>0</v>
      </c>
      <c r="Q203" s="1683">
        <v>0</v>
      </c>
      <c r="R203" s="1683">
        <v>0</v>
      </c>
      <c r="S203" s="1683">
        <v>0</v>
      </c>
      <c r="T203" s="1683">
        <v>0</v>
      </c>
      <c r="U203" s="1683">
        <v>0</v>
      </c>
      <c r="V203" s="1683">
        <v>0</v>
      </c>
      <c r="W203" s="1683">
        <v>0</v>
      </c>
      <c r="X203" s="1683">
        <v>0</v>
      </c>
      <c r="Y203" s="1683">
        <v>0</v>
      </c>
      <c r="Z203" s="1683">
        <v>0</v>
      </c>
      <c r="AA203" s="1683">
        <v>0</v>
      </c>
      <c r="AB203" s="1683">
        <v>0</v>
      </c>
      <c r="AC203" s="1683">
        <v>0</v>
      </c>
      <c r="AD203" s="1683">
        <v>0</v>
      </c>
      <c r="AE203" s="1683">
        <v>0</v>
      </c>
      <c r="AF203" s="1683">
        <v>0</v>
      </c>
      <c r="AG203" s="1683">
        <v>0</v>
      </c>
      <c r="AH203" s="1683">
        <v>0</v>
      </c>
      <c r="AI203" s="1683">
        <v>0</v>
      </c>
      <c r="AJ203" s="1683">
        <v>0</v>
      </c>
      <c r="AK203" s="1683">
        <v>0</v>
      </c>
      <c r="AL203" s="1683">
        <v>0</v>
      </c>
      <c r="AM203" s="1683">
        <v>0</v>
      </c>
      <c r="AN203" s="1683">
        <v>0</v>
      </c>
      <c r="AO203" s="1683">
        <v>0</v>
      </c>
      <c r="AP203" s="1683">
        <v>0</v>
      </c>
      <c r="AQ203" s="1683">
        <v>0</v>
      </c>
      <c r="AR203" s="1683">
        <v>0</v>
      </c>
      <c r="AS203" s="1683">
        <v>0</v>
      </c>
      <c r="AT203" s="1683">
        <v>0</v>
      </c>
      <c r="AU203" s="1683">
        <v>0</v>
      </c>
      <c r="AV203" s="1683">
        <v>0</v>
      </c>
      <c r="AW203" s="1683">
        <v>0</v>
      </c>
      <c r="AX203" s="1683">
        <v>0</v>
      </c>
      <c r="AY203" s="1683">
        <v>0</v>
      </c>
      <c r="AZ203" s="1683">
        <v>0</v>
      </c>
      <c r="BA203" s="1683">
        <v>0</v>
      </c>
      <c r="BB203" s="1683">
        <v>0</v>
      </c>
      <c r="BC203" s="1683">
        <v>0</v>
      </c>
      <c r="BD203" s="1683">
        <v>0</v>
      </c>
      <c r="BE203" s="1683">
        <v>0</v>
      </c>
      <c r="BF203" s="1683">
        <v>0</v>
      </c>
      <c r="BG203" s="1683">
        <v>0</v>
      </c>
      <c r="BH203" s="1683">
        <v>0</v>
      </c>
      <c r="BI203" s="1683">
        <v>0</v>
      </c>
      <c r="BJ203" s="1683">
        <v>0</v>
      </c>
      <c r="BK203" s="1683">
        <v>0</v>
      </c>
      <c r="BL203" s="1683">
        <v>0</v>
      </c>
      <c r="BM203" s="1683">
        <v>0</v>
      </c>
      <c r="BN203" s="1683">
        <v>0</v>
      </c>
      <c r="BO203" s="1683">
        <v>0</v>
      </c>
      <c r="BP203" s="1683">
        <v>0</v>
      </c>
      <c r="BQ203" s="1683">
        <v>0</v>
      </c>
      <c r="BR203" s="1683">
        <v>0</v>
      </c>
      <c r="BS203" s="1683">
        <v>0</v>
      </c>
      <c r="BT203" s="1683">
        <v>0</v>
      </c>
      <c r="BU203" s="1683">
        <v>0</v>
      </c>
      <c r="BV203" s="1683">
        <v>0</v>
      </c>
      <c r="BW203" s="1683">
        <v>0</v>
      </c>
      <c r="BX203" s="1683">
        <v>0</v>
      </c>
      <c r="BY203" s="1683">
        <v>0</v>
      </c>
      <c r="BZ203" s="1683">
        <v>0</v>
      </c>
      <c r="CA203" s="1683">
        <v>0</v>
      </c>
      <c r="CB203" s="1683">
        <v>0</v>
      </c>
      <c r="CC203" s="1683">
        <v>0</v>
      </c>
      <c r="CD203" s="1683">
        <v>0</v>
      </c>
      <c r="CE203" s="1683">
        <v>0</v>
      </c>
      <c r="CF203" s="1683">
        <v>0</v>
      </c>
      <c r="CG203" s="1683">
        <v>0</v>
      </c>
      <c r="CH203" s="1683">
        <v>0</v>
      </c>
      <c r="CI203" s="1683">
        <v>0</v>
      </c>
      <c r="CJ203" s="1683">
        <v>0</v>
      </c>
      <c r="CK203" s="1683">
        <v>0</v>
      </c>
      <c r="CL203" s="1683">
        <v>0</v>
      </c>
      <c r="CM203" s="1683">
        <v>0</v>
      </c>
      <c r="CN203" s="1683">
        <v>0</v>
      </c>
      <c r="CO203" s="1683">
        <v>0</v>
      </c>
      <c r="CP203" s="1683">
        <v>0</v>
      </c>
      <c r="CQ203" s="1683">
        <v>0</v>
      </c>
      <c r="CR203" s="1683">
        <v>0</v>
      </c>
      <c r="CS203" s="1683">
        <v>0</v>
      </c>
      <c r="CT203" s="1683">
        <v>0</v>
      </c>
      <c r="CU203" s="1683">
        <v>0</v>
      </c>
      <c r="CV203" s="1683">
        <v>0</v>
      </c>
      <c r="CW203" s="1683">
        <v>0</v>
      </c>
      <c r="CX203" s="1683">
        <v>0</v>
      </c>
      <c r="CY203" s="1683">
        <v>0</v>
      </c>
      <c r="CZ203" s="1683">
        <v>0</v>
      </c>
      <c r="DA203" s="1683">
        <v>0</v>
      </c>
      <c r="DB203" s="1683">
        <v>0</v>
      </c>
      <c r="DC203" s="1683">
        <v>0</v>
      </c>
      <c r="DD203" s="1683">
        <v>0</v>
      </c>
      <c r="DE203" s="1683">
        <v>0</v>
      </c>
      <c r="DF203" s="1683">
        <v>0</v>
      </c>
      <c r="DG203" s="1683">
        <v>0</v>
      </c>
      <c r="DH203" s="1683">
        <v>0</v>
      </c>
      <c r="DI203" s="1683">
        <v>0</v>
      </c>
      <c r="DJ203" s="1683">
        <v>0</v>
      </c>
      <c r="DK203" s="1683">
        <v>0</v>
      </c>
      <c r="DL203" s="1683">
        <v>0</v>
      </c>
      <c r="DM203" s="1683">
        <v>0</v>
      </c>
      <c r="DN203" s="1683">
        <v>0</v>
      </c>
      <c r="DO203" s="1683">
        <v>0</v>
      </c>
      <c r="DP203" s="1683">
        <v>0</v>
      </c>
      <c r="DQ203" s="1683">
        <v>0</v>
      </c>
      <c r="DR203" s="1683">
        <v>0</v>
      </c>
      <c r="DS203" s="1683">
        <v>0</v>
      </c>
      <c r="DT203" s="1683">
        <v>0</v>
      </c>
      <c r="DU203" s="1683">
        <v>0</v>
      </c>
      <c r="DV203" s="1683">
        <v>0</v>
      </c>
      <c r="DW203" s="1683">
        <v>0</v>
      </c>
      <c r="DX203" s="1683">
        <v>0</v>
      </c>
      <c r="DY203" s="1683">
        <v>0</v>
      </c>
      <c r="DZ203" s="1683">
        <v>0</v>
      </c>
      <c r="EA203" s="1683">
        <v>0</v>
      </c>
      <c r="EB203" s="1683">
        <v>0</v>
      </c>
      <c r="EC203" s="1683">
        <v>0</v>
      </c>
      <c r="ED203" s="1683">
        <v>0</v>
      </c>
      <c r="EE203" s="1683">
        <v>0</v>
      </c>
      <c r="EF203" s="1683">
        <v>0</v>
      </c>
      <c r="EG203" s="1683">
        <v>0</v>
      </c>
      <c r="EH203" s="1683">
        <v>0</v>
      </c>
      <c r="EI203" s="1683">
        <v>0</v>
      </c>
      <c r="EJ203" s="1683">
        <v>0</v>
      </c>
      <c r="EK203" s="1683">
        <v>0</v>
      </c>
      <c r="EL203" s="1683">
        <v>0</v>
      </c>
      <c r="EM203" s="1683">
        <v>0</v>
      </c>
      <c r="EN203" s="1683">
        <v>0</v>
      </c>
      <c r="EO203" s="1683">
        <v>0</v>
      </c>
      <c r="EP203" s="1683">
        <v>0</v>
      </c>
      <c r="EQ203" s="1683">
        <v>0</v>
      </c>
      <c r="ER203" s="1683">
        <v>0</v>
      </c>
      <c r="ES203" s="1683">
        <v>0</v>
      </c>
      <c r="ET203" s="1683">
        <v>0</v>
      </c>
      <c r="EU203" s="1683">
        <v>0</v>
      </c>
      <c r="EV203" s="1683">
        <v>0</v>
      </c>
      <c r="EW203" s="1683">
        <v>0</v>
      </c>
    </row>
    <row r="204" spans="1:153" s="1682" customFormat="1" x14ac:dyDescent="0.2">
      <c r="A204" s="1682" t="s">
        <v>402</v>
      </c>
      <c r="B204" s="1682" t="s">
        <v>8</v>
      </c>
      <c r="C204" s="1562" t="s">
        <v>173</v>
      </c>
      <c r="D204" s="1562" t="s">
        <v>435</v>
      </c>
      <c r="E204" s="1683">
        <v>0</v>
      </c>
      <c r="F204" s="1683">
        <v>0</v>
      </c>
      <c r="G204" s="1683">
        <v>0</v>
      </c>
      <c r="H204" s="1683">
        <v>0</v>
      </c>
      <c r="I204" s="1683">
        <v>0</v>
      </c>
      <c r="J204" s="1683">
        <v>0</v>
      </c>
      <c r="K204" s="1683">
        <v>0</v>
      </c>
      <c r="L204" s="1683">
        <v>0</v>
      </c>
      <c r="M204" s="1683">
        <v>0</v>
      </c>
      <c r="N204" s="1683">
        <v>0</v>
      </c>
      <c r="O204" s="1683">
        <v>0</v>
      </c>
      <c r="P204" s="1683">
        <v>0</v>
      </c>
      <c r="Q204" s="1683">
        <v>0</v>
      </c>
      <c r="R204" s="1683">
        <v>0</v>
      </c>
      <c r="S204" s="1683">
        <v>0</v>
      </c>
      <c r="T204" s="1683">
        <v>0</v>
      </c>
      <c r="U204" s="1683">
        <v>0</v>
      </c>
      <c r="V204" s="1683">
        <v>0</v>
      </c>
      <c r="W204" s="1683">
        <v>0</v>
      </c>
      <c r="X204" s="1683">
        <v>0</v>
      </c>
      <c r="Y204" s="1683">
        <v>0</v>
      </c>
      <c r="Z204" s="1683">
        <v>0</v>
      </c>
      <c r="AA204" s="1683">
        <v>0</v>
      </c>
      <c r="AB204" s="1683">
        <v>0</v>
      </c>
      <c r="AC204" s="1683">
        <v>0</v>
      </c>
      <c r="AD204" s="1683">
        <v>0</v>
      </c>
      <c r="AE204" s="1683">
        <v>0</v>
      </c>
      <c r="AF204" s="1683">
        <v>0</v>
      </c>
      <c r="AG204" s="1683">
        <v>0</v>
      </c>
      <c r="AH204" s="1683">
        <v>0</v>
      </c>
      <c r="AI204" s="1683">
        <v>0</v>
      </c>
      <c r="AJ204" s="1683">
        <v>0</v>
      </c>
      <c r="AK204" s="1683">
        <v>0</v>
      </c>
      <c r="AL204" s="1683">
        <v>0</v>
      </c>
      <c r="AM204" s="1683">
        <v>0</v>
      </c>
      <c r="AN204" s="1683">
        <v>0</v>
      </c>
      <c r="AO204" s="1683">
        <v>0</v>
      </c>
      <c r="AP204" s="1683">
        <v>0</v>
      </c>
      <c r="AQ204" s="1683">
        <v>0</v>
      </c>
      <c r="AR204" s="1683">
        <v>0</v>
      </c>
      <c r="AS204" s="1683">
        <v>0</v>
      </c>
      <c r="AT204" s="1683">
        <v>0</v>
      </c>
      <c r="AU204" s="1683">
        <v>0</v>
      </c>
      <c r="AV204" s="1683">
        <v>0</v>
      </c>
      <c r="AW204" s="1683">
        <v>0</v>
      </c>
      <c r="AX204" s="1683">
        <v>0</v>
      </c>
      <c r="AY204" s="1683">
        <v>0</v>
      </c>
      <c r="AZ204" s="1683">
        <v>0</v>
      </c>
      <c r="BA204" s="1683">
        <v>0</v>
      </c>
      <c r="BB204" s="1683">
        <v>0</v>
      </c>
      <c r="BC204" s="1683">
        <v>0</v>
      </c>
      <c r="BD204" s="1683">
        <v>0</v>
      </c>
      <c r="BE204" s="1683">
        <v>0</v>
      </c>
      <c r="BF204" s="1683">
        <v>0</v>
      </c>
      <c r="BG204" s="1683">
        <v>0</v>
      </c>
      <c r="BH204" s="1683">
        <v>0</v>
      </c>
      <c r="BI204" s="1683">
        <v>0</v>
      </c>
      <c r="BJ204" s="1683">
        <v>0</v>
      </c>
      <c r="BK204" s="1683">
        <v>0</v>
      </c>
      <c r="BL204" s="1683">
        <v>0</v>
      </c>
      <c r="BM204" s="1683">
        <v>0</v>
      </c>
      <c r="BN204" s="1683">
        <v>0</v>
      </c>
      <c r="BO204" s="1683">
        <v>0</v>
      </c>
      <c r="BP204" s="1683">
        <v>0</v>
      </c>
      <c r="BQ204" s="1683">
        <v>0</v>
      </c>
      <c r="BR204" s="1683">
        <v>0</v>
      </c>
      <c r="BS204" s="1683">
        <v>0</v>
      </c>
      <c r="BT204" s="1683">
        <v>0</v>
      </c>
      <c r="BU204" s="1683">
        <v>0</v>
      </c>
      <c r="BV204" s="1683">
        <v>0</v>
      </c>
      <c r="BW204" s="1683">
        <v>0</v>
      </c>
      <c r="BX204" s="1683">
        <v>0</v>
      </c>
      <c r="BY204" s="1683">
        <v>0</v>
      </c>
      <c r="BZ204" s="1683">
        <v>0</v>
      </c>
      <c r="CA204" s="1683">
        <v>0</v>
      </c>
      <c r="CB204" s="1683">
        <v>0</v>
      </c>
      <c r="CC204" s="1683">
        <v>0</v>
      </c>
      <c r="CD204" s="1683">
        <v>0</v>
      </c>
      <c r="CE204" s="1683">
        <v>0</v>
      </c>
      <c r="CF204" s="1683">
        <v>0</v>
      </c>
      <c r="CG204" s="1683">
        <v>0</v>
      </c>
      <c r="CH204" s="1683">
        <v>0</v>
      </c>
      <c r="CI204" s="1683">
        <v>0</v>
      </c>
      <c r="CJ204" s="1683">
        <v>0</v>
      </c>
      <c r="CK204" s="1683">
        <v>0</v>
      </c>
      <c r="CL204" s="1683">
        <v>0</v>
      </c>
      <c r="CM204" s="1683">
        <v>0</v>
      </c>
      <c r="CN204" s="1683">
        <v>0</v>
      </c>
      <c r="CO204" s="1683">
        <v>0</v>
      </c>
      <c r="CP204" s="1683">
        <v>0</v>
      </c>
      <c r="CQ204" s="1683">
        <v>0</v>
      </c>
      <c r="CR204" s="1683">
        <v>0</v>
      </c>
      <c r="CS204" s="1683">
        <v>0</v>
      </c>
      <c r="CT204" s="1683">
        <v>0</v>
      </c>
      <c r="CU204" s="1683">
        <v>0</v>
      </c>
      <c r="CV204" s="1683">
        <v>0</v>
      </c>
      <c r="CW204" s="1683">
        <v>0</v>
      </c>
      <c r="CX204" s="1683">
        <v>0</v>
      </c>
      <c r="CY204" s="1683">
        <v>0</v>
      </c>
      <c r="CZ204" s="1683">
        <v>0</v>
      </c>
      <c r="DA204" s="1683">
        <v>0</v>
      </c>
      <c r="DB204" s="1683">
        <v>0</v>
      </c>
      <c r="DC204" s="1683">
        <v>0</v>
      </c>
      <c r="DD204" s="1683">
        <v>0</v>
      </c>
      <c r="DE204" s="1683">
        <v>0</v>
      </c>
      <c r="DF204" s="1683">
        <v>0</v>
      </c>
      <c r="DG204" s="1683">
        <v>0</v>
      </c>
      <c r="DH204" s="1683">
        <v>0</v>
      </c>
      <c r="DI204" s="1683">
        <v>0</v>
      </c>
      <c r="DJ204" s="1683">
        <v>0</v>
      </c>
      <c r="DK204" s="1683">
        <v>0</v>
      </c>
      <c r="DL204" s="1683">
        <v>0</v>
      </c>
      <c r="DM204" s="1683">
        <v>0</v>
      </c>
      <c r="DN204" s="1683">
        <v>0</v>
      </c>
      <c r="DO204" s="1683">
        <v>0</v>
      </c>
      <c r="DP204" s="1683">
        <v>0</v>
      </c>
      <c r="DQ204" s="1683">
        <v>0</v>
      </c>
      <c r="DR204" s="1683">
        <v>0</v>
      </c>
      <c r="DS204" s="1683">
        <v>0</v>
      </c>
      <c r="DT204" s="1683">
        <v>0</v>
      </c>
      <c r="DU204" s="1683">
        <v>0</v>
      </c>
      <c r="DV204" s="1683">
        <v>0</v>
      </c>
      <c r="DW204" s="1683">
        <v>0</v>
      </c>
      <c r="DX204" s="1683">
        <v>0</v>
      </c>
      <c r="DY204" s="1683">
        <v>0</v>
      </c>
      <c r="DZ204" s="1683">
        <v>0</v>
      </c>
      <c r="EA204" s="1683">
        <v>0</v>
      </c>
      <c r="EB204" s="1683">
        <v>0</v>
      </c>
      <c r="EC204" s="1683">
        <v>0</v>
      </c>
      <c r="ED204" s="1683">
        <v>0</v>
      </c>
      <c r="EE204" s="1683">
        <v>0</v>
      </c>
      <c r="EF204" s="1683">
        <v>0</v>
      </c>
      <c r="EG204" s="1683">
        <v>0</v>
      </c>
      <c r="EH204" s="1683">
        <v>0</v>
      </c>
      <c r="EI204" s="1683">
        <v>0</v>
      </c>
      <c r="EJ204" s="1683">
        <v>0</v>
      </c>
      <c r="EK204" s="1683">
        <v>0</v>
      </c>
      <c r="EL204" s="1683">
        <v>0</v>
      </c>
      <c r="EM204" s="1683">
        <v>0</v>
      </c>
      <c r="EN204" s="1683">
        <v>0</v>
      </c>
      <c r="EO204" s="1683">
        <v>0</v>
      </c>
      <c r="EP204" s="1683">
        <v>0</v>
      </c>
      <c r="EQ204" s="1683">
        <v>0</v>
      </c>
      <c r="ER204" s="1683">
        <v>0</v>
      </c>
      <c r="ES204" s="1683">
        <v>0</v>
      </c>
      <c r="ET204" s="1683">
        <v>0</v>
      </c>
      <c r="EU204" s="1683">
        <v>0</v>
      </c>
      <c r="EV204" s="1683">
        <v>0</v>
      </c>
      <c r="EW204" s="1683">
        <v>0</v>
      </c>
    </row>
    <row r="205" spans="1:153" s="1682" customFormat="1" x14ac:dyDescent="0.2">
      <c r="A205" s="1682" t="s">
        <v>402</v>
      </c>
      <c r="B205" s="1682" t="s">
        <v>8</v>
      </c>
      <c r="C205" s="1562" t="s">
        <v>173</v>
      </c>
      <c r="D205" s="1562" t="s">
        <v>436</v>
      </c>
      <c r="E205" s="1683">
        <v>0</v>
      </c>
      <c r="F205" s="1683">
        <v>0</v>
      </c>
      <c r="G205" s="1683">
        <v>0</v>
      </c>
      <c r="H205" s="1683">
        <v>0</v>
      </c>
      <c r="I205" s="1683">
        <v>0</v>
      </c>
      <c r="J205" s="1683">
        <v>0</v>
      </c>
      <c r="K205" s="1683">
        <v>0</v>
      </c>
      <c r="L205" s="1683">
        <v>0</v>
      </c>
      <c r="M205" s="1683">
        <v>0</v>
      </c>
      <c r="N205" s="1683">
        <v>0</v>
      </c>
      <c r="O205" s="1683">
        <v>0</v>
      </c>
      <c r="P205" s="1683">
        <v>0</v>
      </c>
      <c r="Q205" s="1683">
        <v>0</v>
      </c>
      <c r="R205" s="1683">
        <v>0</v>
      </c>
      <c r="S205" s="1683">
        <v>0</v>
      </c>
      <c r="T205" s="1683">
        <v>0</v>
      </c>
      <c r="U205" s="1683">
        <v>0</v>
      </c>
      <c r="V205" s="1683">
        <v>0</v>
      </c>
      <c r="W205" s="1683">
        <v>0</v>
      </c>
      <c r="X205" s="1683">
        <v>0</v>
      </c>
      <c r="Y205" s="1683">
        <v>0</v>
      </c>
      <c r="Z205" s="1683">
        <v>0</v>
      </c>
      <c r="AA205" s="1683">
        <v>0</v>
      </c>
      <c r="AB205" s="1683">
        <v>0</v>
      </c>
      <c r="AC205" s="1683">
        <v>0</v>
      </c>
      <c r="AD205" s="1683">
        <v>0</v>
      </c>
      <c r="AE205" s="1683">
        <v>0</v>
      </c>
      <c r="AF205" s="1683">
        <v>0</v>
      </c>
      <c r="AG205" s="1683">
        <v>0</v>
      </c>
      <c r="AH205" s="1683">
        <v>0</v>
      </c>
      <c r="AI205" s="1683">
        <v>0</v>
      </c>
      <c r="AJ205" s="1683">
        <v>0</v>
      </c>
      <c r="AK205" s="1683">
        <v>0</v>
      </c>
      <c r="AL205" s="1683">
        <v>0</v>
      </c>
      <c r="AM205" s="1683">
        <v>0</v>
      </c>
      <c r="AN205" s="1683">
        <v>0</v>
      </c>
      <c r="AO205" s="1683">
        <v>0</v>
      </c>
      <c r="AP205" s="1683">
        <v>0</v>
      </c>
      <c r="AQ205" s="1683">
        <v>0</v>
      </c>
      <c r="AR205" s="1683">
        <v>0</v>
      </c>
      <c r="AS205" s="1683">
        <v>0</v>
      </c>
      <c r="AT205" s="1683">
        <v>0</v>
      </c>
      <c r="AU205" s="1683">
        <v>0</v>
      </c>
      <c r="AV205" s="1683">
        <v>506072</v>
      </c>
      <c r="AW205" s="1683">
        <v>0</v>
      </c>
      <c r="AX205" s="1683">
        <v>-6173</v>
      </c>
      <c r="AY205" s="1683">
        <v>0</v>
      </c>
      <c r="AZ205" s="1683">
        <v>0</v>
      </c>
      <c r="BA205" s="1683">
        <v>0</v>
      </c>
      <c r="BB205" s="1683">
        <v>0</v>
      </c>
      <c r="BC205" s="1683">
        <v>0</v>
      </c>
      <c r="BD205" s="1683">
        <v>0</v>
      </c>
      <c r="BE205" s="1683">
        <v>0</v>
      </c>
      <c r="BF205" s="1683">
        <v>0</v>
      </c>
      <c r="BG205" s="1683">
        <v>0</v>
      </c>
      <c r="BH205" s="1683">
        <v>0</v>
      </c>
      <c r="BI205" s="1683">
        <v>0</v>
      </c>
      <c r="BJ205" s="1683">
        <v>0</v>
      </c>
      <c r="BK205" s="1683">
        <v>90258</v>
      </c>
      <c r="BL205" s="1683">
        <v>145365</v>
      </c>
      <c r="BM205" s="1683">
        <v>3442</v>
      </c>
      <c r="BN205" s="1683">
        <v>0</v>
      </c>
      <c r="BO205" s="1683">
        <v>0</v>
      </c>
      <c r="BP205" s="1683">
        <v>0</v>
      </c>
      <c r="BQ205" s="1683">
        <v>0</v>
      </c>
      <c r="BR205" s="1683">
        <v>0</v>
      </c>
      <c r="BS205" s="1683">
        <v>0</v>
      </c>
      <c r="BT205" s="1683">
        <v>0</v>
      </c>
      <c r="BU205" s="1683">
        <v>0</v>
      </c>
      <c r="BV205" s="1683">
        <v>0</v>
      </c>
      <c r="BW205" s="1683">
        <v>0</v>
      </c>
      <c r="BX205" s="1683">
        <v>0</v>
      </c>
      <c r="BY205" s="1683">
        <v>0</v>
      </c>
      <c r="BZ205" s="1683">
        <v>0</v>
      </c>
      <c r="CA205" s="1683">
        <v>0</v>
      </c>
      <c r="CB205" s="1683">
        <v>0</v>
      </c>
      <c r="CC205" s="1683">
        <v>0</v>
      </c>
      <c r="CD205" s="1683">
        <v>0</v>
      </c>
      <c r="CE205" s="1683">
        <v>0</v>
      </c>
      <c r="CF205" s="1683">
        <v>0</v>
      </c>
      <c r="CG205" s="1683">
        <v>0</v>
      </c>
      <c r="CH205" s="1683">
        <v>0</v>
      </c>
      <c r="CI205" s="1683">
        <v>0</v>
      </c>
      <c r="CJ205" s="1683">
        <v>0</v>
      </c>
      <c r="CK205" s="1683">
        <v>0</v>
      </c>
      <c r="CL205" s="1683">
        <v>0</v>
      </c>
      <c r="CM205" s="1683">
        <v>0</v>
      </c>
      <c r="CN205" s="1683">
        <v>0</v>
      </c>
      <c r="CO205" s="1683">
        <v>0</v>
      </c>
      <c r="CP205" s="1683">
        <v>0</v>
      </c>
      <c r="CQ205" s="1683">
        <v>0</v>
      </c>
      <c r="CR205" s="1683">
        <v>0</v>
      </c>
      <c r="CS205" s="1683">
        <v>0</v>
      </c>
      <c r="CT205" s="1683">
        <v>0</v>
      </c>
      <c r="CU205" s="1683">
        <v>0</v>
      </c>
      <c r="CV205" s="1683">
        <v>0</v>
      </c>
      <c r="CW205" s="1683">
        <v>0</v>
      </c>
      <c r="CX205" s="1683">
        <v>0</v>
      </c>
      <c r="CY205" s="1683">
        <v>0</v>
      </c>
      <c r="CZ205" s="1683">
        <v>0</v>
      </c>
      <c r="DA205" s="1683">
        <v>0</v>
      </c>
      <c r="DB205" s="1683">
        <v>0</v>
      </c>
      <c r="DC205" s="1683">
        <v>0</v>
      </c>
      <c r="DD205" s="1683">
        <v>0</v>
      </c>
      <c r="DE205" s="1683">
        <v>0</v>
      </c>
      <c r="DF205" s="1683">
        <v>0</v>
      </c>
      <c r="DG205" s="1683">
        <v>0</v>
      </c>
      <c r="DH205" s="1683">
        <v>0</v>
      </c>
      <c r="DI205" s="1683">
        <v>0</v>
      </c>
      <c r="DJ205" s="1683">
        <v>30743</v>
      </c>
      <c r="DK205" s="1683">
        <v>0</v>
      </c>
      <c r="DL205" s="1683">
        <v>0</v>
      </c>
      <c r="DM205" s="1683">
        <v>0</v>
      </c>
      <c r="DN205" s="1683">
        <v>733</v>
      </c>
      <c r="DO205" s="1683">
        <v>0</v>
      </c>
      <c r="DP205" s="1683">
        <v>0</v>
      </c>
      <c r="DQ205" s="1683">
        <v>0</v>
      </c>
      <c r="DR205" s="1683">
        <v>62648</v>
      </c>
      <c r="DS205" s="1683">
        <v>0</v>
      </c>
      <c r="DT205" s="1683">
        <v>0</v>
      </c>
      <c r="DU205" s="1683">
        <v>0</v>
      </c>
      <c r="DV205" s="1683">
        <v>3282</v>
      </c>
      <c r="DW205" s="1683">
        <v>0</v>
      </c>
      <c r="DX205" s="1683">
        <v>0</v>
      </c>
      <c r="DY205" s="1683">
        <v>0</v>
      </c>
      <c r="DZ205" s="1683">
        <v>0</v>
      </c>
      <c r="EA205" s="1683">
        <v>0</v>
      </c>
      <c r="EB205" s="1683">
        <v>0</v>
      </c>
      <c r="EC205" s="1683">
        <v>0</v>
      </c>
      <c r="ED205" s="1683">
        <v>0</v>
      </c>
      <c r="EE205" s="1683">
        <v>0</v>
      </c>
      <c r="EF205" s="1683">
        <v>0</v>
      </c>
      <c r="EG205" s="1683">
        <v>0</v>
      </c>
      <c r="EH205" s="1683">
        <v>3529</v>
      </c>
      <c r="EI205" s="1683">
        <v>0</v>
      </c>
      <c r="EJ205" s="1683">
        <v>0</v>
      </c>
      <c r="EK205" s="1683">
        <v>0</v>
      </c>
      <c r="EL205" s="1683">
        <v>0</v>
      </c>
      <c r="EM205" s="1683">
        <v>0</v>
      </c>
      <c r="EN205" s="1683">
        <v>0</v>
      </c>
      <c r="EO205" s="1683">
        <v>0</v>
      </c>
      <c r="EP205" s="1683">
        <v>0</v>
      </c>
      <c r="EQ205" s="1683">
        <v>0</v>
      </c>
      <c r="ER205" s="1683">
        <v>0</v>
      </c>
      <c r="ES205" s="1683">
        <v>0</v>
      </c>
      <c r="ET205" s="1683">
        <v>0</v>
      </c>
      <c r="EU205" s="1683">
        <v>0</v>
      </c>
      <c r="EV205" s="1683">
        <v>0</v>
      </c>
      <c r="EW205" s="1683">
        <v>0</v>
      </c>
    </row>
    <row r="206" spans="1:153" s="1508" customFormat="1" x14ac:dyDescent="0.2">
      <c r="A206" s="1508" t="s">
        <v>412</v>
      </c>
      <c r="B206" s="1508" t="s">
        <v>37</v>
      </c>
      <c r="C206" s="1509" t="s">
        <v>173</v>
      </c>
      <c r="D206" s="1510" t="s">
        <v>431</v>
      </c>
      <c r="E206" s="1511">
        <v>0</v>
      </c>
      <c r="F206" s="1511">
        <v>0</v>
      </c>
      <c r="G206" s="1511">
        <v>0</v>
      </c>
      <c r="H206" s="1511">
        <v>0</v>
      </c>
      <c r="I206" s="1511">
        <v>0</v>
      </c>
      <c r="J206" s="1511">
        <v>0</v>
      </c>
      <c r="K206" s="1511">
        <v>0</v>
      </c>
      <c r="L206" s="1511">
        <v>0</v>
      </c>
      <c r="M206" s="1511">
        <v>0</v>
      </c>
      <c r="N206" s="1511">
        <v>0</v>
      </c>
      <c r="O206" s="1511">
        <v>0</v>
      </c>
      <c r="P206" s="1511">
        <v>0</v>
      </c>
      <c r="Q206" s="1511">
        <v>0</v>
      </c>
      <c r="R206" s="1511">
        <v>0</v>
      </c>
      <c r="S206" s="1511">
        <v>0</v>
      </c>
      <c r="T206" s="1511">
        <v>0</v>
      </c>
      <c r="U206" s="1511">
        <v>0</v>
      </c>
      <c r="V206" s="1511">
        <v>0</v>
      </c>
      <c r="W206" s="1511">
        <v>0</v>
      </c>
      <c r="X206" s="1511">
        <v>0</v>
      </c>
      <c r="Y206" s="1511">
        <v>0</v>
      </c>
      <c r="Z206" s="1511">
        <v>3733635</v>
      </c>
      <c r="AA206" s="1511">
        <v>0</v>
      </c>
      <c r="AB206" s="1511">
        <v>0</v>
      </c>
      <c r="AC206" s="1511">
        <v>0</v>
      </c>
      <c r="AD206" s="1511">
        <v>0</v>
      </c>
      <c r="AE206" s="1511">
        <v>0</v>
      </c>
      <c r="AF206" s="1511">
        <v>0</v>
      </c>
      <c r="AG206" s="1511">
        <v>0</v>
      </c>
      <c r="AH206" s="1511">
        <v>0</v>
      </c>
      <c r="AI206" s="1511">
        <v>0</v>
      </c>
      <c r="AJ206" s="1511">
        <v>0</v>
      </c>
      <c r="AK206" s="1511">
        <v>0</v>
      </c>
      <c r="AL206" s="1511">
        <v>0</v>
      </c>
      <c r="AM206" s="1511">
        <v>0</v>
      </c>
      <c r="AN206" s="1511">
        <v>0</v>
      </c>
      <c r="AO206" s="1511">
        <v>0</v>
      </c>
      <c r="AP206" s="1511">
        <v>0</v>
      </c>
      <c r="AQ206" s="1511">
        <v>0</v>
      </c>
      <c r="AR206" s="1511">
        <v>0</v>
      </c>
      <c r="AS206" s="1511">
        <v>0</v>
      </c>
      <c r="AT206" s="1511">
        <v>0</v>
      </c>
      <c r="AU206" s="1511">
        <v>0</v>
      </c>
      <c r="AV206" s="1511">
        <v>0</v>
      </c>
      <c r="AW206" s="1511">
        <v>0</v>
      </c>
      <c r="AX206" s="1511">
        <v>0</v>
      </c>
      <c r="AY206" s="1511">
        <v>0</v>
      </c>
      <c r="AZ206" s="1511">
        <v>0</v>
      </c>
      <c r="BA206" s="1511">
        <v>0</v>
      </c>
      <c r="BB206" s="1511">
        <v>0</v>
      </c>
      <c r="BC206" s="1511">
        <v>0</v>
      </c>
      <c r="BD206" s="1511">
        <v>0</v>
      </c>
      <c r="BE206" s="1511">
        <v>0</v>
      </c>
      <c r="BF206" s="1511">
        <v>0</v>
      </c>
      <c r="BG206" s="1511">
        <v>0</v>
      </c>
      <c r="BH206" s="1511">
        <v>0</v>
      </c>
      <c r="BI206" s="1511">
        <v>0</v>
      </c>
      <c r="BJ206" s="1511">
        <v>0</v>
      </c>
      <c r="BK206" s="1511">
        <v>1952488</v>
      </c>
      <c r="BL206" s="1511">
        <v>340418</v>
      </c>
      <c r="BM206" s="1511">
        <v>39809</v>
      </c>
      <c r="BN206" s="1511">
        <v>205096</v>
      </c>
      <c r="BO206" s="1511">
        <v>0</v>
      </c>
      <c r="BP206" s="1511">
        <v>0</v>
      </c>
      <c r="BQ206" s="1511">
        <v>0</v>
      </c>
      <c r="BR206" s="1511">
        <v>0</v>
      </c>
      <c r="BS206" s="1511">
        <v>0</v>
      </c>
      <c r="BT206" s="1511">
        <v>0</v>
      </c>
      <c r="BU206" s="1511">
        <v>0</v>
      </c>
      <c r="BV206" s="1511">
        <v>0</v>
      </c>
      <c r="BW206" s="1511">
        <v>0</v>
      </c>
      <c r="BX206" s="1511">
        <v>0</v>
      </c>
      <c r="BY206" s="1511">
        <v>0</v>
      </c>
      <c r="BZ206" s="1511">
        <v>0</v>
      </c>
      <c r="CA206" s="1511">
        <v>0</v>
      </c>
      <c r="CB206" s="1511">
        <v>0</v>
      </c>
      <c r="CC206" s="1511">
        <v>0</v>
      </c>
      <c r="CD206" s="1511">
        <v>0</v>
      </c>
      <c r="CE206" s="1511">
        <v>132000</v>
      </c>
      <c r="CF206" s="1511">
        <v>330283</v>
      </c>
      <c r="CG206" s="1511">
        <v>0</v>
      </c>
      <c r="CH206" s="1511">
        <v>0</v>
      </c>
      <c r="CI206" s="1511">
        <v>0</v>
      </c>
      <c r="CJ206" s="1511">
        <v>0</v>
      </c>
      <c r="CK206" s="1511">
        <v>235640</v>
      </c>
      <c r="CL206" s="1511">
        <v>0</v>
      </c>
      <c r="CM206" s="1511">
        <v>0</v>
      </c>
      <c r="CN206" s="1511">
        <v>0</v>
      </c>
      <c r="CO206" s="1511">
        <v>0</v>
      </c>
      <c r="CP206" s="1511">
        <v>0</v>
      </c>
      <c r="CQ206" s="1511">
        <v>0</v>
      </c>
      <c r="CR206" s="1511">
        <v>0</v>
      </c>
      <c r="CS206" s="1511">
        <v>0</v>
      </c>
      <c r="CT206" s="1511">
        <v>0</v>
      </c>
      <c r="CU206" s="1511">
        <v>0</v>
      </c>
      <c r="CV206" s="1511">
        <v>0</v>
      </c>
      <c r="CW206" s="1511">
        <v>0</v>
      </c>
      <c r="CX206" s="1511">
        <v>0</v>
      </c>
      <c r="CY206" s="1511">
        <v>0</v>
      </c>
      <c r="CZ206" s="1511">
        <v>0</v>
      </c>
      <c r="DA206" s="1511">
        <v>0</v>
      </c>
      <c r="DB206" s="1511">
        <v>0</v>
      </c>
      <c r="DC206" s="1511">
        <v>0</v>
      </c>
      <c r="DD206" s="1511">
        <v>0</v>
      </c>
      <c r="DE206" s="1511">
        <v>0</v>
      </c>
      <c r="DF206" s="1511">
        <v>0</v>
      </c>
      <c r="DG206" s="1511">
        <v>0</v>
      </c>
      <c r="DH206" s="1511">
        <v>0</v>
      </c>
      <c r="DI206" s="1511">
        <v>0</v>
      </c>
      <c r="DJ206" s="1511">
        <v>0</v>
      </c>
      <c r="DK206" s="1511">
        <v>0</v>
      </c>
      <c r="DL206" s="1511">
        <v>0</v>
      </c>
      <c r="DM206" s="1511">
        <v>0</v>
      </c>
      <c r="DN206" s="1511">
        <v>0</v>
      </c>
      <c r="DO206" s="1511">
        <v>0</v>
      </c>
      <c r="DP206" s="1511">
        <v>0</v>
      </c>
      <c r="DQ206" s="1511">
        <v>6152</v>
      </c>
      <c r="DR206" s="1511">
        <v>799577</v>
      </c>
      <c r="DS206" s="1511">
        <v>0</v>
      </c>
      <c r="DT206" s="1511">
        <v>204227</v>
      </c>
      <c r="DU206" s="1511">
        <v>0</v>
      </c>
      <c r="DV206" s="1511">
        <v>28214</v>
      </c>
      <c r="DW206" s="1511">
        <v>0</v>
      </c>
      <c r="DX206" s="1511">
        <v>8321</v>
      </c>
      <c r="DY206" s="1511">
        <v>0</v>
      </c>
      <c r="DZ206" s="1511">
        <v>0</v>
      </c>
      <c r="EA206" s="1511">
        <v>0</v>
      </c>
      <c r="EB206" s="1511">
        <v>0</v>
      </c>
      <c r="EC206" s="1511">
        <v>0</v>
      </c>
      <c r="ED206" s="1511">
        <v>62541</v>
      </c>
      <c r="EE206" s="1511">
        <v>0</v>
      </c>
      <c r="EF206" s="1511">
        <v>9246</v>
      </c>
      <c r="EG206" s="1511">
        <v>0</v>
      </c>
      <c r="EH206" s="1511">
        <v>0</v>
      </c>
      <c r="EI206" s="1511">
        <v>0</v>
      </c>
      <c r="EJ206" s="1511">
        <v>0</v>
      </c>
      <c r="EK206" s="1511">
        <v>0</v>
      </c>
      <c r="EL206" s="1511">
        <v>197657</v>
      </c>
      <c r="EM206" s="1511">
        <v>0</v>
      </c>
      <c r="EN206" s="1511">
        <v>36983</v>
      </c>
      <c r="EO206" s="1511">
        <v>0</v>
      </c>
      <c r="EP206" s="1511">
        <v>0</v>
      </c>
      <c r="EQ206" s="1511">
        <v>0</v>
      </c>
      <c r="ER206" s="1511">
        <v>0</v>
      </c>
      <c r="ES206" s="1511">
        <v>0</v>
      </c>
      <c r="ET206" s="1511">
        <v>0</v>
      </c>
      <c r="EU206" s="1511">
        <v>0</v>
      </c>
      <c r="EV206" s="1511">
        <v>0</v>
      </c>
      <c r="EW206" s="1511">
        <v>0</v>
      </c>
    </row>
    <row r="207" spans="1:153" s="1508" customFormat="1" x14ac:dyDescent="0.2">
      <c r="A207" s="1508" t="s">
        <v>412</v>
      </c>
      <c r="B207" s="1508" t="s">
        <v>37</v>
      </c>
      <c r="C207" s="1509" t="s">
        <v>173</v>
      </c>
      <c r="D207" s="1510" t="s">
        <v>460</v>
      </c>
      <c r="E207" s="1511">
        <v>0</v>
      </c>
      <c r="F207" s="1511">
        <v>0</v>
      </c>
      <c r="G207" s="1511">
        <v>0</v>
      </c>
      <c r="H207" s="1511">
        <v>0</v>
      </c>
      <c r="I207" s="1511">
        <v>0</v>
      </c>
      <c r="J207" s="1511">
        <v>0</v>
      </c>
      <c r="K207" s="1511">
        <v>0</v>
      </c>
      <c r="L207" s="1511">
        <v>0</v>
      </c>
      <c r="M207" s="1511">
        <v>0</v>
      </c>
      <c r="N207" s="1511">
        <v>0</v>
      </c>
      <c r="O207" s="1511">
        <v>0</v>
      </c>
      <c r="P207" s="1511">
        <v>0</v>
      </c>
      <c r="Q207" s="1511">
        <v>0</v>
      </c>
      <c r="R207" s="1511">
        <v>0</v>
      </c>
      <c r="S207" s="1511">
        <v>0</v>
      </c>
      <c r="T207" s="1511">
        <v>0</v>
      </c>
      <c r="U207" s="1511">
        <v>0</v>
      </c>
      <c r="V207" s="1511">
        <v>0</v>
      </c>
      <c r="W207" s="1511">
        <v>0</v>
      </c>
      <c r="X207" s="1511">
        <v>0</v>
      </c>
      <c r="Y207" s="1511">
        <v>0</v>
      </c>
      <c r="Z207" s="1511">
        <v>0</v>
      </c>
      <c r="AA207" s="1511">
        <v>0</v>
      </c>
      <c r="AB207" s="1511">
        <v>0</v>
      </c>
      <c r="AC207" s="1511">
        <v>0</v>
      </c>
      <c r="AD207" s="1511">
        <v>0</v>
      </c>
      <c r="AE207" s="1511">
        <v>0</v>
      </c>
      <c r="AF207" s="1511">
        <v>0</v>
      </c>
      <c r="AG207" s="1511">
        <v>0</v>
      </c>
      <c r="AH207" s="1511">
        <v>0</v>
      </c>
      <c r="AI207" s="1511">
        <v>0</v>
      </c>
      <c r="AJ207" s="1511">
        <v>0</v>
      </c>
      <c r="AK207" s="1511">
        <v>356479</v>
      </c>
      <c r="AL207" s="1511">
        <v>0</v>
      </c>
      <c r="AM207" s="1511">
        <v>0</v>
      </c>
      <c r="AN207" s="1511">
        <v>0</v>
      </c>
      <c r="AO207" s="1511">
        <v>0</v>
      </c>
      <c r="AP207" s="1511">
        <v>0</v>
      </c>
      <c r="AQ207" s="1511">
        <v>0</v>
      </c>
      <c r="AR207" s="1511">
        <v>0</v>
      </c>
      <c r="AS207" s="1511">
        <v>0</v>
      </c>
      <c r="AT207" s="1511">
        <v>0</v>
      </c>
      <c r="AU207" s="1511">
        <v>0</v>
      </c>
      <c r="AV207" s="1511">
        <v>0</v>
      </c>
      <c r="AW207" s="1511">
        <v>0</v>
      </c>
      <c r="AX207" s="1511">
        <v>0</v>
      </c>
      <c r="AY207" s="1511">
        <v>0</v>
      </c>
      <c r="AZ207" s="1511">
        <v>0</v>
      </c>
      <c r="BA207" s="1511">
        <v>0</v>
      </c>
      <c r="BB207" s="1511">
        <v>0</v>
      </c>
      <c r="BC207" s="1511">
        <v>0</v>
      </c>
      <c r="BD207" s="1511">
        <v>0</v>
      </c>
      <c r="BE207" s="1511">
        <v>0</v>
      </c>
      <c r="BF207" s="1511">
        <v>0</v>
      </c>
      <c r="BG207" s="1511">
        <v>0</v>
      </c>
      <c r="BH207" s="1511">
        <v>0</v>
      </c>
      <c r="BI207" s="1511">
        <v>0</v>
      </c>
      <c r="BJ207" s="1511">
        <v>0</v>
      </c>
      <c r="BK207" s="1511">
        <v>218041</v>
      </c>
      <c r="BL207" s="1511">
        <v>0</v>
      </c>
      <c r="BM207" s="1511">
        <v>0</v>
      </c>
      <c r="BN207" s="1511">
        <v>0</v>
      </c>
      <c r="BO207" s="1511">
        <v>0</v>
      </c>
      <c r="BP207" s="1511">
        <v>0</v>
      </c>
      <c r="BQ207" s="1511">
        <v>0</v>
      </c>
      <c r="BR207" s="1511">
        <v>0</v>
      </c>
      <c r="BS207" s="1511">
        <v>0</v>
      </c>
      <c r="BT207" s="1511">
        <v>0</v>
      </c>
      <c r="BU207" s="1511">
        <v>0</v>
      </c>
      <c r="BV207" s="1511">
        <v>0</v>
      </c>
      <c r="BW207" s="1511">
        <v>0</v>
      </c>
      <c r="BX207" s="1511">
        <v>0</v>
      </c>
      <c r="BY207" s="1511">
        <v>0</v>
      </c>
      <c r="BZ207" s="1511">
        <v>0</v>
      </c>
      <c r="CA207" s="1511">
        <v>0</v>
      </c>
      <c r="CB207" s="1511">
        <v>0</v>
      </c>
      <c r="CC207" s="1511">
        <v>0</v>
      </c>
      <c r="CD207" s="1511">
        <v>0</v>
      </c>
      <c r="CE207" s="1511">
        <v>0</v>
      </c>
      <c r="CF207" s="1511">
        <v>51000</v>
      </c>
      <c r="CG207" s="1511">
        <v>0</v>
      </c>
      <c r="CH207" s="1511">
        <v>0</v>
      </c>
      <c r="CI207" s="1511">
        <v>0</v>
      </c>
      <c r="CJ207" s="1511">
        <v>0</v>
      </c>
      <c r="CK207" s="1511">
        <v>0</v>
      </c>
      <c r="CL207" s="1511">
        <v>0</v>
      </c>
      <c r="CM207" s="1511">
        <v>0</v>
      </c>
      <c r="CN207" s="1511">
        <v>0</v>
      </c>
      <c r="CO207" s="1511">
        <v>0</v>
      </c>
      <c r="CP207" s="1511">
        <v>0</v>
      </c>
      <c r="CQ207" s="1511">
        <v>0</v>
      </c>
      <c r="CR207" s="1511">
        <v>0</v>
      </c>
      <c r="CS207" s="1511">
        <v>0</v>
      </c>
      <c r="CT207" s="1511">
        <v>0</v>
      </c>
      <c r="CU207" s="1511">
        <v>0</v>
      </c>
      <c r="CV207" s="1511">
        <v>0</v>
      </c>
      <c r="CW207" s="1511">
        <v>0</v>
      </c>
      <c r="CX207" s="1511">
        <v>0</v>
      </c>
      <c r="CY207" s="1511">
        <v>0</v>
      </c>
      <c r="CZ207" s="1511">
        <v>0</v>
      </c>
      <c r="DA207" s="1511">
        <v>0</v>
      </c>
      <c r="DB207" s="1511">
        <v>0</v>
      </c>
      <c r="DC207" s="1511">
        <v>0</v>
      </c>
      <c r="DD207" s="1511">
        <v>0</v>
      </c>
      <c r="DE207" s="1511">
        <v>0</v>
      </c>
      <c r="DF207" s="1511">
        <v>0</v>
      </c>
      <c r="DG207" s="1511">
        <v>0</v>
      </c>
      <c r="DH207" s="1511">
        <v>0</v>
      </c>
      <c r="DI207" s="1511">
        <v>0</v>
      </c>
      <c r="DJ207" s="1511">
        <v>0</v>
      </c>
      <c r="DK207" s="1511">
        <v>0</v>
      </c>
      <c r="DL207" s="1511">
        <v>0</v>
      </c>
      <c r="DM207" s="1511">
        <v>0</v>
      </c>
      <c r="DN207" s="1511">
        <v>0</v>
      </c>
      <c r="DO207" s="1511">
        <v>0</v>
      </c>
      <c r="DP207" s="1511">
        <v>0</v>
      </c>
      <c r="DQ207" s="1511">
        <v>0</v>
      </c>
      <c r="DR207" s="1511">
        <v>63232</v>
      </c>
      <c r="DS207" s="1511">
        <v>0</v>
      </c>
      <c r="DT207" s="1511">
        <v>14790</v>
      </c>
      <c r="DU207" s="1511">
        <v>0</v>
      </c>
      <c r="DV207" s="1511">
        <v>3162</v>
      </c>
      <c r="DW207" s="1511">
        <v>0</v>
      </c>
      <c r="DX207" s="1511">
        <v>740</v>
      </c>
      <c r="DY207" s="1511">
        <v>0</v>
      </c>
      <c r="DZ207" s="1511">
        <v>0</v>
      </c>
      <c r="EA207" s="1511">
        <v>0</v>
      </c>
      <c r="EB207" s="1511">
        <v>0</v>
      </c>
      <c r="EC207" s="1511">
        <v>0</v>
      </c>
      <c r="ED207" s="1511">
        <v>4361</v>
      </c>
      <c r="EE207" s="1511">
        <v>0</v>
      </c>
      <c r="EF207" s="1511">
        <v>1020</v>
      </c>
      <c r="EG207" s="1511">
        <v>0</v>
      </c>
      <c r="EH207" s="1511">
        <v>0</v>
      </c>
      <c r="EI207" s="1511">
        <v>0</v>
      </c>
      <c r="EJ207" s="1511">
        <v>0</v>
      </c>
      <c r="EK207" s="1511">
        <v>0</v>
      </c>
      <c r="EL207" s="1511">
        <v>21804</v>
      </c>
      <c r="EM207" s="1511">
        <v>0</v>
      </c>
      <c r="EN207" s="1511">
        <v>5100</v>
      </c>
      <c r="EO207" s="1511">
        <v>0</v>
      </c>
      <c r="EP207" s="1511">
        <v>0</v>
      </c>
      <c r="EQ207" s="1511">
        <v>0</v>
      </c>
      <c r="ER207" s="1511">
        <v>0</v>
      </c>
      <c r="ES207" s="1511">
        <v>0</v>
      </c>
      <c r="ET207" s="1511">
        <v>0</v>
      </c>
      <c r="EU207" s="1511">
        <v>0</v>
      </c>
      <c r="EV207" s="1511">
        <v>0</v>
      </c>
      <c r="EW207" s="1511">
        <v>0</v>
      </c>
    </row>
    <row r="208" spans="1:153" s="1508" customFormat="1" x14ac:dyDescent="0.2">
      <c r="A208" s="1508" t="s">
        <v>412</v>
      </c>
      <c r="B208" s="1508" t="s">
        <v>37</v>
      </c>
      <c r="C208" s="1509" t="s">
        <v>173</v>
      </c>
      <c r="D208" s="1510" t="s">
        <v>163</v>
      </c>
      <c r="E208" s="1511">
        <v>0</v>
      </c>
      <c r="F208" s="1511">
        <v>0</v>
      </c>
      <c r="G208" s="1511">
        <v>0</v>
      </c>
      <c r="H208" s="1511">
        <v>0</v>
      </c>
      <c r="I208" s="1511">
        <v>0</v>
      </c>
      <c r="J208" s="1511">
        <v>0</v>
      </c>
      <c r="K208" s="1511">
        <v>0</v>
      </c>
      <c r="L208" s="1511">
        <v>0</v>
      </c>
      <c r="M208" s="1511">
        <v>0</v>
      </c>
      <c r="N208" s="1511">
        <v>0</v>
      </c>
      <c r="O208" s="1511">
        <v>0</v>
      </c>
      <c r="P208" s="1511">
        <v>0</v>
      </c>
      <c r="Q208" s="1511">
        <v>0</v>
      </c>
      <c r="R208" s="1511">
        <v>0</v>
      </c>
      <c r="S208" s="1511">
        <v>0</v>
      </c>
      <c r="T208" s="1511">
        <v>0</v>
      </c>
      <c r="U208" s="1511">
        <v>0</v>
      </c>
      <c r="V208" s="1511">
        <v>0</v>
      </c>
      <c r="W208" s="1511">
        <v>0</v>
      </c>
      <c r="X208" s="1511">
        <v>0</v>
      </c>
      <c r="Y208" s="1511">
        <v>0</v>
      </c>
      <c r="Z208" s="1511">
        <v>37119</v>
      </c>
      <c r="AA208" s="1511">
        <v>0</v>
      </c>
      <c r="AB208" s="1511">
        <v>0</v>
      </c>
      <c r="AC208" s="1511">
        <v>0</v>
      </c>
      <c r="AD208" s="1511">
        <v>0</v>
      </c>
      <c r="AE208" s="1511">
        <v>0</v>
      </c>
      <c r="AF208" s="1511">
        <v>0</v>
      </c>
      <c r="AG208" s="1511">
        <v>0</v>
      </c>
      <c r="AH208" s="1511">
        <v>0</v>
      </c>
      <c r="AI208" s="1511">
        <v>0</v>
      </c>
      <c r="AJ208" s="1511">
        <v>0</v>
      </c>
      <c r="AK208" s="1511">
        <v>0</v>
      </c>
      <c r="AL208" s="1511">
        <v>121881</v>
      </c>
      <c r="AM208" s="1511">
        <v>0</v>
      </c>
      <c r="AN208" s="1511">
        <v>0</v>
      </c>
      <c r="AO208" s="1511">
        <v>0</v>
      </c>
      <c r="AP208" s="1511">
        <v>0</v>
      </c>
      <c r="AQ208" s="1511">
        <v>0</v>
      </c>
      <c r="AR208" s="1511">
        <v>0</v>
      </c>
      <c r="AS208" s="1511">
        <v>0</v>
      </c>
      <c r="AT208" s="1511">
        <v>0</v>
      </c>
      <c r="AU208" s="1511">
        <v>0</v>
      </c>
      <c r="AV208" s="1511">
        <v>0</v>
      </c>
      <c r="AW208" s="1511">
        <v>0</v>
      </c>
      <c r="AX208" s="1511">
        <v>0</v>
      </c>
      <c r="AY208" s="1511">
        <v>0</v>
      </c>
      <c r="AZ208" s="1511">
        <v>0</v>
      </c>
      <c r="BA208" s="1511">
        <v>0</v>
      </c>
      <c r="BB208" s="1511">
        <v>0</v>
      </c>
      <c r="BC208" s="1511">
        <v>0</v>
      </c>
      <c r="BD208" s="1511">
        <v>0</v>
      </c>
      <c r="BE208" s="1511">
        <v>0</v>
      </c>
      <c r="BF208" s="1511">
        <v>0</v>
      </c>
      <c r="BG208" s="1511">
        <v>0</v>
      </c>
      <c r="BH208" s="1511">
        <v>0</v>
      </c>
      <c r="BI208" s="1511">
        <v>0</v>
      </c>
      <c r="BJ208" s="1511">
        <v>0</v>
      </c>
      <c r="BK208" s="1511">
        <v>97500</v>
      </c>
      <c r="BL208" s="1511">
        <v>0</v>
      </c>
      <c r="BM208" s="1511">
        <v>0</v>
      </c>
      <c r="BN208" s="1511">
        <v>0</v>
      </c>
      <c r="BO208" s="1511">
        <v>0</v>
      </c>
      <c r="BP208" s="1511">
        <v>0</v>
      </c>
      <c r="BQ208" s="1511">
        <v>0</v>
      </c>
      <c r="BR208" s="1511">
        <v>0</v>
      </c>
      <c r="BS208" s="1511">
        <v>0</v>
      </c>
      <c r="BT208" s="1511">
        <v>0</v>
      </c>
      <c r="BU208" s="1511">
        <v>0</v>
      </c>
      <c r="BV208" s="1511">
        <v>0</v>
      </c>
      <c r="BW208" s="1511">
        <v>0</v>
      </c>
      <c r="BX208" s="1511">
        <v>0</v>
      </c>
      <c r="BY208" s="1511">
        <v>0</v>
      </c>
      <c r="BZ208" s="1511">
        <v>0</v>
      </c>
      <c r="CA208" s="1511">
        <v>0</v>
      </c>
      <c r="CB208" s="1511">
        <v>0</v>
      </c>
      <c r="CC208" s="1511">
        <v>0</v>
      </c>
      <c r="CD208" s="1511">
        <v>0</v>
      </c>
      <c r="CE208" s="1511">
        <v>0</v>
      </c>
      <c r="CF208" s="1511">
        <v>22500</v>
      </c>
      <c r="CG208" s="1511">
        <v>0</v>
      </c>
      <c r="CH208" s="1511">
        <v>0</v>
      </c>
      <c r="CI208" s="1511">
        <v>0</v>
      </c>
      <c r="CJ208" s="1511">
        <v>0</v>
      </c>
      <c r="CK208" s="1511">
        <v>0</v>
      </c>
      <c r="CL208" s="1511">
        <v>0</v>
      </c>
      <c r="CM208" s="1511">
        <v>0</v>
      </c>
      <c r="CN208" s="1511">
        <v>0</v>
      </c>
      <c r="CO208" s="1511">
        <v>0</v>
      </c>
      <c r="CP208" s="1511">
        <v>0</v>
      </c>
      <c r="CQ208" s="1511">
        <v>0</v>
      </c>
      <c r="CR208" s="1511">
        <v>0</v>
      </c>
      <c r="CS208" s="1511">
        <v>0</v>
      </c>
      <c r="CT208" s="1511">
        <v>0</v>
      </c>
      <c r="CU208" s="1511">
        <v>0</v>
      </c>
      <c r="CV208" s="1511">
        <v>0</v>
      </c>
      <c r="CW208" s="1511">
        <v>0</v>
      </c>
      <c r="CX208" s="1511">
        <v>0</v>
      </c>
      <c r="CY208" s="1511">
        <v>0</v>
      </c>
      <c r="CZ208" s="1511">
        <v>0</v>
      </c>
      <c r="DA208" s="1511">
        <v>0</v>
      </c>
      <c r="DB208" s="1511">
        <v>0</v>
      </c>
      <c r="DC208" s="1511">
        <v>0</v>
      </c>
      <c r="DD208" s="1511">
        <v>0</v>
      </c>
      <c r="DE208" s="1511">
        <v>0</v>
      </c>
      <c r="DF208" s="1511">
        <v>0</v>
      </c>
      <c r="DG208" s="1511">
        <v>0</v>
      </c>
      <c r="DH208" s="1511">
        <v>0</v>
      </c>
      <c r="DI208" s="1511">
        <v>0</v>
      </c>
      <c r="DJ208" s="1511">
        <v>0</v>
      </c>
      <c r="DK208" s="1511">
        <v>0</v>
      </c>
      <c r="DL208" s="1511">
        <v>0</v>
      </c>
      <c r="DM208" s="1511">
        <v>0</v>
      </c>
      <c r="DN208" s="1511">
        <v>0</v>
      </c>
      <c r="DO208" s="1511">
        <v>0</v>
      </c>
      <c r="DP208" s="1511">
        <v>0</v>
      </c>
      <c r="DQ208" s="1511">
        <v>0</v>
      </c>
      <c r="DR208" s="1511">
        <v>28275</v>
      </c>
      <c r="DS208" s="1511">
        <v>0</v>
      </c>
      <c r="DT208" s="1511">
        <v>6525</v>
      </c>
      <c r="DU208" s="1511">
        <v>0</v>
      </c>
      <c r="DV208" s="1511">
        <v>1414</v>
      </c>
      <c r="DW208" s="1511">
        <v>0</v>
      </c>
      <c r="DX208" s="1511">
        <v>326</v>
      </c>
      <c r="DY208" s="1511">
        <v>0</v>
      </c>
      <c r="DZ208" s="1511">
        <v>0</v>
      </c>
      <c r="EA208" s="1511">
        <v>0</v>
      </c>
      <c r="EB208" s="1511">
        <v>0</v>
      </c>
      <c r="EC208" s="1511">
        <v>0</v>
      </c>
      <c r="ED208" s="1511">
        <v>1950</v>
      </c>
      <c r="EE208" s="1511">
        <v>0</v>
      </c>
      <c r="EF208" s="1511">
        <v>450</v>
      </c>
      <c r="EG208" s="1511">
        <v>0</v>
      </c>
      <c r="EH208" s="1511">
        <v>0</v>
      </c>
      <c r="EI208" s="1511">
        <v>0</v>
      </c>
      <c r="EJ208" s="1511">
        <v>0</v>
      </c>
      <c r="EK208" s="1511">
        <v>0</v>
      </c>
      <c r="EL208" s="1511">
        <v>9750</v>
      </c>
      <c r="EM208" s="1511">
        <v>0</v>
      </c>
      <c r="EN208" s="1511">
        <v>2250</v>
      </c>
      <c r="EO208" s="1511">
        <v>0</v>
      </c>
      <c r="EP208" s="1511">
        <v>0</v>
      </c>
      <c r="EQ208" s="1511">
        <v>0</v>
      </c>
      <c r="ER208" s="1511">
        <v>0</v>
      </c>
      <c r="ES208" s="1511">
        <v>0</v>
      </c>
      <c r="ET208" s="1511">
        <v>0</v>
      </c>
      <c r="EU208" s="1511">
        <v>0</v>
      </c>
      <c r="EV208" s="1511">
        <v>0</v>
      </c>
      <c r="EW208" s="1511">
        <v>0</v>
      </c>
    </row>
    <row r="209" spans="1:153" s="1508" customFormat="1" x14ac:dyDescent="0.2">
      <c r="A209" s="1508" t="s">
        <v>412</v>
      </c>
      <c r="B209" s="1508" t="s">
        <v>37</v>
      </c>
      <c r="C209" s="1509" t="s">
        <v>173</v>
      </c>
      <c r="D209" s="1508" t="s">
        <v>465</v>
      </c>
      <c r="E209" s="1511">
        <v>0</v>
      </c>
      <c r="F209" s="1511">
        <v>0</v>
      </c>
      <c r="G209" s="1511">
        <v>0</v>
      </c>
      <c r="H209" s="1511">
        <v>0</v>
      </c>
      <c r="I209" s="1511">
        <v>0</v>
      </c>
      <c r="J209" s="1511">
        <v>0</v>
      </c>
      <c r="K209" s="1511">
        <v>0</v>
      </c>
      <c r="L209" s="1511">
        <v>0</v>
      </c>
      <c r="M209" s="1511">
        <v>0</v>
      </c>
      <c r="N209" s="1511">
        <v>0</v>
      </c>
      <c r="O209" s="1511">
        <v>0</v>
      </c>
      <c r="P209" s="1511">
        <v>0</v>
      </c>
      <c r="Q209" s="1511">
        <v>0</v>
      </c>
      <c r="R209" s="1511">
        <v>0</v>
      </c>
      <c r="S209" s="1511">
        <v>0</v>
      </c>
      <c r="T209" s="1511">
        <v>0</v>
      </c>
      <c r="U209" s="1511">
        <v>0</v>
      </c>
      <c r="V209" s="1511">
        <v>0</v>
      </c>
      <c r="W209" s="1511">
        <v>0</v>
      </c>
      <c r="X209" s="1511">
        <v>0</v>
      </c>
      <c r="Y209" s="1511">
        <v>0</v>
      </c>
      <c r="Z209" s="1511">
        <v>0</v>
      </c>
      <c r="AA209" s="1511">
        <v>0</v>
      </c>
      <c r="AB209" s="1511">
        <v>0</v>
      </c>
      <c r="AC209" s="1511">
        <v>0</v>
      </c>
      <c r="AD209" s="1511">
        <v>0</v>
      </c>
      <c r="AE209" s="1511">
        <v>0</v>
      </c>
      <c r="AF209" s="1511">
        <v>0</v>
      </c>
      <c r="AG209" s="1511">
        <v>0</v>
      </c>
      <c r="AH209" s="1511">
        <v>0</v>
      </c>
      <c r="AI209" s="1511">
        <v>0</v>
      </c>
      <c r="AJ209" s="1511">
        <v>0</v>
      </c>
      <c r="AK209" s="1511">
        <v>0</v>
      </c>
      <c r="AL209" s="1511">
        <v>0</v>
      </c>
      <c r="AM209" s="1511">
        <v>0</v>
      </c>
      <c r="AN209" s="1511">
        <v>0</v>
      </c>
      <c r="AO209" s="1511">
        <v>0</v>
      </c>
      <c r="AP209" s="1511">
        <v>0</v>
      </c>
      <c r="AQ209" s="1511">
        <v>0</v>
      </c>
      <c r="AR209" s="1511">
        <v>0</v>
      </c>
      <c r="AS209" s="1511">
        <v>0</v>
      </c>
      <c r="AT209" s="1511">
        <v>0</v>
      </c>
      <c r="AU209" s="1511">
        <v>0</v>
      </c>
      <c r="AV209" s="1511">
        <v>0</v>
      </c>
      <c r="AW209" s="1511">
        <v>0</v>
      </c>
      <c r="AX209" s="1511">
        <v>0</v>
      </c>
      <c r="AY209" s="1511">
        <v>0</v>
      </c>
      <c r="AZ209" s="1511">
        <v>0</v>
      </c>
      <c r="BA209" s="1511">
        <v>0</v>
      </c>
      <c r="BB209" s="1511">
        <v>0</v>
      </c>
      <c r="BC209" s="1511">
        <v>0</v>
      </c>
      <c r="BD209" s="1511">
        <v>0</v>
      </c>
      <c r="BE209" s="1511">
        <v>0</v>
      </c>
      <c r="BF209" s="1511">
        <v>0</v>
      </c>
      <c r="BG209" s="1511">
        <v>0</v>
      </c>
      <c r="BH209" s="1511">
        <v>0</v>
      </c>
      <c r="BI209" s="1511">
        <v>0</v>
      </c>
      <c r="BJ209" s="1511">
        <v>0</v>
      </c>
      <c r="BK209" s="1511">
        <v>0</v>
      </c>
      <c r="BL209" s="1511">
        <v>0</v>
      </c>
      <c r="BM209" s="1511">
        <v>0</v>
      </c>
      <c r="BN209" s="1511">
        <v>0</v>
      </c>
      <c r="BO209" s="1511">
        <v>0</v>
      </c>
      <c r="BP209" s="1511">
        <v>0</v>
      </c>
      <c r="BQ209" s="1511">
        <v>0</v>
      </c>
      <c r="BR209" s="1511">
        <v>0</v>
      </c>
      <c r="BS209" s="1511">
        <v>0</v>
      </c>
      <c r="BT209" s="1511">
        <v>0</v>
      </c>
      <c r="BU209" s="1511">
        <v>0</v>
      </c>
      <c r="BV209" s="1511">
        <v>0</v>
      </c>
      <c r="BW209" s="1511">
        <v>0</v>
      </c>
      <c r="BX209" s="1511">
        <v>0</v>
      </c>
      <c r="BY209" s="1511">
        <v>0</v>
      </c>
      <c r="BZ209" s="1511">
        <v>0</v>
      </c>
      <c r="CA209" s="1511">
        <v>0</v>
      </c>
      <c r="CB209" s="1511">
        <v>0</v>
      </c>
      <c r="CC209" s="1511">
        <v>0</v>
      </c>
      <c r="CD209" s="1511">
        <v>0</v>
      </c>
      <c r="CE209" s="1511">
        <v>0</v>
      </c>
      <c r="CF209" s="1511">
        <v>0</v>
      </c>
      <c r="CG209" s="1511">
        <v>0</v>
      </c>
      <c r="CH209" s="1511">
        <v>0</v>
      </c>
      <c r="CI209" s="1511">
        <v>0</v>
      </c>
      <c r="CJ209" s="1511">
        <v>0</v>
      </c>
      <c r="CK209" s="1511">
        <v>0</v>
      </c>
      <c r="CL209" s="1511">
        <v>0</v>
      </c>
      <c r="CM209" s="1511">
        <v>0</v>
      </c>
      <c r="CN209" s="1511">
        <v>0</v>
      </c>
      <c r="CO209" s="1511">
        <v>0</v>
      </c>
      <c r="CP209" s="1511">
        <v>0</v>
      </c>
      <c r="CQ209" s="1511">
        <v>0</v>
      </c>
      <c r="CR209" s="1511">
        <v>0</v>
      </c>
      <c r="CS209" s="1511">
        <v>0</v>
      </c>
      <c r="CT209" s="1511">
        <v>0</v>
      </c>
      <c r="CU209" s="1511">
        <v>0</v>
      </c>
      <c r="CV209" s="1511">
        <v>0</v>
      </c>
      <c r="CW209" s="1511">
        <v>0</v>
      </c>
      <c r="CX209" s="1511">
        <v>0</v>
      </c>
      <c r="CY209" s="1511">
        <v>0</v>
      </c>
      <c r="CZ209" s="1511">
        <v>0</v>
      </c>
      <c r="DA209" s="1511">
        <v>0</v>
      </c>
      <c r="DB209" s="1511">
        <v>0</v>
      </c>
      <c r="DC209" s="1511">
        <v>0</v>
      </c>
      <c r="DD209" s="1511">
        <v>0</v>
      </c>
      <c r="DE209" s="1511">
        <v>0</v>
      </c>
      <c r="DF209" s="1511">
        <v>0</v>
      </c>
      <c r="DG209" s="1511">
        <v>0</v>
      </c>
      <c r="DH209" s="1511">
        <v>0</v>
      </c>
      <c r="DI209" s="1511">
        <v>0</v>
      </c>
      <c r="DJ209" s="1511">
        <v>0</v>
      </c>
      <c r="DK209" s="1511">
        <v>0</v>
      </c>
      <c r="DL209" s="1511">
        <v>0</v>
      </c>
      <c r="DM209" s="1511">
        <v>0</v>
      </c>
      <c r="DN209" s="1511">
        <v>0</v>
      </c>
      <c r="DO209" s="1511">
        <v>0</v>
      </c>
      <c r="DP209" s="1511">
        <v>0</v>
      </c>
      <c r="DQ209" s="1511">
        <v>0</v>
      </c>
      <c r="DR209" s="1511">
        <v>0</v>
      </c>
      <c r="DS209" s="1511">
        <v>0</v>
      </c>
      <c r="DT209" s="1511">
        <v>0</v>
      </c>
      <c r="DU209" s="1511">
        <v>0</v>
      </c>
      <c r="DV209" s="1511">
        <v>0</v>
      </c>
      <c r="DW209" s="1511">
        <v>0</v>
      </c>
      <c r="DX209" s="1511">
        <v>0</v>
      </c>
      <c r="DY209" s="1511">
        <v>0</v>
      </c>
      <c r="DZ209" s="1511">
        <v>0</v>
      </c>
      <c r="EA209" s="1511">
        <v>0</v>
      </c>
      <c r="EB209" s="1511">
        <v>0</v>
      </c>
      <c r="EC209" s="1511">
        <v>0</v>
      </c>
      <c r="ED209" s="1511">
        <v>0</v>
      </c>
      <c r="EE209" s="1511">
        <v>0</v>
      </c>
      <c r="EF209" s="1511">
        <v>0</v>
      </c>
      <c r="EG209" s="1511">
        <v>0</v>
      </c>
      <c r="EH209" s="1511">
        <v>0</v>
      </c>
      <c r="EI209" s="1511">
        <v>0</v>
      </c>
      <c r="EJ209" s="1511">
        <v>0</v>
      </c>
      <c r="EK209" s="1511">
        <v>0</v>
      </c>
      <c r="EL209" s="1511">
        <v>0</v>
      </c>
      <c r="EM209" s="1511">
        <v>0</v>
      </c>
      <c r="EN209" s="1511">
        <v>0</v>
      </c>
      <c r="EO209" s="1511">
        <v>0</v>
      </c>
      <c r="EP209" s="1511">
        <v>0</v>
      </c>
      <c r="EQ209" s="1511">
        <v>0</v>
      </c>
      <c r="ER209" s="1511">
        <v>0</v>
      </c>
      <c r="ES209" s="1511">
        <v>0</v>
      </c>
      <c r="ET209" s="1511">
        <v>0</v>
      </c>
      <c r="EU209" s="1511">
        <v>0</v>
      </c>
      <c r="EV209" s="1511">
        <v>0</v>
      </c>
      <c r="EW209" s="1511">
        <v>0</v>
      </c>
    </row>
    <row r="210" spans="1:153" s="1508" customFormat="1" x14ac:dyDescent="0.2">
      <c r="A210" s="1508" t="s">
        <v>412</v>
      </c>
      <c r="B210" s="1508" t="s">
        <v>37</v>
      </c>
      <c r="C210" s="1509" t="s">
        <v>173</v>
      </c>
      <c r="D210" s="1509" t="s">
        <v>433</v>
      </c>
      <c r="E210" s="1511">
        <v>0</v>
      </c>
      <c r="F210" s="1511">
        <v>0</v>
      </c>
      <c r="G210" s="1511">
        <v>0</v>
      </c>
      <c r="H210" s="1511">
        <v>0</v>
      </c>
      <c r="I210" s="1511">
        <v>0</v>
      </c>
      <c r="J210" s="1511">
        <v>0</v>
      </c>
      <c r="K210" s="1511">
        <v>0</v>
      </c>
      <c r="L210" s="1511">
        <v>0</v>
      </c>
      <c r="M210" s="1511">
        <v>0</v>
      </c>
      <c r="N210" s="1511">
        <v>0</v>
      </c>
      <c r="O210" s="1511">
        <v>0</v>
      </c>
      <c r="P210" s="1511">
        <v>0</v>
      </c>
      <c r="Q210" s="1511">
        <v>0</v>
      </c>
      <c r="R210" s="1511">
        <v>0</v>
      </c>
      <c r="S210" s="1511">
        <v>0</v>
      </c>
      <c r="T210" s="1511">
        <v>0</v>
      </c>
      <c r="U210" s="1511">
        <v>0</v>
      </c>
      <c r="V210" s="1511">
        <v>0</v>
      </c>
      <c r="W210" s="1511">
        <v>0</v>
      </c>
      <c r="X210" s="1511">
        <v>0</v>
      </c>
      <c r="Y210" s="1511">
        <v>0</v>
      </c>
      <c r="Z210" s="1511">
        <v>83856</v>
      </c>
      <c r="AA210" s="1511">
        <v>0</v>
      </c>
      <c r="AB210" s="1511">
        <v>0</v>
      </c>
      <c r="AC210" s="1511">
        <v>0</v>
      </c>
      <c r="AD210" s="1511">
        <v>0</v>
      </c>
      <c r="AE210" s="1511">
        <v>0</v>
      </c>
      <c r="AF210" s="1511">
        <v>0</v>
      </c>
      <c r="AG210" s="1511">
        <v>0</v>
      </c>
      <c r="AH210" s="1511">
        <v>0</v>
      </c>
      <c r="AI210" s="1511">
        <v>0</v>
      </c>
      <c r="AJ210" s="1511">
        <v>0</v>
      </c>
      <c r="AK210" s="1511">
        <v>0</v>
      </c>
      <c r="AL210" s="1511">
        <v>0</v>
      </c>
      <c r="AM210" s="1511">
        <v>0</v>
      </c>
      <c r="AN210" s="1511">
        <v>121237</v>
      </c>
      <c r="AO210" s="1511">
        <v>0</v>
      </c>
      <c r="AP210" s="1511">
        <v>0</v>
      </c>
      <c r="AQ210" s="1511">
        <v>0</v>
      </c>
      <c r="AR210" s="1511">
        <v>0</v>
      </c>
      <c r="AS210" s="1511">
        <v>0</v>
      </c>
      <c r="AT210" s="1511">
        <v>0</v>
      </c>
      <c r="AU210" s="1511">
        <v>0</v>
      </c>
      <c r="AV210" s="1511">
        <v>0</v>
      </c>
      <c r="AW210" s="1511">
        <v>0</v>
      </c>
      <c r="AX210" s="1511">
        <v>0</v>
      </c>
      <c r="AY210" s="1511">
        <v>0</v>
      </c>
      <c r="AZ210" s="1511">
        <v>0</v>
      </c>
      <c r="BA210" s="1511">
        <v>0</v>
      </c>
      <c r="BB210" s="1511">
        <v>0</v>
      </c>
      <c r="BC210" s="1511">
        <v>0</v>
      </c>
      <c r="BD210" s="1511">
        <v>0</v>
      </c>
      <c r="BE210" s="1511">
        <v>0</v>
      </c>
      <c r="BF210" s="1511">
        <v>0</v>
      </c>
      <c r="BG210" s="1511">
        <v>0</v>
      </c>
      <c r="BH210" s="1511">
        <v>0</v>
      </c>
      <c r="BI210" s="1511">
        <v>0</v>
      </c>
      <c r="BJ210" s="1511">
        <v>0</v>
      </c>
      <c r="BK210" s="1511">
        <v>99594</v>
      </c>
      <c r="BL210" s="1511">
        <v>36000</v>
      </c>
      <c r="BM210" s="1511">
        <v>0</v>
      </c>
      <c r="BN210" s="1511">
        <v>0</v>
      </c>
      <c r="BO210" s="1511">
        <v>0</v>
      </c>
      <c r="BP210" s="1511">
        <v>0</v>
      </c>
      <c r="BQ210" s="1511">
        <v>0</v>
      </c>
      <c r="BR210" s="1511">
        <v>0</v>
      </c>
      <c r="BS210" s="1511">
        <v>0</v>
      </c>
      <c r="BT210" s="1511">
        <v>0</v>
      </c>
      <c r="BU210" s="1511">
        <v>0</v>
      </c>
      <c r="BV210" s="1511">
        <v>0</v>
      </c>
      <c r="BW210" s="1511">
        <v>0</v>
      </c>
      <c r="BX210" s="1511">
        <v>0</v>
      </c>
      <c r="BY210" s="1511">
        <v>0</v>
      </c>
      <c r="BZ210" s="1511">
        <v>0</v>
      </c>
      <c r="CA210" s="1511">
        <v>0</v>
      </c>
      <c r="CB210" s="1511">
        <v>0</v>
      </c>
      <c r="CC210" s="1511">
        <v>0</v>
      </c>
      <c r="CD210" s="1511">
        <v>0</v>
      </c>
      <c r="CE210" s="1511">
        <v>0</v>
      </c>
      <c r="CF210" s="1511">
        <v>0</v>
      </c>
      <c r="CG210" s="1511">
        <v>0</v>
      </c>
      <c r="CH210" s="1511">
        <v>0</v>
      </c>
      <c r="CI210" s="1511">
        <v>0</v>
      </c>
      <c r="CJ210" s="1511">
        <v>0</v>
      </c>
      <c r="CK210" s="1511">
        <v>0</v>
      </c>
      <c r="CL210" s="1511">
        <v>0</v>
      </c>
      <c r="CM210" s="1511">
        <v>0</v>
      </c>
      <c r="CN210" s="1511">
        <v>0</v>
      </c>
      <c r="CO210" s="1511">
        <v>0</v>
      </c>
      <c r="CP210" s="1511">
        <v>0</v>
      </c>
      <c r="CQ210" s="1511">
        <v>0</v>
      </c>
      <c r="CR210" s="1511">
        <v>0</v>
      </c>
      <c r="CS210" s="1511">
        <v>0</v>
      </c>
      <c r="CT210" s="1511">
        <v>0</v>
      </c>
      <c r="CU210" s="1511">
        <v>0</v>
      </c>
      <c r="CV210" s="1511">
        <v>0</v>
      </c>
      <c r="CW210" s="1511">
        <v>0</v>
      </c>
      <c r="CX210" s="1511">
        <v>0</v>
      </c>
      <c r="CY210" s="1511">
        <v>0</v>
      </c>
      <c r="CZ210" s="1511">
        <v>0</v>
      </c>
      <c r="DA210" s="1511">
        <v>0</v>
      </c>
      <c r="DB210" s="1511">
        <v>0</v>
      </c>
      <c r="DC210" s="1511">
        <v>0</v>
      </c>
      <c r="DD210" s="1511">
        <v>0</v>
      </c>
      <c r="DE210" s="1511">
        <v>0</v>
      </c>
      <c r="DF210" s="1511">
        <v>0</v>
      </c>
      <c r="DG210" s="1511">
        <v>0</v>
      </c>
      <c r="DH210" s="1511">
        <v>0</v>
      </c>
      <c r="DI210" s="1511">
        <v>0</v>
      </c>
      <c r="DJ210" s="1511">
        <v>0</v>
      </c>
      <c r="DK210" s="1511">
        <v>0</v>
      </c>
      <c r="DL210" s="1511">
        <v>0</v>
      </c>
      <c r="DM210" s="1511">
        <v>0</v>
      </c>
      <c r="DN210" s="1511">
        <v>0</v>
      </c>
      <c r="DO210" s="1511">
        <v>0</v>
      </c>
      <c r="DP210" s="1511">
        <v>0</v>
      </c>
      <c r="DQ210" s="1511">
        <v>0</v>
      </c>
      <c r="DR210" s="1511">
        <v>39322</v>
      </c>
      <c r="DS210" s="1511">
        <v>0</v>
      </c>
      <c r="DT210" s="1511">
        <v>0</v>
      </c>
      <c r="DU210" s="1511">
        <v>0</v>
      </c>
      <c r="DV210" s="1511">
        <v>1966</v>
      </c>
      <c r="DW210" s="1511">
        <v>0</v>
      </c>
      <c r="DX210" s="1511">
        <v>0</v>
      </c>
      <c r="DY210" s="1511">
        <v>0</v>
      </c>
      <c r="DZ210" s="1511">
        <v>0</v>
      </c>
      <c r="EA210" s="1511">
        <v>0</v>
      </c>
      <c r="EB210" s="1511">
        <v>0</v>
      </c>
      <c r="EC210" s="1511">
        <v>0</v>
      </c>
      <c r="ED210" s="1511">
        <v>2712</v>
      </c>
      <c r="EE210" s="1511">
        <v>0</v>
      </c>
      <c r="EF210" s="1511">
        <v>0</v>
      </c>
      <c r="EG210" s="1511">
        <v>0</v>
      </c>
      <c r="EH210" s="1511">
        <v>68</v>
      </c>
      <c r="EI210" s="1511">
        <v>0</v>
      </c>
      <c r="EJ210" s="1511">
        <v>0</v>
      </c>
      <c r="EK210" s="1511">
        <v>0</v>
      </c>
      <c r="EL210" s="1511">
        <v>13559</v>
      </c>
      <c r="EM210" s="1511">
        <v>0</v>
      </c>
      <c r="EN210" s="1511">
        <v>0</v>
      </c>
      <c r="EO210" s="1511">
        <v>0</v>
      </c>
      <c r="EP210" s="1511">
        <v>0</v>
      </c>
      <c r="EQ210" s="1511">
        <v>0</v>
      </c>
      <c r="ER210" s="1511">
        <v>0</v>
      </c>
      <c r="ES210" s="1511">
        <v>0</v>
      </c>
      <c r="ET210" s="1511">
        <v>0</v>
      </c>
      <c r="EU210" s="1511">
        <v>0</v>
      </c>
      <c r="EV210" s="1511">
        <v>0</v>
      </c>
      <c r="EW210" s="1511">
        <v>0</v>
      </c>
    </row>
    <row r="211" spans="1:153" s="1508" customFormat="1" x14ac:dyDescent="0.2">
      <c r="A211" s="1508" t="s">
        <v>412</v>
      </c>
      <c r="B211" s="1508" t="s">
        <v>37</v>
      </c>
      <c r="C211" s="1509" t="s">
        <v>173</v>
      </c>
      <c r="D211" s="1509" t="s">
        <v>434</v>
      </c>
      <c r="E211" s="1511">
        <v>0</v>
      </c>
      <c r="F211" s="1511">
        <v>0</v>
      </c>
      <c r="G211" s="1511">
        <v>0</v>
      </c>
      <c r="H211" s="1511">
        <v>0</v>
      </c>
      <c r="I211" s="1511">
        <v>0</v>
      </c>
      <c r="J211" s="1511">
        <v>0</v>
      </c>
      <c r="K211" s="1511">
        <v>0</v>
      </c>
      <c r="L211" s="1511">
        <v>0</v>
      </c>
      <c r="M211" s="1511">
        <v>0</v>
      </c>
      <c r="N211" s="1511">
        <v>0</v>
      </c>
      <c r="O211" s="1511">
        <v>0</v>
      </c>
      <c r="P211" s="1511">
        <v>0</v>
      </c>
      <c r="Q211" s="1511">
        <v>0</v>
      </c>
      <c r="R211" s="1511">
        <v>0</v>
      </c>
      <c r="S211" s="1511">
        <v>0</v>
      </c>
      <c r="T211" s="1511">
        <v>0</v>
      </c>
      <c r="U211" s="1511">
        <v>0</v>
      </c>
      <c r="V211" s="1511">
        <v>0</v>
      </c>
      <c r="W211" s="1511">
        <v>0</v>
      </c>
      <c r="X211" s="1511">
        <v>0</v>
      </c>
      <c r="Y211" s="1511">
        <v>0</v>
      </c>
      <c r="Z211" s="1511">
        <v>0</v>
      </c>
      <c r="AA211" s="1511">
        <v>0</v>
      </c>
      <c r="AB211" s="1511">
        <v>0</v>
      </c>
      <c r="AC211" s="1511">
        <v>0</v>
      </c>
      <c r="AD211" s="1511">
        <v>0</v>
      </c>
      <c r="AE211" s="1511">
        <v>0</v>
      </c>
      <c r="AF211" s="1511">
        <v>0</v>
      </c>
      <c r="AG211" s="1511">
        <v>0</v>
      </c>
      <c r="AH211" s="1511">
        <v>0</v>
      </c>
      <c r="AI211" s="1511">
        <v>0</v>
      </c>
      <c r="AJ211" s="1511">
        <v>0</v>
      </c>
      <c r="AK211" s="1511">
        <v>0</v>
      </c>
      <c r="AL211" s="1511">
        <v>0</v>
      </c>
      <c r="AM211" s="1511">
        <v>0</v>
      </c>
      <c r="AN211" s="1511">
        <v>0</v>
      </c>
      <c r="AO211" s="1511">
        <v>0</v>
      </c>
      <c r="AP211" s="1511">
        <v>0</v>
      </c>
      <c r="AQ211" s="1511">
        <v>0</v>
      </c>
      <c r="AR211" s="1511">
        <v>0</v>
      </c>
      <c r="AS211" s="1511">
        <v>0</v>
      </c>
      <c r="AT211" s="1511">
        <v>0</v>
      </c>
      <c r="AU211" s="1511">
        <v>0</v>
      </c>
      <c r="AV211" s="1511">
        <v>0</v>
      </c>
      <c r="AW211" s="1511">
        <v>0</v>
      </c>
      <c r="AX211" s="1511">
        <v>0</v>
      </c>
      <c r="AY211" s="1511">
        <v>0</v>
      </c>
      <c r="AZ211" s="1511">
        <v>0</v>
      </c>
      <c r="BA211" s="1511">
        <v>0</v>
      </c>
      <c r="BB211" s="1511">
        <v>0</v>
      </c>
      <c r="BC211" s="1511">
        <v>0</v>
      </c>
      <c r="BD211" s="1511">
        <v>0</v>
      </c>
      <c r="BE211" s="1511">
        <v>0</v>
      </c>
      <c r="BF211" s="1511">
        <v>0</v>
      </c>
      <c r="BG211" s="1511">
        <v>0</v>
      </c>
      <c r="BH211" s="1511">
        <v>0</v>
      </c>
      <c r="BI211" s="1511">
        <v>0</v>
      </c>
      <c r="BJ211" s="1511">
        <v>0</v>
      </c>
      <c r="BK211" s="1511">
        <v>0</v>
      </c>
      <c r="BL211" s="1511">
        <v>0</v>
      </c>
      <c r="BM211" s="1511">
        <v>0</v>
      </c>
      <c r="BN211" s="1511">
        <v>0</v>
      </c>
      <c r="BO211" s="1511">
        <v>0</v>
      </c>
      <c r="BP211" s="1511">
        <v>0</v>
      </c>
      <c r="BQ211" s="1511">
        <v>0</v>
      </c>
      <c r="BR211" s="1511">
        <v>0</v>
      </c>
      <c r="BS211" s="1511">
        <v>0</v>
      </c>
      <c r="BT211" s="1511">
        <v>0</v>
      </c>
      <c r="BU211" s="1511">
        <v>0</v>
      </c>
      <c r="BV211" s="1511">
        <v>0</v>
      </c>
      <c r="BW211" s="1511">
        <v>0</v>
      </c>
      <c r="BX211" s="1511">
        <v>0</v>
      </c>
      <c r="BY211" s="1511">
        <v>0</v>
      </c>
      <c r="BZ211" s="1511">
        <v>0</v>
      </c>
      <c r="CA211" s="1511">
        <v>0</v>
      </c>
      <c r="CB211" s="1511">
        <v>0</v>
      </c>
      <c r="CC211" s="1511">
        <v>0</v>
      </c>
      <c r="CD211" s="1511">
        <v>0</v>
      </c>
      <c r="CE211" s="1511">
        <v>0</v>
      </c>
      <c r="CF211" s="1511">
        <v>9800</v>
      </c>
      <c r="CG211" s="1511">
        <v>0</v>
      </c>
      <c r="CH211" s="1511">
        <v>0</v>
      </c>
      <c r="CI211" s="1511">
        <v>0</v>
      </c>
      <c r="CJ211" s="1511">
        <v>0</v>
      </c>
      <c r="CK211" s="1511">
        <v>70743</v>
      </c>
      <c r="CL211" s="1511">
        <v>0</v>
      </c>
      <c r="CM211" s="1511">
        <v>0</v>
      </c>
      <c r="CN211" s="1511">
        <v>0</v>
      </c>
      <c r="CO211" s="1511">
        <v>0</v>
      </c>
      <c r="CP211" s="1511">
        <v>0</v>
      </c>
      <c r="CQ211" s="1511">
        <v>0</v>
      </c>
      <c r="CR211" s="1511">
        <v>0</v>
      </c>
      <c r="CS211" s="1511">
        <v>0</v>
      </c>
      <c r="CT211" s="1511">
        <v>0</v>
      </c>
      <c r="CU211" s="1511">
        <v>0</v>
      </c>
      <c r="CV211" s="1511">
        <v>0</v>
      </c>
      <c r="CW211" s="1511">
        <v>0</v>
      </c>
      <c r="CX211" s="1511">
        <v>0</v>
      </c>
      <c r="CY211" s="1511">
        <v>0</v>
      </c>
      <c r="CZ211" s="1511">
        <v>0</v>
      </c>
      <c r="DA211" s="1511">
        <v>0</v>
      </c>
      <c r="DB211" s="1511">
        <v>0</v>
      </c>
      <c r="DC211" s="1511">
        <v>0</v>
      </c>
      <c r="DD211" s="1511">
        <v>0</v>
      </c>
      <c r="DE211" s="1511">
        <v>0</v>
      </c>
      <c r="DF211" s="1511">
        <v>0</v>
      </c>
      <c r="DG211" s="1511">
        <v>0</v>
      </c>
      <c r="DH211" s="1511">
        <v>0</v>
      </c>
      <c r="DI211" s="1511">
        <v>0</v>
      </c>
      <c r="DJ211" s="1511">
        <v>0</v>
      </c>
      <c r="DK211" s="1511">
        <v>0</v>
      </c>
      <c r="DL211" s="1511">
        <v>0</v>
      </c>
      <c r="DM211" s="1511">
        <v>0</v>
      </c>
      <c r="DN211" s="1511">
        <v>0</v>
      </c>
      <c r="DO211" s="1511">
        <v>0</v>
      </c>
      <c r="DP211" s="1511">
        <v>0</v>
      </c>
      <c r="DQ211" s="1511">
        <v>2644</v>
      </c>
      <c r="DR211" s="1511">
        <v>0</v>
      </c>
      <c r="DS211" s="1511">
        <v>0</v>
      </c>
      <c r="DT211" s="1511">
        <v>0</v>
      </c>
      <c r="DU211" s="1511">
        <v>11394</v>
      </c>
      <c r="DV211" s="1511">
        <v>0</v>
      </c>
      <c r="DW211" s="1511">
        <v>0</v>
      </c>
      <c r="DX211" s="1511">
        <v>0</v>
      </c>
      <c r="DY211" s="1511">
        <v>2655</v>
      </c>
      <c r="DZ211" s="1511">
        <v>0</v>
      </c>
      <c r="EA211" s="1511">
        <v>0</v>
      </c>
      <c r="EB211" s="1511">
        <v>0</v>
      </c>
      <c r="EC211" s="1511">
        <v>0</v>
      </c>
      <c r="ED211" s="1511">
        <v>0</v>
      </c>
      <c r="EE211" s="1511">
        <v>0</v>
      </c>
      <c r="EF211" s="1511">
        <v>0</v>
      </c>
      <c r="EG211" s="1511">
        <v>3667</v>
      </c>
      <c r="EH211" s="1511">
        <v>0</v>
      </c>
      <c r="EI211" s="1511">
        <v>0</v>
      </c>
      <c r="EJ211" s="1511">
        <v>0</v>
      </c>
      <c r="EK211" s="1511">
        <v>0</v>
      </c>
      <c r="EL211" s="1511">
        <v>0</v>
      </c>
      <c r="EM211" s="1511">
        <v>0</v>
      </c>
      <c r="EN211" s="1511">
        <v>0</v>
      </c>
      <c r="EO211" s="1511">
        <v>6267</v>
      </c>
      <c r="EP211" s="1511">
        <v>0</v>
      </c>
      <c r="EQ211" s="1511">
        <v>0</v>
      </c>
      <c r="ER211" s="1511">
        <v>0</v>
      </c>
      <c r="ES211" s="1511">
        <v>0</v>
      </c>
      <c r="ET211" s="1511">
        <v>0</v>
      </c>
      <c r="EU211" s="1511">
        <v>0</v>
      </c>
      <c r="EV211" s="1511">
        <v>0</v>
      </c>
      <c r="EW211" s="1511">
        <v>0</v>
      </c>
    </row>
    <row r="212" spans="1:153" s="1508" customFormat="1" x14ac:dyDescent="0.2">
      <c r="A212" s="1508" t="s">
        <v>412</v>
      </c>
      <c r="B212" s="1508" t="s">
        <v>37</v>
      </c>
      <c r="C212" s="1509" t="s">
        <v>173</v>
      </c>
      <c r="D212" s="1509" t="s">
        <v>435</v>
      </c>
      <c r="E212" s="1511">
        <v>0</v>
      </c>
      <c r="F212" s="1511">
        <v>0</v>
      </c>
      <c r="G212" s="1511">
        <v>0</v>
      </c>
      <c r="H212" s="1511">
        <v>0</v>
      </c>
      <c r="I212" s="1511">
        <v>0</v>
      </c>
      <c r="J212" s="1511">
        <v>0</v>
      </c>
      <c r="K212" s="1511">
        <v>0</v>
      </c>
      <c r="L212" s="1511">
        <v>0</v>
      </c>
      <c r="M212" s="1511">
        <v>0</v>
      </c>
      <c r="N212" s="1511">
        <v>0</v>
      </c>
      <c r="O212" s="1511">
        <v>0</v>
      </c>
      <c r="P212" s="1511">
        <v>0</v>
      </c>
      <c r="Q212" s="1511">
        <v>0</v>
      </c>
      <c r="R212" s="1511">
        <v>0</v>
      </c>
      <c r="S212" s="1511">
        <v>0</v>
      </c>
      <c r="T212" s="1511">
        <v>0</v>
      </c>
      <c r="U212" s="1511">
        <v>0</v>
      </c>
      <c r="V212" s="1511">
        <v>0</v>
      </c>
      <c r="W212" s="1511">
        <v>0</v>
      </c>
      <c r="X212" s="1511">
        <v>0</v>
      </c>
      <c r="Y212" s="1511">
        <v>0</v>
      </c>
      <c r="Z212" s="1511">
        <v>0</v>
      </c>
      <c r="AA212" s="1511">
        <v>0</v>
      </c>
      <c r="AB212" s="1511">
        <v>0</v>
      </c>
      <c r="AC212" s="1511">
        <v>0</v>
      </c>
      <c r="AD212" s="1511">
        <v>0</v>
      </c>
      <c r="AE212" s="1511">
        <v>0</v>
      </c>
      <c r="AF212" s="1511">
        <v>0</v>
      </c>
      <c r="AG212" s="1511">
        <v>0</v>
      </c>
      <c r="AH212" s="1511">
        <v>0</v>
      </c>
      <c r="AI212" s="1511">
        <v>0</v>
      </c>
      <c r="AJ212" s="1511">
        <v>0</v>
      </c>
      <c r="AK212" s="1511">
        <v>0</v>
      </c>
      <c r="AL212" s="1511">
        <v>0</v>
      </c>
      <c r="AM212" s="1511">
        <v>0</v>
      </c>
      <c r="AN212" s="1511">
        <v>0</v>
      </c>
      <c r="AO212" s="1511">
        <v>0</v>
      </c>
      <c r="AP212" s="1511">
        <v>0</v>
      </c>
      <c r="AQ212" s="1511">
        <v>0</v>
      </c>
      <c r="AR212" s="1511">
        <v>0</v>
      </c>
      <c r="AS212" s="1511">
        <v>0</v>
      </c>
      <c r="AT212" s="1511">
        <v>0</v>
      </c>
      <c r="AU212" s="1511">
        <v>0</v>
      </c>
      <c r="AV212" s="1511">
        <v>0</v>
      </c>
      <c r="AW212" s="1511">
        <v>0</v>
      </c>
      <c r="AX212" s="1511">
        <v>0</v>
      </c>
      <c r="AY212" s="1511">
        <v>0</v>
      </c>
      <c r="AZ212" s="1511">
        <v>0</v>
      </c>
      <c r="BA212" s="1511">
        <v>0</v>
      </c>
      <c r="BB212" s="1511">
        <v>0</v>
      </c>
      <c r="BC212" s="1511">
        <v>0</v>
      </c>
      <c r="BD212" s="1511">
        <v>0</v>
      </c>
      <c r="BE212" s="1511">
        <v>0</v>
      </c>
      <c r="BF212" s="1511">
        <v>0</v>
      </c>
      <c r="BG212" s="1511">
        <v>0</v>
      </c>
      <c r="BH212" s="1511">
        <v>0</v>
      </c>
      <c r="BI212" s="1511">
        <v>0</v>
      </c>
      <c r="BJ212" s="1511">
        <v>0</v>
      </c>
      <c r="BK212" s="1511">
        <v>0</v>
      </c>
      <c r="BL212" s="1511">
        <v>0</v>
      </c>
      <c r="BM212" s="1511">
        <v>0</v>
      </c>
      <c r="BN212" s="1511">
        <v>0</v>
      </c>
      <c r="BO212" s="1511">
        <v>0</v>
      </c>
      <c r="BP212" s="1511">
        <v>0</v>
      </c>
      <c r="BQ212" s="1511">
        <v>0</v>
      </c>
      <c r="BR212" s="1511">
        <v>0</v>
      </c>
      <c r="BS212" s="1511">
        <v>0</v>
      </c>
      <c r="BT212" s="1511">
        <v>0</v>
      </c>
      <c r="BU212" s="1511">
        <v>0</v>
      </c>
      <c r="BV212" s="1511">
        <v>0</v>
      </c>
      <c r="BW212" s="1511">
        <v>0</v>
      </c>
      <c r="BX212" s="1511">
        <v>0</v>
      </c>
      <c r="BY212" s="1511">
        <v>0</v>
      </c>
      <c r="BZ212" s="1511">
        <v>0</v>
      </c>
      <c r="CA212" s="1511">
        <v>0</v>
      </c>
      <c r="CB212" s="1511">
        <v>0</v>
      </c>
      <c r="CC212" s="1511">
        <v>0</v>
      </c>
      <c r="CD212" s="1511">
        <v>0</v>
      </c>
      <c r="CE212" s="1511">
        <v>0</v>
      </c>
      <c r="CF212" s="1511">
        <v>0</v>
      </c>
      <c r="CG212" s="1511">
        <v>0</v>
      </c>
      <c r="CH212" s="1511">
        <v>0</v>
      </c>
      <c r="CI212" s="1511">
        <v>0</v>
      </c>
      <c r="CJ212" s="1511">
        <v>0</v>
      </c>
      <c r="CK212" s="1511">
        <v>0</v>
      </c>
      <c r="CL212" s="1511">
        <v>0</v>
      </c>
      <c r="CM212" s="1511">
        <v>0</v>
      </c>
      <c r="CN212" s="1511">
        <v>0</v>
      </c>
      <c r="CO212" s="1511">
        <v>0</v>
      </c>
      <c r="CP212" s="1511">
        <v>0</v>
      </c>
      <c r="CQ212" s="1511">
        <v>0</v>
      </c>
      <c r="CR212" s="1511">
        <v>0</v>
      </c>
      <c r="CS212" s="1511">
        <v>0</v>
      </c>
      <c r="CT212" s="1511">
        <v>0</v>
      </c>
      <c r="CU212" s="1511">
        <v>0</v>
      </c>
      <c r="CV212" s="1511">
        <v>0</v>
      </c>
      <c r="CW212" s="1511">
        <v>0</v>
      </c>
      <c r="CX212" s="1511">
        <v>0</v>
      </c>
      <c r="CY212" s="1511">
        <v>0</v>
      </c>
      <c r="CZ212" s="1511">
        <v>0</v>
      </c>
      <c r="DA212" s="1511">
        <v>0</v>
      </c>
      <c r="DB212" s="1511">
        <v>0</v>
      </c>
      <c r="DC212" s="1511">
        <v>0</v>
      </c>
      <c r="DD212" s="1511">
        <v>0</v>
      </c>
      <c r="DE212" s="1511">
        <v>0</v>
      </c>
      <c r="DF212" s="1511">
        <v>0</v>
      </c>
      <c r="DG212" s="1511">
        <v>0</v>
      </c>
      <c r="DH212" s="1511">
        <v>0</v>
      </c>
      <c r="DI212" s="1511">
        <v>0</v>
      </c>
      <c r="DJ212" s="1511">
        <v>0</v>
      </c>
      <c r="DK212" s="1511">
        <v>0</v>
      </c>
      <c r="DL212" s="1511">
        <v>0</v>
      </c>
      <c r="DM212" s="1511">
        <v>0</v>
      </c>
      <c r="DN212" s="1511">
        <v>0</v>
      </c>
      <c r="DO212" s="1511">
        <v>0</v>
      </c>
      <c r="DP212" s="1511">
        <v>0</v>
      </c>
      <c r="DQ212" s="1511">
        <v>0</v>
      </c>
      <c r="DR212" s="1511">
        <v>0</v>
      </c>
      <c r="DS212" s="1511">
        <v>0</v>
      </c>
      <c r="DT212" s="1511">
        <v>0</v>
      </c>
      <c r="DU212" s="1511">
        <v>0</v>
      </c>
      <c r="DV212" s="1511">
        <v>0</v>
      </c>
      <c r="DW212" s="1511">
        <v>0</v>
      </c>
      <c r="DX212" s="1511">
        <v>0</v>
      </c>
      <c r="DY212" s="1511">
        <v>0</v>
      </c>
      <c r="DZ212" s="1511">
        <v>0</v>
      </c>
      <c r="EA212" s="1511">
        <v>0</v>
      </c>
      <c r="EB212" s="1511">
        <v>0</v>
      </c>
      <c r="EC212" s="1511">
        <v>0</v>
      </c>
      <c r="ED212" s="1511">
        <v>0</v>
      </c>
      <c r="EE212" s="1511">
        <v>0</v>
      </c>
      <c r="EF212" s="1511">
        <v>0</v>
      </c>
      <c r="EG212" s="1511">
        <v>0</v>
      </c>
      <c r="EH212" s="1511">
        <v>0</v>
      </c>
      <c r="EI212" s="1511">
        <v>0</v>
      </c>
      <c r="EJ212" s="1511">
        <v>0</v>
      </c>
      <c r="EK212" s="1511">
        <v>0</v>
      </c>
      <c r="EL212" s="1511">
        <v>0</v>
      </c>
      <c r="EM212" s="1511">
        <v>0</v>
      </c>
      <c r="EN212" s="1511">
        <v>0</v>
      </c>
      <c r="EO212" s="1511">
        <v>0</v>
      </c>
      <c r="EP212" s="1511">
        <v>0</v>
      </c>
      <c r="EQ212" s="1511">
        <v>0</v>
      </c>
      <c r="ER212" s="1511">
        <v>0</v>
      </c>
      <c r="ES212" s="1511">
        <v>0</v>
      </c>
      <c r="ET212" s="1511">
        <v>0</v>
      </c>
      <c r="EU212" s="1511">
        <v>0</v>
      </c>
      <c r="EV212" s="1511">
        <v>0</v>
      </c>
      <c r="EW212" s="1511">
        <v>0</v>
      </c>
    </row>
    <row r="213" spans="1:153" s="1508" customFormat="1" x14ac:dyDescent="0.2">
      <c r="A213" s="1508" t="s">
        <v>412</v>
      </c>
      <c r="B213" s="1508" t="s">
        <v>37</v>
      </c>
      <c r="C213" s="1509" t="s">
        <v>173</v>
      </c>
      <c r="D213" s="1509" t="s">
        <v>436</v>
      </c>
      <c r="E213" s="1511">
        <v>0</v>
      </c>
      <c r="F213" s="1511">
        <v>0</v>
      </c>
      <c r="G213" s="1511">
        <v>0</v>
      </c>
      <c r="H213" s="1511">
        <v>0</v>
      </c>
      <c r="I213" s="1511">
        <v>0</v>
      </c>
      <c r="J213" s="1511">
        <v>0</v>
      </c>
      <c r="K213" s="1511">
        <v>0</v>
      </c>
      <c r="L213" s="1511">
        <v>0</v>
      </c>
      <c r="M213" s="1511">
        <v>0</v>
      </c>
      <c r="N213" s="1511">
        <v>0</v>
      </c>
      <c r="O213" s="1511">
        <v>0</v>
      </c>
      <c r="P213" s="1511">
        <v>0</v>
      </c>
      <c r="Q213" s="1511">
        <v>0</v>
      </c>
      <c r="R213" s="1511">
        <v>0</v>
      </c>
      <c r="S213" s="1511">
        <v>0</v>
      </c>
      <c r="T213" s="1511">
        <v>0</v>
      </c>
      <c r="U213" s="1511">
        <v>0</v>
      </c>
      <c r="V213" s="1511">
        <v>0</v>
      </c>
      <c r="W213" s="1511">
        <v>0</v>
      </c>
      <c r="X213" s="1511">
        <v>0</v>
      </c>
      <c r="Y213" s="1511">
        <v>0</v>
      </c>
      <c r="Z213" s="1511">
        <v>0</v>
      </c>
      <c r="AA213" s="1511">
        <v>0</v>
      </c>
      <c r="AB213" s="1511">
        <v>0</v>
      </c>
      <c r="AC213" s="1511">
        <v>0</v>
      </c>
      <c r="AD213" s="1511">
        <v>0</v>
      </c>
      <c r="AE213" s="1511">
        <v>0</v>
      </c>
      <c r="AF213" s="1511">
        <v>0</v>
      </c>
      <c r="AG213" s="1511">
        <v>0</v>
      </c>
      <c r="AH213" s="1511">
        <v>0</v>
      </c>
      <c r="AI213" s="1511">
        <v>0</v>
      </c>
      <c r="AJ213" s="1511">
        <v>0</v>
      </c>
      <c r="AK213" s="1511">
        <v>0</v>
      </c>
      <c r="AL213" s="1511">
        <v>0</v>
      </c>
      <c r="AM213" s="1511">
        <v>0</v>
      </c>
      <c r="AN213" s="1511">
        <v>0</v>
      </c>
      <c r="AO213" s="1511">
        <v>0</v>
      </c>
      <c r="AP213" s="1511">
        <v>0</v>
      </c>
      <c r="AQ213" s="1511">
        <v>0</v>
      </c>
      <c r="AR213" s="1511">
        <v>0</v>
      </c>
      <c r="AS213" s="1511">
        <v>0</v>
      </c>
      <c r="AT213" s="1511">
        <v>0</v>
      </c>
      <c r="AU213" s="1511">
        <v>0</v>
      </c>
      <c r="AV213" s="1511">
        <v>0</v>
      </c>
      <c r="AW213" s="1511">
        <v>0</v>
      </c>
      <c r="AX213" s="1511">
        <v>0</v>
      </c>
      <c r="AY213" s="1511">
        <v>0</v>
      </c>
      <c r="AZ213" s="1511">
        <v>0</v>
      </c>
      <c r="BA213" s="1511">
        <v>0</v>
      </c>
      <c r="BB213" s="1511">
        <v>0</v>
      </c>
      <c r="BC213" s="1511">
        <v>0</v>
      </c>
      <c r="BD213" s="1511">
        <v>0</v>
      </c>
      <c r="BE213" s="1511">
        <v>0</v>
      </c>
      <c r="BF213" s="1511">
        <v>0</v>
      </c>
      <c r="BG213" s="1511">
        <v>0</v>
      </c>
      <c r="BH213" s="1511">
        <v>0</v>
      </c>
      <c r="BI213" s="1511">
        <v>0</v>
      </c>
      <c r="BJ213" s="1511">
        <v>0</v>
      </c>
      <c r="BK213" s="1511">
        <v>259747</v>
      </c>
      <c r="BL213" s="1511">
        <v>110634</v>
      </c>
      <c r="BM213" s="1511">
        <v>0</v>
      </c>
      <c r="BN213" s="1511">
        <v>148195</v>
      </c>
      <c r="BO213" s="1511">
        <v>0</v>
      </c>
      <c r="BP213" s="1511">
        <v>27083</v>
      </c>
      <c r="BQ213" s="1511">
        <v>0</v>
      </c>
      <c r="BR213" s="1511">
        <v>0</v>
      </c>
      <c r="BS213" s="1511">
        <v>0</v>
      </c>
      <c r="BT213" s="1511">
        <v>0</v>
      </c>
      <c r="BU213" s="1511">
        <v>0</v>
      </c>
      <c r="BV213" s="1511">
        <v>0</v>
      </c>
      <c r="BW213" s="1511">
        <v>0</v>
      </c>
      <c r="BX213" s="1511">
        <v>0</v>
      </c>
      <c r="BY213" s="1511">
        <v>0</v>
      </c>
      <c r="BZ213" s="1511">
        <v>0</v>
      </c>
      <c r="CA213" s="1511">
        <v>0</v>
      </c>
      <c r="CB213" s="1511">
        <v>0</v>
      </c>
      <c r="CC213" s="1511">
        <v>0</v>
      </c>
      <c r="CD213" s="1511">
        <v>0</v>
      </c>
      <c r="CE213" s="1511">
        <v>0</v>
      </c>
      <c r="CF213" s="1511">
        <v>66666</v>
      </c>
      <c r="CG213" s="1511">
        <v>0</v>
      </c>
      <c r="CH213" s="1511">
        <v>0</v>
      </c>
      <c r="CI213" s="1511">
        <v>0</v>
      </c>
      <c r="CJ213" s="1511">
        <v>0</v>
      </c>
      <c r="CK213" s="1511">
        <v>0</v>
      </c>
      <c r="CL213" s="1511">
        <v>0</v>
      </c>
      <c r="CM213" s="1511">
        <v>0</v>
      </c>
      <c r="CN213" s="1511">
        <v>0</v>
      </c>
      <c r="CO213" s="1511">
        <v>0</v>
      </c>
      <c r="CP213" s="1511">
        <v>0</v>
      </c>
      <c r="CQ213" s="1511">
        <v>0</v>
      </c>
      <c r="CR213" s="1511">
        <v>0</v>
      </c>
      <c r="CS213" s="1511">
        <v>0</v>
      </c>
      <c r="CT213" s="1511">
        <v>0</v>
      </c>
      <c r="CU213" s="1511">
        <v>0</v>
      </c>
      <c r="CV213" s="1511">
        <v>0</v>
      </c>
      <c r="CW213" s="1511">
        <v>0</v>
      </c>
      <c r="CX213" s="1511">
        <v>0</v>
      </c>
      <c r="CY213" s="1511">
        <v>0</v>
      </c>
      <c r="CZ213" s="1511">
        <v>0</v>
      </c>
      <c r="DA213" s="1511">
        <v>0</v>
      </c>
      <c r="DB213" s="1511">
        <v>0</v>
      </c>
      <c r="DC213" s="1511">
        <v>0</v>
      </c>
      <c r="DD213" s="1511">
        <v>0</v>
      </c>
      <c r="DE213" s="1511">
        <v>0</v>
      </c>
      <c r="DF213" s="1511">
        <v>0</v>
      </c>
      <c r="DG213" s="1511">
        <v>0</v>
      </c>
      <c r="DH213" s="1511">
        <v>0</v>
      </c>
      <c r="DI213" s="1511">
        <v>0</v>
      </c>
      <c r="DJ213" s="1511">
        <v>0</v>
      </c>
      <c r="DK213" s="1511">
        <v>0</v>
      </c>
      <c r="DL213" s="1511">
        <v>0</v>
      </c>
      <c r="DM213" s="1511">
        <v>0</v>
      </c>
      <c r="DN213" s="1511">
        <v>0</v>
      </c>
      <c r="DO213" s="1511">
        <v>0</v>
      </c>
      <c r="DP213" s="1511">
        <v>0</v>
      </c>
      <c r="DQ213" s="1511">
        <v>0</v>
      </c>
      <c r="DR213" s="1511">
        <v>92891</v>
      </c>
      <c r="DS213" s="1511">
        <v>0</v>
      </c>
      <c r="DT213" s="1511">
        <v>25000</v>
      </c>
      <c r="DU213" s="1511">
        <v>0</v>
      </c>
      <c r="DV213" s="1511">
        <v>12000</v>
      </c>
      <c r="DW213" s="1511">
        <v>0</v>
      </c>
      <c r="DX213" s="1511">
        <v>5000</v>
      </c>
      <c r="DY213" s="1511">
        <v>0</v>
      </c>
      <c r="DZ213" s="1511">
        <v>0</v>
      </c>
      <c r="EA213" s="1511">
        <v>0</v>
      </c>
      <c r="EB213" s="1511">
        <v>0</v>
      </c>
      <c r="EC213" s="1511">
        <v>0</v>
      </c>
      <c r="ED213" s="1511">
        <v>0</v>
      </c>
      <c r="EE213" s="1511">
        <v>0</v>
      </c>
      <c r="EF213" s="1511">
        <v>0</v>
      </c>
      <c r="EG213" s="1511">
        <v>0</v>
      </c>
      <c r="EH213" s="1511">
        <v>0</v>
      </c>
      <c r="EI213" s="1511">
        <v>0</v>
      </c>
      <c r="EJ213" s="1511">
        <v>0</v>
      </c>
      <c r="EK213" s="1511">
        <v>0</v>
      </c>
      <c r="EL213" s="1511">
        <v>65000</v>
      </c>
      <c r="EM213" s="1511">
        <v>0</v>
      </c>
      <c r="EN213" s="1511">
        <v>12000</v>
      </c>
      <c r="EO213" s="1511">
        <v>0</v>
      </c>
      <c r="EP213" s="1511">
        <v>0</v>
      </c>
      <c r="EQ213" s="1511">
        <v>0</v>
      </c>
      <c r="ER213" s="1511">
        <v>0</v>
      </c>
      <c r="ES213" s="1511">
        <v>0</v>
      </c>
      <c r="ET213" s="1511">
        <v>0</v>
      </c>
      <c r="EU213" s="1511">
        <v>0</v>
      </c>
      <c r="EV213" s="1511">
        <v>0</v>
      </c>
      <c r="EW213" s="1511">
        <v>0</v>
      </c>
    </row>
    <row r="214" spans="1:153" s="1508" customFormat="1" x14ac:dyDescent="0.2">
      <c r="A214" s="1508" t="s">
        <v>412</v>
      </c>
      <c r="B214" s="1508" t="s">
        <v>38</v>
      </c>
      <c r="C214" s="1509" t="s">
        <v>173</v>
      </c>
      <c r="D214" s="1510" t="s">
        <v>431</v>
      </c>
      <c r="E214" s="1511">
        <v>0</v>
      </c>
      <c r="F214" s="1511">
        <v>0</v>
      </c>
      <c r="G214" s="1511">
        <v>0</v>
      </c>
      <c r="H214" s="1511">
        <v>0</v>
      </c>
      <c r="I214" s="1511">
        <v>0</v>
      </c>
      <c r="J214" s="1511">
        <v>0</v>
      </c>
      <c r="K214" s="1511">
        <v>0</v>
      </c>
      <c r="L214" s="1511">
        <v>0</v>
      </c>
      <c r="M214" s="1511">
        <v>0</v>
      </c>
      <c r="N214" s="1511">
        <v>0</v>
      </c>
      <c r="O214" s="1511">
        <v>1136399</v>
      </c>
      <c r="P214" s="1511">
        <v>0</v>
      </c>
      <c r="Q214" s="1511">
        <v>0</v>
      </c>
      <c r="R214" s="1511">
        <v>0</v>
      </c>
      <c r="S214" s="1511">
        <v>48449</v>
      </c>
      <c r="T214" s="1511">
        <v>0</v>
      </c>
      <c r="U214" s="1511">
        <v>0</v>
      </c>
      <c r="V214" s="1511">
        <v>0</v>
      </c>
      <c r="W214" s="1511">
        <v>0</v>
      </c>
      <c r="X214" s="1511">
        <v>0</v>
      </c>
      <c r="Y214" s="1511">
        <v>0</v>
      </c>
      <c r="Z214" s="1511">
        <v>0</v>
      </c>
      <c r="AA214" s="1511">
        <v>0</v>
      </c>
      <c r="AB214" s="1511">
        <v>0</v>
      </c>
      <c r="AC214" s="1511">
        <v>0</v>
      </c>
      <c r="AD214" s="1511">
        <v>0</v>
      </c>
      <c r="AE214" s="1511">
        <v>0</v>
      </c>
      <c r="AF214" s="1511">
        <v>0</v>
      </c>
      <c r="AG214" s="1511">
        <v>0</v>
      </c>
      <c r="AH214" s="1511">
        <v>0</v>
      </c>
      <c r="AI214" s="1511">
        <v>0</v>
      </c>
      <c r="AJ214" s="1511">
        <v>0</v>
      </c>
      <c r="AK214" s="1511">
        <v>0</v>
      </c>
      <c r="AL214" s="1511">
        <v>0</v>
      </c>
      <c r="AM214" s="1511">
        <v>0</v>
      </c>
      <c r="AN214" s="1511">
        <v>0</v>
      </c>
      <c r="AO214" s="1511">
        <v>0</v>
      </c>
      <c r="AP214" s="1511">
        <v>0</v>
      </c>
      <c r="AQ214" s="1511">
        <v>0</v>
      </c>
      <c r="AR214" s="1511">
        <v>0</v>
      </c>
      <c r="AS214" s="1511">
        <v>0</v>
      </c>
      <c r="AT214" s="1511">
        <v>0</v>
      </c>
      <c r="AU214" s="1511">
        <v>0</v>
      </c>
      <c r="AV214" s="1511">
        <v>0</v>
      </c>
      <c r="AW214" s="1511">
        <v>107778</v>
      </c>
      <c r="AX214" s="1511">
        <v>0</v>
      </c>
      <c r="AY214" s="1511">
        <v>0</v>
      </c>
      <c r="AZ214" s="1511">
        <v>0</v>
      </c>
      <c r="BA214" s="1511">
        <v>0</v>
      </c>
      <c r="BB214" s="1511">
        <v>0</v>
      </c>
      <c r="BC214" s="1511">
        <v>0</v>
      </c>
      <c r="BD214" s="1511">
        <v>0</v>
      </c>
      <c r="BE214" s="1511">
        <v>0</v>
      </c>
      <c r="BF214" s="1511">
        <v>0</v>
      </c>
      <c r="BG214" s="1511">
        <v>0</v>
      </c>
      <c r="BH214" s="1511">
        <v>0</v>
      </c>
      <c r="BI214" s="1511">
        <v>0</v>
      </c>
      <c r="BJ214" s="1511">
        <v>0</v>
      </c>
      <c r="BK214" s="1511">
        <v>580284</v>
      </c>
      <c r="BL214" s="1511">
        <v>73083</v>
      </c>
      <c r="BM214" s="1511">
        <v>0</v>
      </c>
      <c r="BN214" s="1511">
        <v>0</v>
      </c>
      <c r="BO214" s="1511">
        <v>0</v>
      </c>
      <c r="BP214" s="1511">
        <v>0</v>
      </c>
      <c r="BQ214" s="1511">
        <v>0</v>
      </c>
      <c r="BR214" s="1511">
        <v>0</v>
      </c>
      <c r="BS214" s="1511">
        <v>0</v>
      </c>
      <c r="BT214" s="1511">
        <v>0</v>
      </c>
      <c r="BU214" s="1511">
        <v>38509</v>
      </c>
      <c r="BV214" s="1511">
        <v>0</v>
      </c>
      <c r="BW214" s="1511">
        <v>0</v>
      </c>
      <c r="BX214" s="1511">
        <v>0</v>
      </c>
      <c r="BY214" s="1511">
        <v>0</v>
      </c>
      <c r="BZ214" s="1511">
        <v>0</v>
      </c>
      <c r="CA214" s="1511">
        <v>0</v>
      </c>
      <c r="CB214" s="1511">
        <v>0</v>
      </c>
      <c r="CC214" s="1511">
        <v>0</v>
      </c>
      <c r="CD214" s="1511">
        <v>0</v>
      </c>
      <c r="CE214" s="1511">
        <v>90000</v>
      </c>
      <c r="CF214" s="1511">
        <v>36500</v>
      </c>
      <c r="CG214" s="1511">
        <v>0</v>
      </c>
      <c r="CH214" s="1511">
        <v>0</v>
      </c>
      <c r="CI214" s="1511">
        <v>0</v>
      </c>
      <c r="CJ214" s="1511">
        <v>0</v>
      </c>
      <c r="CK214" s="1511">
        <v>0</v>
      </c>
      <c r="CL214" s="1511">
        <v>0</v>
      </c>
      <c r="CM214" s="1511">
        <v>0</v>
      </c>
      <c r="CN214" s="1511">
        <v>0</v>
      </c>
      <c r="CO214" s="1511">
        <v>0</v>
      </c>
      <c r="CP214" s="1511">
        <v>0</v>
      </c>
      <c r="CQ214" s="1511">
        <v>0</v>
      </c>
      <c r="CR214" s="1511">
        <v>0</v>
      </c>
      <c r="CS214" s="1511">
        <v>0</v>
      </c>
      <c r="CT214" s="1511">
        <v>0</v>
      </c>
      <c r="CU214" s="1511">
        <v>0</v>
      </c>
      <c r="CV214" s="1511">
        <v>0</v>
      </c>
      <c r="CW214" s="1511">
        <v>0</v>
      </c>
      <c r="CX214" s="1511">
        <v>0</v>
      </c>
      <c r="CY214" s="1511">
        <v>0</v>
      </c>
      <c r="CZ214" s="1511">
        <v>0</v>
      </c>
      <c r="DA214" s="1511">
        <v>0</v>
      </c>
      <c r="DB214" s="1511">
        <v>0</v>
      </c>
      <c r="DC214" s="1511">
        <v>0</v>
      </c>
      <c r="DD214" s="1511">
        <v>0</v>
      </c>
      <c r="DE214" s="1511">
        <v>0</v>
      </c>
      <c r="DF214" s="1511">
        <v>0</v>
      </c>
      <c r="DG214" s="1511">
        <v>0</v>
      </c>
      <c r="DH214" s="1511">
        <v>0</v>
      </c>
      <c r="DI214" s="1511">
        <v>0</v>
      </c>
      <c r="DJ214" s="1511">
        <v>0</v>
      </c>
      <c r="DK214" s="1511">
        <v>0</v>
      </c>
      <c r="DL214" s="1511">
        <v>0</v>
      </c>
      <c r="DM214" s="1511">
        <v>0</v>
      </c>
      <c r="DN214" s="1511">
        <v>0</v>
      </c>
      <c r="DO214" s="1511">
        <v>0</v>
      </c>
      <c r="DP214" s="1511">
        <v>0</v>
      </c>
      <c r="DQ214" s="1511">
        <v>0</v>
      </c>
      <c r="DR214" s="1511">
        <v>135540</v>
      </c>
      <c r="DS214" s="1511">
        <v>4564</v>
      </c>
      <c r="DT214" s="1511">
        <v>11295</v>
      </c>
      <c r="DU214" s="1511">
        <v>0</v>
      </c>
      <c r="DV214" s="1511">
        <v>9295</v>
      </c>
      <c r="DW214" s="1511">
        <v>427</v>
      </c>
      <c r="DX214" s="1511">
        <v>1834</v>
      </c>
      <c r="DY214" s="1511">
        <v>0</v>
      </c>
      <c r="DZ214" s="1511">
        <v>0</v>
      </c>
      <c r="EA214" s="1511">
        <v>0</v>
      </c>
      <c r="EB214" s="1511">
        <v>0</v>
      </c>
      <c r="EC214" s="1511">
        <v>0</v>
      </c>
      <c r="ED214" s="1511">
        <v>0</v>
      </c>
      <c r="EE214" s="1511">
        <v>0</v>
      </c>
      <c r="EF214" s="1511">
        <v>0</v>
      </c>
      <c r="EG214" s="1511">
        <v>0</v>
      </c>
      <c r="EH214" s="1511">
        <v>8920</v>
      </c>
      <c r="EI214" s="1511">
        <v>587</v>
      </c>
      <c r="EJ214" s="1511">
        <v>1787</v>
      </c>
      <c r="EK214" s="1511">
        <v>0</v>
      </c>
      <c r="EL214" s="1511">
        <v>80093</v>
      </c>
      <c r="EM214" s="1511">
        <v>5272</v>
      </c>
      <c r="EN214" s="1511">
        <v>16050</v>
      </c>
      <c r="EO214" s="1511">
        <v>0</v>
      </c>
      <c r="EP214" s="1511">
        <v>0</v>
      </c>
      <c r="EQ214" s="1511">
        <v>0</v>
      </c>
      <c r="ER214" s="1511">
        <v>0</v>
      </c>
      <c r="ES214" s="1511">
        <v>0</v>
      </c>
      <c r="ET214" s="1511">
        <v>0</v>
      </c>
      <c r="EU214" s="1511">
        <v>0</v>
      </c>
      <c r="EV214" s="1511">
        <v>0</v>
      </c>
      <c r="EW214" s="1511">
        <v>0</v>
      </c>
    </row>
    <row r="215" spans="1:153" s="1508" customFormat="1" x14ac:dyDescent="0.2">
      <c r="A215" s="1508" t="s">
        <v>412</v>
      </c>
      <c r="B215" s="1508" t="s">
        <v>38</v>
      </c>
      <c r="C215" s="1509" t="s">
        <v>173</v>
      </c>
      <c r="D215" s="1510" t="s">
        <v>460</v>
      </c>
      <c r="E215" s="1511">
        <v>0</v>
      </c>
      <c r="F215" s="1511">
        <v>0</v>
      </c>
      <c r="G215" s="1511">
        <v>0</v>
      </c>
      <c r="H215" s="1511">
        <v>0</v>
      </c>
      <c r="I215" s="1511">
        <v>0</v>
      </c>
      <c r="J215" s="1511">
        <v>0</v>
      </c>
      <c r="K215" s="1511">
        <v>0</v>
      </c>
      <c r="L215" s="1511">
        <v>0</v>
      </c>
      <c r="M215" s="1511">
        <v>0</v>
      </c>
      <c r="N215" s="1511">
        <v>0</v>
      </c>
      <c r="O215" s="1511">
        <v>0</v>
      </c>
      <c r="P215" s="1511">
        <v>0</v>
      </c>
      <c r="Q215" s="1511">
        <v>0</v>
      </c>
      <c r="R215" s="1511">
        <v>0</v>
      </c>
      <c r="S215" s="1511">
        <v>0</v>
      </c>
      <c r="T215" s="1511">
        <v>0</v>
      </c>
      <c r="U215" s="1511">
        <v>0</v>
      </c>
      <c r="V215" s="1511">
        <v>0</v>
      </c>
      <c r="W215" s="1511">
        <v>0</v>
      </c>
      <c r="X215" s="1511">
        <v>0</v>
      </c>
      <c r="Y215" s="1511">
        <v>0</v>
      </c>
      <c r="Z215" s="1511">
        <v>0</v>
      </c>
      <c r="AA215" s="1511">
        <v>0</v>
      </c>
      <c r="AB215" s="1511">
        <v>0</v>
      </c>
      <c r="AC215" s="1511">
        <v>0</v>
      </c>
      <c r="AD215" s="1511">
        <v>0</v>
      </c>
      <c r="AE215" s="1511">
        <v>0</v>
      </c>
      <c r="AF215" s="1511">
        <v>0</v>
      </c>
      <c r="AG215" s="1511">
        <v>0</v>
      </c>
      <c r="AH215" s="1511">
        <v>0</v>
      </c>
      <c r="AI215" s="1511">
        <v>0</v>
      </c>
      <c r="AJ215" s="1511">
        <v>0</v>
      </c>
      <c r="AK215" s="1511">
        <v>0</v>
      </c>
      <c r="AL215" s="1511">
        <v>0</v>
      </c>
      <c r="AM215" s="1511">
        <v>0</v>
      </c>
      <c r="AN215" s="1511">
        <v>0</v>
      </c>
      <c r="AO215" s="1511">
        <v>0</v>
      </c>
      <c r="AP215" s="1511">
        <v>0</v>
      </c>
      <c r="AQ215" s="1511">
        <v>0</v>
      </c>
      <c r="AR215" s="1511">
        <v>0</v>
      </c>
      <c r="AS215" s="1511">
        <v>0</v>
      </c>
      <c r="AT215" s="1511">
        <v>0</v>
      </c>
      <c r="AU215" s="1511">
        <v>0</v>
      </c>
      <c r="AV215" s="1511">
        <v>0</v>
      </c>
      <c r="AW215" s="1511">
        <v>0</v>
      </c>
      <c r="AX215" s="1511">
        <v>0</v>
      </c>
      <c r="AY215" s="1511">
        <v>0</v>
      </c>
      <c r="AZ215" s="1511">
        <v>0</v>
      </c>
      <c r="BA215" s="1511">
        <v>0</v>
      </c>
      <c r="BB215" s="1511">
        <v>0</v>
      </c>
      <c r="BC215" s="1511">
        <v>0</v>
      </c>
      <c r="BD215" s="1511">
        <v>0</v>
      </c>
      <c r="BE215" s="1511">
        <v>0</v>
      </c>
      <c r="BF215" s="1511">
        <v>0</v>
      </c>
      <c r="BG215" s="1511">
        <v>0</v>
      </c>
      <c r="BH215" s="1511">
        <v>0</v>
      </c>
      <c r="BI215" s="1511">
        <v>0</v>
      </c>
      <c r="BJ215" s="1511">
        <v>0</v>
      </c>
      <c r="BK215" s="1511">
        <v>0</v>
      </c>
      <c r="BL215" s="1511">
        <v>0</v>
      </c>
      <c r="BM215" s="1511">
        <v>0</v>
      </c>
      <c r="BN215" s="1511">
        <v>0</v>
      </c>
      <c r="BO215" s="1511">
        <v>0</v>
      </c>
      <c r="BP215" s="1511">
        <v>0</v>
      </c>
      <c r="BQ215" s="1511">
        <v>0</v>
      </c>
      <c r="BR215" s="1511">
        <v>0</v>
      </c>
      <c r="BS215" s="1511">
        <v>0</v>
      </c>
      <c r="BT215" s="1511">
        <v>0</v>
      </c>
      <c r="BU215" s="1511">
        <v>0</v>
      </c>
      <c r="BV215" s="1511">
        <v>0</v>
      </c>
      <c r="BW215" s="1511">
        <v>0</v>
      </c>
      <c r="BX215" s="1511">
        <v>0</v>
      </c>
      <c r="BY215" s="1511">
        <v>0</v>
      </c>
      <c r="BZ215" s="1511">
        <v>0</v>
      </c>
      <c r="CA215" s="1511">
        <v>0</v>
      </c>
      <c r="CB215" s="1511">
        <v>0</v>
      </c>
      <c r="CC215" s="1511">
        <v>0</v>
      </c>
      <c r="CD215" s="1511">
        <v>0</v>
      </c>
      <c r="CE215" s="1511">
        <v>0</v>
      </c>
      <c r="CF215" s="1511">
        <v>0</v>
      </c>
      <c r="CG215" s="1511">
        <v>0</v>
      </c>
      <c r="CH215" s="1511">
        <v>0</v>
      </c>
      <c r="CI215" s="1511">
        <v>0</v>
      </c>
      <c r="CJ215" s="1511">
        <v>0</v>
      </c>
      <c r="CK215" s="1511">
        <v>0</v>
      </c>
      <c r="CL215" s="1511">
        <v>0</v>
      </c>
      <c r="CM215" s="1511">
        <v>0</v>
      </c>
      <c r="CN215" s="1511">
        <v>0</v>
      </c>
      <c r="CO215" s="1511">
        <v>0</v>
      </c>
      <c r="CP215" s="1511">
        <v>0</v>
      </c>
      <c r="CQ215" s="1511">
        <v>0</v>
      </c>
      <c r="CR215" s="1511">
        <v>0</v>
      </c>
      <c r="CS215" s="1511">
        <v>0</v>
      </c>
      <c r="CT215" s="1511">
        <v>0</v>
      </c>
      <c r="CU215" s="1511">
        <v>0</v>
      </c>
      <c r="CV215" s="1511">
        <v>0</v>
      </c>
      <c r="CW215" s="1511">
        <v>0</v>
      </c>
      <c r="CX215" s="1511">
        <v>0</v>
      </c>
      <c r="CY215" s="1511">
        <v>0</v>
      </c>
      <c r="CZ215" s="1511">
        <v>0</v>
      </c>
      <c r="DA215" s="1511">
        <v>0</v>
      </c>
      <c r="DB215" s="1511">
        <v>0</v>
      </c>
      <c r="DC215" s="1511">
        <v>0</v>
      </c>
      <c r="DD215" s="1511">
        <v>0</v>
      </c>
      <c r="DE215" s="1511">
        <v>0</v>
      </c>
      <c r="DF215" s="1511">
        <v>0</v>
      </c>
      <c r="DG215" s="1511">
        <v>0</v>
      </c>
      <c r="DH215" s="1511">
        <v>0</v>
      </c>
      <c r="DI215" s="1511">
        <v>0</v>
      </c>
      <c r="DJ215" s="1511">
        <v>0</v>
      </c>
      <c r="DK215" s="1511">
        <v>0</v>
      </c>
      <c r="DL215" s="1511">
        <v>0</v>
      </c>
      <c r="DM215" s="1511">
        <v>0</v>
      </c>
      <c r="DN215" s="1511">
        <v>0</v>
      </c>
      <c r="DO215" s="1511">
        <v>0</v>
      </c>
      <c r="DP215" s="1511">
        <v>0</v>
      </c>
      <c r="DQ215" s="1511">
        <v>0</v>
      </c>
      <c r="DR215" s="1511">
        <v>0</v>
      </c>
      <c r="DS215" s="1511">
        <v>0</v>
      </c>
      <c r="DT215" s="1511">
        <v>0</v>
      </c>
      <c r="DU215" s="1511">
        <v>0</v>
      </c>
      <c r="DV215" s="1511">
        <v>0</v>
      </c>
      <c r="DW215" s="1511">
        <v>0</v>
      </c>
      <c r="DX215" s="1511">
        <v>0</v>
      </c>
      <c r="DY215" s="1511">
        <v>0</v>
      </c>
      <c r="DZ215" s="1511">
        <v>0</v>
      </c>
      <c r="EA215" s="1511">
        <v>0</v>
      </c>
      <c r="EB215" s="1511">
        <v>0</v>
      </c>
      <c r="EC215" s="1511">
        <v>0</v>
      </c>
      <c r="ED215" s="1511">
        <v>0</v>
      </c>
      <c r="EE215" s="1511">
        <v>0</v>
      </c>
      <c r="EF215" s="1511">
        <v>0</v>
      </c>
      <c r="EG215" s="1511">
        <v>0</v>
      </c>
      <c r="EH215" s="1511">
        <v>0</v>
      </c>
      <c r="EI215" s="1511">
        <v>0</v>
      </c>
      <c r="EJ215" s="1511">
        <v>0</v>
      </c>
      <c r="EK215" s="1511">
        <v>0</v>
      </c>
      <c r="EL215" s="1511">
        <v>0</v>
      </c>
      <c r="EM215" s="1511">
        <v>0</v>
      </c>
      <c r="EN215" s="1511">
        <v>0</v>
      </c>
      <c r="EO215" s="1511">
        <v>0</v>
      </c>
      <c r="EP215" s="1511">
        <v>0</v>
      </c>
      <c r="EQ215" s="1511">
        <v>0</v>
      </c>
      <c r="ER215" s="1511">
        <v>0</v>
      </c>
      <c r="ES215" s="1511">
        <v>0</v>
      </c>
      <c r="ET215" s="1511">
        <v>0</v>
      </c>
      <c r="EU215" s="1511">
        <v>0</v>
      </c>
      <c r="EV215" s="1511">
        <v>0</v>
      </c>
      <c r="EW215" s="1511">
        <v>0</v>
      </c>
    </row>
    <row r="216" spans="1:153" s="1508" customFormat="1" x14ac:dyDescent="0.2">
      <c r="A216" s="1508" t="s">
        <v>412</v>
      </c>
      <c r="B216" s="1508" t="s">
        <v>38</v>
      </c>
      <c r="C216" s="1509" t="s">
        <v>173</v>
      </c>
      <c r="D216" s="1510" t="s">
        <v>163</v>
      </c>
      <c r="E216" s="1511">
        <v>0</v>
      </c>
      <c r="F216" s="1511">
        <v>0</v>
      </c>
      <c r="G216" s="1511">
        <v>0</v>
      </c>
      <c r="H216" s="1511">
        <v>0</v>
      </c>
      <c r="I216" s="1511">
        <v>0</v>
      </c>
      <c r="J216" s="1511">
        <v>0</v>
      </c>
      <c r="K216" s="1511">
        <v>0</v>
      </c>
      <c r="L216" s="1511">
        <v>0</v>
      </c>
      <c r="M216" s="1511">
        <v>0</v>
      </c>
      <c r="N216" s="1511">
        <v>0</v>
      </c>
      <c r="O216" s="1511">
        <v>0</v>
      </c>
      <c r="P216" s="1511">
        <v>0</v>
      </c>
      <c r="Q216" s="1511">
        <v>0</v>
      </c>
      <c r="R216" s="1511">
        <v>0</v>
      </c>
      <c r="S216" s="1511">
        <v>0</v>
      </c>
      <c r="T216" s="1511">
        <v>0</v>
      </c>
      <c r="U216" s="1511">
        <v>0</v>
      </c>
      <c r="V216" s="1511">
        <v>0</v>
      </c>
      <c r="W216" s="1511">
        <v>0</v>
      </c>
      <c r="X216" s="1511">
        <v>0</v>
      </c>
      <c r="Y216" s="1511">
        <v>0</v>
      </c>
      <c r="Z216" s="1511">
        <v>0</v>
      </c>
      <c r="AA216" s="1511">
        <v>0</v>
      </c>
      <c r="AB216" s="1511">
        <v>0</v>
      </c>
      <c r="AC216" s="1511">
        <v>0</v>
      </c>
      <c r="AD216" s="1511">
        <v>0</v>
      </c>
      <c r="AE216" s="1511">
        <v>0</v>
      </c>
      <c r="AF216" s="1511">
        <v>0</v>
      </c>
      <c r="AG216" s="1511">
        <v>0</v>
      </c>
      <c r="AH216" s="1511">
        <v>0</v>
      </c>
      <c r="AI216" s="1511">
        <v>0</v>
      </c>
      <c r="AJ216" s="1511">
        <v>0</v>
      </c>
      <c r="AK216" s="1511">
        <v>0</v>
      </c>
      <c r="AL216" s="1511">
        <v>0</v>
      </c>
      <c r="AM216" s="1511">
        <v>0</v>
      </c>
      <c r="AN216" s="1511">
        <v>0</v>
      </c>
      <c r="AO216" s="1511">
        <v>0</v>
      </c>
      <c r="AP216" s="1511">
        <v>0</v>
      </c>
      <c r="AQ216" s="1511">
        <v>0</v>
      </c>
      <c r="AR216" s="1511">
        <v>0</v>
      </c>
      <c r="AS216" s="1511">
        <v>0</v>
      </c>
      <c r="AT216" s="1511">
        <v>0</v>
      </c>
      <c r="AU216" s="1511">
        <v>0</v>
      </c>
      <c r="AV216" s="1511">
        <v>0</v>
      </c>
      <c r="AW216" s="1511">
        <v>0</v>
      </c>
      <c r="AX216" s="1511">
        <v>0</v>
      </c>
      <c r="AY216" s="1511">
        <v>0</v>
      </c>
      <c r="AZ216" s="1511">
        <v>0</v>
      </c>
      <c r="BA216" s="1511">
        <v>0</v>
      </c>
      <c r="BB216" s="1511">
        <v>0</v>
      </c>
      <c r="BC216" s="1511">
        <v>0</v>
      </c>
      <c r="BD216" s="1511">
        <v>0</v>
      </c>
      <c r="BE216" s="1511">
        <v>0</v>
      </c>
      <c r="BF216" s="1511">
        <v>0</v>
      </c>
      <c r="BG216" s="1511">
        <v>0</v>
      </c>
      <c r="BH216" s="1511">
        <v>0</v>
      </c>
      <c r="BI216" s="1511">
        <v>0</v>
      </c>
      <c r="BJ216" s="1511">
        <v>0</v>
      </c>
      <c r="BK216" s="1511">
        <v>0</v>
      </c>
      <c r="BL216" s="1511">
        <v>0</v>
      </c>
      <c r="BM216" s="1511">
        <v>0</v>
      </c>
      <c r="BN216" s="1511">
        <v>0</v>
      </c>
      <c r="BO216" s="1511">
        <v>0</v>
      </c>
      <c r="BP216" s="1511">
        <v>0</v>
      </c>
      <c r="BQ216" s="1511">
        <v>0</v>
      </c>
      <c r="BR216" s="1511">
        <v>0</v>
      </c>
      <c r="BS216" s="1511">
        <v>0</v>
      </c>
      <c r="BT216" s="1511">
        <v>0</v>
      </c>
      <c r="BU216" s="1511">
        <v>0</v>
      </c>
      <c r="BV216" s="1511">
        <v>0</v>
      </c>
      <c r="BW216" s="1511">
        <v>0</v>
      </c>
      <c r="BX216" s="1511">
        <v>0</v>
      </c>
      <c r="BY216" s="1511">
        <v>0</v>
      </c>
      <c r="BZ216" s="1511">
        <v>0</v>
      </c>
      <c r="CA216" s="1511">
        <v>0</v>
      </c>
      <c r="CB216" s="1511">
        <v>0</v>
      </c>
      <c r="CC216" s="1511">
        <v>0</v>
      </c>
      <c r="CD216" s="1511">
        <v>0</v>
      </c>
      <c r="CE216" s="1511">
        <v>0</v>
      </c>
      <c r="CF216" s="1511">
        <v>0</v>
      </c>
      <c r="CG216" s="1511">
        <v>0</v>
      </c>
      <c r="CH216" s="1511">
        <v>0</v>
      </c>
      <c r="CI216" s="1511">
        <v>0</v>
      </c>
      <c r="CJ216" s="1511">
        <v>0</v>
      </c>
      <c r="CK216" s="1511">
        <v>0</v>
      </c>
      <c r="CL216" s="1511">
        <v>0</v>
      </c>
      <c r="CM216" s="1511">
        <v>0</v>
      </c>
      <c r="CN216" s="1511">
        <v>0</v>
      </c>
      <c r="CO216" s="1511">
        <v>0</v>
      </c>
      <c r="CP216" s="1511">
        <v>0</v>
      </c>
      <c r="CQ216" s="1511">
        <v>0</v>
      </c>
      <c r="CR216" s="1511">
        <v>0</v>
      </c>
      <c r="CS216" s="1511">
        <v>0</v>
      </c>
      <c r="CT216" s="1511">
        <v>0</v>
      </c>
      <c r="CU216" s="1511">
        <v>0</v>
      </c>
      <c r="CV216" s="1511">
        <v>0</v>
      </c>
      <c r="CW216" s="1511">
        <v>0</v>
      </c>
      <c r="CX216" s="1511">
        <v>0</v>
      </c>
      <c r="CY216" s="1511">
        <v>0</v>
      </c>
      <c r="CZ216" s="1511">
        <v>0</v>
      </c>
      <c r="DA216" s="1511">
        <v>0</v>
      </c>
      <c r="DB216" s="1511">
        <v>0</v>
      </c>
      <c r="DC216" s="1511">
        <v>0</v>
      </c>
      <c r="DD216" s="1511">
        <v>0</v>
      </c>
      <c r="DE216" s="1511">
        <v>0</v>
      </c>
      <c r="DF216" s="1511">
        <v>0</v>
      </c>
      <c r="DG216" s="1511">
        <v>0</v>
      </c>
      <c r="DH216" s="1511">
        <v>0</v>
      </c>
      <c r="DI216" s="1511">
        <v>0</v>
      </c>
      <c r="DJ216" s="1511">
        <v>0</v>
      </c>
      <c r="DK216" s="1511">
        <v>0</v>
      </c>
      <c r="DL216" s="1511">
        <v>0</v>
      </c>
      <c r="DM216" s="1511">
        <v>0</v>
      </c>
      <c r="DN216" s="1511">
        <v>0</v>
      </c>
      <c r="DO216" s="1511">
        <v>0</v>
      </c>
      <c r="DP216" s="1511">
        <v>0</v>
      </c>
      <c r="DQ216" s="1511">
        <v>0</v>
      </c>
      <c r="DR216" s="1511">
        <v>0</v>
      </c>
      <c r="DS216" s="1511">
        <v>0</v>
      </c>
      <c r="DT216" s="1511">
        <v>0</v>
      </c>
      <c r="DU216" s="1511">
        <v>0</v>
      </c>
      <c r="DV216" s="1511">
        <v>0</v>
      </c>
      <c r="DW216" s="1511">
        <v>0</v>
      </c>
      <c r="DX216" s="1511">
        <v>0</v>
      </c>
      <c r="DY216" s="1511">
        <v>0</v>
      </c>
      <c r="DZ216" s="1511">
        <v>0</v>
      </c>
      <c r="EA216" s="1511">
        <v>0</v>
      </c>
      <c r="EB216" s="1511">
        <v>0</v>
      </c>
      <c r="EC216" s="1511">
        <v>0</v>
      </c>
      <c r="ED216" s="1511">
        <v>0</v>
      </c>
      <c r="EE216" s="1511">
        <v>0</v>
      </c>
      <c r="EF216" s="1511">
        <v>0</v>
      </c>
      <c r="EG216" s="1511">
        <v>0</v>
      </c>
      <c r="EH216" s="1511">
        <v>0</v>
      </c>
      <c r="EI216" s="1511">
        <v>0</v>
      </c>
      <c r="EJ216" s="1511">
        <v>0</v>
      </c>
      <c r="EK216" s="1511">
        <v>0</v>
      </c>
      <c r="EL216" s="1511">
        <v>0</v>
      </c>
      <c r="EM216" s="1511">
        <v>0</v>
      </c>
      <c r="EN216" s="1511">
        <v>0</v>
      </c>
      <c r="EO216" s="1511">
        <v>0</v>
      </c>
      <c r="EP216" s="1511">
        <v>0</v>
      </c>
      <c r="EQ216" s="1511">
        <v>0</v>
      </c>
      <c r="ER216" s="1511">
        <v>0</v>
      </c>
      <c r="ES216" s="1511">
        <v>0</v>
      </c>
      <c r="ET216" s="1511">
        <v>0</v>
      </c>
      <c r="EU216" s="1511">
        <v>0</v>
      </c>
      <c r="EV216" s="1511">
        <v>0</v>
      </c>
      <c r="EW216" s="1511">
        <v>0</v>
      </c>
    </row>
    <row r="217" spans="1:153" s="1508" customFormat="1" x14ac:dyDescent="0.2">
      <c r="A217" s="1508" t="s">
        <v>412</v>
      </c>
      <c r="B217" s="1508" t="s">
        <v>38</v>
      </c>
      <c r="C217" s="1509" t="s">
        <v>173</v>
      </c>
      <c r="D217" s="1508" t="s">
        <v>465</v>
      </c>
      <c r="E217" s="1511">
        <v>0</v>
      </c>
      <c r="F217" s="1511">
        <v>0</v>
      </c>
      <c r="G217" s="1511">
        <v>0</v>
      </c>
      <c r="H217" s="1511">
        <v>0</v>
      </c>
      <c r="I217" s="1511">
        <v>0</v>
      </c>
      <c r="J217" s="1511">
        <v>0</v>
      </c>
      <c r="K217" s="1511">
        <v>0</v>
      </c>
      <c r="L217" s="1511">
        <v>0</v>
      </c>
      <c r="M217" s="1511">
        <v>0</v>
      </c>
      <c r="N217" s="1511">
        <v>0</v>
      </c>
      <c r="O217" s="1511">
        <v>0</v>
      </c>
      <c r="P217" s="1511">
        <v>0</v>
      </c>
      <c r="Q217" s="1511">
        <v>0</v>
      </c>
      <c r="R217" s="1511">
        <v>0</v>
      </c>
      <c r="S217" s="1511">
        <v>0</v>
      </c>
      <c r="T217" s="1511">
        <v>0</v>
      </c>
      <c r="U217" s="1511">
        <v>0</v>
      </c>
      <c r="V217" s="1511">
        <v>0</v>
      </c>
      <c r="W217" s="1511">
        <v>0</v>
      </c>
      <c r="X217" s="1511">
        <v>0</v>
      </c>
      <c r="Y217" s="1511">
        <v>0</v>
      </c>
      <c r="Z217" s="1511">
        <v>0</v>
      </c>
      <c r="AA217" s="1511">
        <v>0</v>
      </c>
      <c r="AB217" s="1511">
        <v>0</v>
      </c>
      <c r="AC217" s="1511">
        <v>0</v>
      </c>
      <c r="AD217" s="1511">
        <v>0</v>
      </c>
      <c r="AE217" s="1511">
        <v>0</v>
      </c>
      <c r="AF217" s="1511">
        <v>0</v>
      </c>
      <c r="AG217" s="1511">
        <v>0</v>
      </c>
      <c r="AH217" s="1511">
        <v>0</v>
      </c>
      <c r="AI217" s="1511">
        <v>0</v>
      </c>
      <c r="AJ217" s="1511">
        <v>0</v>
      </c>
      <c r="AK217" s="1511">
        <v>0</v>
      </c>
      <c r="AL217" s="1511">
        <v>0</v>
      </c>
      <c r="AM217" s="1511">
        <v>0</v>
      </c>
      <c r="AN217" s="1511">
        <v>0</v>
      </c>
      <c r="AO217" s="1511">
        <v>0</v>
      </c>
      <c r="AP217" s="1511">
        <v>0</v>
      </c>
      <c r="AQ217" s="1511">
        <v>0</v>
      </c>
      <c r="AR217" s="1511">
        <v>0</v>
      </c>
      <c r="AS217" s="1511">
        <v>0</v>
      </c>
      <c r="AT217" s="1511">
        <v>0</v>
      </c>
      <c r="AU217" s="1511">
        <v>0</v>
      </c>
      <c r="AV217" s="1511">
        <v>0</v>
      </c>
      <c r="AW217" s="1511">
        <v>0</v>
      </c>
      <c r="AX217" s="1511">
        <v>0</v>
      </c>
      <c r="AY217" s="1511">
        <v>0</v>
      </c>
      <c r="AZ217" s="1511">
        <v>0</v>
      </c>
      <c r="BA217" s="1511">
        <v>0</v>
      </c>
      <c r="BB217" s="1511">
        <v>0</v>
      </c>
      <c r="BC217" s="1511">
        <v>0</v>
      </c>
      <c r="BD217" s="1511">
        <v>0</v>
      </c>
      <c r="BE217" s="1511">
        <v>0</v>
      </c>
      <c r="BF217" s="1511">
        <v>0</v>
      </c>
      <c r="BG217" s="1511">
        <v>0</v>
      </c>
      <c r="BH217" s="1511">
        <v>0</v>
      </c>
      <c r="BI217" s="1511">
        <v>0</v>
      </c>
      <c r="BJ217" s="1511">
        <v>0</v>
      </c>
      <c r="BK217" s="1511">
        <v>0</v>
      </c>
      <c r="BL217" s="1511">
        <v>0</v>
      </c>
      <c r="BM217" s="1511">
        <v>0</v>
      </c>
      <c r="BN217" s="1511">
        <v>0</v>
      </c>
      <c r="BO217" s="1511">
        <v>0</v>
      </c>
      <c r="BP217" s="1511">
        <v>0</v>
      </c>
      <c r="BQ217" s="1511">
        <v>0</v>
      </c>
      <c r="BR217" s="1511">
        <v>0</v>
      </c>
      <c r="BS217" s="1511">
        <v>0</v>
      </c>
      <c r="BT217" s="1511">
        <v>0</v>
      </c>
      <c r="BU217" s="1511">
        <v>0</v>
      </c>
      <c r="BV217" s="1511">
        <v>0</v>
      </c>
      <c r="BW217" s="1511">
        <v>0</v>
      </c>
      <c r="BX217" s="1511">
        <v>0</v>
      </c>
      <c r="BY217" s="1511">
        <v>0</v>
      </c>
      <c r="BZ217" s="1511">
        <v>0</v>
      </c>
      <c r="CA217" s="1511">
        <v>0</v>
      </c>
      <c r="CB217" s="1511">
        <v>0</v>
      </c>
      <c r="CC217" s="1511">
        <v>0</v>
      </c>
      <c r="CD217" s="1511">
        <v>0</v>
      </c>
      <c r="CE217" s="1511">
        <v>0</v>
      </c>
      <c r="CF217" s="1511">
        <v>0</v>
      </c>
      <c r="CG217" s="1511">
        <v>0</v>
      </c>
      <c r="CH217" s="1511">
        <v>0</v>
      </c>
      <c r="CI217" s="1511">
        <v>0</v>
      </c>
      <c r="CJ217" s="1511">
        <v>0</v>
      </c>
      <c r="CK217" s="1511">
        <v>0</v>
      </c>
      <c r="CL217" s="1511">
        <v>0</v>
      </c>
      <c r="CM217" s="1511">
        <v>0</v>
      </c>
      <c r="CN217" s="1511">
        <v>0</v>
      </c>
      <c r="CO217" s="1511">
        <v>0</v>
      </c>
      <c r="CP217" s="1511">
        <v>0</v>
      </c>
      <c r="CQ217" s="1511">
        <v>0</v>
      </c>
      <c r="CR217" s="1511">
        <v>0</v>
      </c>
      <c r="CS217" s="1511">
        <v>0</v>
      </c>
      <c r="CT217" s="1511">
        <v>0</v>
      </c>
      <c r="CU217" s="1511">
        <v>0</v>
      </c>
      <c r="CV217" s="1511">
        <v>0</v>
      </c>
      <c r="CW217" s="1511">
        <v>0</v>
      </c>
      <c r="CX217" s="1511">
        <v>0</v>
      </c>
      <c r="CY217" s="1511">
        <v>0</v>
      </c>
      <c r="CZ217" s="1511">
        <v>0</v>
      </c>
      <c r="DA217" s="1511">
        <v>0</v>
      </c>
      <c r="DB217" s="1511">
        <v>0</v>
      </c>
      <c r="DC217" s="1511">
        <v>0</v>
      </c>
      <c r="DD217" s="1511">
        <v>0</v>
      </c>
      <c r="DE217" s="1511">
        <v>0</v>
      </c>
      <c r="DF217" s="1511">
        <v>0</v>
      </c>
      <c r="DG217" s="1511">
        <v>0</v>
      </c>
      <c r="DH217" s="1511">
        <v>0</v>
      </c>
      <c r="DI217" s="1511">
        <v>0</v>
      </c>
      <c r="DJ217" s="1511">
        <v>0</v>
      </c>
      <c r="DK217" s="1511">
        <v>0</v>
      </c>
      <c r="DL217" s="1511">
        <v>0</v>
      </c>
      <c r="DM217" s="1511">
        <v>0</v>
      </c>
      <c r="DN217" s="1511">
        <v>0</v>
      </c>
      <c r="DO217" s="1511">
        <v>0</v>
      </c>
      <c r="DP217" s="1511">
        <v>0</v>
      </c>
      <c r="DQ217" s="1511">
        <v>0</v>
      </c>
      <c r="DR217" s="1511">
        <v>0</v>
      </c>
      <c r="DS217" s="1511">
        <v>0</v>
      </c>
      <c r="DT217" s="1511">
        <v>0</v>
      </c>
      <c r="DU217" s="1511">
        <v>0</v>
      </c>
      <c r="DV217" s="1511">
        <v>0</v>
      </c>
      <c r="DW217" s="1511">
        <v>0</v>
      </c>
      <c r="DX217" s="1511">
        <v>0</v>
      </c>
      <c r="DY217" s="1511">
        <v>0</v>
      </c>
      <c r="DZ217" s="1511">
        <v>0</v>
      </c>
      <c r="EA217" s="1511">
        <v>0</v>
      </c>
      <c r="EB217" s="1511">
        <v>0</v>
      </c>
      <c r="EC217" s="1511">
        <v>0</v>
      </c>
      <c r="ED217" s="1511">
        <v>0</v>
      </c>
      <c r="EE217" s="1511">
        <v>0</v>
      </c>
      <c r="EF217" s="1511">
        <v>0</v>
      </c>
      <c r="EG217" s="1511">
        <v>0</v>
      </c>
      <c r="EH217" s="1511">
        <v>0</v>
      </c>
      <c r="EI217" s="1511">
        <v>0</v>
      </c>
      <c r="EJ217" s="1511">
        <v>0</v>
      </c>
      <c r="EK217" s="1511">
        <v>0</v>
      </c>
      <c r="EL217" s="1511">
        <v>0</v>
      </c>
      <c r="EM217" s="1511">
        <v>0</v>
      </c>
      <c r="EN217" s="1511">
        <v>0</v>
      </c>
      <c r="EO217" s="1511">
        <v>0</v>
      </c>
      <c r="EP217" s="1511">
        <v>0</v>
      </c>
      <c r="EQ217" s="1511">
        <v>0</v>
      </c>
      <c r="ER217" s="1511">
        <v>0</v>
      </c>
      <c r="ES217" s="1511">
        <v>0</v>
      </c>
      <c r="ET217" s="1511">
        <v>0</v>
      </c>
      <c r="EU217" s="1511">
        <v>0</v>
      </c>
      <c r="EV217" s="1511">
        <v>0</v>
      </c>
      <c r="EW217" s="1511">
        <v>0</v>
      </c>
    </row>
    <row r="218" spans="1:153" s="1508" customFormat="1" x14ac:dyDescent="0.2">
      <c r="A218" s="1508" t="s">
        <v>412</v>
      </c>
      <c r="B218" s="1508" t="s">
        <v>38</v>
      </c>
      <c r="C218" s="1509" t="s">
        <v>173</v>
      </c>
      <c r="D218" s="1509" t="s">
        <v>433</v>
      </c>
      <c r="E218" s="1511">
        <v>0</v>
      </c>
      <c r="F218" s="1511">
        <v>0</v>
      </c>
      <c r="G218" s="1511">
        <v>0</v>
      </c>
      <c r="H218" s="1511">
        <v>0</v>
      </c>
      <c r="I218" s="1511">
        <v>0</v>
      </c>
      <c r="J218" s="1511">
        <v>0</v>
      </c>
      <c r="K218" s="1511">
        <v>0</v>
      </c>
      <c r="L218" s="1511">
        <v>0</v>
      </c>
      <c r="M218" s="1511">
        <v>0</v>
      </c>
      <c r="N218" s="1511">
        <v>0</v>
      </c>
      <c r="O218" s="1511">
        <v>0</v>
      </c>
      <c r="P218" s="1511">
        <v>0</v>
      </c>
      <c r="Q218" s="1511">
        <v>0</v>
      </c>
      <c r="R218" s="1511">
        <v>0</v>
      </c>
      <c r="S218" s="1511">
        <v>0</v>
      </c>
      <c r="T218" s="1511">
        <v>0</v>
      </c>
      <c r="U218" s="1511">
        <v>0</v>
      </c>
      <c r="V218" s="1511">
        <v>0</v>
      </c>
      <c r="W218" s="1511">
        <v>0</v>
      </c>
      <c r="X218" s="1511">
        <v>0</v>
      </c>
      <c r="Y218" s="1511">
        <v>0</v>
      </c>
      <c r="Z218" s="1511">
        <v>0</v>
      </c>
      <c r="AA218" s="1511">
        <v>0</v>
      </c>
      <c r="AB218" s="1511">
        <v>0</v>
      </c>
      <c r="AC218" s="1511">
        <v>0</v>
      </c>
      <c r="AD218" s="1511">
        <v>0</v>
      </c>
      <c r="AE218" s="1511">
        <v>0</v>
      </c>
      <c r="AF218" s="1511">
        <v>0</v>
      </c>
      <c r="AG218" s="1511">
        <v>0</v>
      </c>
      <c r="AH218" s="1511">
        <v>0</v>
      </c>
      <c r="AI218" s="1511">
        <v>0</v>
      </c>
      <c r="AJ218" s="1511">
        <v>0</v>
      </c>
      <c r="AK218" s="1511">
        <v>0</v>
      </c>
      <c r="AL218" s="1511">
        <v>0</v>
      </c>
      <c r="AM218" s="1511">
        <v>0</v>
      </c>
      <c r="AN218" s="1511">
        <v>0</v>
      </c>
      <c r="AO218" s="1511">
        <v>0</v>
      </c>
      <c r="AP218" s="1511">
        <v>0</v>
      </c>
      <c r="AQ218" s="1511">
        <v>0</v>
      </c>
      <c r="AR218" s="1511">
        <v>0</v>
      </c>
      <c r="AS218" s="1511">
        <v>0</v>
      </c>
      <c r="AT218" s="1511">
        <v>0</v>
      </c>
      <c r="AU218" s="1511">
        <v>0</v>
      </c>
      <c r="AV218" s="1511">
        <v>0</v>
      </c>
      <c r="AW218" s="1511">
        <v>0</v>
      </c>
      <c r="AX218" s="1511">
        <v>0</v>
      </c>
      <c r="AY218" s="1511">
        <v>0</v>
      </c>
      <c r="AZ218" s="1511">
        <v>0</v>
      </c>
      <c r="BA218" s="1511">
        <v>0</v>
      </c>
      <c r="BB218" s="1511">
        <v>0</v>
      </c>
      <c r="BC218" s="1511">
        <v>0</v>
      </c>
      <c r="BD218" s="1511">
        <v>0</v>
      </c>
      <c r="BE218" s="1511">
        <v>0</v>
      </c>
      <c r="BF218" s="1511">
        <v>0</v>
      </c>
      <c r="BG218" s="1511">
        <v>0</v>
      </c>
      <c r="BH218" s="1511">
        <v>0</v>
      </c>
      <c r="BI218" s="1511">
        <v>0</v>
      </c>
      <c r="BJ218" s="1511">
        <v>0</v>
      </c>
      <c r="BK218" s="1511">
        <v>0</v>
      </c>
      <c r="BL218" s="1511">
        <v>0</v>
      </c>
      <c r="BM218" s="1511">
        <v>0</v>
      </c>
      <c r="BN218" s="1511">
        <v>0</v>
      </c>
      <c r="BO218" s="1511">
        <v>0</v>
      </c>
      <c r="BP218" s="1511">
        <v>0</v>
      </c>
      <c r="BQ218" s="1511">
        <v>0</v>
      </c>
      <c r="BR218" s="1511">
        <v>0</v>
      </c>
      <c r="BS218" s="1511">
        <v>0</v>
      </c>
      <c r="BT218" s="1511">
        <v>0</v>
      </c>
      <c r="BU218" s="1511">
        <v>0</v>
      </c>
      <c r="BV218" s="1511">
        <v>0</v>
      </c>
      <c r="BW218" s="1511">
        <v>0</v>
      </c>
      <c r="BX218" s="1511">
        <v>0</v>
      </c>
      <c r="BY218" s="1511">
        <v>0</v>
      </c>
      <c r="BZ218" s="1511">
        <v>0</v>
      </c>
      <c r="CA218" s="1511">
        <v>0</v>
      </c>
      <c r="CB218" s="1511">
        <v>0</v>
      </c>
      <c r="CC218" s="1511">
        <v>0</v>
      </c>
      <c r="CD218" s="1511">
        <v>0</v>
      </c>
      <c r="CE218" s="1511">
        <v>0</v>
      </c>
      <c r="CF218" s="1511">
        <v>0</v>
      </c>
      <c r="CG218" s="1511">
        <v>0</v>
      </c>
      <c r="CH218" s="1511">
        <v>0</v>
      </c>
      <c r="CI218" s="1511">
        <v>0</v>
      </c>
      <c r="CJ218" s="1511">
        <v>0</v>
      </c>
      <c r="CK218" s="1511">
        <v>0</v>
      </c>
      <c r="CL218" s="1511">
        <v>0</v>
      </c>
      <c r="CM218" s="1511">
        <v>0</v>
      </c>
      <c r="CN218" s="1511">
        <v>0</v>
      </c>
      <c r="CO218" s="1511">
        <v>0</v>
      </c>
      <c r="CP218" s="1511">
        <v>0</v>
      </c>
      <c r="CQ218" s="1511">
        <v>0</v>
      </c>
      <c r="CR218" s="1511">
        <v>0</v>
      </c>
      <c r="CS218" s="1511">
        <v>0</v>
      </c>
      <c r="CT218" s="1511">
        <v>0</v>
      </c>
      <c r="CU218" s="1511">
        <v>0</v>
      </c>
      <c r="CV218" s="1511">
        <v>0</v>
      </c>
      <c r="CW218" s="1511">
        <v>0</v>
      </c>
      <c r="CX218" s="1511">
        <v>0</v>
      </c>
      <c r="CY218" s="1511">
        <v>0</v>
      </c>
      <c r="CZ218" s="1511">
        <v>0</v>
      </c>
      <c r="DA218" s="1511">
        <v>0</v>
      </c>
      <c r="DB218" s="1511">
        <v>0</v>
      </c>
      <c r="DC218" s="1511">
        <v>0</v>
      </c>
      <c r="DD218" s="1511">
        <v>0</v>
      </c>
      <c r="DE218" s="1511">
        <v>0</v>
      </c>
      <c r="DF218" s="1511">
        <v>0</v>
      </c>
      <c r="DG218" s="1511">
        <v>0</v>
      </c>
      <c r="DH218" s="1511">
        <v>0</v>
      </c>
      <c r="DI218" s="1511">
        <v>0</v>
      </c>
      <c r="DJ218" s="1511">
        <v>0</v>
      </c>
      <c r="DK218" s="1511">
        <v>0</v>
      </c>
      <c r="DL218" s="1511">
        <v>0</v>
      </c>
      <c r="DM218" s="1511">
        <v>0</v>
      </c>
      <c r="DN218" s="1511">
        <v>0</v>
      </c>
      <c r="DO218" s="1511">
        <v>0</v>
      </c>
      <c r="DP218" s="1511">
        <v>0</v>
      </c>
      <c r="DQ218" s="1511">
        <v>0</v>
      </c>
      <c r="DR218" s="1511">
        <v>0</v>
      </c>
      <c r="DS218" s="1511">
        <v>0</v>
      </c>
      <c r="DT218" s="1511">
        <v>0</v>
      </c>
      <c r="DU218" s="1511">
        <v>0</v>
      </c>
      <c r="DV218" s="1511">
        <v>0</v>
      </c>
      <c r="DW218" s="1511">
        <v>0</v>
      </c>
      <c r="DX218" s="1511">
        <v>0</v>
      </c>
      <c r="DY218" s="1511">
        <v>0</v>
      </c>
      <c r="DZ218" s="1511">
        <v>0</v>
      </c>
      <c r="EA218" s="1511">
        <v>0</v>
      </c>
      <c r="EB218" s="1511">
        <v>0</v>
      </c>
      <c r="EC218" s="1511">
        <v>0</v>
      </c>
      <c r="ED218" s="1511">
        <v>0</v>
      </c>
      <c r="EE218" s="1511">
        <v>0</v>
      </c>
      <c r="EF218" s="1511">
        <v>0</v>
      </c>
      <c r="EG218" s="1511">
        <v>0</v>
      </c>
      <c r="EH218" s="1511">
        <v>0</v>
      </c>
      <c r="EI218" s="1511">
        <v>0</v>
      </c>
      <c r="EJ218" s="1511">
        <v>0</v>
      </c>
      <c r="EK218" s="1511">
        <v>0</v>
      </c>
      <c r="EL218" s="1511">
        <v>0</v>
      </c>
      <c r="EM218" s="1511">
        <v>0</v>
      </c>
      <c r="EN218" s="1511">
        <v>0</v>
      </c>
      <c r="EO218" s="1511">
        <v>0</v>
      </c>
      <c r="EP218" s="1511">
        <v>0</v>
      </c>
      <c r="EQ218" s="1511">
        <v>0</v>
      </c>
      <c r="ER218" s="1511">
        <v>0</v>
      </c>
      <c r="ES218" s="1511">
        <v>0</v>
      </c>
      <c r="ET218" s="1511">
        <v>0</v>
      </c>
      <c r="EU218" s="1511">
        <v>0</v>
      </c>
      <c r="EV218" s="1511">
        <v>0</v>
      </c>
      <c r="EW218" s="1511">
        <v>0</v>
      </c>
    </row>
    <row r="219" spans="1:153" s="1508" customFormat="1" x14ac:dyDescent="0.2">
      <c r="A219" s="1508" t="s">
        <v>412</v>
      </c>
      <c r="B219" s="1508" t="s">
        <v>38</v>
      </c>
      <c r="C219" s="1509" t="s">
        <v>173</v>
      </c>
      <c r="D219" s="1509" t="s">
        <v>434</v>
      </c>
      <c r="E219" s="1511">
        <v>0</v>
      </c>
      <c r="F219" s="1511">
        <v>0</v>
      </c>
      <c r="G219" s="1511">
        <v>0</v>
      </c>
      <c r="H219" s="1511">
        <v>0</v>
      </c>
      <c r="I219" s="1511">
        <v>0</v>
      </c>
      <c r="J219" s="1511">
        <v>0</v>
      </c>
      <c r="K219" s="1511">
        <v>0</v>
      </c>
      <c r="L219" s="1511">
        <v>0</v>
      </c>
      <c r="M219" s="1511">
        <v>0</v>
      </c>
      <c r="N219" s="1511">
        <v>0</v>
      </c>
      <c r="O219" s="1511">
        <v>0</v>
      </c>
      <c r="P219" s="1511">
        <v>0</v>
      </c>
      <c r="Q219" s="1511">
        <v>0</v>
      </c>
      <c r="R219" s="1511">
        <v>0</v>
      </c>
      <c r="S219" s="1511">
        <v>0</v>
      </c>
      <c r="T219" s="1511">
        <v>0</v>
      </c>
      <c r="U219" s="1511">
        <v>0</v>
      </c>
      <c r="V219" s="1511">
        <v>0</v>
      </c>
      <c r="W219" s="1511">
        <v>0</v>
      </c>
      <c r="X219" s="1511">
        <v>0</v>
      </c>
      <c r="Y219" s="1511">
        <v>0</v>
      </c>
      <c r="Z219" s="1511">
        <v>0</v>
      </c>
      <c r="AA219" s="1511">
        <v>0</v>
      </c>
      <c r="AB219" s="1511">
        <v>0</v>
      </c>
      <c r="AC219" s="1511">
        <v>0</v>
      </c>
      <c r="AD219" s="1511">
        <v>0</v>
      </c>
      <c r="AE219" s="1511">
        <v>0</v>
      </c>
      <c r="AF219" s="1511">
        <v>0</v>
      </c>
      <c r="AG219" s="1511">
        <v>0</v>
      </c>
      <c r="AH219" s="1511">
        <v>0</v>
      </c>
      <c r="AI219" s="1511">
        <v>0</v>
      </c>
      <c r="AJ219" s="1511">
        <v>0</v>
      </c>
      <c r="AK219" s="1511">
        <v>0</v>
      </c>
      <c r="AL219" s="1511">
        <v>0</v>
      </c>
      <c r="AM219" s="1511">
        <v>0</v>
      </c>
      <c r="AN219" s="1511">
        <v>0</v>
      </c>
      <c r="AO219" s="1511">
        <v>0</v>
      </c>
      <c r="AP219" s="1511">
        <v>0</v>
      </c>
      <c r="AQ219" s="1511">
        <v>0</v>
      </c>
      <c r="AR219" s="1511">
        <v>0</v>
      </c>
      <c r="AS219" s="1511">
        <v>0</v>
      </c>
      <c r="AT219" s="1511">
        <v>0</v>
      </c>
      <c r="AU219" s="1511">
        <v>0</v>
      </c>
      <c r="AV219" s="1511">
        <v>0</v>
      </c>
      <c r="AW219" s="1511">
        <v>0</v>
      </c>
      <c r="AX219" s="1511">
        <v>0</v>
      </c>
      <c r="AY219" s="1511">
        <v>0</v>
      </c>
      <c r="AZ219" s="1511">
        <v>0</v>
      </c>
      <c r="BA219" s="1511">
        <v>0</v>
      </c>
      <c r="BB219" s="1511">
        <v>0</v>
      </c>
      <c r="BC219" s="1511">
        <v>0</v>
      </c>
      <c r="BD219" s="1511">
        <v>0</v>
      </c>
      <c r="BE219" s="1511">
        <v>0</v>
      </c>
      <c r="BF219" s="1511">
        <v>0</v>
      </c>
      <c r="BG219" s="1511">
        <v>0</v>
      </c>
      <c r="BH219" s="1511">
        <v>0</v>
      </c>
      <c r="BI219" s="1511">
        <v>0</v>
      </c>
      <c r="BJ219" s="1511">
        <v>0</v>
      </c>
      <c r="BK219" s="1511">
        <v>0</v>
      </c>
      <c r="BL219" s="1511">
        <v>0</v>
      </c>
      <c r="BM219" s="1511">
        <v>0</v>
      </c>
      <c r="BN219" s="1511">
        <v>0</v>
      </c>
      <c r="BO219" s="1511">
        <v>0</v>
      </c>
      <c r="BP219" s="1511">
        <v>0</v>
      </c>
      <c r="BQ219" s="1511">
        <v>0</v>
      </c>
      <c r="BR219" s="1511">
        <v>0</v>
      </c>
      <c r="BS219" s="1511">
        <v>0</v>
      </c>
      <c r="BT219" s="1511">
        <v>0</v>
      </c>
      <c r="BU219" s="1511">
        <v>0</v>
      </c>
      <c r="BV219" s="1511">
        <v>0</v>
      </c>
      <c r="BW219" s="1511">
        <v>0</v>
      </c>
      <c r="BX219" s="1511">
        <v>0</v>
      </c>
      <c r="BY219" s="1511">
        <v>0</v>
      </c>
      <c r="BZ219" s="1511">
        <v>0</v>
      </c>
      <c r="CA219" s="1511">
        <v>0</v>
      </c>
      <c r="CB219" s="1511">
        <v>0</v>
      </c>
      <c r="CC219" s="1511">
        <v>0</v>
      </c>
      <c r="CD219" s="1511">
        <v>0</v>
      </c>
      <c r="CE219" s="1511">
        <v>0</v>
      </c>
      <c r="CF219" s="1511">
        <v>0</v>
      </c>
      <c r="CG219" s="1511">
        <v>0</v>
      </c>
      <c r="CH219" s="1511">
        <v>0</v>
      </c>
      <c r="CI219" s="1511">
        <v>0</v>
      </c>
      <c r="CJ219" s="1511">
        <v>0</v>
      </c>
      <c r="CK219" s="1511">
        <v>0</v>
      </c>
      <c r="CL219" s="1511">
        <v>0</v>
      </c>
      <c r="CM219" s="1511">
        <v>0</v>
      </c>
      <c r="CN219" s="1511">
        <v>0</v>
      </c>
      <c r="CO219" s="1511">
        <v>0</v>
      </c>
      <c r="CP219" s="1511">
        <v>0</v>
      </c>
      <c r="CQ219" s="1511">
        <v>0</v>
      </c>
      <c r="CR219" s="1511">
        <v>0</v>
      </c>
      <c r="CS219" s="1511">
        <v>0</v>
      </c>
      <c r="CT219" s="1511">
        <v>0</v>
      </c>
      <c r="CU219" s="1511">
        <v>0</v>
      </c>
      <c r="CV219" s="1511">
        <v>0</v>
      </c>
      <c r="CW219" s="1511">
        <v>0</v>
      </c>
      <c r="CX219" s="1511">
        <v>0</v>
      </c>
      <c r="CY219" s="1511">
        <v>0</v>
      </c>
      <c r="CZ219" s="1511">
        <v>0</v>
      </c>
      <c r="DA219" s="1511">
        <v>0</v>
      </c>
      <c r="DB219" s="1511">
        <v>0</v>
      </c>
      <c r="DC219" s="1511">
        <v>0</v>
      </c>
      <c r="DD219" s="1511">
        <v>0</v>
      </c>
      <c r="DE219" s="1511">
        <v>0</v>
      </c>
      <c r="DF219" s="1511">
        <v>0</v>
      </c>
      <c r="DG219" s="1511">
        <v>0</v>
      </c>
      <c r="DH219" s="1511">
        <v>0</v>
      </c>
      <c r="DI219" s="1511">
        <v>0</v>
      </c>
      <c r="DJ219" s="1511">
        <v>0</v>
      </c>
      <c r="DK219" s="1511">
        <v>0</v>
      </c>
      <c r="DL219" s="1511">
        <v>0</v>
      </c>
      <c r="DM219" s="1511">
        <v>0</v>
      </c>
      <c r="DN219" s="1511">
        <v>0</v>
      </c>
      <c r="DO219" s="1511">
        <v>0</v>
      </c>
      <c r="DP219" s="1511">
        <v>0</v>
      </c>
      <c r="DQ219" s="1511">
        <v>0</v>
      </c>
      <c r="DR219" s="1511">
        <v>0</v>
      </c>
      <c r="DS219" s="1511">
        <v>0</v>
      </c>
      <c r="DT219" s="1511">
        <v>0</v>
      </c>
      <c r="DU219" s="1511">
        <v>0</v>
      </c>
      <c r="DV219" s="1511">
        <v>0</v>
      </c>
      <c r="DW219" s="1511">
        <v>0</v>
      </c>
      <c r="DX219" s="1511">
        <v>0</v>
      </c>
      <c r="DY219" s="1511">
        <v>0</v>
      </c>
      <c r="DZ219" s="1511">
        <v>0</v>
      </c>
      <c r="EA219" s="1511">
        <v>0</v>
      </c>
      <c r="EB219" s="1511">
        <v>0</v>
      </c>
      <c r="EC219" s="1511">
        <v>0</v>
      </c>
      <c r="ED219" s="1511">
        <v>0</v>
      </c>
      <c r="EE219" s="1511">
        <v>0</v>
      </c>
      <c r="EF219" s="1511">
        <v>0</v>
      </c>
      <c r="EG219" s="1511">
        <v>0</v>
      </c>
      <c r="EH219" s="1511">
        <v>0</v>
      </c>
      <c r="EI219" s="1511">
        <v>0</v>
      </c>
      <c r="EJ219" s="1511">
        <v>0</v>
      </c>
      <c r="EK219" s="1511">
        <v>0</v>
      </c>
      <c r="EL219" s="1511">
        <v>0</v>
      </c>
      <c r="EM219" s="1511">
        <v>0</v>
      </c>
      <c r="EN219" s="1511">
        <v>0</v>
      </c>
      <c r="EO219" s="1511">
        <v>0</v>
      </c>
      <c r="EP219" s="1511">
        <v>0</v>
      </c>
      <c r="EQ219" s="1511">
        <v>0</v>
      </c>
      <c r="ER219" s="1511">
        <v>0</v>
      </c>
      <c r="ES219" s="1511">
        <v>0</v>
      </c>
      <c r="ET219" s="1511">
        <v>0</v>
      </c>
      <c r="EU219" s="1511">
        <v>0</v>
      </c>
      <c r="EV219" s="1511">
        <v>0</v>
      </c>
      <c r="EW219" s="1511">
        <v>0</v>
      </c>
    </row>
    <row r="220" spans="1:153" s="1508" customFormat="1" x14ac:dyDescent="0.2">
      <c r="A220" s="1508" t="s">
        <v>412</v>
      </c>
      <c r="B220" s="1508" t="s">
        <v>38</v>
      </c>
      <c r="C220" s="1509" t="s">
        <v>173</v>
      </c>
      <c r="D220" s="1509" t="s">
        <v>435</v>
      </c>
      <c r="E220" s="1511">
        <v>0</v>
      </c>
      <c r="F220" s="1511">
        <v>0</v>
      </c>
      <c r="G220" s="1511">
        <v>0</v>
      </c>
      <c r="H220" s="1511">
        <v>0</v>
      </c>
      <c r="I220" s="1511">
        <v>0</v>
      </c>
      <c r="J220" s="1511">
        <v>0</v>
      </c>
      <c r="K220" s="1511">
        <v>0</v>
      </c>
      <c r="L220" s="1511">
        <v>0</v>
      </c>
      <c r="M220" s="1511">
        <v>0</v>
      </c>
      <c r="N220" s="1511">
        <v>0</v>
      </c>
      <c r="O220" s="1511">
        <v>0</v>
      </c>
      <c r="P220" s="1511">
        <v>0</v>
      </c>
      <c r="Q220" s="1511">
        <v>0</v>
      </c>
      <c r="R220" s="1511">
        <v>0</v>
      </c>
      <c r="S220" s="1511">
        <v>0</v>
      </c>
      <c r="T220" s="1511">
        <v>0</v>
      </c>
      <c r="U220" s="1511">
        <v>0</v>
      </c>
      <c r="V220" s="1511">
        <v>0</v>
      </c>
      <c r="W220" s="1511">
        <v>0</v>
      </c>
      <c r="X220" s="1511">
        <v>0</v>
      </c>
      <c r="Y220" s="1511">
        <v>0</v>
      </c>
      <c r="Z220" s="1511">
        <v>0</v>
      </c>
      <c r="AA220" s="1511">
        <v>0</v>
      </c>
      <c r="AB220" s="1511">
        <v>0</v>
      </c>
      <c r="AC220" s="1511">
        <v>0</v>
      </c>
      <c r="AD220" s="1511">
        <v>0</v>
      </c>
      <c r="AE220" s="1511">
        <v>0</v>
      </c>
      <c r="AF220" s="1511">
        <v>0</v>
      </c>
      <c r="AG220" s="1511">
        <v>0</v>
      </c>
      <c r="AH220" s="1511">
        <v>0</v>
      </c>
      <c r="AI220" s="1511">
        <v>0</v>
      </c>
      <c r="AJ220" s="1511">
        <v>0</v>
      </c>
      <c r="AK220" s="1511">
        <v>0</v>
      </c>
      <c r="AL220" s="1511">
        <v>0</v>
      </c>
      <c r="AM220" s="1511">
        <v>0</v>
      </c>
      <c r="AN220" s="1511">
        <v>0</v>
      </c>
      <c r="AO220" s="1511">
        <v>0</v>
      </c>
      <c r="AP220" s="1511">
        <v>0</v>
      </c>
      <c r="AQ220" s="1511">
        <v>0</v>
      </c>
      <c r="AR220" s="1511">
        <v>0</v>
      </c>
      <c r="AS220" s="1511">
        <v>0</v>
      </c>
      <c r="AT220" s="1511">
        <v>0</v>
      </c>
      <c r="AU220" s="1511">
        <v>0</v>
      </c>
      <c r="AV220" s="1511">
        <v>0</v>
      </c>
      <c r="AW220" s="1511">
        <v>0</v>
      </c>
      <c r="AX220" s="1511">
        <v>0</v>
      </c>
      <c r="AY220" s="1511">
        <v>0</v>
      </c>
      <c r="AZ220" s="1511">
        <v>0</v>
      </c>
      <c r="BA220" s="1511">
        <v>0</v>
      </c>
      <c r="BB220" s="1511">
        <v>0</v>
      </c>
      <c r="BC220" s="1511">
        <v>0</v>
      </c>
      <c r="BD220" s="1511">
        <v>0</v>
      </c>
      <c r="BE220" s="1511">
        <v>0</v>
      </c>
      <c r="BF220" s="1511">
        <v>0</v>
      </c>
      <c r="BG220" s="1511">
        <v>0</v>
      </c>
      <c r="BH220" s="1511">
        <v>0</v>
      </c>
      <c r="BI220" s="1511">
        <v>0</v>
      </c>
      <c r="BJ220" s="1511">
        <v>0</v>
      </c>
      <c r="BK220" s="1511">
        <v>0</v>
      </c>
      <c r="BL220" s="1511">
        <v>0</v>
      </c>
      <c r="BM220" s="1511">
        <v>0</v>
      </c>
      <c r="BN220" s="1511">
        <v>0</v>
      </c>
      <c r="BO220" s="1511">
        <v>0</v>
      </c>
      <c r="BP220" s="1511">
        <v>0</v>
      </c>
      <c r="BQ220" s="1511">
        <v>0</v>
      </c>
      <c r="BR220" s="1511">
        <v>0</v>
      </c>
      <c r="BS220" s="1511">
        <v>0</v>
      </c>
      <c r="BT220" s="1511">
        <v>0</v>
      </c>
      <c r="BU220" s="1511">
        <v>0</v>
      </c>
      <c r="BV220" s="1511">
        <v>0</v>
      </c>
      <c r="BW220" s="1511">
        <v>0</v>
      </c>
      <c r="BX220" s="1511">
        <v>0</v>
      </c>
      <c r="BY220" s="1511">
        <v>0</v>
      </c>
      <c r="BZ220" s="1511">
        <v>0</v>
      </c>
      <c r="CA220" s="1511">
        <v>0</v>
      </c>
      <c r="CB220" s="1511">
        <v>0</v>
      </c>
      <c r="CC220" s="1511">
        <v>0</v>
      </c>
      <c r="CD220" s="1511">
        <v>0</v>
      </c>
      <c r="CE220" s="1511">
        <v>0</v>
      </c>
      <c r="CF220" s="1511">
        <v>0</v>
      </c>
      <c r="CG220" s="1511">
        <v>0</v>
      </c>
      <c r="CH220" s="1511">
        <v>0</v>
      </c>
      <c r="CI220" s="1511">
        <v>0</v>
      </c>
      <c r="CJ220" s="1511">
        <v>0</v>
      </c>
      <c r="CK220" s="1511">
        <v>0</v>
      </c>
      <c r="CL220" s="1511">
        <v>0</v>
      </c>
      <c r="CM220" s="1511">
        <v>0</v>
      </c>
      <c r="CN220" s="1511">
        <v>0</v>
      </c>
      <c r="CO220" s="1511">
        <v>0</v>
      </c>
      <c r="CP220" s="1511">
        <v>0</v>
      </c>
      <c r="CQ220" s="1511">
        <v>0</v>
      </c>
      <c r="CR220" s="1511">
        <v>0</v>
      </c>
      <c r="CS220" s="1511">
        <v>0</v>
      </c>
      <c r="CT220" s="1511">
        <v>0</v>
      </c>
      <c r="CU220" s="1511">
        <v>0</v>
      </c>
      <c r="CV220" s="1511">
        <v>0</v>
      </c>
      <c r="CW220" s="1511">
        <v>0</v>
      </c>
      <c r="CX220" s="1511">
        <v>0</v>
      </c>
      <c r="CY220" s="1511">
        <v>0</v>
      </c>
      <c r="CZ220" s="1511">
        <v>0</v>
      </c>
      <c r="DA220" s="1511">
        <v>0</v>
      </c>
      <c r="DB220" s="1511">
        <v>0</v>
      </c>
      <c r="DC220" s="1511">
        <v>0</v>
      </c>
      <c r="DD220" s="1511">
        <v>0</v>
      </c>
      <c r="DE220" s="1511">
        <v>0</v>
      </c>
      <c r="DF220" s="1511">
        <v>0</v>
      </c>
      <c r="DG220" s="1511">
        <v>0</v>
      </c>
      <c r="DH220" s="1511">
        <v>0</v>
      </c>
      <c r="DI220" s="1511">
        <v>0</v>
      </c>
      <c r="DJ220" s="1511">
        <v>0</v>
      </c>
      <c r="DK220" s="1511">
        <v>0</v>
      </c>
      <c r="DL220" s="1511">
        <v>0</v>
      </c>
      <c r="DM220" s="1511">
        <v>0</v>
      </c>
      <c r="DN220" s="1511">
        <v>0</v>
      </c>
      <c r="DO220" s="1511">
        <v>0</v>
      </c>
      <c r="DP220" s="1511">
        <v>0</v>
      </c>
      <c r="DQ220" s="1511">
        <v>0</v>
      </c>
      <c r="DR220" s="1511">
        <v>0</v>
      </c>
      <c r="DS220" s="1511">
        <v>0</v>
      </c>
      <c r="DT220" s="1511">
        <v>0</v>
      </c>
      <c r="DU220" s="1511">
        <v>0</v>
      </c>
      <c r="DV220" s="1511">
        <v>0</v>
      </c>
      <c r="DW220" s="1511">
        <v>0</v>
      </c>
      <c r="DX220" s="1511">
        <v>0</v>
      </c>
      <c r="DY220" s="1511">
        <v>0</v>
      </c>
      <c r="DZ220" s="1511">
        <v>0</v>
      </c>
      <c r="EA220" s="1511">
        <v>0</v>
      </c>
      <c r="EB220" s="1511">
        <v>0</v>
      </c>
      <c r="EC220" s="1511">
        <v>0</v>
      </c>
      <c r="ED220" s="1511">
        <v>0</v>
      </c>
      <c r="EE220" s="1511">
        <v>0</v>
      </c>
      <c r="EF220" s="1511">
        <v>0</v>
      </c>
      <c r="EG220" s="1511">
        <v>0</v>
      </c>
      <c r="EH220" s="1511">
        <v>0</v>
      </c>
      <c r="EI220" s="1511">
        <v>0</v>
      </c>
      <c r="EJ220" s="1511">
        <v>0</v>
      </c>
      <c r="EK220" s="1511">
        <v>0</v>
      </c>
      <c r="EL220" s="1511">
        <v>0</v>
      </c>
      <c r="EM220" s="1511">
        <v>0</v>
      </c>
      <c r="EN220" s="1511">
        <v>0</v>
      </c>
      <c r="EO220" s="1511">
        <v>0</v>
      </c>
      <c r="EP220" s="1511">
        <v>0</v>
      </c>
      <c r="EQ220" s="1511">
        <v>0</v>
      </c>
      <c r="ER220" s="1511">
        <v>0</v>
      </c>
      <c r="ES220" s="1511">
        <v>0</v>
      </c>
      <c r="ET220" s="1511">
        <v>0</v>
      </c>
      <c r="EU220" s="1511">
        <v>0</v>
      </c>
      <c r="EV220" s="1511">
        <v>0</v>
      </c>
      <c r="EW220" s="1511">
        <v>0</v>
      </c>
    </row>
    <row r="221" spans="1:153" s="1508" customFormat="1" x14ac:dyDescent="0.2">
      <c r="A221" s="1508" t="s">
        <v>412</v>
      </c>
      <c r="B221" s="1508" t="s">
        <v>38</v>
      </c>
      <c r="C221" s="1509" t="s">
        <v>173</v>
      </c>
      <c r="D221" s="1509" t="s">
        <v>436</v>
      </c>
      <c r="E221" s="1511">
        <v>0</v>
      </c>
      <c r="F221" s="1511">
        <v>0</v>
      </c>
      <c r="G221" s="1511">
        <v>0</v>
      </c>
      <c r="H221" s="1511">
        <v>0</v>
      </c>
      <c r="I221" s="1511">
        <v>0</v>
      </c>
      <c r="J221" s="1511">
        <v>0</v>
      </c>
      <c r="K221" s="1511">
        <v>0</v>
      </c>
      <c r="L221" s="1511">
        <v>0</v>
      </c>
      <c r="M221" s="1511">
        <v>0</v>
      </c>
      <c r="N221" s="1511">
        <v>0</v>
      </c>
      <c r="O221" s="1511">
        <v>0</v>
      </c>
      <c r="P221" s="1511">
        <v>0</v>
      </c>
      <c r="Q221" s="1511">
        <v>0</v>
      </c>
      <c r="R221" s="1511">
        <v>0</v>
      </c>
      <c r="S221" s="1511">
        <v>0</v>
      </c>
      <c r="T221" s="1511">
        <v>0</v>
      </c>
      <c r="U221" s="1511">
        <v>0</v>
      </c>
      <c r="V221" s="1511">
        <v>0</v>
      </c>
      <c r="W221" s="1511">
        <v>0</v>
      </c>
      <c r="X221" s="1511">
        <v>0</v>
      </c>
      <c r="Y221" s="1511">
        <v>0</v>
      </c>
      <c r="Z221" s="1511">
        <v>0</v>
      </c>
      <c r="AA221" s="1511">
        <v>0</v>
      </c>
      <c r="AB221" s="1511">
        <v>0</v>
      </c>
      <c r="AC221" s="1511">
        <v>0</v>
      </c>
      <c r="AD221" s="1511">
        <v>0</v>
      </c>
      <c r="AE221" s="1511">
        <v>0</v>
      </c>
      <c r="AF221" s="1511">
        <v>0</v>
      </c>
      <c r="AG221" s="1511">
        <v>0</v>
      </c>
      <c r="AH221" s="1511">
        <v>0</v>
      </c>
      <c r="AI221" s="1511">
        <v>0</v>
      </c>
      <c r="AJ221" s="1511">
        <v>0</v>
      </c>
      <c r="AK221" s="1511">
        <v>0</v>
      </c>
      <c r="AL221" s="1511">
        <v>0</v>
      </c>
      <c r="AM221" s="1511">
        <v>0</v>
      </c>
      <c r="AN221" s="1511">
        <v>0</v>
      </c>
      <c r="AO221" s="1511">
        <v>0</v>
      </c>
      <c r="AP221" s="1511">
        <v>0</v>
      </c>
      <c r="AQ221" s="1511">
        <v>0</v>
      </c>
      <c r="AR221" s="1511">
        <v>0</v>
      </c>
      <c r="AS221" s="1511">
        <v>0</v>
      </c>
      <c r="AT221" s="1511">
        <v>0</v>
      </c>
      <c r="AU221" s="1511">
        <v>0</v>
      </c>
      <c r="AV221" s="1511">
        <v>0</v>
      </c>
      <c r="AW221" s="1511">
        <v>0</v>
      </c>
      <c r="AX221" s="1511">
        <v>0</v>
      </c>
      <c r="AY221" s="1511">
        <v>0</v>
      </c>
      <c r="AZ221" s="1511">
        <v>0</v>
      </c>
      <c r="BA221" s="1511">
        <v>0</v>
      </c>
      <c r="BB221" s="1511">
        <v>0</v>
      </c>
      <c r="BC221" s="1511">
        <v>0</v>
      </c>
      <c r="BD221" s="1511">
        <v>0</v>
      </c>
      <c r="BE221" s="1511">
        <v>0</v>
      </c>
      <c r="BF221" s="1511">
        <v>0</v>
      </c>
      <c r="BG221" s="1511">
        <v>0</v>
      </c>
      <c r="BH221" s="1511">
        <v>0</v>
      </c>
      <c r="BI221" s="1511">
        <v>0</v>
      </c>
      <c r="BJ221" s="1511">
        <v>0</v>
      </c>
      <c r="BK221" s="1511">
        <v>24918</v>
      </c>
      <c r="BL221" s="1511">
        <v>16000</v>
      </c>
      <c r="BM221" s="1511">
        <v>0</v>
      </c>
      <c r="BN221" s="1511">
        <v>0</v>
      </c>
      <c r="BO221" s="1511">
        <v>0</v>
      </c>
      <c r="BP221" s="1511">
        <v>0</v>
      </c>
      <c r="BQ221" s="1511">
        <v>0</v>
      </c>
      <c r="BR221" s="1511">
        <v>0</v>
      </c>
      <c r="BS221" s="1511">
        <v>0</v>
      </c>
      <c r="BT221" s="1511">
        <v>0</v>
      </c>
      <c r="BU221" s="1511">
        <v>12396</v>
      </c>
      <c r="BV221" s="1511">
        <v>0</v>
      </c>
      <c r="BW221" s="1511">
        <v>0</v>
      </c>
      <c r="BX221" s="1511">
        <v>0</v>
      </c>
      <c r="BY221" s="1511">
        <v>0</v>
      </c>
      <c r="BZ221" s="1511">
        <v>0</v>
      </c>
      <c r="CA221" s="1511">
        <v>0</v>
      </c>
      <c r="CB221" s="1511">
        <v>0</v>
      </c>
      <c r="CC221" s="1511">
        <v>0</v>
      </c>
      <c r="CD221" s="1511">
        <v>0</v>
      </c>
      <c r="CE221" s="1511">
        <v>0</v>
      </c>
      <c r="CF221" s="1511">
        <v>0</v>
      </c>
      <c r="CG221" s="1511">
        <v>0</v>
      </c>
      <c r="CH221" s="1511">
        <v>0</v>
      </c>
      <c r="CI221" s="1511">
        <v>0</v>
      </c>
      <c r="CJ221" s="1511">
        <v>0</v>
      </c>
      <c r="CK221" s="1511">
        <v>0</v>
      </c>
      <c r="CL221" s="1511">
        <v>0</v>
      </c>
      <c r="CM221" s="1511">
        <v>0</v>
      </c>
      <c r="CN221" s="1511">
        <v>0</v>
      </c>
      <c r="CO221" s="1511">
        <v>0</v>
      </c>
      <c r="CP221" s="1511">
        <v>0</v>
      </c>
      <c r="CQ221" s="1511">
        <v>0</v>
      </c>
      <c r="CR221" s="1511">
        <v>0</v>
      </c>
      <c r="CS221" s="1511">
        <v>0</v>
      </c>
      <c r="CT221" s="1511">
        <v>0</v>
      </c>
      <c r="CU221" s="1511">
        <v>0</v>
      </c>
      <c r="CV221" s="1511">
        <v>0</v>
      </c>
      <c r="CW221" s="1511">
        <v>0</v>
      </c>
      <c r="CX221" s="1511">
        <v>0</v>
      </c>
      <c r="CY221" s="1511">
        <v>0</v>
      </c>
      <c r="CZ221" s="1511">
        <v>0</v>
      </c>
      <c r="DA221" s="1511">
        <v>0</v>
      </c>
      <c r="DB221" s="1511">
        <v>0</v>
      </c>
      <c r="DC221" s="1511">
        <v>0</v>
      </c>
      <c r="DD221" s="1511">
        <v>0</v>
      </c>
      <c r="DE221" s="1511">
        <v>0</v>
      </c>
      <c r="DF221" s="1511">
        <v>0</v>
      </c>
      <c r="DG221" s="1511">
        <v>0</v>
      </c>
      <c r="DH221" s="1511">
        <v>0</v>
      </c>
      <c r="DI221" s="1511">
        <v>0</v>
      </c>
      <c r="DJ221" s="1511">
        <v>0</v>
      </c>
      <c r="DK221" s="1511">
        <v>0</v>
      </c>
      <c r="DL221" s="1511">
        <v>0</v>
      </c>
      <c r="DM221" s="1511">
        <v>0</v>
      </c>
      <c r="DN221" s="1511">
        <v>0</v>
      </c>
      <c r="DO221" s="1511">
        <v>0</v>
      </c>
      <c r="DP221" s="1511">
        <v>0</v>
      </c>
      <c r="DQ221" s="1511">
        <v>0</v>
      </c>
      <c r="DR221" s="1511">
        <v>3862</v>
      </c>
      <c r="DS221" s="1511">
        <v>2480</v>
      </c>
      <c r="DT221" s="1511">
        <v>0</v>
      </c>
      <c r="DU221" s="1511">
        <v>0</v>
      </c>
      <c r="DV221" s="1511">
        <v>361</v>
      </c>
      <c r="DW221" s="1511">
        <v>232</v>
      </c>
      <c r="DX221" s="1511">
        <v>0</v>
      </c>
      <c r="DY221" s="1511">
        <v>0</v>
      </c>
      <c r="DZ221" s="1511">
        <v>0</v>
      </c>
      <c r="EA221" s="1511">
        <v>0</v>
      </c>
      <c r="EB221" s="1511">
        <v>0</v>
      </c>
      <c r="EC221" s="1511">
        <v>0</v>
      </c>
      <c r="ED221" s="1511">
        <v>0</v>
      </c>
      <c r="EE221" s="1511">
        <v>0</v>
      </c>
      <c r="EF221" s="1511">
        <v>0</v>
      </c>
      <c r="EG221" s="1511">
        <v>0</v>
      </c>
      <c r="EH221" s="1511">
        <v>0</v>
      </c>
      <c r="EI221" s="1511">
        <v>0</v>
      </c>
      <c r="EJ221" s="1511">
        <v>0</v>
      </c>
      <c r="EK221" s="1511">
        <v>0</v>
      </c>
      <c r="EL221" s="1511">
        <v>8668</v>
      </c>
      <c r="EM221" s="1511">
        <v>6780</v>
      </c>
      <c r="EN221" s="1511">
        <v>0</v>
      </c>
      <c r="EO221" s="1511">
        <v>0</v>
      </c>
      <c r="EP221" s="1511">
        <v>0</v>
      </c>
      <c r="EQ221" s="1511">
        <v>0</v>
      </c>
      <c r="ER221" s="1511">
        <v>0</v>
      </c>
      <c r="ES221" s="1511">
        <v>0</v>
      </c>
      <c r="ET221" s="1511">
        <v>0</v>
      </c>
      <c r="EU221" s="1511">
        <v>0</v>
      </c>
      <c r="EV221" s="1511">
        <v>0</v>
      </c>
      <c r="EW221" s="1511">
        <v>0</v>
      </c>
    </row>
    <row r="222" spans="1:153" s="1508" customFormat="1" x14ac:dyDescent="0.2">
      <c r="A222" s="1508" t="s">
        <v>412</v>
      </c>
      <c r="B222" s="1508" t="s">
        <v>39</v>
      </c>
      <c r="C222" s="1509" t="s">
        <v>173</v>
      </c>
      <c r="D222" s="1510" t="s">
        <v>431</v>
      </c>
      <c r="E222" s="1511">
        <v>0</v>
      </c>
      <c r="F222" s="1511">
        <v>0</v>
      </c>
      <c r="G222" s="1511">
        <v>0</v>
      </c>
      <c r="H222" s="1511">
        <v>0</v>
      </c>
      <c r="I222" s="1511">
        <v>0</v>
      </c>
      <c r="J222" s="1511">
        <v>0</v>
      </c>
      <c r="K222" s="1511">
        <v>0</v>
      </c>
      <c r="L222" s="1511">
        <v>0</v>
      </c>
      <c r="M222" s="1511">
        <v>0</v>
      </c>
      <c r="N222" s="1511">
        <v>0</v>
      </c>
      <c r="O222" s="1511">
        <v>0</v>
      </c>
      <c r="P222" s="1511">
        <v>0</v>
      </c>
      <c r="Q222" s="1511">
        <v>0</v>
      </c>
      <c r="R222" s="1511">
        <v>-1037</v>
      </c>
      <c r="S222" s="1511">
        <v>0</v>
      </c>
      <c r="T222" s="1511">
        <v>55385</v>
      </c>
      <c r="U222" s="1511">
        <v>0</v>
      </c>
      <c r="V222" s="1511">
        <v>0</v>
      </c>
      <c r="W222" s="1511">
        <v>0</v>
      </c>
      <c r="X222" s="1511">
        <v>0</v>
      </c>
      <c r="Y222" s="1511">
        <v>0</v>
      </c>
      <c r="Z222" s="1511">
        <v>5354133</v>
      </c>
      <c r="AA222" s="1511">
        <v>-29579</v>
      </c>
      <c r="AB222" s="1511">
        <v>0</v>
      </c>
      <c r="AC222" s="1511">
        <v>0</v>
      </c>
      <c r="AD222" s="1511">
        <v>350964</v>
      </c>
      <c r="AE222" s="1511">
        <v>82338</v>
      </c>
      <c r="AF222" s="1511">
        <v>0</v>
      </c>
      <c r="AG222" s="1511">
        <v>0</v>
      </c>
      <c r="AH222" s="1511">
        <v>0</v>
      </c>
      <c r="AI222" s="1511">
        <v>0</v>
      </c>
      <c r="AJ222" s="1511">
        <v>0</v>
      </c>
      <c r="AK222" s="1511">
        <v>0</v>
      </c>
      <c r="AL222" s="1511">
        <v>0</v>
      </c>
      <c r="AM222" s="1511">
        <v>0</v>
      </c>
      <c r="AN222" s="1511">
        <v>0</v>
      </c>
      <c r="AO222" s="1511">
        <v>0</v>
      </c>
      <c r="AP222" s="1511">
        <v>0</v>
      </c>
      <c r="AQ222" s="1511">
        <v>0</v>
      </c>
      <c r="AR222" s="1511">
        <v>0</v>
      </c>
      <c r="AS222" s="1511">
        <v>0</v>
      </c>
      <c r="AT222" s="1511">
        <v>0</v>
      </c>
      <c r="AU222" s="1511">
        <v>0</v>
      </c>
      <c r="AV222" s="1511">
        <v>1950</v>
      </c>
      <c r="AW222" s="1511">
        <v>0</v>
      </c>
      <c r="AX222" s="1511">
        <v>0</v>
      </c>
      <c r="AY222" s="1511">
        <v>0</v>
      </c>
      <c r="AZ222" s="1511">
        <v>0</v>
      </c>
      <c r="BA222" s="1511">
        <v>0</v>
      </c>
      <c r="BB222" s="1511">
        <v>0</v>
      </c>
      <c r="BC222" s="1511">
        <v>0</v>
      </c>
      <c r="BD222" s="1511">
        <v>0</v>
      </c>
      <c r="BE222" s="1511">
        <v>0</v>
      </c>
      <c r="BF222" s="1511">
        <v>0</v>
      </c>
      <c r="BG222" s="1511">
        <v>0</v>
      </c>
      <c r="BH222" s="1511">
        <v>0</v>
      </c>
      <c r="BI222" s="1511">
        <v>0</v>
      </c>
      <c r="BJ222" s="1511">
        <v>0</v>
      </c>
      <c r="BK222" s="1511">
        <v>1516248</v>
      </c>
      <c r="BL222" s="1511">
        <v>283910</v>
      </c>
      <c r="BM222" s="1511">
        <v>35122</v>
      </c>
      <c r="BN222" s="1511">
        <v>0</v>
      </c>
      <c r="BO222" s="1511">
        <v>0</v>
      </c>
      <c r="BP222" s="1511">
        <v>113234</v>
      </c>
      <c r="BQ222" s="1511">
        <v>109921</v>
      </c>
      <c r="BR222" s="1511">
        <v>0</v>
      </c>
      <c r="BS222" s="1511">
        <v>0</v>
      </c>
      <c r="BT222" s="1511">
        <v>0</v>
      </c>
      <c r="BU222" s="1511">
        <v>0</v>
      </c>
      <c r="BV222" s="1511">
        <v>63535</v>
      </c>
      <c r="BW222" s="1511">
        <v>0</v>
      </c>
      <c r="BX222" s="1511">
        <v>0</v>
      </c>
      <c r="BY222" s="1511">
        <v>0</v>
      </c>
      <c r="BZ222" s="1511">
        <v>182953</v>
      </c>
      <c r="CA222" s="1511">
        <v>0</v>
      </c>
      <c r="CB222" s="1511">
        <v>0</v>
      </c>
      <c r="CC222" s="1511">
        <v>19549</v>
      </c>
      <c r="CD222" s="1511">
        <v>0</v>
      </c>
      <c r="CE222" s="1511">
        <v>182953</v>
      </c>
      <c r="CF222" s="1511">
        <v>0</v>
      </c>
      <c r="CG222" s="1511">
        <v>0</v>
      </c>
      <c r="CH222" s="1511">
        <v>0</v>
      </c>
      <c r="CI222" s="1511">
        <v>0</v>
      </c>
      <c r="CJ222" s="1511">
        <v>0</v>
      </c>
      <c r="CK222" s="1511">
        <v>98029</v>
      </c>
      <c r="CL222" s="1511">
        <v>0</v>
      </c>
      <c r="CM222" s="1511">
        <v>0</v>
      </c>
      <c r="CN222" s="1511">
        <v>0</v>
      </c>
      <c r="CO222" s="1511">
        <v>0</v>
      </c>
      <c r="CP222" s="1511">
        <v>178711</v>
      </c>
      <c r="CQ222" s="1511">
        <v>0</v>
      </c>
      <c r="CR222" s="1511">
        <v>0</v>
      </c>
      <c r="CS222" s="1511">
        <v>0</v>
      </c>
      <c r="CT222" s="1511">
        <v>0</v>
      </c>
      <c r="CU222" s="1511">
        <v>0</v>
      </c>
      <c r="CV222" s="1511">
        <v>0</v>
      </c>
      <c r="CW222" s="1511">
        <v>0</v>
      </c>
      <c r="CX222" s="1511">
        <v>0</v>
      </c>
      <c r="CY222" s="1511">
        <v>0</v>
      </c>
      <c r="CZ222" s="1511">
        <v>0</v>
      </c>
      <c r="DA222" s="1511">
        <v>0</v>
      </c>
      <c r="DB222" s="1511">
        <v>0</v>
      </c>
      <c r="DC222" s="1511">
        <v>0</v>
      </c>
      <c r="DD222" s="1511">
        <v>0</v>
      </c>
      <c r="DE222" s="1511">
        <v>0</v>
      </c>
      <c r="DF222" s="1511">
        <v>0</v>
      </c>
      <c r="DG222" s="1511">
        <v>0</v>
      </c>
      <c r="DH222" s="1511">
        <v>0</v>
      </c>
      <c r="DI222" s="1511">
        <v>0</v>
      </c>
      <c r="DJ222" s="1511">
        <v>315755</v>
      </c>
      <c r="DK222" s="1511">
        <v>51536</v>
      </c>
      <c r="DL222" s="1511">
        <v>44191</v>
      </c>
      <c r="DM222" s="1511">
        <v>28029</v>
      </c>
      <c r="DN222" s="1511">
        <v>353</v>
      </c>
      <c r="DO222" s="1511">
        <v>970</v>
      </c>
      <c r="DP222" s="1511">
        <v>0</v>
      </c>
      <c r="DQ222" s="1511">
        <v>60</v>
      </c>
      <c r="DR222" s="1511">
        <v>461640</v>
      </c>
      <c r="DS222" s="1511">
        <v>124484</v>
      </c>
      <c r="DT222" s="1511">
        <v>134604</v>
      </c>
      <c r="DU222" s="1511">
        <v>36701</v>
      </c>
      <c r="DV222" s="1511">
        <v>24333</v>
      </c>
      <c r="DW222" s="1511">
        <v>1213</v>
      </c>
      <c r="DX222" s="1511">
        <v>5840</v>
      </c>
      <c r="DY222" s="1511">
        <v>4000</v>
      </c>
      <c r="DZ222" s="1511">
        <v>0</v>
      </c>
      <c r="EA222" s="1511">
        <v>0</v>
      </c>
      <c r="EB222" s="1511">
        <v>0</v>
      </c>
      <c r="EC222" s="1511">
        <v>0</v>
      </c>
      <c r="ED222" s="1511">
        <v>17682</v>
      </c>
      <c r="EE222" s="1511">
        <v>5250</v>
      </c>
      <c r="EF222" s="1511">
        <v>2771</v>
      </c>
      <c r="EG222" s="1511">
        <v>2262</v>
      </c>
      <c r="EH222" s="1511">
        <v>9843</v>
      </c>
      <c r="EI222" s="1511">
        <v>0</v>
      </c>
      <c r="EJ222" s="1511">
        <v>0</v>
      </c>
      <c r="EK222" s="1511">
        <v>0</v>
      </c>
      <c r="EL222" s="1511">
        <v>0</v>
      </c>
      <c r="EM222" s="1511">
        <v>0</v>
      </c>
      <c r="EN222" s="1511">
        <v>0</v>
      </c>
      <c r="EO222" s="1511">
        <v>0</v>
      </c>
      <c r="EP222" s="1511">
        <v>0</v>
      </c>
      <c r="EQ222" s="1511">
        <v>0</v>
      </c>
      <c r="ER222" s="1511">
        <v>0</v>
      </c>
      <c r="ES222" s="1511">
        <v>0</v>
      </c>
      <c r="ET222" s="1511">
        <v>0</v>
      </c>
      <c r="EU222" s="1511">
        <v>0</v>
      </c>
      <c r="EV222" s="1511">
        <v>0</v>
      </c>
      <c r="EW222" s="1511">
        <v>0</v>
      </c>
    </row>
    <row r="223" spans="1:153" s="1508" customFormat="1" x14ac:dyDescent="0.2">
      <c r="A223" s="1508" t="s">
        <v>412</v>
      </c>
      <c r="B223" s="1508" t="s">
        <v>39</v>
      </c>
      <c r="C223" s="1509" t="s">
        <v>173</v>
      </c>
      <c r="D223" s="1510" t="s">
        <v>460</v>
      </c>
      <c r="E223" s="1511">
        <v>0</v>
      </c>
      <c r="F223" s="1511">
        <v>0</v>
      </c>
      <c r="G223" s="1511">
        <v>0</v>
      </c>
      <c r="H223" s="1511">
        <v>0</v>
      </c>
      <c r="I223" s="1511">
        <v>0</v>
      </c>
      <c r="J223" s="1511">
        <v>0</v>
      </c>
      <c r="K223" s="1511">
        <v>0</v>
      </c>
      <c r="L223" s="1511">
        <v>0</v>
      </c>
      <c r="M223" s="1511">
        <v>0</v>
      </c>
      <c r="N223" s="1511">
        <v>0</v>
      </c>
      <c r="O223" s="1511">
        <v>0</v>
      </c>
      <c r="P223" s="1511">
        <v>0</v>
      </c>
      <c r="Q223" s="1511">
        <v>0</v>
      </c>
      <c r="R223" s="1511">
        <v>0</v>
      </c>
      <c r="S223" s="1511">
        <v>0</v>
      </c>
      <c r="T223" s="1511">
        <v>0</v>
      </c>
      <c r="U223" s="1511">
        <v>0</v>
      </c>
      <c r="V223" s="1511">
        <v>0</v>
      </c>
      <c r="W223" s="1511">
        <v>0</v>
      </c>
      <c r="X223" s="1511">
        <v>0</v>
      </c>
      <c r="Y223" s="1511">
        <v>0</v>
      </c>
      <c r="Z223" s="1511">
        <v>0</v>
      </c>
      <c r="AA223" s="1511">
        <v>0</v>
      </c>
      <c r="AB223" s="1511">
        <v>0</v>
      </c>
      <c r="AC223" s="1511">
        <v>0</v>
      </c>
      <c r="AD223" s="1511">
        <v>0</v>
      </c>
      <c r="AE223" s="1511">
        <v>0</v>
      </c>
      <c r="AF223" s="1511">
        <v>0</v>
      </c>
      <c r="AG223" s="1511">
        <v>0</v>
      </c>
      <c r="AH223" s="1511">
        <v>0</v>
      </c>
      <c r="AI223" s="1511">
        <v>0</v>
      </c>
      <c r="AJ223" s="1511">
        <v>0</v>
      </c>
      <c r="AK223" s="1511">
        <v>85000</v>
      </c>
      <c r="AL223" s="1511">
        <v>0</v>
      </c>
      <c r="AM223" s="1511">
        <v>0</v>
      </c>
      <c r="AN223" s="1511">
        <v>0</v>
      </c>
      <c r="AO223" s="1511">
        <v>0</v>
      </c>
      <c r="AP223" s="1511">
        <v>0</v>
      </c>
      <c r="AQ223" s="1511">
        <v>0</v>
      </c>
      <c r="AR223" s="1511">
        <v>0</v>
      </c>
      <c r="AS223" s="1511">
        <v>0</v>
      </c>
      <c r="AT223" s="1511">
        <v>0</v>
      </c>
      <c r="AU223" s="1511">
        <v>0</v>
      </c>
      <c r="AV223" s="1511">
        <v>0</v>
      </c>
      <c r="AW223" s="1511">
        <v>0</v>
      </c>
      <c r="AX223" s="1511">
        <v>0</v>
      </c>
      <c r="AY223" s="1511">
        <v>0</v>
      </c>
      <c r="AZ223" s="1511">
        <v>0</v>
      </c>
      <c r="BA223" s="1511">
        <v>0</v>
      </c>
      <c r="BB223" s="1511">
        <v>0</v>
      </c>
      <c r="BC223" s="1511">
        <v>0</v>
      </c>
      <c r="BD223" s="1511">
        <v>0</v>
      </c>
      <c r="BE223" s="1511">
        <v>0</v>
      </c>
      <c r="BF223" s="1511">
        <v>0</v>
      </c>
      <c r="BG223" s="1511">
        <v>0</v>
      </c>
      <c r="BH223" s="1511">
        <v>0</v>
      </c>
      <c r="BI223" s="1511">
        <v>0</v>
      </c>
      <c r="BJ223" s="1511">
        <v>0</v>
      </c>
      <c r="BK223" s="1511">
        <v>0</v>
      </c>
      <c r="BL223" s="1511">
        <v>0</v>
      </c>
      <c r="BM223" s="1511">
        <v>0</v>
      </c>
      <c r="BN223" s="1511">
        <v>0</v>
      </c>
      <c r="BO223" s="1511">
        <v>0</v>
      </c>
      <c r="BP223" s="1511">
        <v>55139</v>
      </c>
      <c r="BQ223" s="1511">
        <v>20783</v>
      </c>
      <c r="BR223" s="1511">
        <v>0</v>
      </c>
      <c r="BS223" s="1511">
        <v>0</v>
      </c>
      <c r="BT223" s="1511">
        <v>0</v>
      </c>
      <c r="BU223" s="1511">
        <v>0</v>
      </c>
      <c r="BV223" s="1511">
        <v>0</v>
      </c>
      <c r="BW223" s="1511">
        <v>0</v>
      </c>
      <c r="BX223" s="1511">
        <v>0</v>
      </c>
      <c r="BY223" s="1511">
        <v>0</v>
      </c>
      <c r="BZ223" s="1511">
        <v>0</v>
      </c>
      <c r="CA223" s="1511">
        <v>0</v>
      </c>
      <c r="CB223" s="1511">
        <v>0</v>
      </c>
      <c r="CC223" s="1511">
        <v>0</v>
      </c>
      <c r="CD223" s="1511">
        <v>0</v>
      </c>
      <c r="CE223" s="1511">
        <v>0</v>
      </c>
      <c r="CF223" s="1511">
        <v>0</v>
      </c>
      <c r="CG223" s="1511">
        <v>0</v>
      </c>
      <c r="CH223" s="1511">
        <v>0</v>
      </c>
      <c r="CI223" s="1511">
        <v>0</v>
      </c>
      <c r="CJ223" s="1511">
        <v>0</v>
      </c>
      <c r="CK223" s="1511">
        <v>0</v>
      </c>
      <c r="CL223" s="1511">
        <v>0</v>
      </c>
      <c r="CM223" s="1511">
        <v>0</v>
      </c>
      <c r="CN223" s="1511">
        <v>0</v>
      </c>
      <c r="CO223" s="1511">
        <v>0</v>
      </c>
      <c r="CP223" s="1511">
        <v>0</v>
      </c>
      <c r="CQ223" s="1511">
        <v>0</v>
      </c>
      <c r="CR223" s="1511">
        <v>0</v>
      </c>
      <c r="CS223" s="1511">
        <v>0</v>
      </c>
      <c r="CT223" s="1511">
        <v>0</v>
      </c>
      <c r="CU223" s="1511">
        <v>0</v>
      </c>
      <c r="CV223" s="1511">
        <v>0</v>
      </c>
      <c r="CW223" s="1511">
        <v>0</v>
      </c>
      <c r="CX223" s="1511">
        <v>0</v>
      </c>
      <c r="CY223" s="1511">
        <v>0</v>
      </c>
      <c r="CZ223" s="1511">
        <v>0</v>
      </c>
      <c r="DA223" s="1511">
        <v>0</v>
      </c>
      <c r="DB223" s="1511">
        <v>0</v>
      </c>
      <c r="DC223" s="1511">
        <v>0</v>
      </c>
      <c r="DD223" s="1511">
        <v>0</v>
      </c>
      <c r="DE223" s="1511">
        <v>0</v>
      </c>
      <c r="DF223" s="1511">
        <v>0</v>
      </c>
      <c r="DG223" s="1511">
        <v>0</v>
      </c>
      <c r="DH223" s="1511">
        <v>0</v>
      </c>
      <c r="DI223" s="1511">
        <v>0</v>
      </c>
      <c r="DJ223" s="1511">
        <v>0</v>
      </c>
      <c r="DK223" s="1511">
        <v>7814</v>
      </c>
      <c r="DL223" s="1511">
        <v>0</v>
      </c>
      <c r="DM223" s="1511">
        <v>0</v>
      </c>
      <c r="DN223" s="1511">
        <v>0</v>
      </c>
      <c r="DO223" s="1511">
        <v>0</v>
      </c>
      <c r="DP223" s="1511">
        <v>0</v>
      </c>
      <c r="DQ223" s="1511">
        <v>0</v>
      </c>
      <c r="DR223" s="1511">
        <v>0</v>
      </c>
      <c r="DS223" s="1511">
        <v>0</v>
      </c>
      <c r="DT223" s="1511">
        <v>0</v>
      </c>
      <c r="DU223" s="1511">
        <v>0</v>
      </c>
      <c r="DV223" s="1511">
        <v>0</v>
      </c>
      <c r="DW223" s="1511">
        <v>1264</v>
      </c>
      <c r="DX223" s="1511">
        <v>0</v>
      </c>
      <c r="DY223" s="1511">
        <v>0</v>
      </c>
      <c r="DZ223" s="1511">
        <v>0</v>
      </c>
      <c r="EA223" s="1511">
        <v>0</v>
      </c>
      <c r="EB223" s="1511">
        <v>0</v>
      </c>
      <c r="EC223" s="1511">
        <v>0</v>
      </c>
      <c r="ED223" s="1511">
        <v>0</v>
      </c>
      <c r="EE223" s="1511">
        <v>0</v>
      </c>
      <c r="EF223" s="1511">
        <v>0</v>
      </c>
      <c r="EG223" s="1511">
        <v>0</v>
      </c>
      <c r="EH223" s="1511">
        <v>0</v>
      </c>
      <c r="EI223" s="1511">
        <v>0</v>
      </c>
      <c r="EJ223" s="1511">
        <v>0</v>
      </c>
      <c r="EK223" s="1511">
        <v>0</v>
      </c>
      <c r="EL223" s="1511">
        <v>0</v>
      </c>
      <c r="EM223" s="1511">
        <v>0</v>
      </c>
      <c r="EN223" s="1511">
        <v>0</v>
      </c>
      <c r="EO223" s="1511">
        <v>0</v>
      </c>
      <c r="EP223" s="1511">
        <v>0</v>
      </c>
      <c r="EQ223" s="1511">
        <v>0</v>
      </c>
      <c r="ER223" s="1511">
        <v>0</v>
      </c>
      <c r="ES223" s="1511">
        <v>0</v>
      </c>
      <c r="ET223" s="1511">
        <v>0</v>
      </c>
      <c r="EU223" s="1511">
        <v>0</v>
      </c>
      <c r="EV223" s="1511">
        <v>0</v>
      </c>
      <c r="EW223" s="1511">
        <v>0</v>
      </c>
    </row>
    <row r="224" spans="1:153" s="1508" customFormat="1" x14ac:dyDescent="0.2">
      <c r="A224" s="1508" t="s">
        <v>412</v>
      </c>
      <c r="B224" s="1508" t="s">
        <v>39</v>
      </c>
      <c r="C224" s="1509" t="s">
        <v>173</v>
      </c>
      <c r="D224" s="1510" t="s">
        <v>163</v>
      </c>
      <c r="E224" s="1511">
        <v>0</v>
      </c>
      <c r="F224" s="1511">
        <v>0</v>
      </c>
      <c r="G224" s="1511">
        <v>0</v>
      </c>
      <c r="H224" s="1511">
        <v>0</v>
      </c>
      <c r="I224" s="1511">
        <v>0</v>
      </c>
      <c r="J224" s="1511">
        <v>0</v>
      </c>
      <c r="K224" s="1511">
        <v>0</v>
      </c>
      <c r="L224" s="1511">
        <v>0</v>
      </c>
      <c r="M224" s="1511">
        <v>0</v>
      </c>
      <c r="N224" s="1511">
        <v>0</v>
      </c>
      <c r="O224" s="1511">
        <v>0</v>
      </c>
      <c r="P224" s="1511">
        <v>0</v>
      </c>
      <c r="Q224" s="1511">
        <v>0</v>
      </c>
      <c r="R224" s="1511">
        <v>0</v>
      </c>
      <c r="S224" s="1511">
        <v>0</v>
      </c>
      <c r="T224" s="1511">
        <v>0</v>
      </c>
      <c r="U224" s="1511">
        <v>0</v>
      </c>
      <c r="V224" s="1511">
        <v>0</v>
      </c>
      <c r="W224" s="1511">
        <v>0</v>
      </c>
      <c r="X224" s="1511">
        <v>0</v>
      </c>
      <c r="Y224" s="1511">
        <v>0</v>
      </c>
      <c r="Z224" s="1511">
        <v>0</v>
      </c>
      <c r="AA224" s="1511">
        <v>0</v>
      </c>
      <c r="AB224" s="1511">
        <v>0</v>
      </c>
      <c r="AC224" s="1511">
        <v>0</v>
      </c>
      <c r="AD224" s="1511">
        <v>0</v>
      </c>
      <c r="AE224" s="1511">
        <v>0</v>
      </c>
      <c r="AF224" s="1511">
        <v>0</v>
      </c>
      <c r="AG224" s="1511">
        <v>0</v>
      </c>
      <c r="AH224" s="1511">
        <v>0</v>
      </c>
      <c r="AI224" s="1511">
        <v>0</v>
      </c>
      <c r="AJ224" s="1511">
        <v>0</v>
      </c>
      <c r="AK224" s="1511">
        <v>0</v>
      </c>
      <c r="AL224" s="1511">
        <v>0</v>
      </c>
      <c r="AM224" s="1511">
        <v>0</v>
      </c>
      <c r="AN224" s="1511">
        <v>0</v>
      </c>
      <c r="AO224" s="1511">
        <v>0</v>
      </c>
      <c r="AP224" s="1511">
        <v>0</v>
      </c>
      <c r="AQ224" s="1511">
        <v>0</v>
      </c>
      <c r="AR224" s="1511">
        <v>0</v>
      </c>
      <c r="AS224" s="1511">
        <v>0</v>
      </c>
      <c r="AT224" s="1511">
        <v>0</v>
      </c>
      <c r="AU224" s="1511">
        <v>0</v>
      </c>
      <c r="AV224" s="1511">
        <v>0</v>
      </c>
      <c r="AW224" s="1511">
        <v>0</v>
      </c>
      <c r="AX224" s="1511">
        <v>0</v>
      </c>
      <c r="AY224" s="1511">
        <v>0</v>
      </c>
      <c r="AZ224" s="1511">
        <v>0</v>
      </c>
      <c r="BA224" s="1511">
        <v>0</v>
      </c>
      <c r="BB224" s="1511">
        <v>0</v>
      </c>
      <c r="BC224" s="1511">
        <v>0</v>
      </c>
      <c r="BD224" s="1511">
        <v>0</v>
      </c>
      <c r="BE224" s="1511">
        <v>0</v>
      </c>
      <c r="BF224" s="1511">
        <v>0</v>
      </c>
      <c r="BG224" s="1511">
        <v>0</v>
      </c>
      <c r="BH224" s="1511">
        <v>0</v>
      </c>
      <c r="BI224" s="1511">
        <v>0</v>
      </c>
      <c r="BJ224" s="1511">
        <v>0</v>
      </c>
      <c r="BK224" s="1511">
        <v>0</v>
      </c>
      <c r="BL224" s="1511">
        <v>0</v>
      </c>
      <c r="BM224" s="1511">
        <v>0</v>
      </c>
      <c r="BN224" s="1511">
        <v>0</v>
      </c>
      <c r="BO224" s="1511">
        <v>0</v>
      </c>
      <c r="BP224" s="1511">
        <v>0</v>
      </c>
      <c r="BQ224" s="1511">
        <v>0</v>
      </c>
      <c r="BR224" s="1511">
        <v>0</v>
      </c>
      <c r="BS224" s="1511">
        <v>0</v>
      </c>
      <c r="BT224" s="1511">
        <v>0</v>
      </c>
      <c r="BU224" s="1511">
        <v>0</v>
      </c>
      <c r="BV224" s="1511">
        <v>0</v>
      </c>
      <c r="BW224" s="1511">
        <v>0</v>
      </c>
      <c r="BX224" s="1511">
        <v>0</v>
      </c>
      <c r="BY224" s="1511">
        <v>0</v>
      </c>
      <c r="BZ224" s="1511">
        <v>0</v>
      </c>
      <c r="CA224" s="1511">
        <v>0</v>
      </c>
      <c r="CB224" s="1511">
        <v>0</v>
      </c>
      <c r="CC224" s="1511">
        <v>0</v>
      </c>
      <c r="CD224" s="1511">
        <v>0</v>
      </c>
      <c r="CE224" s="1511">
        <v>0</v>
      </c>
      <c r="CF224" s="1511">
        <v>0</v>
      </c>
      <c r="CG224" s="1511">
        <v>0</v>
      </c>
      <c r="CH224" s="1511">
        <v>0</v>
      </c>
      <c r="CI224" s="1511">
        <v>0</v>
      </c>
      <c r="CJ224" s="1511">
        <v>0</v>
      </c>
      <c r="CK224" s="1511">
        <v>0</v>
      </c>
      <c r="CL224" s="1511">
        <v>0</v>
      </c>
      <c r="CM224" s="1511">
        <v>0</v>
      </c>
      <c r="CN224" s="1511">
        <v>0</v>
      </c>
      <c r="CO224" s="1511">
        <v>0</v>
      </c>
      <c r="CP224" s="1511">
        <v>0</v>
      </c>
      <c r="CQ224" s="1511">
        <v>0</v>
      </c>
      <c r="CR224" s="1511">
        <v>0</v>
      </c>
      <c r="CS224" s="1511">
        <v>0</v>
      </c>
      <c r="CT224" s="1511">
        <v>0</v>
      </c>
      <c r="CU224" s="1511">
        <v>0</v>
      </c>
      <c r="CV224" s="1511">
        <v>0</v>
      </c>
      <c r="CW224" s="1511">
        <v>0</v>
      </c>
      <c r="CX224" s="1511">
        <v>0</v>
      </c>
      <c r="CY224" s="1511">
        <v>0</v>
      </c>
      <c r="CZ224" s="1511">
        <v>0</v>
      </c>
      <c r="DA224" s="1511">
        <v>0</v>
      </c>
      <c r="DB224" s="1511">
        <v>0</v>
      </c>
      <c r="DC224" s="1511">
        <v>0</v>
      </c>
      <c r="DD224" s="1511">
        <v>0</v>
      </c>
      <c r="DE224" s="1511">
        <v>0</v>
      </c>
      <c r="DF224" s="1511">
        <v>0</v>
      </c>
      <c r="DG224" s="1511">
        <v>0</v>
      </c>
      <c r="DH224" s="1511">
        <v>0</v>
      </c>
      <c r="DI224" s="1511">
        <v>0</v>
      </c>
      <c r="DJ224" s="1511">
        <v>0</v>
      </c>
      <c r="DK224" s="1511">
        <v>0</v>
      </c>
      <c r="DL224" s="1511">
        <v>0</v>
      </c>
      <c r="DM224" s="1511">
        <v>0</v>
      </c>
      <c r="DN224" s="1511">
        <v>0</v>
      </c>
      <c r="DO224" s="1511">
        <v>0</v>
      </c>
      <c r="DP224" s="1511">
        <v>0</v>
      </c>
      <c r="DQ224" s="1511">
        <v>0</v>
      </c>
      <c r="DR224" s="1511">
        <v>0</v>
      </c>
      <c r="DS224" s="1511">
        <v>0</v>
      </c>
      <c r="DT224" s="1511">
        <v>0</v>
      </c>
      <c r="DU224" s="1511">
        <v>0</v>
      </c>
      <c r="DV224" s="1511">
        <v>0</v>
      </c>
      <c r="DW224" s="1511">
        <v>0</v>
      </c>
      <c r="DX224" s="1511">
        <v>0</v>
      </c>
      <c r="DY224" s="1511">
        <v>0</v>
      </c>
      <c r="DZ224" s="1511">
        <v>0</v>
      </c>
      <c r="EA224" s="1511">
        <v>0</v>
      </c>
      <c r="EB224" s="1511">
        <v>0</v>
      </c>
      <c r="EC224" s="1511">
        <v>0</v>
      </c>
      <c r="ED224" s="1511">
        <v>0</v>
      </c>
      <c r="EE224" s="1511">
        <v>0</v>
      </c>
      <c r="EF224" s="1511">
        <v>0</v>
      </c>
      <c r="EG224" s="1511">
        <v>0</v>
      </c>
      <c r="EH224" s="1511">
        <v>0</v>
      </c>
      <c r="EI224" s="1511">
        <v>0</v>
      </c>
      <c r="EJ224" s="1511">
        <v>0</v>
      </c>
      <c r="EK224" s="1511">
        <v>0</v>
      </c>
      <c r="EL224" s="1511">
        <v>0</v>
      </c>
      <c r="EM224" s="1511">
        <v>0</v>
      </c>
      <c r="EN224" s="1511">
        <v>0</v>
      </c>
      <c r="EO224" s="1511">
        <v>0</v>
      </c>
      <c r="EP224" s="1511">
        <v>0</v>
      </c>
      <c r="EQ224" s="1511">
        <v>0</v>
      </c>
      <c r="ER224" s="1511">
        <v>0</v>
      </c>
      <c r="ES224" s="1511">
        <v>0</v>
      </c>
      <c r="ET224" s="1511">
        <v>0</v>
      </c>
      <c r="EU224" s="1511">
        <v>0</v>
      </c>
      <c r="EV224" s="1511">
        <v>0</v>
      </c>
      <c r="EW224" s="1511">
        <v>0</v>
      </c>
    </row>
    <row r="225" spans="1:153" s="1508" customFormat="1" x14ac:dyDescent="0.2">
      <c r="A225" s="1508" t="s">
        <v>412</v>
      </c>
      <c r="B225" s="1508" t="s">
        <v>39</v>
      </c>
      <c r="C225" s="1509" t="s">
        <v>173</v>
      </c>
      <c r="D225" s="1508" t="s">
        <v>465</v>
      </c>
      <c r="E225" s="1511">
        <v>0</v>
      </c>
      <c r="F225" s="1511">
        <v>0</v>
      </c>
      <c r="G225" s="1511">
        <v>0</v>
      </c>
      <c r="H225" s="1511">
        <v>0</v>
      </c>
      <c r="I225" s="1511">
        <v>0</v>
      </c>
      <c r="J225" s="1511">
        <v>0</v>
      </c>
      <c r="K225" s="1511">
        <v>0</v>
      </c>
      <c r="L225" s="1511">
        <v>0</v>
      </c>
      <c r="M225" s="1511">
        <v>0</v>
      </c>
      <c r="N225" s="1511">
        <v>0</v>
      </c>
      <c r="O225" s="1511">
        <v>0</v>
      </c>
      <c r="P225" s="1511">
        <v>0</v>
      </c>
      <c r="Q225" s="1511">
        <v>0</v>
      </c>
      <c r="R225" s="1511">
        <v>0</v>
      </c>
      <c r="S225" s="1511">
        <v>0</v>
      </c>
      <c r="T225" s="1511">
        <v>0</v>
      </c>
      <c r="U225" s="1511">
        <v>0</v>
      </c>
      <c r="V225" s="1511">
        <v>0</v>
      </c>
      <c r="W225" s="1511">
        <v>0</v>
      </c>
      <c r="X225" s="1511">
        <v>0</v>
      </c>
      <c r="Y225" s="1511">
        <v>0</v>
      </c>
      <c r="Z225" s="1511">
        <v>0</v>
      </c>
      <c r="AA225" s="1511">
        <v>0</v>
      </c>
      <c r="AB225" s="1511">
        <v>0</v>
      </c>
      <c r="AC225" s="1511">
        <v>0</v>
      </c>
      <c r="AD225" s="1511">
        <v>0</v>
      </c>
      <c r="AE225" s="1511">
        <v>0</v>
      </c>
      <c r="AF225" s="1511">
        <v>0</v>
      </c>
      <c r="AG225" s="1511">
        <v>0</v>
      </c>
      <c r="AH225" s="1511">
        <v>0</v>
      </c>
      <c r="AI225" s="1511">
        <v>0</v>
      </c>
      <c r="AJ225" s="1511">
        <v>0</v>
      </c>
      <c r="AK225" s="1511">
        <v>0</v>
      </c>
      <c r="AL225" s="1511">
        <v>0</v>
      </c>
      <c r="AM225" s="1511">
        <v>0</v>
      </c>
      <c r="AN225" s="1511">
        <v>0</v>
      </c>
      <c r="AO225" s="1511">
        <v>0</v>
      </c>
      <c r="AP225" s="1511">
        <v>0</v>
      </c>
      <c r="AQ225" s="1511">
        <v>0</v>
      </c>
      <c r="AR225" s="1511">
        <v>0</v>
      </c>
      <c r="AS225" s="1511">
        <v>0</v>
      </c>
      <c r="AT225" s="1511">
        <v>0</v>
      </c>
      <c r="AU225" s="1511">
        <v>0</v>
      </c>
      <c r="AV225" s="1511">
        <v>0</v>
      </c>
      <c r="AW225" s="1511">
        <v>0</v>
      </c>
      <c r="AX225" s="1511">
        <v>0</v>
      </c>
      <c r="AY225" s="1511">
        <v>0</v>
      </c>
      <c r="AZ225" s="1511">
        <v>0</v>
      </c>
      <c r="BA225" s="1511">
        <v>0</v>
      </c>
      <c r="BB225" s="1511">
        <v>0</v>
      </c>
      <c r="BC225" s="1511">
        <v>0</v>
      </c>
      <c r="BD225" s="1511">
        <v>0</v>
      </c>
      <c r="BE225" s="1511">
        <v>0</v>
      </c>
      <c r="BF225" s="1511">
        <v>0</v>
      </c>
      <c r="BG225" s="1511">
        <v>0</v>
      </c>
      <c r="BH225" s="1511">
        <v>0</v>
      </c>
      <c r="BI225" s="1511">
        <v>0</v>
      </c>
      <c r="BJ225" s="1511">
        <v>0</v>
      </c>
      <c r="BK225" s="1511">
        <v>0</v>
      </c>
      <c r="BL225" s="1511">
        <v>0</v>
      </c>
      <c r="BM225" s="1511">
        <v>0</v>
      </c>
      <c r="BN225" s="1511">
        <v>0</v>
      </c>
      <c r="BO225" s="1511">
        <v>0</v>
      </c>
      <c r="BP225" s="1511">
        <v>0</v>
      </c>
      <c r="BQ225" s="1511">
        <v>0</v>
      </c>
      <c r="BR225" s="1511">
        <v>0</v>
      </c>
      <c r="BS225" s="1511">
        <v>0</v>
      </c>
      <c r="BT225" s="1511">
        <v>0</v>
      </c>
      <c r="BU225" s="1511">
        <v>0</v>
      </c>
      <c r="BV225" s="1511">
        <v>0</v>
      </c>
      <c r="BW225" s="1511">
        <v>0</v>
      </c>
      <c r="BX225" s="1511">
        <v>0</v>
      </c>
      <c r="BY225" s="1511">
        <v>0</v>
      </c>
      <c r="BZ225" s="1511">
        <v>0</v>
      </c>
      <c r="CA225" s="1511">
        <v>0</v>
      </c>
      <c r="CB225" s="1511">
        <v>0</v>
      </c>
      <c r="CC225" s="1511">
        <v>0</v>
      </c>
      <c r="CD225" s="1511">
        <v>0</v>
      </c>
      <c r="CE225" s="1511">
        <v>0</v>
      </c>
      <c r="CF225" s="1511">
        <v>0</v>
      </c>
      <c r="CG225" s="1511">
        <v>0</v>
      </c>
      <c r="CH225" s="1511">
        <v>0</v>
      </c>
      <c r="CI225" s="1511">
        <v>0</v>
      </c>
      <c r="CJ225" s="1511">
        <v>0</v>
      </c>
      <c r="CK225" s="1511">
        <v>0</v>
      </c>
      <c r="CL225" s="1511">
        <v>0</v>
      </c>
      <c r="CM225" s="1511">
        <v>0</v>
      </c>
      <c r="CN225" s="1511">
        <v>0</v>
      </c>
      <c r="CO225" s="1511">
        <v>0</v>
      </c>
      <c r="CP225" s="1511">
        <v>0</v>
      </c>
      <c r="CQ225" s="1511">
        <v>0</v>
      </c>
      <c r="CR225" s="1511">
        <v>0</v>
      </c>
      <c r="CS225" s="1511">
        <v>0</v>
      </c>
      <c r="CT225" s="1511">
        <v>0</v>
      </c>
      <c r="CU225" s="1511">
        <v>0</v>
      </c>
      <c r="CV225" s="1511">
        <v>0</v>
      </c>
      <c r="CW225" s="1511">
        <v>0</v>
      </c>
      <c r="CX225" s="1511">
        <v>0</v>
      </c>
      <c r="CY225" s="1511">
        <v>0</v>
      </c>
      <c r="CZ225" s="1511">
        <v>0</v>
      </c>
      <c r="DA225" s="1511">
        <v>0</v>
      </c>
      <c r="DB225" s="1511">
        <v>0</v>
      </c>
      <c r="DC225" s="1511">
        <v>0</v>
      </c>
      <c r="DD225" s="1511">
        <v>0</v>
      </c>
      <c r="DE225" s="1511">
        <v>0</v>
      </c>
      <c r="DF225" s="1511">
        <v>0</v>
      </c>
      <c r="DG225" s="1511">
        <v>0</v>
      </c>
      <c r="DH225" s="1511">
        <v>0</v>
      </c>
      <c r="DI225" s="1511">
        <v>0</v>
      </c>
      <c r="DJ225" s="1511">
        <v>0</v>
      </c>
      <c r="DK225" s="1511">
        <v>0</v>
      </c>
      <c r="DL225" s="1511">
        <v>0</v>
      </c>
      <c r="DM225" s="1511">
        <v>0</v>
      </c>
      <c r="DN225" s="1511">
        <v>0</v>
      </c>
      <c r="DO225" s="1511">
        <v>0</v>
      </c>
      <c r="DP225" s="1511">
        <v>0</v>
      </c>
      <c r="DQ225" s="1511">
        <v>0</v>
      </c>
      <c r="DR225" s="1511">
        <v>0</v>
      </c>
      <c r="DS225" s="1511">
        <v>0</v>
      </c>
      <c r="DT225" s="1511">
        <v>0</v>
      </c>
      <c r="DU225" s="1511">
        <v>0</v>
      </c>
      <c r="DV225" s="1511">
        <v>0</v>
      </c>
      <c r="DW225" s="1511">
        <v>0</v>
      </c>
      <c r="DX225" s="1511">
        <v>0</v>
      </c>
      <c r="DY225" s="1511">
        <v>0</v>
      </c>
      <c r="DZ225" s="1511">
        <v>0</v>
      </c>
      <c r="EA225" s="1511">
        <v>0</v>
      </c>
      <c r="EB225" s="1511">
        <v>0</v>
      </c>
      <c r="EC225" s="1511">
        <v>0</v>
      </c>
      <c r="ED225" s="1511">
        <v>0</v>
      </c>
      <c r="EE225" s="1511">
        <v>0</v>
      </c>
      <c r="EF225" s="1511">
        <v>0</v>
      </c>
      <c r="EG225" s="1511">
        <v>0</v>
      </c>
      <c r="EH225" s="1511">
        <v>0</v>
      </c>
      <c r="EI225" s="1511">
        <v>0</v>
      </c>
      <c r="EJ225" s="1511">
        <v>0</v>
      </c>
      <c r="EK225" s="1511">
        <v>0</v>
      </c>
      <c r="EL225" s="1511">
        <v>0</v>
      </c>
      <c r="EM225" s="1511">
        <v>0</v>
      </c>
      <c r="EN225" s="1511">
        <v>0</v>
      </c>
      <c r="EO225" s="1511">
        <v>0</v>
      </c>
      <c r="EP225" s="1511">
        <v>0</v>
      </c>
      <c r="EQ225" s="1511">
        <v>0</v>
      </c>
      <c r="ER225" s="1511">
        <v>0</v>
      </c>
      <c r="ES225" s="1511">
        <v>0</v>
      </c>
      <c r="ET225" s="1511">
        <v>0</v>
      </c>
      <c r="EU225" s="1511">
        <v>0</v>
      </c>
      <c r="EV225" s="1511">
        <v>0</v>
      </c>
      <c r="EW225" s="1511">
        <v>0</v>
      </c>
    </row>
    <row r="226" spans="1:153" s="1508" customFormat="1" x14ac:dyDescent="0.2">
      <c r="A226" s="1508" t="s">
        <v>412</v>
      </c>
      <c r="B226" s="1508" t="s">
        <v>39</v>
      </c>
      <c r="C226" s="1509" t="s">
        <v>173</v>
      </c>
      <c r="D226" s="1509" t="s">
        <v>433</v>
      </c>
      <c r="E226" s="1511">
        <v>0</v>
      </c>
      <c r="F226" s="1511">
        <v>0</v>
      </c>
      <c r="G226" s="1511">
        <v>0</v>
      </c>
      <c r="H226" s="1511">
        <v>0</v>
      </c>
      <c r="I226" s="1511">
        <v>0</v>
      </c>
      <c r="J226" s="1511">
        <v>0</v>
      </c>
      <c r="K226" s="1511">
        <v>0</v>
      </c>
      <c r="L226" s="1511">
        <v>0</v>
      </c>
      <c r="M226" s="1511">
        <v>0</v>
      </c>
      <c r="N226" s="1511">
        <v>0</v>
      </c>
      <c r="O226" s="1511">
        <v>0</v>
      </c>
      <c r="P226" s="1511">
        <v>0</v>
      </c>
      <c r="Q226" s="1511">
        <v>0</v>
      </c>
      <c r="R226" s="1511">
        <v>0</v>
      </c>
      <c r="S226" s="1511">
        <v>0</v>
      </c>
      <c r="T226" s="1511">
        <v>0</v>
      </c>
      <c r="U226" s="1511">
        <v>0</v>
      </c>
      <c r="V226" s="1511">
        <v>0</v>
      </c>
      <c r="W226" s="1511">
        <v>0</v>
      </c>
      <c r="X226" s="1511">
        <v>0</v>
      </c>
      <c r="Y226" s="1511">
        <v>0</v>
      </c>
      <c r="Z226" s="1511">
        <v>0</v>
      </c>
      <c r="AA226" s="1511">
        <v>0</v>
      </c>
      <c r="AB226" s="1511">
        <v>0</v>
      </c>
      <c r="AC226" s="1511">
        <v>0</v>
      </c>
      <c r="AD226" s="1511">
        <v>205323</v>
      </c>
      <c r="AE226" s="1511">
        <v>0</v>
      </c>
      <c r="AF226" s="1511">
        <v>0</v>
      </c>
      <c r="AG226" s="1511">
        <v>0</v>
      </c>
      <c r="AH226" s="1511">
        <v>0</v>
      </c>
      <c r="AI226" s="1511">
        <v>0</v>
      </c>
      <c r="AJ226" s="1511">
        <v>0</v>
      </c>
      <c r="AK226" s="1511">
        <v>0</v>
      </c>
      <c r="AL226" s="1511">
        <v>0</v>
      </c>
      <c r="AM226" s="1511">
        <v>0</v>
      </c>
      <c r="AN226" s="1511">
        <v>0</v>
      </c>
      <c r="AO226" s="1511">
        <v>0</v>
      </c>
      <c r="AP226" s="1511">
        <v>0</v>
      </c>
      <c r="AQ226" s="1511">
        <v>0</v>
      </c>
      <c r="AR226" s="1511">
        <v>0</v>
      </c>
      <c r="AS226" s="1511">
        <v>0</v>
      </c>
      <c r="AT226" s="1511">
        <v>0</v>
      </c>
      <c r="AU226" s="1511">
        <v>0</v>
      </c>
      <c r="AV226" s="1511">
        <v>0</v>
      </c>
      <c r="AW226" s="1511">
        <v>0</v>
      </c>
      <c r="AX226" s="1511">
        <v>0</v>
      </c>
      <c r="AY226" s="1511">
        <v>0</v>
      </c>
      <c r="AZ226" s="1511">
        <v>0</v>
      </c>
      <c r="BA226" s="1511">
        <v>0</v>
      </c>
      <c r="BB226" s="1511">
        <v>0</v>
      </c>
      <c r="BC226" s="1511">
        <v>0</v>
      </c>
      <c r="BD226" s="1511">
        <v>0</v>
      </c>
      <c r="BE226" s="1511">
        <v>0</v>
      </c>
      <c r="BF226" s="1511">
        <v>0</v>
      </c>
      <c r="BG226" s="1511">
        <v>0</v>
      </c>
      <c r="BH226" s="1511">
        <v>0</v>
      </c>
      <c r="BI226" s="1511">
        <v>0</v>
      </c>
      <c r="BJ226" s="1511">
        <v>0</v>
      </c>
      <c r="BK226" s="1511">
        <v>170554</v>
      </c>
      <c r="BL226" s="1511">
        <v>0</v>
      </c>
      <c r="BM226" s="1511">
        <v>0</v>
      </c>
      <c r="BN226" s="1511">
        <v>0</v>
      </c>
      <c r="BO226" s="1511">
        <v>0</v>
      </c>
      <c r="BP226" s="1511">
        <v>27653</v>
      </c>
      <c r="BQ226" s="1511">
        <v>0</v>
      </c>
      <c r="BR226" s="1511">
        <v>0</v>
      </c>
      <c r="BS226" s="1511">
        <v>0</v>
      </c>
      <c r="BT226" s="1511">
        <v>0</v>
      </c>
      <c r="BU226" s="1511">
        <v>0</v>
      </c>
      <c r="BV226" s="1511">
        <v>0</v>
      </c>
      <c r="BW226" s="1511">
        <v>0</v>
      </c>
      <c r="BX226" s="1511">
        <v>0</v>
      </c>
      <c r="BY226" s="1511">
        <v>0</v>
      </c>
      <c r="BZ226" s="1511">
        <v>0</v>
      </c>
      <c r="CA226" s="1511">
        <v>0</v>
      </c>
      <c r="CB226" s="1511">
        <v>0</v>
      </c>
      <c r="CC226" s="1511">
        <v>0</v>
      </c>
      <c r="CD226" s="1511">
        <v>0</v>
      </c>
      <c r="CE226" s="1511">
        <v>0</v>
      </c>
      <c r="CF226" s="1511">
        <v>0</v>
      </c>
      <c r="CG226" s="1511">
        <v>0</v>
      </c>
      <c r="CH226" s="1511">
        <v>0</v>
      </c>
      <c r="CI226" s="1511">
        <v>0</v>
      </c>
      <c r="CJ226" s="1511">
        <v>0</v>
      </c>
      <c r="CK226" s="1511">
        <v>0</v>
      </c>
      <c r="CL226" s="1511">
        <v>0</v>
      </c>
      <c r="CM226" s="1511">
        <v>0</v>
      </c>
      <c r="CN226" s="1511">
        <v>0</v>
      </c>
      <c r="CO226" s="1511">
        <v>0</v>
      </c>
      <c r="CP226" s="1511">
        <v>0</v>
      </c>
      <c r="CQ226" s="1511">
        <v>0</v>
      </c>
      <c r="CR226" s="1511">
        <v>0</v>
      </c>
      <c r="CS226" s="1511">
        <v>0</v>
      </c>
      <c r="CT226" s="1511">
        <v>0</v>
      </c>
      <c r="CU226" s="1511">
        <v>0</v>
      </c>
      <c r="CV226" s="1511">
        <v>0</v>
      </c>
      <c r="CW226" s="1511">
        <v>0</v>
      </c>
      <c r="CX226" s="1511">
        <v>0</v>
      </c>
      <c r="CY226" s="1511">
        <v>0</v>
      </c>
      <c r="CZ226" s="1511">
        <v>0</v>
      </c>
      <c r="DA226" s="1511">
        <v>0</v>
      </c>
      <c r="DB226" s="1511">
        <v>0</v>
      </c>
      <c r="DC226" s="1511">
        <v>0</v>
      </c>
      <c r="DD226" s="1511">
        <v>0</v>
      </c>
      <c r="DE226" s="1511">
        <v>0</v>
      </c>
      <c r="DF226" s="1511">
        <v>0</v>
      </c>
      <c r="DG226" s="1511">
        <v>0</v>
      </c>
      <c r="DH226" s="1511">
        <v>0</v>
      </c>
      <c r="DI226" s="1511">
        <v>0</v>
      </c>
      <c r="DJ226" s="1511">
        <v>16817</v>
      </c>
      <c r="DK226" s="1511">
        <v>7477</v>
      </c>
      <c r="DL226" s="1511">
        <v>0</v>
      </c>
      <c r="DM226" s="1511">
        <v>0</v>
      </c>
      <c r="DN226" s="1511">
        <v>0</v>
      </c>
      <c r="DO226" s="1511">
        <v>0</v>
      </c>
      <c r="DP226" s="1511">
        <v>0</v>
      </c>
      <c r="DQ226" s="1511">
        <v>0</v>
      </c>
      <c r="DR226" s="1511">
        <v>50740</v>
      </c>
      <c r="DS226" s="1511">
        <v>7408</v>
      </c>
      <c r="DT226" s="1511">
        <v>0</v>
      </c>
      <c r="DU226" s="1511">
        <v>0</v>
      </c>
      <c r="DV226" s="1511">
        <v>2415</v>
      </c>
      <c r="DW226" s="1511">
        <v>364</v>
      </c>
      <c r="DX226" s="1511">
        <v>0</v>
      </c>
      <c r="DY226" s="1511">
        <v>0</v>
      </c>
      <c r="DZ226" s="1511">
        <v>0</v>
      </c>
      <c r="EA226" s="1511">
        <v>0</v>
      </c>
      <c r="EB226" s="1511">
        <v>0</v>
      </c>
      <c r="EC226" s="1511">
        <v>0</v>
      </c>
      <c r="ED226" s="1511">
        <v>1346</v>
      </c>
      <c r="EE226" s="1511">
        <v>377</v>
      </c>
      <c r="EF226" s="1511">
        <v>0</v>
      </c>
      <c r="EG226" s="1511">
        <v>0</v>
      </c>
      <c r="EH226" s="1511">
        <v>0</v>
      </c>
      <c r="EI226" s="1511">
        <v>0</v>
      </c>
      <c r="EJ226" s="1511">
        <v>0</v>
      </c>
      <c r="EK226" s="1511">
        <v>0</v>
      </c>
      <c r="EL226" s="1511">
        <v>0</v>
      </c>
      <c r="EM226" s="1511">
        <v>0</v>
      </c>
      <c r="EN226" s="1511">
        <v>0</v>
      </c>
      <c r="EO226" s="1511">
        <v>0</v>
      </c>
      <c r="EP226" s="1511">
        <v>0</v>
      </c>
      <c r="EQ226" s="1511">
        <v>0</v>
      </c>
      <c r="ER226" s="1511">
        <v>0</v>
      </c>
      <c r="ES226" s="1511">
        <v>0</v>
      </c>
      <c r="ET226" s="1511">
        <v>0</v>
      </c>
      <c r="EU226" s="1511">
        <v>0</v>
      </c>
      <c r="EV226" s="1511">
        <v>0</v>
      </c>
      <c r="EW226" s="1511">
        <v>0</v>
      </c>
    </row>
    <row r="227" spans="1:153" s="1508" customFormat="1" x14ac:dyDescent="0.2">
      <c r="A227" s="1508" t="s">
        <v>412</v>
      </c>
      <c r="B227" s="1508" t="s">
        <v>39</v>
      </c>
      <c r="C227" s="1509" t="s">
        <v>173</v>
      </c>
      <c r="D227" s="1509" t="s">
        <v>434</v>
      </c>
      <c r="E227" s="1511">
        <v>0</v>
      </c>
      <c r="F227" s="1511">
        <v>0</v>
      </c>
      <c r="G227" s="1511">
        <v>0</v>
      </c>
      <c r="H227" s="1511">
        <v>0</v>
      </c>
      <c r="I227" s="1511">
        <v>0</v>
      </c>
      <c r="J227" s="1511">
        <v>0</v>
      </c>
      <c r="K227" s="1511">
        <v>0</v>
      </c>
      <c r="L227" s="1511">
        <v>0</v>
      </c>
      <c r="M227" s="1511">
        <v>0</v>
      </c>
      <c r="N227" s="1511">
        <v>0</v>
      </c>
      <c r="O227" s="1511">
        <v>0</v>
      </c>
      <c r="P227" s="1511">
        <v>0</v>
      </c>
      <c r="Q227" s="1511">
        <v>0</v>
      </c>
      <c r="R227" s="1511">
        <v>0</v>
      </c>
      <c r="S227" s="1511">
        <v>0</v>
      </c>
      <c r="T227" s="1511">
        <v>0</v>
      </c>
      <c r="U227" s="1511">
        <v>0</v>
      </c>
      <c r="V227" s="1511">
        <v>0</v>
      </c>
      <c r="W227" s="1511">
        <v>0</v>
      </c>
      <c r="X227" s="1511">
        <v>0</v>
      </c>
      <c r="Y227" s="1511">
        <v>0</v>
      </c>
      <c r="Z227" s="1511">
        <v>0</v>
      </c>
      <c r="AA227" s="1511">
        <v>0</v>
      </c>
      <c r="AB227" s="1511">
        <v>0</v>
      </c>
      <c r="AC227" s="1511">
        <v>0</v>
      </c>
      <c r="AD227" s="1511">
        <v>0</v>
      </c>
      <c r="AE227" s="1511">
        <v>0</v>
      </c>
      <c r="AF227" s="1511">
        <v>0</v>
      </c>
      <c r="AG227" s="1511">
        <v>0</v>
      </c>
      <c r="AH227" s="1511">
        <v>0</v>
      </c>
      <c r="AI227" s="1511">
        <v>0</v>
      </c>
      <c r="AJ227" s="1511">
        <v>0</v>
      </c>
      <c r="AK227" s="1511">
        <v>0</v>
      </c>
      <c r="AL227" s="1511">
        <v>0</v>
      </c>
      <c r="AM227" s="1511">
        <v>0</v>
      </c>
      <c r="AN227" s="1511">
        <v>0</v>
      </c>
      <c r="AO227" s="1511">
        <v>0</v>
      </c>
      <c r="AP227" s="1511">
        <v>0</v>
      </c>
      <c r="AQ227" s="1511">
        <v>0</v>
      </c>
      <c r="AR227" s="1511">
        <v>0</v>
      </c>
      <c r="AS227" s="1511">
        <v>0</v>
      </c>
      <c r="AT227" s="1511">
        <v>0</v>
      </c>
      <c r="AU227" s="1511">
        <v>0</v>
      </c>
      <c r="AV227" s="1511">
        <v>0</v>
      </c>
      <c r="AW227" s="1511">
        <v>0</v>
      </c>
      <c r="AX227" s="1511">
        <v>0</v>
      </c>
      <c r="AY227" s="1511">
        <v>0</v>
      </c>
      <c r="AZ227" s="1511">
        <v>0</v>
      </c>
      <c r="BA227" s="1511">
        <v>0</v>
      </c>
      <c r="BB227" s="1511">
        <v>0</v>
      </c>
      <c r="BC227" s="1511">
        <v>0</v>
      </c>
      <c r="BD227" s="1511">
        <v>0</v>
      </c>
      <c r="BE227" s="1511">
        <v>0</v>
      </c>
      <c r="BF227" s="1511">
        <v>0</v>
      </c>
      <c r="BG227" s="1511">
        <v>0</v>
      </c>
      <c r="BH227" s="1511">
        <v>0</v>
      </c>
      <c r="BI227" s="1511">
        <v>0</v>
      </c>
      <c r="BJ227" s="1511">
        <v>0</v>
      </c>
      <c r="BK227" s="1511">
        <v>0</v>
      </c>
      <c r="BL227" s="1511">
        <v>0</v>
      </c>
      <c r="BM227" s="1511">
        <v>0</v>
      </c>
      <c r="BN227" s="1511">
        <v>0</v>
      </c>
      <c r="BO227" s="1511">
        <v>0</v>
      </c>
      <c r="BP227" s="1511">
        <v>0</v>
      </c>
      <c r="BQ227" s="1511">
        <v>0</v>
      </c>
      <c r="BR227" s="1511">
        <v>0</v>
      </c>
      <c r="BS227" s="1511">
        <v>0</v>
      </c>
      <c r="BT227" s="1511">
        <v>0</v>
      </c>
      <c r="BU227" s="1511">
        <v>0</v>
      </c>
      <c r="BV227" s="1511">
        <v>0</v>
      </c>
      <c r="BW227" s="1511">
        <v>0</v>
      </c>
      <c r="BX227" s="1511">
        <v>0</v>
      </c>
      <c r="BY227" s="1511">
        <v>0</v>
      </c>
      <c r="BZ227" s="1511">
        <v>0</v>
      </c>
      <c r="CA227" s="1511">
        <v>0</v>
      </c>
      <c r="CB227" s="1511">
        <v>0</v>
      </c>
      <c r="CC227" s="1511">
        <v>0</v>
      </c>
      <c r="CD227" s="1511">
        <v>0</v>
      </c>
      <c r="CE227" s="1511">
        <v>0</v>
      </c>
      <c r="CF227" s="1511">
        <v>0</v>
      </c>
      <c r="CG227" s="1511">
        <v>0</v>
      </c>
      <c r="CH227" s="1511">
        <v>0</v>
      </c>
      <c r="CI227" s="1511">
        <v>0</v>
      </c>
      <c r="CJ227" s="1511">
        <v>0</v>
      </c>
      <c r="CK227" s="1511">
        <v>0</v>
      </c>
      <c r="CL227" s="1511">
        <v>0</v>
      </c>
      <c r="CM227" s="1511">
        <v>0</v>
      </c>
      <c r="CN227" s="1511">
        <v>0</v>
      </c>
      <c r="CO227" s="1511">
        <v>0</v>
      </c>
      <c r="CP227" s="1511">
        <v>0</v>
      </c>
      <c r="CQ227" s="1511">
        <v>0</v>
      </c>
      <c r="CR227" s="1511">
        <v>0</v>
      </c>
      <c r="CS227" s="1511">
        <v>0</v>
      </c>
      <c r="CT227" s="1511">
        <v>0</v>
      </c>
      <c r="CU227" s="1511">
        <v>0</v>
      </c>
      <c r="CV227" s="1511">
        <v>0</v>
      </c>
      <c r="CW227" s="1511">
        <v>0</v>
      </c>
      <c r="CX227" s="1511">
        <v>0</v>
      </c>
      <c r="CY227" s="1511">
        <v>0</v>
      </c>
      <c r="CZ227" s="1511">
        <v>0</v>
      </c>
      <c r="DA227" s="1511">
        <v>0</v>
      </c>
      <c r="DB227" s="1511">
        <v>0</v>
      </c>
      <c r="DC227" s="1511">
        <v>0</v>
      </c>
      <c r="DD227" s="1511">
        <v>0</v>
      </c>
      <c r="DE227" s="1511">
        <v>0</v>
      </c>
      <c r="DF227" s="1511">
        <v>0</v>
      </c>
      <c r="DG227" s="1511">
        <v>0</v>
      </c>
      <c r="DH227" s="1511">
        <v>0</v>
      </c>
      <c r="DI227" s="1511">
        <v>0</v>
      </c>
      <c r="DJ227" s="1511">
        <v>0</v>
      </c>
      <c r="DK227" s="1511">
        <v>0</v>
      </c>
      <c r="DL227" s="1511">
        <v>0</v>
      </c>
      <c r="DM227" s="1511">
        <v>0</v>
      </c>
      <c r="DN227" s="1511">
        <v>0</v>
      </c>
      <c r="DO227" s="1511">
        <v>0</v>
      </c>
      <c r="DP227" s="1511">
        <v>0</v>
      </c>
      <c r="DQ227" s="1511">
        <v>0</v>
      </c>
      <c r="DR227" s="1511">
        <v>0</v>
      </c>
      <c r="DS227" s="1511">
        <v>0</v>
      </c>
      <c r="DT227" s="1511">
        <v>0</v>
      </c>
      <c r="DU227" s="1511">
        <v>0</v>
      </c>
      <c r="DV227" s="1511">
        <v>0</v>
      </c>
      <c r="DW227" s="1511">
        <v>0</v>
      </c>
      <c r="DX227" s="1511">
        <v>0</v>
      </c>
      <c r="DY227" s="1511">
        <v>0</v>
      </c>
      <c r="DZ227" s="1511">
        <v>0</v>
      </c>
      <c r="EA227" s="1511">
        <v>0</v>
      </c>
      <c r="EB227" s="1511">
        <v>0</v>
      </c>
      <c r="EC227" s="1511">
        <v>0</v>
      </c>
      <c r="ED227" s="1511">
        <v>0</v>
      </c>
      <c r="EE227" s="1511">
        <v>0</v>
      </c>
      <c r="EF227" s="1511">
        <v>0</v>
      </c>
      <c r="EG227" s="1511">
        <v>0</v>
      </c>
      <c r="EH227" s="1511">
        <v>0</v>
      </c>
      <c r="EI227" s="1511">
        <v>0</v>
      </c>
      <c r="EJ227" s="1511">
        <v>0</v>
      </c>
      <c r="EK227" s="1511">
        <v>0</v>
      </c>
      <c r="EL227" s="1511">
        <v>0</v>
      </c>
      <c r="EM227" s="1511">
        <v>0</v>
      </c>
      <c r="EN227" s="1511">
        <v>0</v>
      </c>
      <c r="EO227" s="1511">
        <v>0</v>
      </c>
      <c r="EP227" s="1511">
        <v>0</v>
      </c>
      <c r="EQ227" s="1511">
        <v>0</v>
      </c>
      <c r="ER227" s="1511">
        <v>0</v>
      </c>
      <c r="ES227" s="1511">
        <v>0</v>
      </c>
      <c r="ET227" s="1511">
        <v>0</v>
      </c>
      <c r="EU227" s="1511">
        <v>0</v>
      </c>
      <c r="EV227" s="1511">
        <v>0</v>
      </c>
      <c r="EW227" s="1511">
        <v>0</v>
      </c>
    </row>
    <row r="228" spans="1:153" s="1508" customFormat="1" x14ac:dyDescent="0.2">
      <c r="A228" s="1508" t="s">
        <v>412</v>
      </c>
      <c r="B228" s="1508" t="s">
        <v>39</v>
      </c>
      <c r="C228" s="1509" t="s">
        <v>173</v>
      </c>
      <c r="D228" s="1509" t="s">
        <v>435</v>
      </c>
      <c r="E228" s="1511">
        <v>0</v>
      </c>
      <c r="F228" s="1511">
        <v>0</v>
      </c>
      <c r="G228" s="1511">
        <v>0</v>
      </c>
      <c r="H228" s="1511">
        <v>0</v>
      </c>
      <c r="I228" s="1511">
        <v>0</v>
      </c>
      <c r="J228" s="1511">
        <v>0</v>
      </c>
      <c r="K228" s="1511">
        <v>0</v>
      </c>
      <c r="L228" s="1511">
        <v>0</v>
      </c>
      <c r="M228" s="1511">
        <v>0</v>
      </c>
      <c r="N228" s="1511">
        <v>0</v>
      </c>
      <c r="O228" s="1511">
        <v>0</v>
      </c>
      <c r="P228" s="1511">
        <v>0</v>
      </c>
      <c r="Q228" s="1511">
        <v>0</v>
      </c>
      <c r="R228" s="1511">
        <v>0</v>
      </c>
      <c r="S228" s="1511">
        <v>0</v>
      </c>
      <c r="T228" s="1511">
        <v>0</v>
      </c>
      <c r="U228" s="1511">
        <v>0</v>
      </c>
      <c r="V228" s="1511">
        <v>0</v>
      </c>
      <c r="W228" s="1511">
        <v>0</v>
      </c>
      <c r="X228" s="1511">
        <v>0</v>
      </c>
      <c r="Y228" s="1511">
        <v>0</v>
      </c>
      <c r="Z228" s="1511">
        <v>0</v>
      </c>
      <c r="AA228" s="1511">
        <v>0</v>
      </c>
      <c r="AB228" s="1511">
        <v>0</v>
      </c>
      <c r="AC228" s="1511">
        <v>0</v>
      </c>
      <c r="AD228" s="1511">
        <v>0</v>
      </c>
      <c r="AE228" s="1511">
        <v>0</v>
      </c>
      <c r="AF228" s="1511">
        <v>0</v>
      </c>
      <c r="AG228" s="1511">
        <v>0</v>
      </c>
      <c r="AH228" s="1511">
        <v>0</v>
      </c>
      <c r="AI228" s="1511">
        <v>0</v>
      </c>
      <c r="AJ228" s="1511">
        <v>0</v>
      </c>
      <c r="AK228" s="1511">
        <v>0</v>
      </c>
      <c r="AL228" s="1511">
        <v>0</v>
      </c>
      <c r="AM228" s="1511">
        <v>0</v>
      </c>
      <c r="AN228" s="1511">
        <v>0</v>
      </c>
      <c r="AO228" s="1511">
        <v>0</v>
      </c>
      <c r="AP228" s="1511">
        <v>0</v>
      </c>
      <c r="AQ228" s="1511">
        <v>0</v>
      </c>
      <c r="AR228" s="1511">
        <v>0</v>
      </c>
      <c r="AS228" s="1511">
        <v>0</v>
      </c>
      <c r="AT228" s="1511">
        <v>0</v>
      </c>
      <c r="AU228" s="1511">
        <v>0</v>
      </c>
      <c r="AV228" s="1511">
        <v>0</v>
      </c>
      <c r="AW228" s="1511">
        <v>0</v>
      </c>
      <c r="AX228" s="1511">
        <v>0</v>
      </c>
      <c r="AY228" s="1511">
        <v>0</v>
      </c>
      <c r="AZ228" s="1511">
        <v>0</v>
      </c>
      <c r="BA228" s="1511">
        <v>0</v>
      </c>
      <c r="BB228" s="1511">
        <v>0</v>
      </c>
      <c r="BC228" s="1511">
        <v>0</v>
      </c>
      <c r="BD228" s="1511">
        <v>0</v>
      </c>
      <c r="BE228" s="1511">
        <v>0</v>
      </c>
      <c r="BF228" s="1511">
        <v>0</v>
      </c>
      <c r="BG228" s="1511">
        <v>0</v>
      </c>
      <c r="BH228" s="1511">
        <v>0</v>
      </c>
      <c r="BI228" s="1511">
        <v>0</v>
      </c>
      <c r="BJ228" s="1511">
        <v>0</v>
      </c>
      <c r="BK228" s="1511">
        <v>0</v>
      </c>
      <c r="BL228" s="1511">
        <v>0</v>
      </c>
      <c r="BM228" s="1511">
        <v>0</v>
      </c>
      <c r="BN228" s="1511">
        <v>0</v>
      </c>
      <c r="BO228" s="1511">
        <v>0</v>
      </c>
      <c r="BP228" s="1511">
        <v>0</v>
      </c>
      <c r="BQ228" s="1511">
        <v>0</v>
      </c>
      <c r="BR228" s="1511">
        <v>0</v>
      </c>
      <c r="BS228" s="1511">
        <v>0</v>
      </c>
      <c r="BT228" s="1511">
        <v>0</v>
      </c>
      <c r="BU228" s="1511">
        <v>0</v>
      </c>
      <c r="BV228" s="1511">
        <v>0</v>
      </c>
      <c r="BW228" s="1511">
        <v>0</v>
      </c>
      <c r="BX228" s="1511">
        <v>0</v>
      </c>
      <c r="BY228" s="1511">
        <v>0</v>
      </c>
      <c r="BZ228" s="1511">
        <v>0</v>
      </c>
      <c r="CA228" s="1511">
        <v>0</v>
      </c>
      <c r="CB228" s="1511">
        <v>0</v>
      </c>
      <c r="CC228" s="1511">
        <v>0</v>
      </c>
      <c r="CD228" s="1511">
        <v>0</v>
      </c>
      <c r="CE228" s="1511">
        <v>0</v>
      </c>
      <c r="CF228" s="1511">
        <v>0</v>
      </c>
      <c r="CG228" s="1511">
        <v>0</v>
      </c>
      <c r="CH228" s="1511">
        <v>0</v>
      </c>
      <c r="CI228" s="1511">
        <v>0</v>
      </c>
      <c r="CJ228" s="1511">
        <v>0</v>
      </c>
      <c r="CK228" s="1511">
        <v>0</v>
      </c>
      <c r="CL228" s="1511">
        <v>0</v>
      </c>
      <c r="CM228" s="1511">
        <v>0</v>
      </c>
      <c r="CN228" s="1511">
        <v>0</v>
      </c>
      <c r="CO228" s="1511">
        <v>0</v>
      </c>
      <c r="CP228" s="1511">
        <v>0</v>
      </c>
      <c r="CQ228" s="1511">
        <v>0</v>
      </c>
      <c r="CR228" s="1511">
        <v>0</v>
      </c>
      <c r="CS228" s="1511">
        <v>0</v>
      </c>
      <c r="CT228" s="1511">
        <v>0</v>
      </c>
      <c r="CU228" s="1511">
        <v>0</v>
      </c>
      <c r="CV228" s="1511">
        <v>0</v>
      </c>
      <c r="CW228" s="1511">
        <v>0</v>
      </c>
      <c r="CX228" s="1511">
        <v>0</v>
      </c>
      <c r="CY228" s="1511">
        <v>0</v>
      </c>
      <c r="CZ228" s="1511">
        <v>0</v>
      </c>
      <c r="DA228" s="1511">
        <v>0</v>
      </c>
      <c r="DB228" s="1511">
        <v>0</v>
      </c>
      <c r="DC228" s="1511">
        <v>0</v>
      </c>
      <c r="DD228" s="1511">
        <v>0</v>
      </c>
      <c r="DE228" s="1511">
        <v>0</v>
      </c>
      <c r="DF228" s="1511">
        <v>0</v>
      </c>
      <c r="DG228" s="1511">
        <v>0</v>
      </c>
      <c r="DH228" s="1511">
        <v>0</v>
      </c>
      <c r="DI228" s="1511">
        <v>0</v>
      </c>
      <c r="DJ228" s="1511">
        <v>0</v>
      </c>
      <c r="DK228" s="1511">
        <v>0</v>
      </c>
      <c r="DL228" s="1511">
        <v>0</v>
      </c>
      <c r="DM228" s="1511">
        <v>0</v>
      </c>
      <c r="DN228" s="1511">
        <v>0</v>
      </c>
      <c r="DO228" s="1511">
        <v>0</v>
      </c>
      <c r="DP228" s="1511">
        <v>0</v>
      </c>
      <c r="DQ228" s="1511">
        <v>0</v>
      </c>
      <c r="DR228" s="1511">
        <v>0</v>
      </c>
      <c r="DS228" s="1511">
        <v>0</v>
      </c>
      <c r="DT228" s="1511">
        <v>0</v>
      </c>
      <c r="DU228" s="1511">
        <v>0</v>
      </c>
      <c r="DV228" s="1511">
        <v>0</v>
      </c>
      <c r="DW228" s="1511">
        <v>0</v>
      </c>
      <c r="DX228" s="1511">
        <v>0</v>
      </c>
      <c r="DY228" s="1511">
        <v>0</v>
      </c>
      <c r="DZ228" s="1511">
        <v>0</v>
      </c>
      <c r="EA228" s="1511">
        <v>0</v>
      </c>
      <c r="EB228" s="1511">
        <v>0</v>
      </c>
      <c r="EC228" s="1511">
        <v>0</v>
      </c>
      <c r="ED228" s="1511">
        <v>0</v>
      </c>
      <c r="EE228" s="1511">
        <v>0</v>
      </c>
      <c r="EF228" s="1511">
        <v>0</v>
      </c>
      <c r="EG228" s="1511">
        <v>0</v>
      </c>
      <c r="EH228" s="1511">
        <v>0</v>
      </c>
      <c r="EI228" s="1511">
        <v>0</v>
      </c>
      <c r="EJ228" s="1511">
        <v>0</v>
      </c>
      <c r="EK228" s="1511">
        <v>0</v>
      </c>
      <c r="EL228" s="1511">
        <v>0</v>
      </c>
      <c r="EM228" s="1511">
        <v>0</v>
      </c>
      <c r="EN228" s="1511">
        <v>0</v>
      </c>
      <c r="EO228" s="1511">
        <v>0</v>
      </c>
      <c r="EP228" s="1511">
        <v>0</v>
      </c>
      <c r="EQ228" s="1511">
        <v>0</v>
      </c>
      <c r="ER228" s="1511">
        <v>0</v>
      </c>
      <c r="ES228" s="1511">
        <v>0</v>
      </c>
      <c r="ET228" s="1511">
        <v>0</v>
      </c>
      <c r="EU228" s="1511">
        <v>0</v>
      </c>
      <c r="EV228" s="1511">
        <v>0</v>
      </c>
      <c r="EW228" s="1511">
        <v>0</v>
      </c>
    </row>
    <row r="229" spans="1:153" s="1508" customFormat="1" x14ac:dyDescent="0.2">
      <c r="A229" s="1508" t="s">
        <v>412</v>
      </c>
      <c r="B229" s="1508" t="s">
        <v>39</v>
      </c>
      <c r="C229" s="1509" t="s">
        <v>173</v>
      </c>
      <c r="D229" s="1509" t="s">
        <v>436</v>
      </c>
      <c r="E229" s="1511">
        <v>0</v>
      </c>
      <c r="F229" s="1511">
        <v>0</v>
      </c>
      <c r="G229" s="1511">
        <v>0</v>
      </c>
      <c r="H229" s="1511">
        <v>0</v>
      </c>
      <c r="I229" s="1511">
        <v>0</v>
      </c>
      <c r="J229" s="1511">
        <v>0</v>
      </c>
      <c r="K229" s="1511">
        <v>0</v>
      </c>
      <c r="L229" s="1511">
        <v>0</v>
      </c>
      <c r="M229" s="1511">
        <v>0</v>
      </c>
      <c r="N229" s="1511">
        <v>0</v>
      </c>
      <c r="O229" s="1511">
        <v>0</v>
      </c>
      <c r="P229" s="1511">
        <v>0</v>
      </c>
      <c r="Q229" s="1511">
        <v>0</v>
      </c>
      <c r="R229" s="1511">
        <v>0</v>
      </c>
      <c r="S229" s="1511">
        <v>0</v>
      </c>
      <c r="T229" s="1511">
        <v>0</v>
      </c>
      <c r="U229" s="1511">
        <v>0</v>
      </c>
      <c r="V229" s="1511">
        <v>0</v>
      </c>
      <c r="W229" s="1511">
        <v>0</v>
      </c>
      <c r="X229" s="1511">
        <v>0</v>
      </c>
      <c r="Y229" s="1511">
        <v>0</v>
      </c>
      <c r="Z229" s="1511">
        <v>0</v>
      </c>
      <c r="AA229" s="1511">
        <v>0</v>
      </c>
      <c r="AB229" s="1511">
        <v>0</v>
      </c>
      <c r="AC229" s="1511">
        <v>0</v>
      </c>
      <c r="AD229" s="1511">
        <v>0</v>
      </c>
      <c r="AE229" s="1511">
        <v>0</v>
      </c>
      <c r="AF229" s="1511">
        <v>0</v>
      </c>
      <c r="AG229" s="1511">
        <v>0</v>
      </c>
      <c r="AH229" s="1511">
        <v>0</v>
      </c>
      <c r="AI229" s="1511">
        <v>0</v>
      </c>
      <c r="AJ229" s="1511">
        <v>102654</v>
      </c>
      <c r="AK229" s="1511">
        <v>0</v>
      </c>
      <c r="AL229" s="1511">
        <v>0</v>
      </c>
      <c r="AM229" s="1511">
        <v>0</v>
      </c>
      <c r="AN229" s="1511">
        <v>0</v>
      </c>
      <c r="AO229" s="1511">
        <v>0</v>
      </c>
      <c r="AP229" s="1511">
        <v>0</v>
      </c>
      <c r="AQ229" s="1511">
        <v>0</v>
      </c>
      <c r="AR229" s="1511">
        <v>0</v>
      </c>
      <c r="AS229" s="1511">
        <v>0</v>
      </c>
      <c r="AT229" s="1511">
        <v>0</v>
      </c>
      <c r="AU229" s="1511">
        <v>0</v>
      </c>
      <c r="AV229" s="1511">
        <v>0</v>
      </c>
      <c r="AW229" s="1511">
        <v>0</v>
      </c>
      <c r="AX229" s="1511">
        <v>0</v>
      </c>
      <c r="AY229" s="1511">
        <v>0</v>
      </c>
      <c r="AZ229" s="1511">
        <v>0</v>
      </c>
      <c r="BA229" s="1511">
        <v>0</v>
      </c>
      <c r="BB229" s="1511">
        <v>0</v>
      </c>
      <c r="BC229" s="1511">
        <v>0</v>
      </c>
      <c r="BD229" s="1511">
        <v>0</v>
      </c>
      <c r="BE229" s="1511">
        <v>0</v>
      </c>
      <c r="BF229" s="1511">
        <v>0</v>
      </c>
      <c r="BG229" s="1511">
        <v>0</v>
      </c>
      <c r="BH229" s="1511">
        <v>0</v>
      </c>
      <c r="BI229" s="1511">
        <v>0</v>
      </c>
      <c r="BJ229" s="1511">
        <v>0</v>
      </c>
      <c r="BK229" s="1511">
        <v>0</v>
      </c>
      <c r="BL229" s="1511">
        <v>0</v>
      </c>
      <c r="BM229" s="1511">
        <v>0</v>
      </c>
      <c r="BN229" s="1511">
        <v>0</v>
      </c>
      <c r="BO229" s="1511">
        <v>0</v>
      </c>
      <c r="BP229" s="1511">
        <v>38053</v>
      </c>
      <c r="BQ229" s="1511">
        <v>21651</v>
      </c>
      <c r="BR229" s="1511">
        <v>0</v>
      </c>
      <c r="BS229" s="1511">
        <v>0</v>
      </c>
      <c r="BT229" s="1511">
        <v>0</v>
      </c>
      <c r="BU229" s="1511">
        <v>0</v>
      </c>
      <c r="BV229" s="1511">
        <v>0</v>
      </c>
      <c r="BW229" s="1511">
        <v>0</v>
      </c>
      <c r="BX229" s="1511">
        <v>0</v>
      </c>
      <c r="BY229" s="1511">
        <v>0</v>
      </c>
      <c r="BZ229" s="1511">
        <v>0</v>
      </c>
      <c r="CA229" s="1511">
        <v>0</v>
      </c>
      <c r="CB229" s="1511">
        <v>0</v>
      </c>
      <c r="CC229" s="1511">
        <v>0</v>
      </c>
      <c r="CD229" s="1511">
        <v>0</v>
      </c>
      <c r="CE229" s="1511">
        <v>0</v>
      </c>
      <c r="CF229" s="1511">
        <v>0</v>
      </c>
      <c r="CG229" s="1511">
        <v>0</v>
      </c>
      <c r="CH229" s="1511">
        <v>0</v>
      </c>
      <c r="CI229" s="1511">
        <v>0</v>
      </c>
      <c r="CJ229" s="1511">
        <v>0</v>
      </c>
      <c r="CK229" s="1511">
        <v>35655</v>
      </c>
      <c r="CL229" s="1511">
        <v>0</v>
      </c>
      <c r="CM229" s="1511">
        <v>0</v>
      </c>
      <c r="CN229" s="1511">
        <v>0</v>
      </c>
      <c r="CO229" s="1511">
        <v>0</v>
      </c>
      <c r="CP229" s="1511">
        <v>0</v>
      </c>
      <c r="CQ229" s="1511">
        <v>0</v>
      </c>
      <c r="CR229" s="1511">
        <v>0</v>
      </c>
      <c r="CS229" s="1511">
        <v>0</v>
      </c>
      <c r="CT229" s="1511">
        <v>0</v>
      </c>
      <c r="CU229" s="1511">
        <v>0</v>
      </c>
      <c r="CV229" s="1511">
        <v>0</v>
      </c>
      <c r="CW229" s="1511">
        <v>0</v>
      </c>
      <c r="CX229" s="1511">
        <v>0</v>
      </c>
      <c r="CY229" s="1511">
        <v>0</v>
      </c>
      <c r="CZ229" s="1511">
        <v>0</v>
      </c>
      <c r="DA229" s="1511">
        <v>0</v>
      </c>
      <c r="DB229" s="1511">
        <v>0</v>
      </c>
      <c r="DC229" s="1511">
        <v>0</v>
      </c>
      <c r="DD229" s="1511">
        <v>0</v>
      </c>
      <c r="DE229" s="1511">
        <v>0</v>
      </c>
      <c r="DF229" s="1511">
        <v>0</v>
      </c>
      <c r="DG229" s="1511">
        <v>0</v>
      </c>
      <c r="DH229" s="1511">
        <v>0</v>
      </c>
      <c r="DI229" s="1511">
        <v>0</v>
      </c>
      <c r="DJ229" s="1511">
        <v>0</v>
      </c>
      <c r="DK229" s="1511">
        <v>5846</v>
      </c>
      <c r="DL229" s="1511">
        <v>0</v>
      </c>
      <c r="DM229" s="1511">
        <v>0</v>
      </c>
      <c r="DN229" s="1511">
        <v>0</v>
      </c>
      <c r="DO229" s="1511">
        <v>0</v>
      </c>
      <c r="DP229" s="1511">
        <v>0</v>
      </c>
      <c r="DQ229" s="1511">
        <v>0</v>
      </c>
      <c r="DR229" s="1511">
        <v>0</v>
      </c>
      <c r="DS229" s="1511">
        <v>0</v>
      </c>
      <c r="DT229" s="1511">
        <v>0</v>
      </c>
      <c r="DU229" s="1511">
        <v>0</v>
      </c>
      <c r="DV229" s="1511">
        <v>0</v>
      </c>
      <c r="DW229" s="1511">
        <v>1449</v>
      </c>
      <c r="DX229" s="1511">
        <v>0</v>
      </c>
      <c r="DY229" s="1511">
        <v>0</v>
      </c>
      <c r="DZ229" s="1511">
        <v>0</v>
      </c>
      <c r="EA229" s="1511">
        <v>0</v>
      </c>
      <c r="EB229" s="1511">
        <v>0</v>
      </c>
      <c r="EC229" s="1511">
        <v>0</v>
      </c>
      <c r="ED229" s="1511">
        <v>0</v>
      </c>
      <c r="EE229" s="1511">
        <v>0</v>
      </c>
      <c r="EF229" s="1511">
        <v>0</v>
      </c>
      <c r="EG229" s="1511">
        <v>0</v>
      </c>
      <c r="EH229" s="1511">
        <v>0</v>
      </c>
      <c r="EI229" s="1511">
        <v>0</v>
      </c>
      <c r="EJ229" s="1511">
        <v>0</v>
      </c>
      <c r="EK229" s="1511">
        <v>0</v>
      </c>
      <c r="EL229" s="1511">
        <v>0</v>
      </c>
      <c r="EM229" s="1511">
        <v>0</v>
      </c>
      <c r="EN229" s="1511">
        <v>0</v>
      </c>
      <c r="EO229" s="1511">
        <v>0</v>
      </c>
      <c r="EP229" s="1511">
        <v>0</v>
      </c>
      <c r="EQ229" s="1511">
        <v>0</v>
      </c>
      <c r="ER229" s="1511">
        <v>0</v>
      </c>
      <c r="ES229" s="1511">
        <v>0</v>
      </c>
      <c r="ET229" s="1511">
        <v>0</v>
      </c>
      <c r="EU229" s="1511">
        <v>0</v>
      </c>
      <c r="EV229" s="1511">
        <v>0</v>
      </c>
      <c r="EW229" s="1511">
        <v>0</v>
      </c>
    </row>
    <row r="230" spans="1:153" s="1508" customFormat="1" x14ac:dyDescent="0.2">
      <c r="A230" s="1508" t="s">
        <v>412</v>
      </c>
      <c r="B230" s="1508" t="s">
        <v>40</v>
      </c>
      <c r="C230" s="1509" t="s">
        <v>173</v>
      </c>
      <c r="D230" s="1510" t="s">
        <v>431</v>
      </c>
      <c r="E230" s="1511">
        <v>0</v>
      </c>
      <c r="F230" s="1511">
        <v>0</v>
      </c>
      <c r="G230" s="1511">
        <v>0</v>
      </c>
      <c r="H230" s="1511">
        <v>0</v>
      </c>
      <c r="I230" s="1511">
        <v>0</v>
      </c>
      <c r="J230" s="1511">
        <v>0</v>
      </c>
      <c r="K230" s="1511">
        <v>0</v>
      </c>
      <c r="L230" s="1511">
        <v>0</v>
      </c>
      <c r="M230" s="1511">
        <v>0</v>
      </c>
      <c r="N230" s="1511">
        <v>0</v>
      </c>
      <c r="O230" s="1511">
        <v>0</v>
      </c>
      <c r="P230" s="1511">
        <v>0</v>
      </c>
      <c r="Q230" s="1511">
        <v>0</v>
      </c>
      <c r="R230" s="1511">
        <v>195</v>
      </c>
      <c r="S230" s="1511">
        <v>0</v>
      </c>
      <c r="T230" s="1511">
        <v>17054</v>
      </c>
      <c r="U230" s="1511">
        <v>0</v>
      </c>
      <c r="V230" s="1511">
        <v>33272</v>
      </c>
      <c r="W230" s="1511">
        <v>0</v>
      </c>
      <c r="X230" s="1511">
        <v>0</v>
      </c>
      <c r="Y230" s="1511">
        <v>0</v>
      </c>
      <c r="Z230" s="1511">
        <v>5959269</v>
      </c>
      <c r="AA230" s="1511">
        <v>0</v>
      </c>
      <c r="AB230" s="1511">
        <v>0</v>
      </c>
      <c r="AC230" s="1511">
        <v>0</v>
      </c>
      <c r="AD230" s="1511">
        <v>105983</v>
      </c>
      <c r="AE230" s="1511">
        <v>0</v>
      </c>
      <c r="AF230" s="1511">
        <v>0</v>
      </c>
      <c r="AG230" s="1511">
        <v>0</v>
      </c>
      <c r="AH230" s="1511">
        <v>0</v>
      </c>
      <c r="AI230" s="1511">
        <v>0</v>
      </c>
      <c r="AJ230" s="1511">
        <v>0</v>
      </c>
      <c r="AK230" s="1511">
        <v>0</v>
      </c>
      <c r="AL230" s="1511">
        <v>0</v>
      </c>
      <c r="AM230" s="1511">
        <v>0</v>
      </c>
      <c r="AN230" s="1511">
        <v>0</v>
      </c>
      <c r="AO230" s="1511">
        <v>0</v>
      </c>
      <c r="AP230" s="1511">
        <v>0</v>
      </c>
      <c r="AQ230" s="1511">
        <v>0</v>
      </c>
      <c r="AR230" s="1511">
        <v>0</v>
      </c>
      <c r="AS230" s="1511">
        <v>0</v>
      </c>
      <c r="AT230" s="1511">
        <v>0</v>
      </c>
      <c r="AU230" s="1511">
        <v>0</v>
      </c>
      <c r="AV230" s="1511">
        <v>-75468</v>
      </c>
      <c r="AW230" s="1511">
        <v>0</v>
      </c>
      <c r="AX230" s="1511">
        <v>0</v>
      </c>
      <c r="AY230" s="1511">
        <v>0</v>
      </c>
      <c r="AZ230" s="1511">
        <v>482853</v>
      </c>
      <c r="BA230" s="1511">
        <v>0</v>
      </c>
      <c r="BB230" s="1511">
        <v>0</v>
      </c>
      <c r="BC230" s="1511">
        <v>0</v>
      </c>
      <c r="BD230" s="1511">
        <v>0</v>
      </c>
      <c r="BE230" s="1511">
        <v>0</v>
      </c>
      <c r="BF230" s="1511">
        <v>0</v>
      </c>
      <c r="BG230" s="1511">
        <v>0</v>
      </c>
      <c r="BH230" s="1511">
        <v>0</v>
      </c>
      <c r="BI230" s="1511">
        <v>0</v>
      </c>
      <c r="BJ230" s="1511">
        <v>0</v>
      </c>
      <c r="BK230" s="1511">
        <v>1825232</v>
      </c>
      <c r="BL230" s="1511">
        <v>2206</v>
      </c>
      <c r="BM230" s="1511">
        <v>40715</v>
      </c>
      <c r="BN230" s="1511">
        <v>3458</v>
      </c>
      <c r="BO230" s="1511">
        <v>0</v>
      </c>
      <c r="BP230" s="1511">
        <v>56430</v>
      </c>
      <c r="BQ230" s="1511">
        <v>10582</v>
      </c>
      <c r="BR230" s="1511">
        <v>0</v>
      </c>
      <c r="BS230" s="1511">
        <v>0</v>
      </c>
      <c r="BT230" s="1511">
        <v>0</v>
      </c>
      <c r="BU230" s="1511">
        <v>72385</v>
      </c>
      <c r="BV230" s="1511">
        <v>0</v>
      </c>
      <c r="BW230" s="1511">
        <v>0</v>
      </c>
      <c r="BX230" s="1511">
        <v>0</v>
      </c>
      <c r="BY230" s="1511">
        <v>0</v>
      </c>
      <c r="BZ230" s="1511">
        <v>149207</v>
      </c>
      <c r="CA230" s="1511">
        <v>0</v>
      </c>
      <c r="CB230" s="1511">
        <v>0</v>
      </c>
      <c r="CC230" s="1511">
        <v>2975</v>
      </c>
      <c r="CD230" s="1511">
        <v>0</v>
      </c>
      <c r="CE230" s="1511">
        <v>85075</v>
      </c>
      <c r="CF230" s="1511">
        <v>157576</v>
      </c>
      <c r="CG230" s="1511">
        <v>0</v>
      </c>
      <c r="CH230" s="1511">
        <v>0</v>
      </c>
      <c r="CI230" s="1511">
        <v>0</v>
      </c>
      <c r="CJ230" s="1511">
        <v>0</v>
      </c>
      <c r="CK230" s="1511">
        <v>110870</v>
      </c>
      <c r="CL230" s="1511">
        <v>0</v>
      </c>
      <c r="CM230" s="1511">
        <v>0</v>
      </c>
      <c r="CN230" s="1511">
        <v>0</v>
      </c>
      <c r="CO230" s="1511">
        <v>0</v>
      </c>
      <c r="CP230" s="1511">
        <v>106616</v>
      </c>
      <c r="CQ230" s="1511">
        <v>0</v>
      </c>
      <c r="CR230" s="1511">
        <v>0</v>
      </c>
      <c r="CS230" s="1511">
        <v>0</v>
      </c>
      <c r="CT230" s="1511">
        <v>0</v>
      </c>
      <c r="CU230" s="1511">
        <v>0</v>
      </c>
      <c r="CV230" s="1511">
        <v>0</v>
      </c>
      <c r="CW230" s="1511">
        <v>0</v>
      </c>
      <c r="CX230" s="1511">
        <v>0</v>
      </c>
      <c r="CY230" s="1511">
        <v>0</v>
      </c>
      <c r="CZ230" s="1511">
        <v>0</v>
      </c>
      <c r="DA230" s="1511">
        <v>0</v>
      </c>
      <c r="DB230" s="1511">
        <v>0</v>
      </c>
      <c r="DC230" s="1511">
        <v>0</v>
      </c>
      <c r="DD230" s="1511">
        <v>0</v>
      </c>
      <c r="DE230" s="1511">
        <v>0</v>
      </c>
      <c r="DF230" s="1511">
        <v>0</v>
      </c>
      <c r="DG230" s="1511">
        <v>0</v>
      </c>
      <c r="DH230" s="1511">
        <v>0</v>
      </c>
      <c r="DI230" s="1511">
        <v>0</v>
      </c>
      <c r="DJ230" s="1511">
        <v>191673</v>
      </c>
      <c r="DK230" s="1511">
        <v>6234</v>
      </c>
      <c r="DL230" s="1511">
        <v>26931</v>
      </c>
      <c r="DM230" s="1511">
        <v>19588</v>
      </c>
      <c r="DN230" s="1511">
        <v>7005</v>
      </c>
      <c r="DO230" s="1511">
        <v>656</v>
      </c>
      <c r="DP230" s="1511">
        <v>36</v>
      </c>
      <c r="DQ230" s="1511">
        <v>1064</v>
      </c>
      <c r="DR230" s="1511">
        <v>291742</v>
      </c>
      <c r="DS230" s="1511">
        <v>27920</v>
      </c>
      <c r="DT230" s="1511">
        <v>73951</v>
      </c>
      <c r="DU230" s="1511">
        <v>30269</v>
      </c>
      <c r="DV230" s="1511">
        <v>27745</v>
      </c>
      <c r="DW230" s="1511">
        <v>1953</v>
      </c>
      <c r="DX230" s="1511">
        <v>5443</v>
      </c>
      <c r="DY230" s="1511">
        <v>3357</v>
      </c>
      <c r="DZ230" s="1511">
        <v>0</v>
      </c>
      <c r="EA230" s="1511">
        <v>0</v>
      </c>
      <c r="EB230" s="1511">
        <v>0</v>
      </c>
      <c r="EC230" s="1511">
        <v>0</v>
      </c>
      <c r="ED230" s="1511">
        <v>50954</v>
      </c>
      <c r="EE230" s="1511">
        <v>2472</v>
      </c>
      <c r="EF230" s="1511">
        <v>5874</v>
      </c>
      <c r="EG230" s="1511">
        <v>6528</v>
      </c>
      <c r="EH230" s="1511">
        <v>14339</v>
      </c>
      <c r="EI230" s="1511">
        <v>287</v>
      </c>
      <c r="EJ230" s="1511">
        <v>865</v>
      </c>
      <c r="EK230" s="1511">
        <v>435</v>
      </c>
      <c r="EL230" s="1511">
        <v>0</v>
      </c>
      <c r="EM230" s="1511">
        <v>0</v>
      </c>
      <c r="EN230" s="1511">
        <v>0</v>
      </c>
      <c r="EO230" s="1511">
        <v>0</v>
      </c>
      <c r="EP230" s="1511">
        <v>3460</v>
      </c>
      <c r="EQ230" s="1511">
        <v>0</v>
      </c>
      <c r="ER230" s="1511">
        <v>0</v>
      </c>
      <c r="ES230" s="1511">
        <v>0</v>
      </c>
      <c r="ET230" s="1511">
        <v>0</v>
      </c>
      <c r="EU230" s="1511">
        <v>0</v>
      </c>
      <c r="EV230" s="1511">
        <v>0</v>
      </c>
      <c r="EW230" s="1511">
        <v>0</v>
      </c>
    </row>
    <row r="231" spans="1:153" s="1508" customFormat="1" x14ac:dyDescent="0.2">
      <c r="A231" s="1508" t="s">
        <v>412</v>
      </c>
      <c r="B231" s="1508" t="s">
        <v>40</v>
      </c>
      <c r="C231" s="1509" t="s">
        <v>173</v>
      </c>
      <c r="D231" s="1510" t="s">
        <v>460</v>
      </c>
      <c r="E231" s="1511">
        <v>0</v>
      </c>
      <c r="F231" s="1511">
        <v>0</v>
      </c>
      <c r="G231" s="1511">
        <v>0</v>
      </c>
      <c r="H231" s="1511">
        <v>0</v>
      </c>
      <c r="I231" s="1511">
        <v>0</v>
      </c>
      <c r="J231" s="1511">
        <v>0</v>
      </c>
      <c r="K231" s="1511">
        <v>0</v>
      </c>
      <c r="L231" s="1511">
        <v>0</v>
      </c>
      <c r="M231" s="1511">
        <v>0</v>
      </c>
      <c r="N231" s="1511">
        <v>0</v>
      </c>
      <c r="O231" s="1511">
        <v>0</v>
      </c>
      <c r="P231" s="1511">
        <v>0</v>
      </c>
      <c r="Q231" s="1511">
        <v>0</v>
      </c>
      <c r="R231" s="1511">
        <v>0</v>
      </c>
      <c r="S231" s="1511">
        <v>0</v>
      </c>
      <c r="T231" s="1511">
        <v>0</v>
      </c>
      <c r="U231" s="1511">
        <v>0</v>
      </c>
      <c r="V231" s="1511">
        <v>0</v>
      </c>
      <c r="W231" s="1511">
        <v>0</v>
      </c>
      <c r="X231" s="1511">
        <v>0</v>
      </c>
      <c r="Y231" s="1511">
        <v>0</v>
      </c>
      <c r="Z231" s="1511">
        <v>0</v>
      </c>
      <c r="AA231" s="1511">
        <v>0</v>
      </c>
      <c r="AB231" s="1511">
        <v>0</v>
      </c>
      <c r="AC231" s="1511">
        <v>0</v>
      </c>
      <c r="AD231" s="1511">
        <v>0</v>
      </c>
      <c r="AE231" s="1511">
        <v>0</v>
      </c>
      <c r="AF231" s="1511">
        <v>0</v>
      </c>
      <c r="AG231" s="1511">
        <v>0</v>
      </c>
      <c r="AH231" s="1511">
        <v>0</v>
      </c>
      <c r="AI231" s="1511">
        <v>0</v>
      </c>
      <c r="AJ231" s="1511">
        <v>0</v>
      </c>
      <c r="AK231" s="1511">
        <v>82412</v>
      </c>
      <c r="AL231" s="1511">
        <v>0</v>
      </c>
      <c r="AM231" s="1511">
        <v>0</v>
      </c>
      <c r="AN231" s="1511">
        <v>0</v>
      </c>
      <c r="AO231" s="1511">
        <v>0</v>
      </c>
      <c r="AP231" s="1511">
        <v>0</v>
      </c>
      <c r="AQ231" s="1511">
        <v>0</v>
      </c>
      <c r="AR231" s="1511">
        <v>0</v>
      </c>
      <c r="AS231" s="1511">
        <v>0</v>
      </c>
      <c r="AT231" s="1511">
        <v>0</v>
      </c>
      <c r="AU231" s="1511">
        <v>0</v>
      </c>
      <c r="AV231" s="1511">
        <v>0</v>
      </c>
      <c r="AW231" s="1511">
        <v>0</v>
      </c>
      <c r="AX231" s="1511">
        <v>0</v>
      </c>
      <c r="AY231" s="1511">
        <v>0</v>
      </c>
      <c r="AZ231" s="1511">
        <v>0</v>
      </c>
      <c r="BA231" s="1511">
        <v>0</v>
      </c>
      <c r="BB231" s="1511">
        <v>0</v>
      </c>
      <c r="BC231" s="1511">
        <v>0</v>
      </c>
      <c r="BD231" s="1511">
        <v>0</v>
      </c>
      <c r="BE231" s="1511">
        <v>0</v>
      </c>
      <c r="BF231" s="1511">
        <v>0</v>
      </c>
      <c r="BG231" s="1511">
        <v>0</v>
      </c>
      <c r="BH231" s="1511">
        <v>0</v>
      </c>
      <c r="BI231" s="1511">
        <v>0</v>
      </c>
      <c r="BJ231" s="1511">
        <v>0</v>
      </c>
      <c r="BK231" s="1511">
        <v>89904</v>
      </c>
      <c r="BL231" s="1511">
        <v>0</v>
      </c>
      <c r="BM231" s="1511">
        <v>0</v>
      </c>
      <c r="BN231" s="1511">
        <v>0</v>
      </c>
      <c r="BO231" s="1511">
        <v>0</v>
      </c>
      <c r="BP231" s="1511">
        <v>0</v>
      </c>
      <c r="BQ231" s="1511">
        <v>0</v>
      </c>
      <c r="BR231" s="1511">
        <v>0</v>
      </c>
      <c r="BS231" s="1511">
        <v>0</v>
      </c>
      <c r="BT231" s="1511">
        <v>0</v>
      </c>
      <c r="BU231" s="1511">
        <v>0</v>
      </c>
      <c r="BV231" s="1511">
        <v>0</v>
      </c>
      <c r="BW231" s="1511">
        <v>0</v>
      </c>
      <c r="BX231" s="1511">
        <v>0</v>
      </c>
      <c r="BY231" s="1511">
        <v>0</v>
      </c>
      <c r="BZ231" s="1511">
        <v>0</v>
      </c>
      <c r="CA231" s="1511">
        <v>0</v>
      </c>
      <c r="CB231" s="1511">
        <v>0</v>
      </c>
      <c r="CC231" s="1511">
        <v>0</v>
      </c>
      <c r="CD231" s="1511">
        <v>0</v>
      </c>
      <c r="CE231" s="1511">
        <v>0</v>
      </c>
      <c r="CF231" s="1511">
        <v>0</v>
      </c>
      <c r="CG231" s="1511">
        <v>0</v>
      </c>
      <c r="CH231" s="1511">
        <v>0</v>
      </c>
      <c r="CI231" s="1511">
        <v>0</v>
      </c>
      <c r="CJ231" s="1511">
        <v>0</v>
      </c>
      <c r="CK231" s="1511">
        <v>0</v>
      </c>
      <c r="CL231" s="1511">
        <v>0</v>
      </c>
      <c r="CM231" s="1511">
        <v>0</v>
      </c>
      <c r="CN231" s="1511">
        <v>0</v>
      </c>
      <c r="CO231" s="1511">
        <v>0</v>
      </c>
      <c r="CP231" s="1511">
        <v>0</v>
      </c>
      <c r="CQ231" s="1511">
        <v>0</v>
      </c>
      <c r="CR231" s="1511">
        <v>0</v>
      </c>
      <c r="CS231" s="1511">
        <v>0</v>
      </c>
      <c r="CT231" s="1511">
        <v>0</v>
      </c>
      <c r="CU231" s="1511">
        <v>0</v>
      </c>
      <c r="CV231" s="1511">
        <v>0</v>
      </c>
      <c r="CW231" s="1511">
        <v>0</v>
      </c>
      <c r="CX231" s="1511">
        <v>0</v>
      </c>
      <c r="CY231" s="1511">
        <v>0</v>
      </c>
      <c r="CZ231" s="1511">
        <v>0</v>
      </c>
      <c r="DA231" s="1511">
        <v>0</v>
      </c>
      <c r="DB231" s="1511">
        <v>0</v>
      </c>
      <c r="DC231" s="1511">
        <v>0</v>
      </c>
      <c r="DD231" s="1511">
        <v>0</v>
      </c>
      <c r="DE231" s="1511">
        <v>0</v>
      </c>
      <c r="DF231" s="1511">
        <v>0</v>
      </c>
      <c r="DG231" s="1511">
        <v>0</v>
      </c>
      <c r="DH231" s="1511">
        <v>0</v>
      </c>
      <c r="DI231" s="1511">
        <v>0</v>
      </c>
      <c r="DJ231" s="1511">
        <v>0</v>
      </c>
      <c r="DK231" s="1511">
        <v>0</v>
      </c>
      <c r="DL231" s="1511">
        <v>0</v>
      </c>
      <c r="DM231" s="1511">
        <v>0</v>
      </c>
      <c r="DN231" s="1511">
        <v>0</v>
      </c>
      <c r="DO231" s="1511">
        <v>0</v>
      </c>
      <c r="DP231" s="1511">
        <v>0</v>
      </c>
      <c r="DQ231" s="1511">
        <v>0</v>
      </c>
      <c r="DR231" s="1511">
        <v>0</v>
      </c>
      <c r="DS231" s="1511">
        <v>0</v>
      </c>
      <c r="DT231" s="1511">
        <v>0</v>
      </c>
      <c r="DU231" s="1511">
        <v>0</v>
      </c>
      <c r="DV231" s="1511">
        <v>0</v>
      </c>
      <c r="DW231" s="1511">
        <v>0</v>
      </c>
      <c r="DX231" s="1511">
        <v>0</v>
      </c>
      <c r="DY231" s="1511">
        <v>0</v>
      </c>
      <c r="DZ231" s="1511">
        <v>0</v>
      </c>
      <c r="EA231" s="1511">
        <v>0</v>
      </c>
      <c r="EB231" s="1511">
        <v>0</v>
      </c>
      <c r="EC231" s="1511">
        <v>0</v>
      </c>
      <c r="ED231" s="1511">
        <v>0</v>
      </c>
      <c r="EE231" s="1511">
        <v>0</v>
      </c>
      <c r="EF231" s="1511">
        <v>0</v>
      </c>
      <c r="EG231" s="1511">
        <v>0</v>
      </c>
      <c r="EH231" s="1511">
        <v>0</v>
      </c>
      <c r="EI231" s="1511">
        <v>0</v>
      </c>
      <c r="EJ231" s="1511">
        <v>0</v>
      </c>
      <c r="EK231" s="1511">
        <v>0</v>
      </c>
      <c r="EL231" s="1511">
        <v>0</v>
      </c>
      <c r="EM231" s="1511">
        <v>0</v>
      </c>
      <c r="EN231" s="1511">
        <v>0</v>
      </c>
      <c r="EO231" s="1511">
        <v>0</v>
      </c>
      <c r="EP231" s="1511">
        <v>0</v>
      </c>
      <c r="EQ231" s="1511">
        <v>0</v>
      </c>
      <c r="ER231" s="1511">
        <v>0</v>
      </c>
      <c r="ES231" s="1511">
        <v>0</v>
      </c>
      <c r="ET231" s="1511">
        <v>0</v>
      </c>
      <c r="EU231" s="1511">
        <v>0</v>
      </c>
      <c r="EV231" s="1511">
        <v>0</v>
      </c>
      <c r="EW231" s="1511">
        <v>0</v>
      </c>
    </row>
    <row r="232" spans="1:153" s="1508" customFormat="1" x14ac:dyDescent="0.2">
      <c r="A232" s="1508" t="s">
        <v>412</v>
      </c>
      <c r="B232" s="1508" t="s">
        <v>40</v>
      </c>
      <c r="C232" s="1509" t="s">
        <v>173</v>
      </c>
      <c r="D232" s="1510" t="s">
        <v>163</v>
      </c>
      <c r="E232" s="1511">
        <v>0</v>
      </c>
      <c r="F232" s="1511">
        <v>0</v>
      </c>
      <c r="G232" s="1511">
        <v>0</v>
      </c>
      <c r="H232" s="1511">
        <v>0</v>
      </c>
      <c r="I232" s="1511">
        <v>0</v>
      </c>
      <c r="J232" s="1511">
        <v>0</v>
      </c>
      <c r="K232" s="1511">
        <v>0</v>
      </c>
      <c r="L232" s="1511">
        <v>0</v>
      </c>
      <c r="M232" s="1511">
        <v>0</v>
      </c>
      <c r="N232" s="1511">
        <v>0</v>
      </c>
      <c r="O232" s="1511">
        <v>0</v>
      </c>
      <c r="P232" s="1511">
        <v>0</v>
      </c>
      <c r="Q232" s="1511">
        <v>0</v>
      </c>
      <c r="R232" s="1511">
        <v>0</v>
      </c>
      <c r="S232" s="1511">
        <v>0</v>
      </c>
      <c r="T232" s="1511">
        <v>0</v>
      </c>
      <c r="U232" s="1511">
        <v>0</v>
      </c>
      <c r="V232" s="1511">
        <v>0</v>
      </c>
      <c r="W232" s="1511">
        <v>0</v>
      </c>
      <c r="X232" s="1511">
        <v>0</v>
      </c>
      <c r="Y232" s="1511">
        <v>0</v>
      </c>
      <c r="Z232" s="1511">
        <v>0</v>
      </c>
      <c r="AA232" s="1511">
        <v>0</v>
      </c>
      <c r="AB232" s="1511">
        <v>0</v>
      </c>
      <c r="AC232" s="1511">
        <v>0</v>
      </c>
      <c r="AD232" s="1511">
        <v>0</v>
      </c>
      <c r="AE232" s="1511">
        <v>0</v>
      </c>
      <c r="AF232" s="1511">
        <v>0</v>
      </c>
      <c r="AG232" s="1511">
        <v>0</v>
      </c>
      <c r="AH232" s="1511">
        <v>0</v>
      </c>
      <c r="AI232" s="1511">
        <v>0</v>
      </c>
      <c r="AJ232" s="1511">
        <v>0</v>
      </c>
      <c r="AK232" s="1511">
        <v>0</v>
      </c>
      <c r="AL232" s="1511">
        <v>37315</v>
      </c>
      <c r="AM232" s="1511">
        <v>0</v>
      </c>
      <c r="AN232" s="1511">
        <v>0</v>
      </c>
      <c r="AO232" s="1511">
        <v>0</v>
      </c>
      <c r="AP232" s="1511">
        <v>0</v>
      </c>
      <c r="AQ232" s="1511">
        <v>0</v>
      </c>
      <c r="AR232" s="1511">
        <v>0</v>
      </c>
      <c r="AS232" s="1511">
        <v>0</v>
      </c>
      <c r="AT232" s="1511">
        <v>0</v>
      </c>
      <c r="AU232" s="1511">
        <v>0</v>
      </c>
      <c r="AV232" s="1511">
        <v>0</v>
      </c>
      <c r="AW232" s="1511">
        <v>0</v>
      </c>
      <c r="AX232" s="1511">
        <v>0</v>
      </c>
      <c r="AY232" s="1511">
        <v>0</v>
      </c>
      <c r="AZ232" s="1511">
        <v>0</v>
      </c>
      <c r="BA232" s="1511">
        <v>0</v>
      </c>
      <c r="BB232" s="1511">
        <v>0</v>
      </c>
      <c r="BC232" s="1511">
        <v>0</v>
      </c>
      <c r="BD232" s="1511">
        <v>0</v>
      </c>
      <c r="BE232" s="1511">
        <v>0</v>
      </c>
      <c r="BF232" s="1511">
        <v>0</v>
      </c>
      <c r="BG232" s="1511">
        <v>0</v>
      </c>
      <c r="BH232" s="1511">
        <v>0</v>
      </c>
      <c r="BI232" s="1511">
        <v>0</v>
      </c>
      <c r="BJ232" s="1511">
        <v>0</v>
      </c>
      <c r="BK232" s="1511">
        <v>40707</v>
      </c>
      <c r="BL232" s="1511">
        <v>0</v>
      </c>
      <c r="BM232" s="1511">
        <v>0</v>
      </c>
      <c r="BN232" s="1511">
        <v>0</v>
      </c>
      <c r="BO232" s="1511">
        <v>0</v>
      </c>
      <c r="BP232" s="1511">
        <v>0</v>
      </c>
      <c r="BQ232" s="1511">
        <v>0</v>
      </c>
      <c r="BR232" s="1511">
        <v>0</v>
      </c>
      <c r="BS232" s="1511">
        <v>0</v>
      </c>
      <c r="BT232" s="1511">
        <v>0</v>
      </c>
      <c r="BU232" s="1511">
        <v>0</v>
      </c>
      <c r="BV232" s="1511">
        <v>0</v>
      </c>
      <c r="BW232" s="1511">
        <v>0</v>
      </c>
      <c r="BX232" s="1511">
        <v>0</v>
      </c>
      <c r="BY232" s="1511">
        <v>0</v>
      </c>
      <c r="BZ232" s="1511">
        <v>0</v>
      </c>
      <c r="CA232" s="1511">
        <v>0</v>
      </c>
      <c r="CB232" s="1511">
        <v>0</v>
      </c>
      <c r="CC232" s="1511">
        <v>0</v>
      </c>
      <c r="CD232" s="1511">
        <v>0</v>
      </c>
      <c r="CE232" s="1511">
        <v>0</v>
      </c>
      <c r="CF232" s="1511">
        <v>0</v>
      </c>
      <c r="CG232" s="1511">
        <v>0</v>
      </c>
      <c r="CH232" s="1511">
        <v>0</v>
      </c>
      <c r="CI232" s="1511">
        <v>0</v>
      </c>
      <c r="CJ232" s="1511">
        <v>0</v>
      </c>
      <c r="CK232" s="1511">
        <v>0</v>
      </c>
      <c r="CL232" s="1511">
        <v>0</v>
      </c>
      <c r="CM232" s="1511">
        <v>0</v>
      </c>
      <c r="CN232" s="1511">
        <v>0</v>
      </c>
      <c r="CO232" s="1511">
        <v>0</v>
      </c>
      <c r="CP232" s="1511">
        <v>0</v>
      </c>
      <c r="CQ232" s="1511">
        <v>0</v>
      </c>
      <c r="CR232" s="1511">
        <v>0</v>
      </c>
      <c r="CS232" s="1511">
        <v>0</v>
      </c>
      <c r="CT232" s="1511">
        <v>0</v>
      </c>
      <c r="CU232" s="1511">
        <v>0</v>
      </c>
      <c r="CV232" s="1511">
        <v>0</v>
      </c>
      <c r="CW232" s="1511">
        <v>0</v>
      </c>
      <c r="CX232" s="1511">
        <v>0</v>
      </c>
      <c r="CY232" s="1511">
        <v>0</v>
      </c>
      <c r="CZ232" s="1511">
        <v>0</v>
      </c>
      <c r="DA232" s="1511">
        <v>0</v>
      </c>
      <c r="DB232" s="1511">
        <v>0</v>
      </c>
      <c r="DC232" s="1511">
        <v>0</v>
      </c>
      <c r="DD232" s="1511">
        <v>0</v>
      </c>
      <c r="DE232" s="1511">
        <v>0</v>
      </c>
      <c r="DF232" s="1511">
        <v>0</v>
      </c>
      <c r="DG232" s="1511">
        <v>0</v>
      </c>
      <c r="DH232" s="1511">
        <v>0</v>
      </c>
      <c r="DI232" s="1511">
        <v>0</v>
      </c>
      <c r="DJ232" s="1511">
        <v>0</v>
      </c>
      <c r="DK232" s="1511">
        <v>0</v>
      </c>
      <c r="DL232" s="1511">
        <v>0</v>
      </c>
      <c r="DM232" s="1511">
        <v>0</v>
      </c>
      <c r="DN232" s="1511">
        <v>0</v>
      </c>
      <c r="DO232" s="1511">
        <v>0</v>
      </c>
      <c r="DP232" s="1511">
        <v>0</v>
      </c>
      <c r="DQ232" s="1511">
        <v>0</v>
      </c>
      <c r="DR232" s="1511">
        <v>0</v>
      </c>
      <c r="DS232" s="1511">
        <v>0</v>
      </c>
      <c r="DT232" s="1511">
        <v>0</v>
      </c>
      <c r="DU232" s="1511">
        <v>0</v>
      </c>
      <c r="DV232" s="1511">
        <v>0</v>
      </c>
      <c r="DW232" s="1511">
        <v>0</v>
      </c>
      <c r="DX232" s="1511">
        <v>0</v>
      </c>
      <c r="DY232" s="1511">
        <v>0</v>
      </c>
      <c r="DZ232" s="1511">
        <v>0</v>
      </c>
      <c r="EA232" s="1511">
        <v>0</v>
      </c>
      <c r="EB232" s="1511">
        <v>0</v>
      </c>
      <c r="EC232" s="1511">
        <v>0</v>
      </c>
      <c r="ED232" s="1511">
        <v>0</v>
      </c>
      <c r="EE232" s="1511">
        <v>0</v>
      </c>
      <c r="EF232" s="1511">
        <v>0</v>
      </c>
      <c r="EG232" s="1511">
        <v>0</v>
      </c>
      <c r="EH232" s="1511">
        <v>0</v>
      </c>
      <c r="EI232" s="1511">
        <v>0</v>
      </c>
      <c r="EJ232" s="1511">
        <v>0</v>
      </c>
      <c r="EK232" s="1511">
        <v>0</v>
      </c>
      <c r="EL232" s="1511">
        <v>0</v>
      </c>
      <c r="EM232" s="1511">
        <v>0</v>
      </c>
      <c r="EN232" s="1511">
        <v>0</v>
      </c>
      <c r="EO232" s="1511">
        <v>0</v>
      </c>
      <c r="EP232" s="1511">
        <v>0</v>
      </c>
      <c r="EQ232" s="1511">
        <v>0</v>
      </c>
      <c r="ER232" s="1511">
        <v>0</v>
      </c>
      <c r="ES232" s="1511">
        <v>0</v>
      </c>
      <c r="ET232" s="1511">
        <v>0</v>
      </c>
      <c r="EU232" s="1511">
        <v>0</v>
      </c>
      <c r="EV232" s="1511">
        <v>0</v>
      </c>
      <c r="EW232" s="1511">
        <v>0</v>
      </c>
    </row>
    <row r="233" spans="1:153" s="1508" customFormat="1" x14ac:dyDescent="0.2">
      <c r="A233" s="1508" t="s">
        <v>412</v>
      </c>
      <c r="B233" s="1508" t="s">
        <v>40</v>
      </c>
      <c r="C233" s="1509" t="s">
        <v>173</v>
      </c>
      <c r="D233" s="1508" t="s">
        <v>465</v>
      </c>
      <c r="E233" s="1511">
        <v>0</v>
      </c>
      <c r="F233" s="1511">
        <v>0</v>
      </c>
      <c r="G233" s="1511">
        <v>0</v>
      </c>
      <c r="H233" s="1511">
        <v>0</v>
      </c>
      <c r="I233" s="1511">
        <v>0</v>
      </c>
      <c r="J233" s="1511">
        <v>0</v>
      </c>
      <c r="K233" s="1511">
        <v>0</v>
      </c>
      <c r="L233" s="1511">
        <v>0</v>
      </c>
      <c r="M233" s="1511">
        <v>0</v>
      </c>
      <c r="N233" s="1511">
        <v>0</v>
      </c>
      <c r="O233" s="1511">
        <v>0</v>
      </c>
      <c r="P233" s="1511">
        <v>0</v>
      </c>
      <c r="Q233" s="1511">
        <v>0</v>
      </c>
      <c r="R233" s="1511">
        <v>0</v>
      </c>
      <c r="S233" s="1511">
        <v>0</v>
      </c>
      <c r="T233" s="1511">
        <v>0</v>
      </c>
      <c r="U233" s="1511">
        <v>0</v>
      </c>
      <c r="V233" s="1511">
        <v>0</v>
      </c>
      <c r="W233" s="1511">
        <v>0</v>
      </c>
      <c r="X233" s="1511">
        <v>0</v>
      </c>
      <c r="Y233" s="1511">
        <v>0</v>
      </c>
      <c r="Z233" s="1511">
        <v>0</v>
      </c>
      <c r="AA233" s="1511">
        <v>0</v>
      </c>
      <c r="AB233" s="1511">
        <v>0</v>
      </c>
      <c r="AC233" s="1511">
        <v>0</v>
      </c>
      <c r="AD233" s="1511">
        <v>0</v>
      </c>
      <c r="AE233" s="1511">
        <v>0</v>
      </c>
      <c r="AF233" s="1511">
        <v>0</v>
      </c>
      <c r="AG233" s="1511">
        <v>0</v>
      </c>
      <c r="AH233" s="1511">
        <v>0</v>
      </c>
      <c r="AI233" s="1511">
        <v>0</v>
      </c>
      <c r="AJ233" s="1511">
        <v>0</v>
      </c>
      <c r="AK233" s="1511">
        <v>0</v>
      </c>
      <c r="AL233" s="1511">
        <v>0</v>
      </c>
      <c r="AM233" s="1511">
        <v>0</v>
      </c>
      <c r="AN233" s="1511">
        <v>0</v>
      </c>
      <c r="AO233" s="1511">
        <v>0</v>
      </c>
      <c r="AP233" s="1511">
        <v>0</v>
      </c>
      <c r="AQ233" s="1511">
        <v>0</v>
      </c>
      <c r="AR233" s="1511">
        <v>0</v>
      </c>
      <c r="AS233" s="1511">
        <v>0</v>
      </c>
      <c r="AT233" s="1511">
        <v>0</v>
      </c>
      <c r="AU233" s="1511">
        <v>0</v>
      </c>
      <c r="AV233" s="1511">
        <v>0</v>
      </c>
      <c r="AW233" s="1511">
        <v>0</v>
      </c>
      <c r="AX233" s="1511">
        <v>0</v>
      </c>
      <c r="AY233" s="1511">
        <v>0</v>
      </c>
      <c r="AZ233" s="1511">
        <v>0</v>
      </c>
      <c r="BA233" s="1511">
        <v>0</v>
      </c>
      <c r="BB233" s="1511">
        <v>0</v>
      </c>
      <c r="BC233" s="1511">
        <v>0</v>
      </c>
      <c r="BD233" s="1511">
        <v>0</v>
      </c>
      <c r="BE233" s="1511">
        <v>0</v>
      </c>
      <c r="BF233" s="1511">
        <v>0</v>
      </c>
      <c r="BG233" s="1511">
        <v>0</v>
      </c>
      <c r="BH233" s="1511">
        <v>0</v>
      </c>
      <c r="BI233" s="1511">
        <v>0</v>
      </c>
      <c r="BJ233" s="1511">
        <v>0</v>
      </c>
      <c r="BK233" s="1511">
        <v>0</v>
      </c>
      <c r="BL233" s="1511">
        <v>0</v>
      </c>
      <c r="BM233" s="1511">
        <v>0</v>
      </c>
      <c r="BN233" s="1511">
        <v>0</v>
      </c>
      <c r="BO233" s="1511">
        <v>0</v>
      </c>
      <c r="BP233" s="1511">
        <v>0</v>
      </c>
      <c r="BQ233" s="1511">
        <v>0</v>
      </c>
      <c r="BR233" s="1511">
        <v>0</v>
      </c>
      <c r="BS233" s="1511">
        <v>0</v>
      </c>
      <c r="BT233" s="1511">
        <v>0</v>
      </c>
      <c r="BU233" s="1511">
        <v>0</v>
      </c>
      <c r="BV233" s="1511">
        <v>0</v>
      </c>
      <c r="BW233" s="1511">
        <v>0</v>
      </c>
      <c r="BX233" s="1511">
        <v>0</v>
      </c>
      <c r="BY233" s="1511">
        <v>0</v>
      </c>
      <c r="BZ233" s="1511">
        <v>0</v>
      </c>
      <c r="CA233" s="1511">
        <v>0</v>
      </c>
      <c r="CB233" s="1511">
        <v>0</v>
      </c>
      <c r="CC233" s="1511">
        <v>0</v>
      </c>
      <c r="CD233" s="1511">
        <v>0</v>
      </c>
      <c r="CE233" s="1511">
        <v>0</v>
      </c>
      <c r="CF233" s="1511">
        <v>0</v>
      </c>
      <c r="CG233" s="1511">
        <v>0</v>
      </c>
      <c r="CH233" s="1511">
        <v>0</v>
      </c>
      <c r="CI233" s="1511">
        <v>0</v>
      </c>
      <c r="CJ233" s="1511">
        <v>0</v>
      </c>
      <c r="CK233" s="1511">
        <v>0</v>
      </c>
      <c r="CL233" s="1511">
        <v>0</v>
      </c>
      <c r="CM233" s="1511">
        <v>0</v>
      </c>
      <c r="CN233" s="1511">
        <v>0</v>
      </c>
      <c r="CO233" s="1511">
        <v>0</v>
      </c>
      <c r="CP233" s="1511">
        <v>0</v>
      </c>
      <c r="CQ233" s="1511">
        <v>0</v>
      </c>
      <c r="CR233" s="1511">
        <v>0</v>
      </c>
      <c r="CS233" s="1511">
        <v>0</v>
      </c>
      <c r="CT233" s="1511">
        <v>0</v>
      </c>
      <c r="CU233" s="1511">
        <v>0</v>
      </c>
      <c r="CV233" s="1511">
        <v>0</v>
      </c>
      <c r="CW233" s="1511">
        <v>0</v>
      </c>
      <c r="CX233" s="1511">
        <v>0</v>
      </c>
      <c r="CY233" s="1511">
        <v>0</v>
      </c>
      <c r="CZ233" s="1511">
        <v>0</v>
      </c>
      <c r="DA233" s="1511">
        <v>0</v>
      </c>
      <c r="DB233" s="1511">
        <v>0</v>
      </c>
      <c r="DC233" s="1511">
        <v>0</v>
      </c>
      <c r="DD233" s="1511">
        <v>0</v>
      </c>
      <c r="DE233" s="1511">
        <v>0</v>
      </c>
      <c r="DF233" s="1511">
        <v>0</v>
      </c>
      <c r="DG233" s="1511">
        <v>0</v>
      </c>
      <c r="DH233" s="1511">
        <v>0</v>
      </c>
      <c r="DI233" s="1511">
        <v>0</v>
      </c>
      <c r="DJ233" s="1511">
        <v>0</v>
      </c>
      <c r="DK233" s="1511">
        <v>0</v>
      </c>
      <c r="DL233" s="1511">
        <v>0</v>
      </c>
      <c r="DM233" s="1511">
        <v>0</v>
      </c>
      <c r="DN233" s="1511">
        <v>0</v>
      </c>
      <c r="DO233" s="1511">
        <v>0</v>
      </c>
      <c r="DP233" s="1511">
        <v>0</v>
      </c>
      <c r="DQ233" s="1511">
        <v>0</v>
      </c>
      <c r="DR233" s="1511">
        <v>0</v>
      </c>
      <c r="DS233" s="1511">
        <v>0</v>
      </c>
      <c r="DT233" s="1511">
        <v>0</v>
      </c>
      <c r="DU233" s="1511">
        <v>0</v>
      </c>
      <c r="DV233" s="1511">
        <v>0</v>
      </c>
      <c r="DW233" s="1511">
        <v>0</v>
      </c>
      <c r="DX233" s="1511">
        <v>0</v>
      </c>
      <c r="DY233" s="1511">
        <v>0</v>
      </c>
      <c r="DZ233" s="1511">
        <v>0</v>
      </c>
      <c r="EA233" s="1511">
        <v>0</v>
      </c>
      <c r="EB233" s="1511">
        <v>0</v>
      </c>
      <c r="EC233" s="1511">
        <v>0</v>
      </c>
      <c r="ED233" s="1511">
        <v>0</v>
      </c>
      <c r="EE233" s="1511">
        <v>0</v>
      </c>
      <c r="EF233" s="1511">
        <v>0</v>
      </c>
      <c r="EG233" s="1511">
        <v>0</v>
      </c>
      <c r="EH233" s="1511">
        <v>0</v>
      </c>
      <c r="EI233" s="1511">
        <v>0</v>
      </c>
      <c r="EJ233" s="1511">
        <v>0</v>
      </c>
      <c r="EK233" s="1511">
        <v>0</v>
      </c>
      <c r="EL233" s="1511">
        <v>0</v>
      </c>
      <c r="EM233" s="1511">
        <v>0</v>
      </c>
      <c r="EN233" s="1511">
        <v>0</v>
      </c>
      <c r="EO233" s="1511">
        <v>0</v>
      </c>
      <c r="EP233" s="1511">
        <v>0</v>
      </c>
      <c r="EQ233" s="1511">
        <v>0</v>
      </c>
      <c r="ER233" s="1511">
        <v>0</v>
      </c>
      <c r="ES233" s="1511">
        <v>0</v>
      </c>
      <c r="ET233" s="1511">
        <v>0</v>
      </c>
      <c r="EU233" s="1511">
        <v>0</v>
      </c>
      <c r="EV233" s="1511">
        <v>0</v>
      </c>
      <c r="EW233" s="1511">
        <v>0</v>
      </c>
    </row>
    <row r="234" spans="1:153" s="1508" customFormat="1" x14ac:dyDescent="0.2">
      <c r="A234" s="1508" t="s">
        <v>412</v>
      </c>
      <c r="B234" s="1508" t="s">
        <v>40</v>
      </c>
      <c r="C234" s="1509" t="s">
        <v>173</v>
      </c>
      <c r="D234" s="1509" t="s">
        <v>433</v>
      </c>
      <c r="E234" s="1511">
        <v>0</v>
      </c>
      <c r="F234" s="1511">
        <v>0</v>
      </c>
      <c r="G234" s="1511">
        <v>0</v>
      </c>
      <c r="H234" s="1511">
        <v>0</v>
      </c>
      <c r="I234" s="1511">
        <v>0</v>
      </c>
      <c r="J234" s="1511">
        <v>0</v>
      </c>
      <c r="K234" s="1511">
        <v>0</v>
      </c>
      <c r="L234" s="1511">
        <v>0</v>
      </c>
      <c r="M234" s="1511">
        <v>0</v>
      </c>
      <c r="N234" s="1511">
        <v>0</v>
      </c>
      <c r="O234" s="1511">
        <v>0</v>
      </c>
      <c r="P234" s="1511">
        <v>0</v>
      </c>
      <c r="Q234" s="1511">
        <v>0</v>
      </c>
      <c r="R234" s="1511">
        <v>0</v>
      </c>
      <c r="S234" s="1511">
        <v>0</v>
      </c>
      <c r="T234" s="1511">
        <v>0</v>
      </c>
      <c r="U234" s="1511">
        <v>0</v>
      </c>
      <c r="V234" s="1511">
        <v>0</v>
      </c>
      <c r="W234" s="1511">
        <v>0</v>
      </c>
      <c r="X234" s="1511">
        <v>0</v>
      </c>
      <c r="Y234" s="1511">
        <v>0</v>
      </c>
      <c r="Z234" s="1511">
        <v>0</v>
      </c>
      <c r="AA234" s="1511">
        <v>0</v>
      </c>
      <c r="AB234" s="1511">
        <v>0</v>
      </c>
      <c r="AC234" s="1511">
        <v>0</v>
      </c>
      <c r="AD234" s="1511">
        <v>0</v>
      </c>
      <c r="AE234" s="1511">
        <v>0</v>
      </c>
      <c r="AF234" s="1511">
        <v>0</v>
      </c>
      <c r="AG234" s="1511">
        <v>0</v>
      </c>
      <c r="AH234" s="1511">
        <v>0</v>
      </c>
      <c r="AI234" s="1511">
        <v>0</v>
      </c>
      <c r="AJ234" s="1511">
        <v>0</v>
      </c>
      <c r="AK234" s="1511">
        <v>0</v>
      </c>
      <c r="AL234" s="1511">
        <v>0</v>
      </c>
      <c r="AM234" s="1511">
        <v>0</v>
      </c>
      <c r="AN234" s="1511">
        <v>107460</v>
      </c>
      <c r="AO234" s="1511">
        <v>0</v>
      </c>
      <c r="AP234" s="1511">
        <v>0</v>
      </c>
      <c r="AQ234" s="1511">
        <v>0</v>
      </c>
      <c r="AR234" s="1511">
        <v>0</v>
      </c>
      <c r="AS234" s="1511">
        <v>0</v>
      </c>
      <c r="AT234" s="1511">
        <v>0</v>
      </c>
      <c r="AU234" s="1511">
        <v>0</v>
      </c>
      <c r="AV234" s="1511">
        <v>0</v>
      </c>
      <c r="AW234" s="1511">
        <v>0</v>
      </c>
      <c r="AX234" s="1511">
        <v>0</v>
      </c>
      <c r="AY234" s="1511">
        <v>0</v>
      </c>
      <c r="AZ234" s="1511">
        <v>169614</v>
      </c>
      <c r="BA234" s="1511">
        <v>0</v>
      </c>
      <c r="BB234" s="1511">
        <v>0</v>
      </c>
      <c r="BC234" s="1511">
        <v>0</v>
      </c>
      <c r="BD234" s="1511">
        <v>0</v>
      </c>
      <c r="BE234" s="1511">
        <v>0</v>
      </c>
      <c r="BF234" s="1511">
        <v>0</v>
      </c>
      <c r="BG234" s="1511">
        <v>0</v>
      </c>
      <c r="BH234" s="1511">
        <v>0</v>
      </c>
      <c r="BI234" s="1511">
        <v>0</v>
      </c>
      <c r="BJ234" s="1511">
        <v>0</v>
      </c>
      <c r="BK234" s="1511">
        <v>65702</v>
      </c>
      <c r="BL234" s="1511">
        <v>0</v>
      </c>
      <c r="BM234" s="1511">
        <v>0</v>
      </c>
      <c r="BN234" s="1511">
        <v>0</v>
      </c>
      <c r="BO234" s="1511">
        <v>0</v>
      </c>
      <c r="BP234" s="1511">
        <v>62923</v>
      </c>
      <c r="BQ234" s="1511">
        <v>0</v>
      </c>
      <c r="BR234" s="1511">
        <v>0</v>
      </c>
      <c r="BS234" s="1511">
        <v>0</v>
      </c>
      <c r="BT234" s="1511">
        <v>0</v>
      </c>
      <c r="BU234" s="1511">
        <v>0</v>
      </c>
      <c r="BV234" s="1511">
        <v>0</v>
      </c>
      <c r="BW234" s="1511">
        <v>0</v>
      </c>
      <c r="BX234" s="1511">
        <v>0</v>
      </c>
      <c r="BY234" s="1511">
        <v>0</v>
      </c>
      <c r="BZ234" s="1511">
        <v>0</v>
      </c>
      <c r="CA234" s="1511">
        <v>0</v>
      </c>
      <c r="CB234" s="1511">
        <v>0</v>
      </c>
      <c r="CC234" s="1511">
        <v>0</v>
      </c>
      <c r="CD234" s="1511">
        <v>0</v>
      </c>
      <c r="CE234" s="1511">
        <v>0</v>
      </c>
      <c r="CF234" s="1511">
        <v>0</v>
      </c>
      <c r="CG234" s="1511">
        <v>0</v>
      </c>
      <c r="CH234" s="1511">
        <v>0</v>
      </c>
      <c r="CI234" s="1511">
        <v>0</v>
      </c>
      <c r="CJ234" s="1511">
        <v>0</v>
      </c>
      <c r="CK234" s="1511">
        <v>0</v>
      </c>
      <c r="CL234" s="1511">
        <v>0</v>
      </c>
      <c r="CM234" s="1511">
        <v>0</v>
      </c>
      <c r="CN234" s="1511">
        <v>0</v>
      </c>
      <c r="CO234" s="1511">
        <v>0</v>
      </c>
      <c r="CP234" s="1511">
        <v>0</v>
      </c>
      <c r="CQ234" s="1511">
        <v>0</v>
      </c>
      <c r="CR234" s="1511">
        <v>0</v>
      </c>
      <c r="CS234" s="1511">
        <v>0</v>
      </c>
      <c r="CT234" s="1511">
        <v>0</v>
      </c>
      <c r="CU234" s="1511">
        <v>0</v>
      </c>
      <c r="CV234" s="1511">
        <v>0</v>
      </c>
      <c r="CW234" s="1511">
        <v>0</v>
      </c>
      <c r="CX234" s="1511">
        <v>0</v>
      </c>
      <c r="CY234" s="1511">
        <v>0</v>
      </c>
      <c r="CZ234" s="1511">
        <v>0</v>
      </c>
      <c r="DA234" s="1511">
        <v>0</v>
      </c>
      <c r="DB234" s="1511">
        <v>0</v>
      </c>
      <c r="DC234" s="1511">
        <v>0</v>
      </c>
      <c r="DD234" s="1511">
        <v>0</v>
      </c>
      <c r="DE234" s="1511">
        <v>0</v>
      </c>
      <c r="DF234" s="1511">
        <v>0</v>
      </c>
      <c r="DG234" s="1511">
        <v>0</v>
      </c>
      <c r="DH234" s="1511">
        <v>0</v>
      </c>
      <c r="DI234" s="1511">
        <v>0</v>
      </c>
      <c r="DJ234" s="1511">
        <v>4539</v>
      </c>
      <c r="DK234" s="1511">
        <v>4406</v>
      </c>
      <c r="DL234" s="1511">
        <v>0</v>
      </c>
      <c r="DM234" s="1511">
        <v>0</v>
      </c>
      <c r="DN234" s="1511">
        <v>0</v>
      </c>
      <c r="DO234" s="1511">
        <v>1176</v>
      </c>
      <c r="DP234" s="1511">
        <v>0</v>
      </c>
      <c r="DQ234" s="1511">
        <v>0</v>
      </c>
      <c r="DR234" s="1511">
        <v>29361</v>
      </c>
      <c r="DS234" s="1511">
        <v>6696</v>
      </c>
      <c r="DT234" s="1511">
        <v>0</v>
      </c>
      <c r="DU234" s="1511">
        <v>0</v>
      </c>
      <c r="DV234" s="1511">
        <v>1846</v>
      </c>
      <c r="DW234" s="1511">
        <v>855</v>
      </c>
      <c r="DX234" s="1511">
        <v>0</v>
      </c>
      <c r="DY234" s="1511">
        <v>0</v>
      </c>
      <c r="DZ234" s="1511">
        <v>0</v>
      </c>
      <c r="EA234" s="1511">
        <v>0</v>
      </c>
      <c r="EB234" s="1511">
        <v>0</v>
      </c>
      <c r="EC234" s="1511">
        <v>0</v>
      </c>
      <c r="ED234" s="1511">
        <v>3174</v>
      </c>
      <c r="EE234" s="1511">
        <v>1888</v>
      </c>
      <c r="EF234" s="1511">
        <v>0</v>
      </c>
      <c r="EG234" s="1511">
        <v>0</v>
      </c>
      <c r="EH234" s="1511">
        <v>378</v>
      </c>
      <c r="EI234" s="1511">
        <v>164</v>
      </c>
      <c r="EJ234" s="1511">
        <v>0</v>
      </c>
      <c r="EK234" s="1511">
        <v>0</v>
      </c>
      <c r="EL234" s="1511">
        <v>0</v>
      </c>
      <c r="EM234" s="1511">
        <v>0</v>
      </c>
      <c r="EN234" s="1511">
        <v>0</v>
      </c>
      <c r="EO234" s="1511">
        <v>0</v>
      </c>
      <c r="EP234" s="1511">
        <v>0</v>
      </c>
      <c r="EQ234" s="1511">
        <v>0</v>
      </c>
      <c r="ER234" s="1511">
        <v>0</v>
      </c>
      <c r="ES234" s="1511">
        <v>0</v>
      </c>
      <c r="ET234" s="1511">
        <v>0</v>
      </c>
      <c r="EU234" s="1511">
        <v>0</v>
      </c>
      <c r="EV234" s="1511">
        <v>0</v>
      </c>
      <c r="EW234" s="1511">
        <v>0</v>
      </c>
    </row>
    <row r="235" spans="1:153" s="1508" customFormat="1" x14ac:dyDescent="0.2">
      <c r="A235" s="1508" t="s">
        <v>412</v>
      </c>
      <c r="B235" s="1508" t="s">
        <v>40</v>
      </c>
      <c r="C235" s="1509" t="s">
        <v>173</v>
      </c>
      <c r="D235" s="1509" t="s">
        <v>434</v>
      </c>
      <c r="E235" s="1511">
        <v>0</v>
      </c>
      <c r="F235" s="1511">
        <v>0</v>
      </c>
      <c r="G235" s="1511">
        <v>0</v>
      </c>
      <c r="H235" s="1511">
        <v>0</v>
      </c>
      <c r="I235" s="1511">
        <v>0</v>
      </c>
      <c r="J235" s="1511">
        <v>0</v>
      </c>
      <c r="K235" s="1511">
        <v>0</v>
      </c>
      <c r="L235" s="1511">
        <v>0</v>
      </c>
      <c r="M235" s="1511">
        <v>0</v>
      </c>
      <c r="N235" s="1511">
        <v>0</v>
      </c>
      <c r="O235" s="1511">
        <v>0</v>
      </c>
      <c r="P235" s="1511">
        <v>0</v>
      </c>
      <c r="Q235" s="1511">
        <v>0</v>
      </c>
      <c r="R235" s="1511">
        <v>0</v>
      </c>
      <c r="S235" s="1511">
        <v>0</v>
      </c>
      <c r="T235" s="1511">
        <v>0</v>
      </c>
      <c r="U235" s="1511">
        <v>0</v>
      </c>
      <c r="V235" s="1511">
        <v>0</v>
      </c>
      <c r="W235" s="1511">
        <v>0</v>
      </c>
      <c r="X235" s="1511">
        <v>0</v>
      </c>
      <c r="Y235" s="1511">
        <v>0</v>
      </c>
      <c r="Z235" s="1511">
        <v>0</v>
      </c>
      <c r="AA235" s="1511">
        <v>0</v>
      </c>
      <c r="AB235" s="1511">
        <v>0</v>
      </c>
      <c r="AC235" s="1511">
        <v>0</v>
      </c>
      <c r="AD235" s="1511">
        <v>0</v>
      </c>
      <c r="AE235" s="1511">
        <v>0</v>
      </c>
      <c r="AF235" s="1511">
        <v>0</v>
      </c>
      <c r="AG235" s="1511">
        <v>0</v>
      </c>
      <c r="AH235" s="1511">
        <v>0</v>
      </c>
      <c r="AI235" s="1511">
        <v>0</v>
      </c>
      <c r="AJ235" s="1511">
        <v>0</v>
      </c>
      <c r="AK235" s="1511">
        <v>0</v>
      </c>
      <c r="AL235" s="1511">
        <v>0</v>
      </c>
      <c r="AM235" s="1511">
        <v>0</v>
      </c>
      <c r="AN235" s="1511">
        <v>0</v>
      </c>
      <c r="AO235" s="1511">
        <v>0</v>
      </c>
      <c r="AP235" s="1511">
        <v>0</v>
      </c>
      <c r="AQ235" s="1511">
        <v>0</v>
      </c>
      <c r="AR235" s="1511">
        <v>0</v>
      </c>
      <c r="AS235" s="1511">
        <v>0</v>
      </c>
      <c r="AT235" s="1511">
        <v>0</v>
      </c>
      <c r="AU235" s="1511">
        <v>0</v>
      </c>
      <c r="AV235" s="1511">
        <v>0</v>
      </c>
      <c r="AW235" s="1511">
        <v>0</v>
      </c>
      <c r="AX235" s="1511">
        <v>0</v>
      </c>
      <c r="AY235" s="1511">
        <v>0</v>
      </c>
      <c r="AZ235" s="1511">
        <v>0</v>
      </c>
      <c r="BA235" s="1511">
        <v>0</v>
      </c>
      <c r="BB235" s="1511">
        <v>0</v>
      </c>
      <c r="BC235" s="1511">
        <v>0</v>
      </c>
      <c r="BD235" s="1511">
        <v>0</v>
      </c>
      <c r="BE235" s="1511">
        <v>0</v>
      </c>
      <c r="BF235" s="1511">
        <v>0</v>
      </c>
      <c r="BG235" s="1511">
        <v>0</v>
      </c>
      <c r="BH235" s="1511">
        <v>0</v>
      </c>
      <c r="BI235" s="1511">
        <v>0</v>
      </c>
      <c r="BJ235" s="1511">
        <v>0</v>
      </c>
      <c r="BK235" s="1511">
        <v>0</v>
      </c>
      <c r="BL235" s="1511">
        <v>0</v>
      </c>
      <c r="BM235" s="1511">
        <v>0</v>
      </c>
      <c r="BN235" s="1511">
        <v>0</v>
      </c>
      <c r="BO235" s="1511">
        <v>0</v>
      </c>
      <c r="BP235" s="1511">
        <v>0</v>
      </c>
      <c r="BQ235" s="1511">
        <v>0</v>
      </c>
      <c r="BR235" s="1511">
        <v>0</v>
      </c>
      <c r="BS235" s="1511">
        <v>0</v>
      </c>
      <c r="BT235" s="1511">
        <v>0</v>
      </c>
      <c r="BU235" s="1511">
        <v>0</v>
      </c>
      <c r="BV235" s="1511">
        <v>0</v>
      </c>
      <c r="BW235" s="1511">
        <v>0</v>
      </c>
      <c r="BX235" s="1511">
        <v>0</v>
      </c>
      <c r="BY235" s="1511">
        <v>0</v>
      </c>
      <c r="BZ235" s="1511">
        <v>0</v>
      </c>
      <c r="CA235" s="1511">
        <v>0</v>
      </c>
      <c r="CB235" s="1511">
        <v>0</v>
      </c>
      <c r="CC235" s="1511">
        <v>0</v>
      </c>
      <c r="CD235" s="1511">
        <v>0</v>
      </c>
      <c r="CE235" s="1511">
        <v>0</v>
      </c>
      <c r="CF235" s="1511">
        <v>0</v>
      </c>
      <c r="CG235" s="1511">
        <v>0</v>
      </c>
      <c r="CH235" s="1511">
        <v>0</v>
      </c>
      <c r="CI235" s="1511">
        <v>0</v>
      </c>
      <c r="CJ235" s="1511">
        <v>0</v>
      </c>
      <c r="CK235" s="1511">
        <v>0</v>
      </c>
      <c r="CL235" s="1511">
        <v>0</v>
      </c>
      <c r="CM235" s="1511">
        <v>0</v>
      </c>
      <c r="CN235" s="1511">
        <v>0</v>
      </c>
      <c r="CO235" s="1511">
        <v>0</v>
      </c>
      <c r="CP235" s="1511">
        <v>0</v>
      </c>
      <c r="CQ235" s="1511">
        <v>0</v>
      </c>
      <c r="CR235" s="1511">
        <v>0</v>
      </c>
      <c r="CS235" s="1511">
        <v>0</v>
      </c>
      <c r="CT235" s="1511">
        <v>0</v>
      </c>
      <c r="CU235" s="1511">
        <v>0</v>
      </c>
      <c r="CV235" s="1511">
        <v>0</v>
      </c>
      <c r="CW235" s="1511">
        <v>0</v>
      </c>
      <c r="CX235" s="1511">
        <v>0</v>
      </c>
      <c r="CY235" s="1511">
        <v>0</v>
      </c>
      <c r="CZ235" s="1511">
        <v>0</v>
      </c>
      <c r="DA235" s="1511">
        <v>0</v>
      </c>
      <c r="DB235" s="1511">
        <v>0</v>
      </c>
      <c r="DC235" s="1511">
        <v>0</v>
      </c>
      <c r="DD235" s="1511">
        <v>0</v>
      </c>
      <c r="DE235" s="1511">
        <v>0</v>
      </c>
      <c r="DF235" s="1511">
        <v>0</v>
      </c>
      <c r="DG235" s="1511">
        <v>0</v>
      </c>
      <c r="DH235" s="1511">
        <v>0</v>
      </c>
      <c r="DI235" s="1511">
        <v>0</v>
      </c>
      <c r="DJ235" s="1511">
        <v>0</v>
      </c>
      <c r="DK235" s="1511">
        <v>0</v>
      </c>
      <c r="DL235" s="1511">
        <v>0</v>
      </c>
      <c r="DM235" s="1511">
        <v>0</v>
      </c>
      <c r="DN235" s="1511">
        <v>0</v>
      </c>
      <c r="DO235" s="1511">
        <v>0</v>
      </c>
      <c r="DP235" s="1511">
        <v>0</v>
      </c>
      <c r="DQ235" s="1511">
        <v>0</v>
      </c>
      <c r="DR235" s="1511">
        <v>0</v>
      </c>
      <c r="DS235" s="1511">
        <v>0</v>
      </c>
      <c r="DT235" s="1511">
        <v>0</v>
      </c>
      <c r="DU235" s="1511">
        <v>0</v>
      </c>
      <c r="DV235" s="1511">
        <v>0</v>
      </c>
      <c r="DW235" s="1511">
        <v>0</v>
      </c>
      <c r="DX235" s="1511">
        <v>0</v>
      </c>
      <c r="DY235" s="1511">
        <v>0</v>
      </c>
      <c r="DZ235" s="1511">
        <v>0</v>
      </c>
      <c r="EA235" s="1511">
        <v>0</v>
      </c>
      <c r="EB235" s="1511">
        <v>0</v>
      </c>
      <c r="EC235" s="1511">
        <v>0</v>
      </c>
      <c r="ED235" s="1511">
        <v>0</v>
      </c>
      <c r="EE235" s="1511">
        <v>0</v>
      </c>
      <c r="EF235" s="1511">
        <v>0</v>
      </c>
      <c r="EG235" s="1511">
        <v>0</v>
      </c>
      <c r="EH235" s="1511">
        <v>0</v>
      </c>
      <c r="EI235" s="1511">
        <v>0</v>
      </c>
      <c r="EJ235" s="1511">
        <v>0</v>
      </c>
      <c r="EK235" s="1511">
        <v>0</v>
      </c>
      <c r="EL235" s="1511">
        <v>0</v>
      </c>
      <c r="EM235" s="1511">
        <v>0</v>
      </c>
      <c r="EN235" s="1511">
        <v>0</v>
      </c>
      <c r="EO235" s="1511">
        <v>0</v>
      </c>
      <c r="EP235" s="1511">
        <v>0</v>
      </c>
      <c r="EQ235" s="1511">
        <v>0</v>
      </c>
      <c r="ER235" s="1511">
        <v>0</v>
      </c>
      <c r="ES235" s="1511">
        <v>0</v>
      </c>
      <c r="ET235" s="1511">
        <v>0</v>
      </c>
      <c r="EU235" s="1511">
        <v>0</v>
      </c>
      <c r="EV235" s="1511">
        <v>0</v>
      </c>
      <c r="EW235" s="1511">
        <v>0</v>
      </c>
    </row>
    <row r="236" spans="1:153" s="1508" customFormat="1" x14ac:dyDescent="0.2">
      <c r="A236" s="1508" t="s">
        <v>412</v>
      </c>
      <c r="B236" s="1508" t="s">
        <v>40</v>
      </c>
      <c r="C236" s="1509" t="s">
        <v>173</v>
      </c>
      <c r="D236" s="1509" t="s">
        <v>435</v>
      </c>
      <c r="E236" s="1511">
        <v>0</v>
      </c>
      <c r="F236" s="1511">
        <v>0</v>
      </c>
      <c r="G236" s="1511">
        <v>0</v>
      </c>
      <c r="H236" s="1511">
        <v>0</v>
      </c>
      <c r="I236" s="1511">
        <v>0</v>
      </c>
      <c r="J236" s="1511">
        <v>0</v>
      </c>
      <c r="K236" s="1511">
        <v>0</v>
      </c>
      <c r="L236" s="1511">
        <v>0</v>
      </c>
      <c r="M236" s="1511">
        <v>0</v>
      </c>
      <c r="N236" s="1511">
        <v>0</v>
      </c>
      <c r="O236" s="1511">
        <v>0</v>
      </c>
      <c r="P236" s="1511">
        <v>0</v>
      </c>
      <c r="Q236" s="1511">
        <v>0</v>
      </c>
      <c r="R236" s="1511">
        <v>0</v>
      </c>
      <c r="S236" s="1511">
        <v>0</v>
      </c>
      <c r="T236" s="1511">
        <v>0</v>
      </c>
      <c r="U236" s="1511">
        <v>0</v>
      </c>
      <c r="V236" s="1511">
        <v>0</v>
      </c>
      <c r="W236" s="1511">
        <v>0</v>
      </c>
      <c r="X236" s="1511">
        <v>0</v>
      </c>
      <c r="Y236" s="1511">
        <v>0</v>
      </c>
      <c r="Z236" s="1511">
        <v>0</v>
      </c>
      <c r="AA236" s="1511">
        <v>0</v>
      </c>
      <c r="AB236" s="1511">
        <v>0</v>
      </c>
      <c r="AC236" s="1511">
        <v>0</v>
      </c>
      <c r="AD236" s="1511">
        <v>0</v>
      </c>
      <c r="AE236" s="1511">
        <v>0</v>
      </c>
      <c r="AF236" s="1511">
        <v>0</v>
      </c>
      <c r="AG236" s="1511">
        <v>0</v>
      </c>
      <c r="AH236" s="1511">
        <v>0</v>
      </c>
      <c r="AI236" s="1511">
        <v>0</v>
      </c>
      <c r="AJ236" s="1511">
        <v>0</v>
      </c>
      <c r="AK236" s="1511">
        <v>0</v>
      </c>
      <c r="AL236" s="1511">
        <v>0</v>
      </c>
      <c r="AM236" s="1511">
        <v>0</v>
      </c>
      <c r="AN236" s="1511">
        <v>0</v>
      </c>
      <c r="AO236" s="1511">
        <v>0</v>
      </c>
      <c r="AP236" s="1511">
        <v>0</v>
      </c>
      <c r="AQ236" s="1511">
        <v>0</v>
      </c>
      <c r="AR236" s="1511">
        <v>0</v>
      </c>
      <c r="AS236" s="1511">
        <v>0</v>
      </c>
      <c r="AT236" s="1511">
        <v>0</v>
      </c>
      <c r="AU236" s="1511">
        <v>0</v>
      </c>
      <c r="AV236" s="1511">
        <v>0</v>
      </c>
      <c r="AW236" s="1511">
        <v>0</v>
      </c>
      <c r="AX236" s="1511">
        <v>0</v>
      </c>
      <c r="AY236" s="1511">
        <v>0</v>
      </c>
      <c r="AZ236" s="1511">
        <v>0</v>
      </c>
      <c r="BA236" s="1511">
        <v>0</v>
      </c>
      <c r="BB236" s="1511">
        <v>0</v>
      </c>
      <c r="BC236" s="1511">
        <v>0</v>
      </c>
      <c r="BD236" s="1511">
        <v>0</v>
      </c>
      <c r="BE236" s="1511">
        <v>0</v>
      </c>
      <c r="BF236" s="1511">
        <v>0</v>
      </c>
      <c r="BG236" s="1511">
        <v>0</v>
      </c>
      <c r="BH236" s="1511">
        <v>0</v>
      </c>
      <c r="BI236" s="1511">
        <v>0</v>
      </c>
      <c r="BJ236" s="1511">
        <v>0</v>
      </c>
      <c r="BK236" s="1511">
        <v>0</v>
      </c>
      <c r="BL236" s="1511">
        <v>0</v>
      </c>
      <c r="BM236" s="1511">
        <v>0</v>
      </c>
      <c r="BN236" s="1511">
        <v>0</v>
      </c>
      <c r="BO236" s="1511">
        <v>0</v>
      </c>
      <c r="BP236" s="1511">
        <v>0</v>
      </c>
      <c r="BQ236" s="1511">
        <v>0</v>
      </c>
      <c r="BR236" s="1511">
        <v>0</v>
      </c>
      <c r="BS236" s="1511">
        <v>0</v>
      </c>
      <c r="BT236" s="1511">
        <v>0</v>
      </c>
      <c r="BU236" s="1511">
        <v>0</v>
      </c>
      <c r="BV236" s="1511">
        <v>0</v>
      </c>
      <c r="BW236" s="1511">
        <v>0</v>
      </c>
      <c r="BX236" s="1511">
        <v>0</v>
      </c>
      <c r="BY236" s="1511">
        <v>0</v>
      </c>
      <c r="BZ236" s="1511">
        <v>0</v>
      </c>
      <c r="CA236" s="1511">
        <v>0</v>
      </c>
      <c r="CB236" s="1511">
        <v>0</v>
      </c>
      <c r="CC236" s="1511">
        <v>0</v>
      </c>
      <c r="CD236" s="1511">
        <v>0</v>
      </c>
      <c r="CE236" s="1511">
        <v>0</v>
      </c>
      <c r="CF236" s="1511">
        <v>0</v>
      </c>
      <c r="CG236" s="1511">
        <v>0</v>
      </c>
      <c r="CH236" s="1511">
        <v>0</v>
      </c>
      <c r="CI236" s="1511">
        <v>0</v>
      </c>
      <c r="CJ236" s="1511">
        <v>0</v>
      </c>
      <c r="CK236" s="1511">
        <v>0</v>
      </c>
      <c r="CL236" s="1511">
        <v>0</v>
      </c>
      <c r="CM236" s="1511">
        <v>0</v>
      </c>
      <c r="CN236" s="1511">
        <v>0</v>
      </c>
      <c r="CO236" s="1511">
        <v>0</v>
      </c>
      <c r="CP236" s="1511">
        <v>0</v>
      </c>
      <c r="CQ236" s="1511">
        <v>0</v>
      </c>
      <c r="CR236" s="1511">
        <v>0</v>
      </c>
      <c r="CS236" s="1511">
        <v>0</v>
      </c>
      <c r="CT236" s="1511">
        <v>0</v>
      </c>
      <c r="CU236" s="1511">
        <v>0</v>
      </c>
      <c r="CV236" s="1511">
        <v>0</v>
      </c>
      <c r="CW236" s="1511">
        <v>0</v>
      </c>
      <c r="CX236" s="1511">
        <v>0</v>
      </c>
      <c r="CY236" s="1511">
        <v>0</v>
      </c>
      <c r="CZ236" s="1511">
        <v>0</v>
      </c>
      <c r="DA236" s="1511">
        <v>0</v>
      </c>
      <c r="DB236" s="1511">
        <v>0</v>
      </c>
      <c r="DC236" s="1511">
        <v>0</v>
      </c>
      <c r="DD236" s="1511">
        <v>0</v>
      </c>
      <c r="DE236" s="1511">
        <v>0</v>
      </c>
      <c r="DF236" s="1511">
        <v>0</v>
      </c>
      <c r="DG236" s="1511">
        <v>0</v>
      </c>
      <c r="DH236" s="1511">
        <v>0</v>
      </c>
      <c r="DI236" s="1511">
        <v>0</v>
      </c>
      <c r="DJ236" s="1511">
        <v>0</v>
      </c>
      <c r="DK236" s="1511">
        <v>0</v>
      </c>
      <c r="DL236" s="1511">
        <v>0</v>
      </c>
      <c r="DM236" s="1511">
        <v>0</v>
      </c>
      <c r="DN236" s="1511">
        <v>0</v>
      </c>
      <c r="DO236" s="1511">
        <v>0</v>
      </c>
      <c r="DP236" s="1511">
        <v>0</v>
      </c>
      <c r="DQ236" s="1511">
        <v>0</v>
      </c>
      <c r="DR236" s="1511">
        <v>0</v>
      </c>
      <c r="DS236" s="1511">
        <v>0</v>
      </c>
      <c r="DT236" s="1511">
        <v>0</v>
      </c>
      <c r="DU236" s="1511">
        <v>0</v>
      </c>
      <c r="DV236" s="1511">
        <v>0</v>
      </c>
      <c r="DW236" s="1511">
        <v>0</v>
      </c>
      <c r="DX236" s="1511">
        <v>0</v>
      </c>
      <c r="DY236" s="1511">
        <v>0</v>
      </c>
      <c r="DZ236" s="1511">
        <v>0</v>
      </c>
      <c r="EA236" s="1511">
        <v>0</v>
      </c>
      <c r="EB236" s="1511">
        <v>0</v>
      </c>
      <c r="EC236" s="1511">
        <v>0</v>
      </c>
      <c r="ED236" s="1511">
        <v>0</v>
      </c>
      <c r="EE236" s="1511">
        <v>0</v>
      </c>
      <c r="EF236" s="1511">
        <v>0</v>
      </c>
      <c r="EG236" s="1511">
        <v>0</v>
      </c>
      <c r="EH236" s="1511">
        <v>0</v>
      </c>
      <c r="EI236" s="1511">
        <v>0</v>
      </c>
      <c r="EJ236" s="1511">
        <v>0</v>
      </c>
      <c r="EK236" s="1511">
        <v>0</v>
      </c>
      <c r="EL236" s="1511">
        <v>0</v>
      </c>
      <c r="EM236" s="1511">
        <v>0</v>
      </c>
      <c r="EN236" s="1511">
        <v>0</v>
      </c>
      <c r="EO236" s="1511">
        <v>0</v>
      </c>
      <c r="EP236" s="1511">
        <v>0</v>
      </c>
      <c r="EQ236" s="1511">
        <v>0</v>
      </c>
      <c r="ER236" s="1511">
        <v>0</v>
      </c>
      <c r="ES236" s="1511">
        <v>0</v>
      </c>
      <c r="ET236" s="1511">
        <v>0</v>
      </c>
      <c r="EU236" s="1511">
        <v>0</v>
      </c>
      <c r="EV236" s="1511">
        <v>0</v>
      </c>
      <c r="EW236" s="1511">
        <v>0</v>
      </c>
    </row>
    <row r="237" spans="1:153" s="1508" customFormat="1" x14ac:dyDescent="0.2">
      <c r="A237" s="1508" t="s">
        <v>412</v>
      </c>
      <c r="B237" s="1508" t="s">
        <v>40</v>
      </c>
      <c r="C237" s="1509" t="s">
        <v>173</v>
      </c>
      <c r="D237" s="1509" t="s">
        <v>436</v>
      </c>
      <c r="E237" s="1511">
        <v>0</v>
      </c>
      <c r="F237" s="1511">
        <v>0</v>
      </c>
      <c r="G237" s="1511">
        <v>0</v>
      </c>
      <c r="H237" s="1511">
        <v>0</v>
      </c>
      <c r="I237" s="1511">
        <v>0</v>
      </c>
      <c r="J237" s="1511">
        <v>0</v>
      </c>
      <c r="K237" s="1511">
        <v>0</v>
      </c>
      <c r="L237" s="1511">
        <v>0</v>
      </c>
      <c r="M237" s="1511">
        <v>0</v>
      </c>
      <c r="N237" s="1511">
        <v>0</v>
      </c>
      <c r="O237" s="1511">
        <v>0</v>
      </c>
      <c r="P237" s="1511">
        <v>0</v>
      </c>
      <c r="Q237" s="1511">
        <v>0</v>
      </c>
      <c r="R237" s="1511">
        <v>0</v>
      </c>
      <c r="S237" s="1511">
        <v>0</v>
      </c>
      <c r="T237" s="1511">
        <v>0</v>
      </c>
      <c r="U237" s="1511">
        <v>0</v>
      </c>
      <c r="V237" s="1511">
        <v>0</v>
      </c>
      <c r="W237" s="1511">
        <v>0</v>
      </c>
      <c r="X237" s="1511">
        <v>0</v>
      </c>
      <c r="Y237" s="1511">
        <v>0</v>
      </c>
      <c r="Z237" s="1511">
        <v>0</v>
      </c>
      <c r="AA237" s="1511">
        <v>0</v>
      </c>
      <c r="AB237" s="1511">
        <v>0</v>
      </c>
      <c r="AC237" s="1511">
        <v>0</v>
      </c>
      <c r="AD237" s="1511">
        <v>0</v>
      </c>
      <c r="AE237" s="1511">
        <v>0</v>
      </c>
      <c r="AF237" s="1511">
        <v>0</v>
      </c>
      <c r="AG237" s="1511">
        <v>0</v>
      </c>
      <c r="AH237" s="1511">
        <v>0</v>
      </c>
      <c r="AI237" s="1511">
        <v>0</v>
      </c>
      <c r="AJ237" s="1511">
        <v>0</v>
      </c>
      <c r="AK237" s="1511">
        <v>0</v>
      </c>
      <c r="AL237" s="1511">
        <v>0</v>
      </c>
      <c r="AM237" s="1511">
        <v>0</v>
      </c>
      <c r="AN237" s="1511">
        <v>0</v>
      </c>
      <c r="AO237" s="1511">
        <v>0</v>
      </c>
      <c r="AP237" s="1511">
        <v>0</v>
      </c>
      <c r="AQ237" s="1511">
        <v>0</v>
      </c>
      <c r="AR237" s="1511">
        <v>0</v>
      </c>
      <c r="AS237" s="1511">
        <v>0</v>
      </c>
      <c r="AT237" s="1511">
        <v>0</v>
      </c>
      <c r="AU237" s="1511">
        <v>0</v>
      </c>
      <c r="AV237" s="1511">
        <v>0</v>
      </c>
      <c r="AW237" s="1511">
        <v>0</v>
      </c>
      <c r="AX237" s="1511">
        <v>0</v>
      </c>
      <c r="AY237" s="1511">
        <v>0</v>
      </c>
      <c r="AZ237" s="1511">
        <v>0</v>
      </c>
      <c r="BA237" s="1511">
        <v>0</v>
      </c>
      <c r="BB237" s="1511">
        <v>0</v>
      </c>
      <c r="BC237" s="1511">
        <v>0</v>
      </c>
      <c r="BD237" s="1511">
        <v>0</v>
      </c>
      <c r="BE237" s="1511">
        <v>0</v>
      </c>
      <c r="BF237" s="1511">
        <v>0</v>
      </c>
      <c r="BG237" s="1511">
        <v>0</v>
      </c>
      <c r="BH237" s="1511">
        <v>0</v>
      </c>
      <c r="BI237" s="1511">
        <v>0</v>
      </c>
      <c r="BJ237" s="1511">
        <v>0</v>
      </c>
      <c r="BK237" s="1511">
        <v>224535</v>
      </c>
      <c r="BL237" s="1511">
        <v>0</v>
      </c>
      <c r="BM237" s="1511">
        <v>800</v>
      </c>
      <c r="BN237" s="1511">
        <v>28612</v>
      </c>
      <c r="BO237" s="1511">
        <v>0</v>
      </c>
      <c r="BP237" s="1511">
        <v>0</v>
      </c>
      <c r="BQ237" s="1511">
        <v>0</v>
      </c>
      <c r="BR237" s="1511">
        <v>0</v>
      </c>
      <c r="BS237" s="1511">
        <v>0</v>
      </c>
      <c r="BT237" s="1511">
        <v>0</v>
      </c>
      <c r="BU237" s="1511">
        <v>0</v>
      </c>
      <c r="BV237" s="1511">
        <v>0</v>
      </c>
      <c r="BW237" s="1511">
        <v>0</v>
      </c>
      <c r="BX237" s="1511">
        <v>0</v>
      </c>
      <c r="BY237" s="1511">
        <v>0</v>
      </c>
      <c r="BZ237" s="1511">
        <v>0</v>
      </c>
      <c r="CA237" s="1511">
        <v>0</v>
      </c>
      <c r="CB237" s="1511">
        <v>0</v>
      </c>
      <c r="CC237" s="1511">
        <v>0</v>
      </c>
      <c r="CD237" s="1511">
        <v>0</v>
      </c>
      <c r="CE237" s="1511">
        <v>0</v>
      </c>
      <c r="CF237" s="1511">
        <v>0</v>
      </c>
      <c r="CG237" s="1511">
        <v>0</v>
      </c>
      <c r="CH237" s="1511">
        <v>0</v>
      </c>
      <c r="CI237" s="1511">
        <v>0</v>
      </c>
      <c r="CJ237" s="1511">
        <v>0</v>
      </c>
      <c r="CK237" s="1511">
        <v>0</v>
      </c>
      <c r="CL237" s="1511">
        <v>0</v>
      </c>
      <c r="CM237" s="1511">
        <v>0</v>
      </c>
      <c r="CN237" s="1511">
        <v>0</v>
      </c>
      <c r="CO237" s="1511">
        <v>0</v>
      </c>
      <c r="CP237" s="1511">
        <v>21434</v>
      </c>
      <c r="CQ237" s="1511">
        <v>0</v>
      </c>
      <c r="CR237" s="1511">
        <v>0</v>
      </c>
      <c r="CS237" s="1511">
        <v>0</v>
      </c>
      <c r="CT237" s="1511">
        <v>0</v>
      </c>
      <c r="CU237" s="1511">
        <v>0</v>
      </c>
      <c r="CV237" s="1511">
        <v>0</v>
      </c>
      <c r="CW237" s="1511">
        <v>0</v>
      </c>
      <c r="CX237" s="1511">
        <v>0</v>
      </c>
      <c r="CY237" s="1511">
        <v>0</v>
      </c>
      <c r="CZ237" s="1511">
        <v>0</v>
      </c>
      <c r="DA237" s="1511">
        <v>0</v>
      </c>
      <c r="DB237" s="1511">
        <v>0</v>
      </c>
      <c r="DC237" s="1511">
        <v>0</v>
      </c>
      <c r="DD237" s="1511">
        <v>0</v>
      </c>
      <c r="DE237" s="1511">
        <v>0</v>
      </c>
      <c r="DF237" s="1511">
        <v>0</v>
      </c>
      <c r="DG237" s="1511">
        <v>0</v>
      </c>
      <c r="DH237" s="1511">
        <v>0</v>
      </c>
      <c r="DI237" s="1511">
        <v>0</v>
      </c>
      <c r="DJ237" s="1511">
        <v>9204</v>
      </c>
      <c r="DK237" s="1511">
        <v>0</v>
      </c>
      <c r="DL237" s="1511">
        <v>0</v>
      </c>
      <c r="DM237" s="1511">
        <v>0</v>
      </c>
      <c r="DN237" s="1511">
        <v>0</v>
      </c>
      <c r="DO237" s="1511">
        <v>0</v>
      </c>
      <c r="DP237" s="1511">
        <v>0</v>
      </c>
      <c r="DQ237" s="1511">
        <v>0</v>
      </c>
      <c r="DR237" s="1511">
        <v>22989</v>
      </c>
      <c r="DS237" s="1511">
        <v>0</v>
      </c>
      <c r="DT237" s="1511">
        <v>0</v>
      </c>
      <c r="DU237" s="1511">
        <v>649</v>
      </c>
      <c r="DV237" s="1511">
        <v>2398</v>
      </c>
      <c r="DW237" s="1511">
        <v>0</v>
      </c>
      <c r="DX237" s="1511">
        <v>0</v>
      </c>
      <c r="DY237" s="1511">
        <v>0</v>
      </c>
      <c r="DZ237" s="1511">
        <v>0</v>
      </c>
      <c r="EA237" s="1511">
        <v>0</v>
      </c>
      <c r="EB237" s="1511">
        <v>0</v>
      </c>
      <c r="EC237" s="1511">
        <v>0</v>
      </c>
      <c r="ED237" s="1511">
        <v>273</v>
      </c>
      <c r="EE237" s="1511">
        <v>0</v>
      </c>
      <c r="EF237" s="1511">
        <v>0</v>
      </c>
      <c r="EG237" s="1511">
        <v>0</v>
      </c>
      <c r="EH237" s="1511">
        <v>0</v>
      </c>
      <c r="EI237" s="1511">
        <v>0</v>
      </c>
      <c r="EJ237" s="1511">
        <v>0</v>
      </c>
      <c r="EK237" s="1511">
        <v>0</v>
      </c>
      <c r="EL237" s="1511">
        <v>0</v>
      </c>
      <c r="EM237" s="1511">
        <v>0</v>
      </c>
      <c r="EN237" s="1511">
        <v>0</v>
      </c>
      <c r="EO237" s="1511">
        <v>0</v>
      </c>
      <c r="EP237" s="1511">
        <v>0</v>
      </c>
      <c r="EQ237" s="1511">
        <v>0</v>
      </c>
      <c r="ER237" s="1511">
        <v>0</v>
      </c>
      <c r="ES237" s="1511">
        <v>0</v>
      </c>
      <c r="ET237" s="1511">
        <v>0</v>
      </c>
      <c r="EU237" s="1511">
        <v>0</v>
      </c>
      <c r="EV237" s="1511">
        <v>0</v>
      </c>
      <c r="EW237" s="1511">
        <v>0</v>
      </c>
    </row>
    <row r="238" spans="1:153" s="1508" customFormat="1" x14ac:dyDescent="0.2">
      <c r="A238" s="1508" t="s">
        <v>412</v>
      </c>
      <c r="B238" s="1508" t="s">
        <v>41</v>
      </c>
      <c r="C238" s="1509" t="s">
        <v>173</v>
      </c>
      <c r="D238" s="1510" t="s">
        <v>431</v>
      </c>
      <c r="E238" s="1511">
        <v>0</v>
      </c>
      <c r="F238" s="1511">
        <v>0</v>
      </c>
      <c r="G238" s="1511">
        <v>0</v>
      </c>
      <c r="H238" s="1511">
        <v>0</v>
      </c>
      <c r="I238" s="1511">
        <v>0</v>
      </c>
      <c r="J238" s="1511">
        <v>0</v>
      </c>
      <c r="K238" s="1511">
        <v>0</v>
      </c>
      <c r="L238" s="1511">
        <v>0</v>
      </c>
      <c r="M238" s="1511">
        <v>0</v>
      </c>
      <c r="N238" s="1511">
        <v>0</v>
      </c>
      <c r="O238" s="1511">
        <v>0</v>
      </c>
      <c r="P238" s="1511">
        <v>0</v>
      </c>
      <c r="Q238" s="1511">
        <v>0</v>
      </c>
      <c r="R238" s="1511">
        <v>1581</v>
      </c>
      <c r="S238" s="1511">
        <v>0</v>
      </c>
      <c r="T238" s="1511">
        <v>0</v>
      </c>
      <c r="U238" s="1511">
        <v>0</v>
      </c>
      <c r="V238" s="1511">
        <v>7521</v>
      </c>
      <c r="W238" s="1511">
        <v>0</v>
      </c>
      <c r="X238" s="1511">
        <v>0</v>
      </c>
      <c r="Y238" s="1511">
        <v>0</v>
      </c>
      <c r="Z238" s="1511">
        <v>7601069</v>
      </c>
      <c r="AA238" s="1511">
        <v>0</v>
      </c>
      <c r="AB238" s="1511">
        <v>0</v>
      </c>
      <c r="AC238" s="1511">
        <v>0</v>
      </c>
      <c r="AD238" s="1511">
        <v>301886</v>
      </c>
      <c r="AE238" s="1511">
        <v>0</v>
      </c>
      <c r="AF238" s="1511">
        <v>0</v>
      </c>
      <c r="AG238" s="1511">
        <v>0</v>
      </c>
      <c r="AH238" s="1511">
        <v>0</v>
      </c>
      <c r="AI238" s="1511">
        <v>0</v>
      </c>
      <c r="AJ238" s="1511">
        <v>0</v>
      </c>
      <c r="AK238" s="1511">
        <v>0</v>
      </c>
      <c r="AL238" s="1511">
        <v>0</v>
      </c>
      <c r="AM238" s="1511">
        <v>0</v>
      </c>
      <c r="AN238" s="1511">
        <v>0</v>
      </c>
      <c r="AO238" s="1511">
        <v>0</v>
      </c>
      <c r="AP238" s="1511">
        <v>0</v>
      </c>
      <c r="AQ238" s="1511">
        <v>0</v>
      </c>
      <c r="AR238" s="1511">
        <v>0</v>
      </c>
      <c r="AS238" s="1511">
        <v>0</v>
      </c>
      <c r="AT238" s="1511">
        <v>0</v>
      </c>
      <c r="AU238" s="1511">
        <v>0</v>
      </c>
      <c r="AV238" s="1511">
        <v>0</v>
      </c>
      <c r="AW238" s="1511">
        <v>0</v>
      </c>
      <c r="AX238" s="1511">
        <v>0</v>
      </c>
      <c r="AY238" s="1511">
        <v>0</v>
      </c>
      <c r="AZ238" s="1511">
        <v>3076368</v>
      </c>
      <c r="BA238" s="1511">
        <v>0</v>
      </c>
      <c r="BB238" s="1511">
        <v>0</v>
      </c>
      <c r="BC238" s="1511">
        <v>0</v>
      </c>
      <c r="BD238" s="1511">
        <v>0</v>
      </c>
      <c r="BE238" s="1511">
        <v>0</v>
      </c>
      <c r="BF238" s="1511">
        <v>6813088</v>
      </c>
      <c r="BG238" s="1511">
        <v>0</v>
      </c>
      <c r="BH238" s="1511">
        <v>0</v>
      </c>
      <c r="BI238" s="1511">
        <v>0</v>
      </c>
      <c r="BJ238" s="1511">
        <v>0</v>
      </c>
      <c r="BK238" s="1511">
        <v>1070671</v>
      </c>
      <c r="BL238" s="1511">
        <v>88586</v>
      </c>
      <c r="BM238" s="1511">
        <v>708400</v>
      </c>
      <c r="BN238" s="1511">
        <v>26788</v>
      </c>
      <c r="BO238" s="1511">
        <v>0</v>
      </c>
      <c r="BP238" s="1511">
        <v>0</v>
      </c>
      <c r="BQ238" s="1511">
        <v>35903</v>
      </c>
      <c r="BR238" s="1511">
        <v>0</v>
      </c>
      <c r="BS238" s="1511">
        <v>0</v>
      </c>
      <c r="BT238" s="1511">
        <v>0</v>
      </c>
      <c r="BU238" s="1511">
        <v>0</v>
      </c>
      <c r="BV238" s="1511">
        <v>0</v>
      </c>
      <c r="BW238" s="1511">
        <v>0</v>
      </c>
      <c r="BX238" s="1511">
        <v>0</v>
      </c>
      <c r="BY238" s="1511">
        <v>0</v>
      </c>
      <c r="BZ238" s="1511">
        <v>79791</v>
      </c>
      <c r="CA238" s="1511">
        <v>150000</v>
      </c>
      <c r="CB238" s="1511">
        <v>0</v>
      </c>
      <c r="CC238" s="1511">
        <v>16</v>
      </c>
      <c r="CD238" s="1511">
        <v>0</v>
      </c>
      <c r="CE238" s="1511">
        <v>66625</v>
      </c>
      <c r="CF238" s="1511">
        <v>95652</v>
      </c>
      <c r="CG238" s="1511">
        <v>0</v>
      </c>
      <c r="CH238" s="1511">
        <v>16</v>
      </c>
      <c r="CI238" s="1511">
        <v>0</v>
      </c>
      <c r="CJ238" s="1511">
        <v>0</v>
      </c>
      <c r="CK238" s="1511">
        <v>140586</v>
      </c>
      <c r="CL238" s="1511">
        <v>0</v>
      </c>
      <c r="CM238" s="1511">
        <v>8</v>
      </c>
      <c r="CN238" s="1511">
        <v>0</v>
      </c>
      <c r="CO238" s="1511">
        <v>0</v>
      </c>
      <c r="CP238" s="1511">
        <v>173459</v>
      </c>
      <c r="CQ238" s="1511">
        <v>0</v>
      </c>
      <c r="CR238" s="1511">
        <v>8</v>
      </c>
      <c r="CS238" s="1511">
        <v>0</v>
      </c>
      <c r="CT238" s="1511">
        <v>0</v>
      </c>
      <c r="CU238" s="1511">
        <v>0</v>
      </c>
      <c r="CV238" s="1511">
        <v>0</v>
      </c>
      <c r="CW238" s="1511">
        <v>0</v>
      </c>
      <c r="CX238" s="1511">
        <v>0</v>
      </c>
      <c r="CY238" s="1511">
        <v>0</v>
      </c>
      <c r="CZ238" s="1511">
        <v>0</v>
      </c>
      <c r="DA238" s="1511">
        <v>0</v>
      </c>
      <c r="DB238" s="1511">
        <v>0</v>
      </c>
      <c r="DC238" s="1511">
        <v>0</v>
      </c>
      <c r="DD238" s="1511">
        <v>0</v>
      </c>
      <c r="DE238" s="1511">
        <v>0</v>
      </c>
      <c r="DF238" s="1511">
        <v>0</v>
      </c>
      <c r="DG238" s="1511">
        <v>0</v>
      </c>
      <c r="DH238" s="1511">
        <v>0</v>
      </c>
      <c r="DI238" s="1511">
        <v>0</v>
      </c>
      <c r="DJ238" s="1511">
        <v>129326</v>
      </c>
      <c r="DK238" s="1511">
        <v>0</v>
      </c>
      <c r="DL238" s="1511">
        <v>15671</v>
      </c>
      <c r="DM238" s="1511">
        <v>42064</v>
      </c>
      <c r="DN238" s="1511">
        <v>6330</v>
      </c>
      <c r="DO238" s="1511">
        <v>0</v>
      </c>
      <c r="DP238" s="1511">
        <v>0</v>
      </c>
      <c r="DQ238" s="1511">
        <v>355</v>
      </c>
      <c r="DR238" s="1511">
        <v>468997</v>
      </c>
      <c r="DS238" s="1511">
        <v>5383</v>
      </c>
      <c r="DT238" s="1511">
        <v>57469</v>
      </c>
      <c r="DU238" s="1511">
        <v>80559</v>
      </c>
      <c r="DV238" s="1511">
        <v>31118</v>
      </c>
      <c r="DW238" s="1511">
        <v>521</v>
      </c>
      <c r="DX238" s="1511">
        <v>3320</v>
      </c>
      <c r="DY238" s="1511">
        <v>7159</v>
      </c>
      <c r="DZ238" s="1511">
        <v>0</v>
      </c>
      <c r="EA238" s="1511">
        <v>0</v>
      </c>
      <c r="EB238" s="1511">
        <v>0</v>
      </c>
      <c r="EC238" s="1511">
        <v>0</v>
      </c>
      <c r="ED238" s="1511">
        <v>58885</v>
      </c>
      <c r="EE238" s="1511">
        <v>845</v>
      </c>
      <c r="EF238" s="1511">
        <v>3139</v>
      </c>
      <c r="EG238" s="1511">
        <v>11752</v>
      </c>
      <c r="EH238" s="1511">
        <v>5503</v>
      </c>
      <c r="EI238" s="1511">
        <v>154</v>
      </c>
      <c r="EJ238" s="1511">
        <v>625</v>
      </c>
      <c r="EK238" s="1511">
        <v>1403</v>
      </c>
      <c r="EL238" s="1511">
        <v>0</v>
      </c>
      <c r="EM238" s="1511">
        <v>0</v>
      </c>
      <c r="EN238" s="1511">
        <v>0</v>
      </c>
      <c r="EO238" s="1511">
        <v>0</v>
      </c>
      <c r="EP238" s="1511">
        <v>0</v>
      </c>
      <c r="EQ238" s="1511">
        <v>0</v>
      </c>
      <c r="ER238" s="1511">
        <v>0</v>
      </c>
      <c r="ES238" s="1511">
        <v>0</v>
      </c>
      <c r="ET238" s="1511">
        <v>0</v>
      </c>
      <c r="EU238" s="1511">
        <v>0</v>
      </c>
      <c r="EV238" s="1511">
        <v>0</v>
      </c>
      <c r="EW238" s="1511">
        <v>0</v>
      </c>
    </row>
    <row r="239" spans="1:153" s="1508" customFormat="1" x14ac:dyDescent="0.2">
      <c r="A239" s="1508" t="s">
        <v>412</v>
      </c>
      <c r="B239" s="1508" t="s">
        <v>41</v>
      </c>
      <c r="C239" s="1509" t="s">
        <v>173</v>
      </c>
      <c r="D239" s="1510" t="s">
        <v>460</v>
      </c>
      <c r="E239" s="1511">
        <v>0</v>
      </c>
      <c r="F239" s="1511">
        <v>0</v>
      </c>
      <c r="G239" s="1511">
        <v>0</v>
      </c>
      <c r="H239" s="1511">
        <v>0</v>
      </c>
      <c r="I239" s="1511">
        <v>0</v>
      </c>
      <c r="J239" s="1511">
        <v>0</v>
      </c>
      <c r="K239" s="1511">
        <v>0</v>
      </c>
      <c r="L239" s="1511">
        <v>0</v>
      </c>
      <c r="M239" s="1511">
        <v>0</v>
      </c>
      <c r="N239" s="1511">
        <v>0</v>
      </c>
      <c r="O239" s="1511">
        <v>0</v>
      </c>
      <c r="P239" s="1511">
        <v>0</v>
      </c>
      <c r="Q239" s="1511">
        <v>0</v>
      </c>
      <c r="R239" s="1511">
        <v>0</v>
      </c>
      <c r="S239" s="1511">
        <v>0</v>
      </c>
      <c r="T239" s="1511">
        <v>0</v>
      </c>
      <c r="U239" s="1511">
        <v>0</v>
      </c>
      <c r="V239" s="1511">
        <v>0</v>
      </c>
      <c r="W239" s="1511">
        <v>0</v>
      </c>
      <c r="X239" s="1511">
        <v>0</v>
      </c>
      <c r="Y239" s="1511">
        <v>0</v>
      </c>
      <c r="Z239" s="1511">
        <v>0</v>
      </c>
      <c r="AA239" s="1511">
        <v>0</v>
      </c>
      <c r="AB239" s="1511">
        <v>0</v>
      </c>
      <c r="AC239" s="1511">
        <v>0</v>
      </c>
      <c r="AD239" s="1511">
        <v>0</v>
      </c>
      <c r="AE239" s="1511">
        <v>0</v>
      </c>
      <c r="AF239" s="1511">
        <v>0</v>
      </c>
      <c r="AG239" s="1511">
        <v>0</v>
      </c>
      <c r="AH239" s="1511">
        <v>0</v>
      </c>
      <c r="AI239" s="1511">
        <v>0</v>
      </c>
      <c r="AJ239" s="1511">
        <v>0</v>
      </c>
      <c r="AK239" s="1511">
        <v>156924</v>
      </c>
      <c r="AL239" s="1511">
        <v>0</v>
      </c>
      <c r="AM239" s="1511">
        <v>0</v>
      </c>
      <c r="AN239" s="1511">
        <v>0</v>
      </c>
      <c r="AO239" s="1511">
        <v>0</v>
      </c>
      <c r="AP239" s="1511">
        <v>0</v>
      </c>
      <c r="AQ239" s="1511">
        <v>0</v>
      </c>
      <c r="AR239" s="1511">
        <v>0</v>
      </c>
      <c r="AS239" s="1511">
        <v>0</v>
      </c>
      <c r="AT239" s="1511">
        <v>0</v>
      </c>
      <c r="AU239" s="1511">
        <v>0</v>
      </c>
      <c r="AV239" s="1511">
        <v>0</v>
      </c>
      <c r="AW239" s="1511">
        <v>0</v>
      </c>
      <c r="AX239" s="1511">
        <v>0</v>
      </c>
      <c r="AY239" s="1511">
        <v>0</v>
      </c>
      <c r="AZ239" s="1511">
        <v>10000</v>
      </c>
      <c r="BA239" s="1511">
        <v>0</v>
      </c>
      <c r="BB239" s="1511">
        <v>0</v>
      </c>
      <c r="BC239" s="1511">
        <v>0</v>
      </c>
      <c r="BD239" s="1511">
        <v>0</v>
      </c>
      <c r="BE239" s="1511">
        <v>0</v>
      </c>
      <c r="BF239" s="1511">
        <v>0</v>
      </c>
      <c r="BG239" s="1511">
        <v>0</v>
      </c>
      <c r="BH239" s="1511">
        <v>0</v>
      </c>
      <c r="BI239" s="1511">
        <v>0</v>
      </c>
      <c r="BJ239" s="1511">
        <v>0</v>
      </c>
      <c r="BK239" s="1511">
        <v>162502</v>
      </c>
      <c r="BL239" s="1511">
        <v>0</v>
      </c>
      <c r="BM239" s="1511">
        <v>0</v>
      </c>
      <c r="BN239" s="1511">
        <v>0</v>
      </c>
      <c r="BO239" s="1511">
        <v>0</v>
      </c>
      <c r="BP239" s="1511">
        <v>0</v>
      </c>
      <c r="BQ239" s="1511">
        <v>0</v>
      </c>
      <c r="BR239" s="1511">
        <v>0</v>
      </c>
      <c r="BS239" s="1511">
        <v>0</v>
      </c>
      <c r="BT239" s="1511">
        <v>0</v>
      </c>
      <c r="BU239" s="1511">
        <v>0</v>
      </c>
      <c r="BV239" s="1511">
        <v>0</v>
      </c>
      <c r="BW239" s="1511">
        <v>0</v>
      </c>
      <c r="BX239" s="1511">
        <v>0</v>
      </c>
      <c r="BY239" s="1511">
        <v>0</v>
      </c>
      <c r="BZ239" s="1511">
        <v>0</v>
      </c>
      <c r="CA239" s="1511">
        <v>0</v>
      </c>
      <c r="CB239" s="1511">
        <v>0</v>
      </c>
      <c r="CC239" s="1511">
        <v>0</v>
      </c>
      <c r="CD239" s="1511">
        <v>0</v>
      </c>
      <c r="CE239" s="1511">
        <v>0</v>
      </c>
      <c r="CF239" s="1511">
        <v>0</v>
      </c>
      <c r="CG239" s="1511">
        <v>0</v>
      </c>
      <c r="CH239" s="1511">
        <v>0</v>
      </c>
      <c r="CI239" s="1511">
        <v>0</v>
      </c>
      <c r="CJ239" s="1511">
        <v>0</v>
      </c>
      <c r="CK239" s="1511">
        <v>0</v>
      </c>
      <c r="CL239" s="1511">
        <v>0</v>
      </c>
      <c r="CM239" s="1511">
        <v>0</v>
      </c>
      <c r="CN239" s="1511">
        <v>0</v>
      </c>
      <c r="CO239" s="1511">
        <v>0</v>
      </c>
      <c r="CP239" s="1511">
        <v>0</v>
      </c>
      <c r="CQ239" s="1511">
        <v>0</v>
      </c>
      <c r="CR239" s="1511">
        <v>0</v>
      </c>
      <c r="CS239" s="1511">
        <v>0</v>
      </c>
      <c r="CT239" s="1511">
        <v>0</v>
      </c>
      <c r="CU239" s="1511">
        <v>0</v>
      </c>
      <c r="CV239" s="1511">
        <v>0</v>
      </c>
      <c r="CW239" s="1511">
        <v>0</v>
      </c>
      <c r="CX239" s="1511">
        <v>0</v>
      </c>
      <c r="CY239" s="1511">
        <v>0</v>
      </c>
      <c r="CZ239" s="1511">
        <v>0</v>
      </c>
      <c r="DA239" s="1511">
        <v>0</v>
      </c>
      <c r="DB239" s="1511">
        <v>0</v>
      </c>
      <c r="DC239" s="1511">
        <v>0</v>
      </c>
      <c r="DD239" s="1511">
        <v>0</v>
      </c>
      <c r="DE239" s="1511">
        <v>0</v>
      </c>
      <c r="DF239" s="1511">
        <v>0</v>
      </c>
      <c r="DG239" s="1511">
        <v>0</v>
      </c>
      <c r="DH239" s="1511">
        <v>0</v>
      </c>
      <c r="DI239" s="1511">
        <v>0</v>
      </c>
      <c r="DJ239" s="1511">
        <v>0</v>
      </c>
      <c r="DK239" s="1511">
        <v>0</v>
      </c>
      <c r="DL239" s="1511">
        <v>0</v>
      </c>
      <c r="DM239" s="1511">
        <v>0</v>
      </c>
      <c r="DN239" s="1511">
        <v>335</v>
      </c>
      <c r="DO239" s="1511">
        <v>0</v>
      </c>
      <c r="DP239" s="1511">
        <v>0</v>
      </c>
      <c r="DQ239" s="1511">
        <v>0</v>
      </c>
      <c r="DR239" s="1511">
        <v>2685</v>
      </c>
      <c r="DS239" s="1511">
        <v>0</v>
      </c>
      <c r="DT239" s="1511">
        <v>0</v>
      </c>
      <c r="DU239" s="1511">
        <v>0</v>
      </c>
      <c r="DV239" s="1511">
        <v>244</v>
      </c>
      <c r="DW239" s="1511">
        <v>0</v>
      </c>
      <c r="DX239" s="1511">
        <v>0</v>
      </c>
      <c r="DY239" s="1511">
        <v>0</v>
      </c>
      <c r="DZ239" s="1511">
        <v>0</v>
      </c>
      <c r="EA239" s="1511">
        <v>0</v>
      </c>
      <c r="EB239" s="1511">
        <v>0</v>
      </c>
      <c r="EC239" s="1511">
        <v>0</v>
      </c>
      <c r="ED239" s="1511">
        <v>171</v>
      </c>
      <c r="EE239" s="1511">
        <v>0</v>
      </c>
      <c r="EF239" s="1511">
        <v>0</v>
      </c>
      <c r="EG239" s="1511">
        <v>0</v>
      </c>
      <c r="EH239" s="1511">
        <v>44</v>
      </c>
      <c r="EI239" s="1511">
        <v>0</v>
      </c>
      <c r="EJ239" s="1511">
        <v>0</v>
      </c>
      <c r="EK239" s="1511">
        <v>0</v>
      </c>
      <c r="EL239" s="1511">
        <v>0</v>
      </c>
      <c r="EM239" s="1511">
        <v>0</v>
      </c>
      <c r="EN239" s="1511">
        <v>0</v>
      </c>
      <c r="EO239" s="1511">
        <v>0</v>
      </c>
      <c r="EP239" s="1511">
        <v>0</v>
      </c>
      <c r="EQ239" s="1511">
        <v>0</v>
      </c>
      <c r="ER239" s="1511">
        <v>0</v>
      </c>
      <c r="ES239" s="1511">
        <v>0</v>
      </c>
      <c r="ET239" s="1511">
        <v>0</v>
      </c>
      <c r="EU239" s="1511">
        <v>0</v>
      </c>
      <c r="EV239" s="1511">
        <v>0</v>
      </c>
      <c r="EW239" s="1511">
        <v>0</v>
      </c>
    </row>
    <row r="240" spans="1:153" s="1508" customFormat="1" x14ac:dyDescent="0.2">
      <c r="A240" s="1508" t="s">
        <v>412</v>
      </c>
      <c r="B240" s="1508" t="s">
        <v>41</v>
      </c>
      <c r="C240" s="1509" t="s">
        <v>173</v>
      </c>
      <c r="D240" s="1510" t="s">
        <v>163</v>
      </c>
      <c r="E240" s="1511">
        <v>0</v>
      </c>
      <c r="F240" s="1511">
        <v>0</v>
      </c>
      <c r="G240" s="1511">
        <v>0</v>
      </c>
      <c r="H240" s="1511">
        <v>0</v>
      </c>
      <c r="I240" s="1511">
        <v>0</v>
      </c>
      <c r="J240" s="1511">
        <v>0</v>
      </c>
      <c r="K240" s="1511">
        <v>0</v>
      </c>
      <c r="L240" s="1511">
        <v>0</v>
      </c>
      <c r="M240" s="1511">
        <v>0</v>
      </c>
      <c r="N240" s="1511">
        <v>0</v>
      </c>
      <c r="O240" s="1511">
        <v>0</v>
      </c>
      <c r="P240" s="1511">
        <v>0</v>
      </c>
      <c r="Q240" s="1511">
        <v>0</v>
      </c>
      <c r="R240" s="1511">
        <v>0</v>
      </c>
      <c r="S240" s="1511">
        <v>0</v>
      </c>
      <c r="T240" s="1511">
        <v>0</v>
      </c>
      <c r="U240" s="1511">
        <v>0</v>
      </c>
      <c r="V240" s="1511">
        <v>0</v>
      </c>
      <c r="W240" s="1511">
        <v>0</v>
      </c>
      <c r="X240" s="1511">
        <v>0</v>
      </c>
      <c r="Y240" s="1511">
        <v>0</v>
      </c>
      <c r="Z240" s="1511">
        <v>0</v>
      </c>
      <c r="AA240" s="1511">
        <v>0</v>
      </c>
      <c r="AB240" s="1511">
        <v>0</v>
      </c>
      <c r="AC240" s="1511">
        <v>0</v>
      </c>
      <c r="AD240" s="1511">
        <v>0</v>
      </c>
      <c r="AE240" s="1511">
        <v>0</v>
      </c>
      <c r="AF240" s="1511">
        <v>0</v>
      </c>
      <c r="AG240" s="1511">
        <v>0</v>
      </c>
      <c r="AH240" s="1511">
        <v>0</v>
      </c>
      <c r="AI240" s="1511">
        <v>0</v>
      </c>
      <c r="AJ240" s="1511">
        <v>0</v>
      </c>
      <c r="AK240" s="1511">
        <v>0</v>
      </c>
      <c r="AL240" s="1511">
        <v>68649</v>
      </c>
      <c r="AM240" s="1511">
        <v>0</v>
      </c>
      <c r="AN240" s="1511">
        <v>0</v>
      </c>
      <c r="AO240" s="1511">
        <v>0</v>
      </c>
      <c r="AP240" s="1511">
        <v>0</v>
      </c>
      <c r="AQ240" s="1511">
        <v>0</v>
      </c>
      <c r="AR240" s="1511">
        <v>0</v>
      </c>
      <c r="AS240" s="1511">
        <v>0</v>
      </c>
      <c r="AT240" s="1511">
        <v>0</v>
      </c>
      <c r="AU240" s="1511">
        <v>0</v>
      </c>
      <c r="AV240" s="1511">
        <v>0</v>
      </c>
      <c r="AW240" s="1511">
        <v>0</v>
      </c>
      <c r="AX240" s="1511">
        <v>0</v>
      </c>
      <c r="AY240" s="1511">
        <v>0</v>
      </c>
      <c r="AZ240" s="1511">
        <v>0</v>
      </c>
      <c r="BA240" s="1511">
        <v>0</v>
      </c>
      <c r="BB240" s="1511">
        <v>0</v>
      </c>
      <c r="BC240" s="1511">
        <v>0</v>
      </c>
      <c r="BD240" s="1511">
        <v>0</v>
      </c>
      <c r="BE240" s="1511">
        <v>0</v>
      </c>
      <c r="BF240" s="1511">
        <v>0</v>
      </c>
      <c r="BG240" s="1511">
        <v>0</v>
      </c>
      <c r="BH240" s="1511">
        <v>0</v>
      </c>
      <c r="BI240" s="1511">
        <v>0</v>
      </c>
      <c r="BJ240" s="1511">
        <v>0</v>
      </c>
      <c r="BK240" s="1511">
        <v>51313</v>
      </c>
      <c r="BL240" s="1511">
        <v>0</v>
      </c>
      <c r="BM240" s="1511">
        <v>0</v>
      </c>
      <c r="BN240" s="1511">
        <v>0</v>
      </c>
      <c r="BO240" s="1511">
        <v>0</v>
      </c>
      <c r="BP240" s="1511">
        <v>8114</v>
      </c>
      <c r="BQ240" s="1511">
        <v>0</v>
      </c>
      <c r="BR240" s="1511">
        <v>0</v>
      </c>
      <c r="BS240" s="1511">
        <v>0</v>
      </c>
      <c r="BT240" s="1511">
        <v>0</v>
      </c>
      <c r="BU240" s="1511">
        <v>0</v>
      </c>
      <c r="BV240" s="1511">
        <v>0</v>
      </c>
      <c r="BW240" s="1511">
        <v>0</v>
      </c>
      <c r="BX240" s="1511">
        <v>0</v>
      </c>
      <c r="BY240" s="1511">
        <v>0</v>
      </c>
      <c r="BZ240" s="1511">
        <v>0</v>
      </c>
      <c r="CA240" s="1511">
        <v>0</v>
      </c>
      <c r="CB240" s="1511">
        <v>0</v>
      </c>
      <c r="CC240" s="1511">
        <v>0</v>
      </c>
      <c r="CD240" s="1511">
        <v>0</v>
      </c>
      <c r="CE240" s="1511">
        <v>0</v>
      </c>
      <c r="CF240" s="1511">
        <v>0</v>
      </c>
      <c r="CG240" s="1511">
        <v>0</v>
      </c>
      <c r="CH240" s="1511">
        <v>0</v>
      </c>
      <c r="CI240" s="1511">
        <v>0</v>
      </c>
      <c r="CJ240" s="1511">
        <v>0</v>
      </c>
      <c r="CK240" s="1511">
        <v>0</v>
      </c>
      <c r="CL240" s="1511">
        <v>0</v>
      </c>
      <c r="CM240" s="1511">
        <v>0</v>
      </c>
      <c r="CN240" s="1511">
        <v>0</v>
      </c>
      <c r="CO240" s="1511">
        <v>0</v>
      </c>
      <c r="CP240" s="1511">
        <v>0</v>
      </c>
      <c r="CQ240" s="1511">
        <v>0</v>
      </c>
      <c r="CR240" s="1511">
        <v>0</v>
      </c>
      <c r="CS240" s="1511">
        <v>0</v>
      </c>
      <c r="CT240" s="1511">
        <v>0</v>
      </c>
      <c r="CU240" s="1511">
        <v>0</v>
      </c>
      <c r="CV240" s="1511">
        <v>0</v>
      </c>
      <c r="CW240" s="1511">
        <v>0</v>
      </c>
      <c r="CX240" s="1511">
        <v>0</v>
      </c>
      <c r="CY240" s="1511">
        <v>0</v>
      </c>
      <c r="CZ240" s="1511">
        <v>0</v>
      </c>
      <c r="DA240" s="1511">
        <v>0</v>
      </c>
      <c r="DB240" s="1511">
        <v>0</v>
      </c>
      <c r="DC240" s="1511">
        <v>0</v>
      </c>
      <c r="DD240" s="1511">
        <v>0</v>
      </c>
      <c r="DE240" s="1511">
        <v>0</v>
      </c>
      <c r="DF240" s="1511">
        <v>0</v>
      </c>
      <c r="DG240" s="1511">
        <v>0</v>
      </c>
      <c r="DH240" s="1511">
        <v>0</v>
      </c>
      <c r="DI240" s="1511">
        <v>0</v>
      </c>
      <c r="DJ240" s="1511">
        <v>0</v>
      </c>
      <c r="DK240" s="1511">
        <v>5572</v>
      </c>
      <c r="DL240" s="1511">
        <v>0</v>
      </c>
      <c r="DM240" s="1511">
        <v>0</v>
      </c>
      <c r="DN240" s="1511">
        <v>0</v>
      </c>
      <c r="DO240" s="1511">
        <v>0</v>
      </c>
      <c r="DP240" s="1511">
        <v>0</v>
      </c>
      <c r="DQ240" s="1511">
        <v>0</v>
      </c>
      <c r="DR240" s="1511">
        <v>0</v>
      </c>
      <c r="DS240" s="1511">
        <v>914</v>
      </c>
      <c r="DT240" s="1511">
        <v>0</v>
      </c>
      <c r="DU240" s="1511">
        <v>0</v>
      </c>
      <c r="DV240" s="1511">
        <v>0</v>
      </c>
      <c r="DW240" s="1511">
        <v>702</v>
      </c>
      <c r="DX240" s="1511">
        <v>0</v>
      </c>
      <c r="DY240" s="1511">
        <v>0</v>
      </c>
      <c r="DZ240" s="1511">
        <v>0</v>
      </c>
      <c r="EA240" s="1511">
        <v>0</v>
      </c>
      <c r="EB240" s="1511">
        <v>0</v>
      </c>
      <c r="EC240" s="1511">
        <v>0</v>
      </c>
      <c r="ED240" s="1511">
        <v>0</v>
      </c>
      <c r="EE240" s="1511">
        <v>1238</v>
      </c>
      <c r="EF240" s="1511">
        <v>0</v>
      </c>
      <c r="EG240" s="1511">
        <v>0</v>
      </c>
      <c r="EH240" s="1511">
        <v>0</v>
      </c>
      <c r="EI240" s="1511">
        <v>142</v>
      </c>
      <c r="EJ240" s="1511">
        <v>0</v>
      </c>
      <c r="EK240" s="1511">
        <v>0</v>
      </c>
      <c r="EL240" s="1511">
        <v>0</v>
      </c>
      <c r="EM240" s="1511">
        <v>0</v>
      </c>
      <c r="EN240" s="1511">
        <v>0</v>
      </c>
      <c r="EO240" s="1511">
        <v>0</v>
      </c>
      <c r="EP240" s="1511">
        <v>0</v>
      </c>
      <c r="EQ240" s="1511">
        <v>0</v>
      </c>
      <c r="ER240" s="1511">
        <v>0</v>
      </c>
      <c r="ES240" s="1511">
        <v>0</v>
      </c>
      <c r="ET240" s="1511">
        <v>0</v>
      </c>
      <c r="EU240" s="1511">
        <v>0</v>
      </c>
      <c r="EV240" s="1511">
        <v>0</v>
      </c>
      <c r="EW240" s="1511">
        <v>0</v>
      </c>
    </row>
    <row r="241" spans="1:153" s="1508" customFormat="1" x14ac:dyDescent="0.2">
      <c r="A241" s="1508" t="s">
        <v>412</v>
      </c>
      <c r="B241" s="1508" t="s">
        <v>41</v>
      </c>
      <c r="C241" s="1509" t="s">
        <v>173</v>
      </c>
      <c r="D241" s="1508" t="s">
        <v>465</v>
      </c>
      <c r="E241" s="1511">
        <v>0</v>
      </c>
      <c r="F241" s="1511">
        <v>0</v>
      </c>
      <c r="G241" s="1511">
        <v>0</v>
      </c>
      <c r="H241" s="1511">
        <v>0</v>
      </c>
      <c r="I241" s="1511">
        <v>0</v>
      </c>
      <c r="J241" s="1511">
        <v>0</v>
      </c>
      <c r="K241" s="1511">
        <v>0</v>
      </c>
      <c r="L241" s="1511">
        <v>0</v>
      </c>
      <c r="M241" s="1511">
        <v>0</v>
      </c>
      <c r="N241" s="1511">
        <v>0</v>
      </c>
      <c r="O241" s="1511">
        <v>0</v>
      </c>
      <c r="P241" s="1511">
        <v>0</v>
      </c>
      <c r="Q241" s="1511">
        <v>0</v>
      </c>
      <c r="R241" s="1511">
        <v>0</v>
      </c>
      <c r="S241" s="1511">
        <v>0</v>
      </c>
      <c r="T241" s="1511">
        <v>0</v>
      </c>
      <c r="U241" s="1511">
        <v>0</v>
      </c>
      <c r="V241" s="1511">
        <v>0</v>
      </c>
      <c r="W241" s="1511">
        <v>0</v>
      </c>
      <c r="X241" s="1511">
        <v>0</v>
      </c>
      <c r="Y241" s="1511">
        <v>0</v>
      </c>
      <c r="Z241" s="1511">
        <v>0</v>
      </c>
      <c r="AA241" s="1511">
        <v>0</v>
      </c>
      <c r="AB241" s="1511">
        <v>0</v>
      </c>
      <c r="AC241" s="1511">
        <v>0</v>
      </c>
      <c r="AD241" s="1511">
        <v>0</v>
      </c>
      <c r="AE241" s="1511">
        <v>0</v>
      </c>
      <c r="AF241" s="1511">
        <v>0</v>
      </c>
      <c r="AG241" s="1511">
        <v>0</v>
      </c>
      <c r="AH241" s="1511">
        <v>0</v>
      </c>
      <c r="AI241" s="1511">
        <v>0</v>
      </c>
      <c r="AJ241" s="1511">
        <v>0</v>
      </c>
      <c r="AK241" s="1511">
        <v>0</v>
      </c>
      <c r="AL241" s="1511">
        <v>0</v>
      </c>
      <c r="AM241" s="1511">
        <v>0</v>
      </c>
      <c r="AN241" s="1511">
        <v>0</v>
      </c>
      <c r="AO241" s="1511">
        <v>0</v>
      </c>
      <c r="AP241" s="1511">
        <v>0</v>
      </c>
      <c r="AQ241" s="1511">
        <v>0</v>
      </c>
      <c r="AR241" s="1511">
        <v>0</v>
      </c>
      <c r="AS241" s="1511">
        <v>0</v>
      </c>
      <c r="AT241" s="1511">
        <v>0</v>
      </c>
      <c r="AU241" s="1511">
        <v>0</v>
      </c>
      <c r="AV241" s="1511">
        <v>0</v>
      </c>
      <c r="AW241" s="1511">
        <v>0</v>
      </c>
      <c r="AX241" s="1511">
        <v>0</v>
      </c>
      <c r="AY241" s="1511">
        <v>0</v>
      </c>
      <c r="AZ241" s="1511">
        <v>0</v>
      </c>
      <c r="BA241" s="1511">
        <v>0</v>
      </c>
      <c r="BB241" s="1511">
        <v>0</v>
      </c>
      <c r="BC241" s="1511">
        <v>0</v>
      </c>
      <c r="BD241" s="1511">
        <v>0</v>
      </c>
      <c r="BE241" s="1511">
        <v>0</v>
      </c>
      <c r="BF241" s="1511">
        <v>0</v>
      </c>
      <c r="BG241" s="1511">
        <v>0</v>
      </c>
      <c r="BH241" s="1511">
        <v>0</v>
      </c>
      <c r="BI241" s="1511">
        <v>0</v>
      </c>
      <c r="BJ241" s="1511">
        <v>0</v>
      </c>
      <c r="BK241" s="1511">
        <v>0</v>
      </c>
      <c r="BL241" s="1511">
        <v>0</v>
      </c>
      <c r="BM241" s="1511">
        <v>0</v>
      </c>
      <c r="BN241" s="1511">
        <v>0</v>
      </c>
      <c r="BO241" s="1511">
        <v>0</v>
      </c>
      <c r="BP241" s="1511">
        <v>0</v>
      </c>
      <c r="BQ241" s="1511">
        <v>0</v>
      </c>
      <c r="BR241" s="1511">
        <v>0</v>
      </c>
      <c r="BS241" s="1511">
        <v>0</v>
      </c>
      <c r="BT241" s="1511">
        <v>0</v>
      </c>
      <c r="BU241" s="1511">
        <v>0</v>
      </c>
      <c r="BV241" s="1511">
        <v>0</v>
      </c>
      <c r="BW241" s="1511">
        <v>0</v>
      </c>
      <c r="BX241" s="1511">
        <v>0</v>
      </c>
      <c r="BY241" s="1511">
        <v>0</v>
      </c>
      <c r="BZ241" s="1511">
        <v>0</v>
      </c>
      <c r="CA241" s="1511">
        <v>0</v>
      </c>
      <c r="CB241" s="1511">
        <v>0</v>
      </c>
      <c r="CC241" s="1511">
        <v>0</v>
      </c>
      <c r="CD241" s="1511">
        <v>0</v>
      </c>
      <c r="CE241" s="1511">
        <v>0</v>
      </c>
      <c r="CF241" s="1511">
        <v>0</v>
      </c>
      <c r="CG241" s="1511">
        <v>0</v>
      </c>
      <c r="CH241" s="1511">
        <v>0</v>
      </c>
      <c r="CI241" s="1511">
        <v>0</v>
      </c>
      <c r="CJ241" s="1511">
        <v>0</v>
      </c>
      <c r="CK241" s="1511">
        <v>0</v>
      </c>
      <c r="CL241" s="1511">
        <v>0</v>
      </c>
      <c r="CM241" s="1511">
        <v>0</v>
      </c>
      <c r="CN241" s="1511">
        <v>0</v>
      </c>
      <c r="CO241" s="1511">
        <v>0</v>
      </c>
      <c r="CP241" s="1511">
        <v>0</v>
      </c>
      <c r="CQ241" s="1511">
        <v>0</v>
      </c>
      <c r="CR241" s="1511">
        <v>0</v>
      </c>
      <c r="CS241" s="1511">
        <v>0</v>
      </c>
      <c r="CT241" s="1511">
        <v>0</v>
      </c>
      <c r="CU241" s="1511">
        <v>0</v>
      </c>
      <c r="CV241" s="1511">
        <v>0</v>
      </c>
      <c r="CW241" s="1511">
        <v>0</v>
      </c>
      <c r="CX241" s="1511">
        <v>0</v>
      </c>
      <c r="CY241" s="1511">
        <v>0</v>
      </c>
      <c r="CZ241" s="1511">
        <v>0</v>
      </c>
      <c r="DA241" s="1511">
        <v>0</v>
      </c>
      <c r="DB241" s="1511">
        <v>0</v>
      </c>
      <c r="DC241" s="1511">
        <v>0</v>
      </c>
      <c r="DD241" s="1511">
        <v>0</v>
      </c>
      <c r="DE241" s="1511">
        <v>0</v>
      </c>
      <c r="DF241" s="1511">
        <v>0</v>
      </c>
      <c r="DG241" s="1511">
        <v>0</v>
      </c>
      <c r="DH241" s="1511">
        <v>0</v>
      </c>
      <c r="DI241" s="1511">
        <v>0</v>
      </c>
      <c r="DJ241" s="1511">
        <v>0</v>
      </c>
      <c r="DK241" s="1511">
        <v>0</v>
      </c>
      <c r="DL241" s="1511">
        <v>0</v>
      </c>
      <c r="DM241" s="1511">
        <v>0</v>
      </c>
      <c r="DN241" s="1511">
        <v>0</v>
      </c>
      <c r="DO241" s="1511">
        <v>0</v>
      </c>
      <c r="DP241" s="1511">
        <v>0</v>
      </c>
      <c r="DQ241" s="1511">
        <v>0</v>
      </c>
      <c r="DR241" s="1511">
        <v>0</v>
      </c>
      <c r="DS241" s="1511">
        <v>0</v>
      </c>
      <c r="DT241" s="1511">
        <v>0</v>
      </c>
      <c r="DU241" s="1511">
        <v>0</v>
      </c>
      <c r="DV241" s="1511">
        <v>0</v>
      </c>
      <c r="DW241" s="1511">
        <v>0</v>
      </c>
      <c r="DX241" s="1511">
        <v>0</v>
      </c>
      <c r="DY241" s="1511">
        <v>0</v>
      </c>
      <c r="DZ241" s="1511">
        <v>0</v>
      </c>
      <c r="EA241" s="1511">
        <v>0</v>
      </c>
      <c r="EB241" s="1511">
        <v>0</v>
      </c>
      <c r="EC241" s="1511">
        <v>0</v>
      </c>
      <c r="ED241" s="1511">
        <v>0</v>
      </c>
      <c r="EE241" s="1511">
        <v>0</v>
      </c>
      <c r="EF241" s="1511">
        <v>0</v>
      </c>
      <c r="EG241" s="1511">
        <v>0</v>
      </c>
      <c r="EH241" s="1511">
        <v>0</v>
      </c>
      <c r="EI241" s="1511">
        <v>0</v>
      </c>
      <c r="EJ241" s="1511">
        <v>0</v>
      </c>
      <c r="EK241" s="1511">
        <v>0</v>
      </c>
      <c r="EL241" s="1511">
        <v>0</v>
      </c>
      <c r="EM241" s="1511">
        <v>0</v>
      </c>
      <c r="EN241" s="1511">
        <v>0</v>
      </c>
      <c r="EO241" s="1511">
        <v>0</v>
      </c>
      <c r="EP241" s="1511">
        <v>0</v>
      </c>
      <c r="EQ241" s="1511">
        <v>0</v>
      </c>
      <c r="ER241" s="1511">
        <v>0</v>
      </c>
      <c r="ES241" s="1511">
        <v>0</v>
      </c>
      <c r="ET241" s="1511">
        <v>0</v>
      </c>
      <c r="EU241" s="1511">
        <v>0</v>
      </c>
      <c r="EV241" s="1511">
        <v>0</v>
      </c>
      <c r="EW241" s="1511">
        <v>0</v>
      </c>
    </row>
    <row r="242" spans="1:153" s="1508" customFormat="1" x14ac:dyDescent="0.2">
      <c r="A242" s="1508" t="s">
        <v>412</v>
      </c>
      <c r="B242" s="1508" t="s">
        <v>41</v>
      </c>
      <c r="C242" s="1509" t="s">
        <v>173</v>
      </c>
      <c r="D242" s="1509" t="s">
        <v>433</v>
      </c>
      <c r="E242" s="1511">
        <v>0</v>
      </c>
      <c r="F242" s="1511">
        <v>0</v>
      </c>
      <c r="G242" s="1511">
        <v>0</v>
      </c>
      <c r="H242" s="1511">
        <v>0</v>
      </c>
      <c r="I242" s="1511">
        <v>0</v>
      </c>
      <c r="J242" s="1511">
        <v>0</v>
      </c>
      <c r="K242" s="1511">
        <v>0</v>
      </c>
      <c r="L242" s="1511">
        <v>0</v>
      </c>
      <c r="M242" s="1511">
        <v>0</v>
      </c>
      <c r="N242" s="1511">
        <v>0</v>
      </c>
      <c r="O242" s="1511">
        <v>0</v>
      </c>
      <c r="P242" s="1511">
        <v>0</v>
      </c>
      <c r="Q242" s="1511">
        <v>0</v>
      </c>
      <c r="R242" s="1511">
        <v>0</v>
      </c>
      <c r="S242" s="1511">
        <v>0</v>
      </c>
      <c r="T242" s="1511">
        <v>0</v>
      </c>
      <c r="U242" s="1511">
        <v>0</v>
      </c>
      <c r="V242" s="1511">
        <v>0</v>
      </c>
      <c r="W242" s="1511">
        <v>0</v>
      </c>
      <c r="X242" s="1511">
        <v>0</v>
      </c>
      <c r="Y242" s="1511">
        <v>0</v>
      </c>
      <c r="Z242" s="1511">
        <v>0</v>
      </c>
      <c r="AA242" s="1511">
        <v>0</v>
      </c>
      <c r="AB242" s="1511">
        <v>0</v>
      </c>
      <c r="AC242" s="1511">
        <v>0</v>
      </c>
      <c r="AD242" s="1511">
        <v>0</v>
      </c>
      <c r="AE242" s="1511">
        <v>0</v>
      </c>
      <c r="AF242" s="1511">
        <v>0</v>
      </c>
      <c r="AG242" s="1511">
        <v>0</v>
      </c>
      <c r="AH242" s="1511">
        <v>0</v>
      </c>
      <c r="AI242" s="1511">
        <v>0</v>
      </c>
      <c r="AJ242" s="1511">
        <v>0</v>
      </c>
      <c r="AK242" s="1511">
        <v>0</v>
      </c>
      <c r="AL242" s="1511">
        <v>0</v>
      </c>
      <c r="AM242" s="1511">
        <v>0</v>
      </c>
      <c r="AN242" s="1511">
        <v>281050</v>
      </c>
      <c r="AO242" s="1511">
        <v>0</v>
      </c>
      <c r="AP242" s="1511">
        <v>0</v>
      </c>
      <c r="AQ242" s="1511">
        <v>0</v>
      </c>
      <c r="AR242" s="1511">
        <v>0</v>
      </c>
      <c r="AS242" s="1511">
        <v>0</v>
      </c>
      <c r="AT242" s="1511">
        <v>0</v>
      </c>
      <c r="AU242" s="1511">
        <v>0</v>
      </c>
      <c r="AV242" s="1511">
        <v>0</v>
      </c>
      <c r="AW242" s="1511">
        <v>0</v>
      </c>
      <c r="AX242" s="1511">
        <v>0</v>
      </c>
      <c r="AY242" s="1511">
        <v>0</v>
      </c>
      <c r="AZ242" s="1511">
        <v>301886</v>
      </c>
      <c r="BA242" s="1511">
        <v>0</v>
      </c>
      <c r="BB242" s="1511">
        <v>0</v>
      </c>
      <c r="BC242" s="1511">
        <v>0</v>
      </c>
      <c r="BD242" s="1511">
        <v>0</v>
      </c>
      <c r="BE242" s="1511">
        <v>0</v>
      </c>
      <c r="BF242" s="1511">
        <v>0</v>
      </c>
      <c r="BG242" s="1511">
        <v>0</v>
      </c>
      <c r="BH242" s="1511">
        <v>0</v>
      </c>
      <c r="BI242" s="1511">
        <v>0</v>
      </c>
      <c r="BJ242" s="1511">
        <v>0</v>
      </c>
      <c r="BK242" s="1511">
        <v>87832</v>
      </c>
      <c r="BL242" s="1511">
        <v>29945</v>
      </c>
      <c r="BM242" s="1511">
        <v>64630</v>
      </c>
      <c r="BN242" s="1511">
        <v>0</v>
      </c>
      <c r="BO242" s="1511">
        <v>0</v>
      </c>
      <c r="BP242" s="1511">
        <v>8719</v>
      </c>
      <c r="BQ242" s="1511">
        <v>0</v>
      </c>
      <c r="BR242" s="1511">
        <v>0</v>
      </c>
      <c r="BS242" s="1511">
        <v>0</v>
      </c>
      <c r="BT242" s="1511">
        <v>0</v>
      </c>
      <c r="BU242" s="1511">
        <v>0</v>
      </c>
      <c r="BV242" s="1511">
        <v>0</v>
      </c>
      <c r="BW242" s="1511">
        <v>0</v>
      </c>
      <c r="BX242" s="1511">
        <v>0</v>
      </c>
      <c r="BY242" s="1511">
        <v>0</v>
      </c>
      <c r="BZ242" s="1511">
        <v>0</v>
      </c>
      <c r="CA242" s="1511">
        <v>0</v>
      </c>
      <c r="CB242" s="1511">
        <v>0</v>
      </c>
      <c r="CC242" s="1511">
        <v>0</v>
      </c>
      <c r="CD242" s="1511">
        <v>0</v>
      </c>
      <c r="CE242" s="1511">
        <v>0</v>
      </c>
      <c r="CF242" s="1511">
        <v>0</v>
      </c>
      <c r="CG242" s="1511">
        <v>0</v>
      </c>
      <c r="CH242" s="1511">
        <v>0</v>
      </c>
      <c r="CI242" s="1511">
        <v>0</v>
      </c>
      <c r="CJ242" s="1511">
        <v>0</v>
      </c>
      <c r="CK242" s="1511">
        <v>0</v>
      </c>
      <c r="CL242" s="1511">
        <v>0</v>
      </c>
      <c r="CM242" s="1511">
        <v>0</v>
      </c>
      <c r="CN242" s="1511">
        <v>0</v>
      </c>
      <c r="CO242" s="1511">
        <v>0</v>
      </c>
      <c r="CP242" s="1511">
        <v>0</v>
      </c>
      <c r="CQ242" s="1511">
        <v>0</v>
      </c>
      <c r="CR242" s="1511">
        <v>0</v>
      </c>
      <c r="CS242" s="1511">
        <v>0</v>
      </c>
      <c r="CT242" s="1511">
        <v>0</v>
      </c>
      <c r="CU242" s="1511">
        <v>0</v>
      </c>
      <c r="CV242" s="1511">
        <v>0</v>
      </c>
      <c r="CW242" s="1511">
        <v>0</v>
      </c>
      <c r="CX242" s="1511">
        <v>0</v>
      </c>
      <c r="CY242" s="1511">
        <v>0</v>
      </c>
      <c r="CZ242" s="1511">
        <v>0</v>
      </c>
      <c r="DA242" s="1511">
        <v>0</v>
      </c>
      <c r="DB242" s="1511">
        <v>0</v>
      </c>
      <c r="DC242" s="1511">
        <v>0</v>
      </c>
      <c r="DD242" s="1511">
        <v>0</v>
      </c>
      <c r="DE242" s="1511">
        <v>0</v>
      </c>
      <c r="DF242" s="1511">
        <v>0</v>
      </c>
      <c r="DG242" s="1511">
        <v>0</v>
      </c>
      <c r="DH242" s="1511">
        <v>0</v>
      </c>
      <c r="DI242" s="1511">
        <v>0</v>
      </c>
      <c r="DJ242" s="1511">
        <v>1795</v>
      </c>
      <c r="DK242" s="1511">
        <v>3044</v>
      </c>
      <c r="DL242" s="1511">
        <v>0</v>
      </c>
      <c r="DM242" s="1511">
        <v>0</v>
      </c>
      <c r="DN242" s="1511">
        <v>162</v>
      </c>
      <c r="DO242" s="1511">
        <v>114</v>
      </c>
      <c r="DP242" s="1511">
        <v>0</v>
      </c>
      <c r="DQ242" s="1511">
        <v>0</v>
      </c>
      <c r="DR242" s="1511">
        <v>67107</v>
      </c>
      <c r="DS242" s="1511">
        <v>14594</v>
      </c>
      <c r="DT242" s="1511">
        <v>0</v>
      </c>
      <c r="DU242" s="1511">
        <v>0</v>
      </c>
      <c r="DV242" s="1511">
        <v>4814</v>
      </c>
      <c r="DW242" s="1511">
        <v>391</v>
      </c>
      <c r="DX242" s="1511">
        <v>0</v>
      </c>
      <c r="DY242" s="1511">
        <v>0</v>
      </c>
      <c r="DZ242" s="1511">
        <v>0</v>
      </c>
      <c r="EA242" s="1511">
        <v>0</v>
      </c>
      <c r="EB242" s="1511">
        <v>0</v>
      </c>
      <c r="EC242" s="1511">
        <v>0</v>
      </c>
      <c r="ED242" s="1511">
        <v>9681</v>
      </c>
      <c r="EE242" s="1511">
        <v>1281</v>
      </c>
      <c r="EF242" s="1511">
        <v>0</v>
      </c>
      <c r="EG242" s="1511">
        <v>0</v>
      </c>
      <c r="EH242" s="1511">
        <v>909</v>
      </c>
      <c r="EI242" s="1511">
        <v>192</v>
      </c>
      <c r="EJ242" s="1511">
        <v>0</v>
      </c>
      <c r="EK242" s="1511">
        <v>0</v>
      </c>
      <c r="EL242" s="1511">
        <v>0</v>
      </c>
      <c r="EM242" s="1511">
        <v>0</v>
      </c>
      <c r="EN242" s="1511">
        <v>0</v>
      </c>
      <c r="EO242" s="1511">
        <v>0</v>
      </c>
      <c r="EP242" s="1511">
        <v>0</v>
      </c>
      <c r="EQ242" s="1511">
        <v>0</v>
      </c>
      <c r="ER242" s="1511">
        <v>0</v>
      </c>
      <c r="ES242" s="1511">
        <v>0</v>
      </c>
      <c r="ET242" s="1511">
        <v>0</v>
      </c>
      <c r="EU242" s="1511">
        <v>0</v>
      </c>
      <c r="EV242" s="1511">
        <v>0</v>
      </c>
      <c r="EW242" s="1511">
        <v>0</v>
      </c>
    </row>
    <row r="243" spans="1:153" s="1508" customFormat="1" x14ac:dyDescent="0.2">
      <c r="A243" s="1508" t="s">
        <v>412</v>
      </c>
      <c r="B243" s="1508" t="s">
        <v>41</v>
      </c>
      <c r="C243" s="1509" t="s">
        <v>173</v>
      </c>
      <c r="D243" s="1509" t="s">
        <v>434</v>
      </c>
      <c r="E243" s="1511">
        <v>0</v>
      </c>
      <c r="F243" s="1511">
        <v>0</v>
      </c>
      <c r="G243" s="1511">
        <v>0</v>
      </c>
      <c r="H243" s="1511">
        <v>0</v>
      </c>
      <c r="I243" s="1511">
        <v>0</v>
      </c>
      <c r="J243" s="1511">
        <v>0</v>
      </c>
      <c r="K243" s="1511">
        <v>0</v>
      </c>
      <c r="L243" s="1511">
        <v>0</v>
      </c>
      <c r="M243" s="1511">
        <v>0</v>
      </c>
      <c r="N243" s="1511">
        <v>0</v>
      </c>
      <c r="O243" s="1511">
        <v>0</v>
      </c>
      <c r="P243" s="1511">
        <v>0</v>
      </c>
      <c r="Q243" s="1511">
        <v>0</v>
      </c>
      <c r="R243" s="1511">
        <v>0</v>
      </c>
      <c r="S243" s="1511">
        <v>0</v>
      </c>
      <c r="T243" s="1511">
        <v>0</v>
      </c>
      <c r="U243" s="1511">
        <v>0</v>
      </c>
      <c r="V243" s="1511">
        <v>0</v>
      </c>
      <c r="W243" s="1511">
        <v>0</v>
      </c>
      <c r="X243" s="1511">
        <v>0</v>
      </c>
      <c r="Y243" s="1511">
        <v>0</v>
      </c>
      <c r="Z243" s="1511">
        <v>0</v>
      </c>
      <c r="AA243" s="1511">
        <v>0</v>
      </c>
      <c r="AB243" s="1511">
        <v>0</v>
      </c>
      <c r="AC243" s="1511">
        <v>0</v>
      </c>
      <c r="AD243" s="1511">
        <v>0</v>
      </c>
      <c r="AE243" s="1511">
        <v>0</v>
      </c>
      <c r="AF243" s="1511">
        <v>0</v>
      </c>
      <c r="AG243" s="1511">
        <v>0</v>
      </c>
      <c r="AH243" s="1511">
        <v>0</v>
      </c>
      <c r="AI243" s="1511">
        <v>0</v>
      </c>
      <c r="AJ243" s="1511">
        <v>0</v>
      </c>
      <c r="AK243" s="1511">
        <v>0</v>
      </c>
      <c r="AL243" s="1511">
        <v>0</v>
      </c>
      <c r="AM243" s="1511">
        <v>0</v>
      </c>
      <c r="AN243" s="1511">
        <v>0</v>
      </c>
      <c r="AO243" s="1511">
        <v>0</v>
      </c>
      <c r="AP243" s="1511">
        <v>0</v>
      </c>
      <c r="AQ243" s="1511">
        <v>0</v>
      </c>
      <c r="AR243" s="1511">
        <v>0</v>
      </c>
      <c r="AS243" s="1511">
        <v>0</v>
      </c>
      <c r="AT243" s="1511">
        <v>0</v>
      </c>
      <c r="AU243" s="1511">
        <v>0</v>
      </c>
      <c r="AV243" s="1511">
        <v>0</v>
      </c>
      <c r="AW243" s="1511">
        <v>0</v>
      </c>
      <c r="AX243" s="1511">
        <v>0</v>
      </c>
      <c r="AY243" s="1511">
        <v>0</v>
      </c>
      <c r="AZ243" s="1511">
        <v>0</v>
      </c>
      <c r="BA243" s="1511">
        <v>0</v>
      </c>
      <c r="BB243" s="1511">
        <v>0</v>
      </c>
      <c r="BC243" s="1511">
        <v>0</v>
      </c>
      <c r="BD243" s="1511">
        <v>0</v>
      </c>
      <c r="BE243" s="1511">
        <v>0</v>
      </c>
      <c r="BF243" s="1511">
        <v>0</v>
      </c>
      <c r="BG243" s="1511">
        <v>0</v>
      </c>
      <c r="BH243" s="1511">
        <v>0</v>
      </c>
      <c r="BI243" s="1511">
        <v>0</v>
      </c>
      <c r="BJ243" s="1511">
        <v>0</v>
      </c>
      <c r="BK243" s="1511">
        <v>0</v>
      </c>
      <c r="BL243" s="1511">
        <v>0</v>
      </c>
      <c r="BM243" s="1511">
        <v>0</v>
      </c>
      <c r="BN243" s="1511">
        <v>0</v>
      </c>
      <c r="BO243" s="1511">
        <v>0</v>
      </c>
      <c r="BP243" s="1511">
        <v>0</v>
      </c>
      <c r="BQ243" s="1511">
        <v>0</v>
      </c>
      <c r="BR243" s="1511">
        <v>0</v>
      </c>
      <c r="BS243" s="1511">
        <v>0</v>
      </c>
      <c r="BT243" s="1511">
        <v>0</v>
      </c>
      <c r="BU243" s="1511">
        <v>0</v>
      </c>
      <c r="BV243" s="1511">
        <v>0</v>
      </c>
      <c r="BW243" s="1511">
        <v>0</v>
      </c>
      <c r="BX243" s="1511">
        <v>0</v>
      </c>
      <c r="BY243" s="1511">
        <v>0</v>
      </c>
      <c r="BZ243" s="1511">
        <v>0</v>
      </c>
      <c r="CA243" s="1511">
        <v>0</v>
      </c>
      <c r="CB243" s="1511">
        <v>0</v>
      </c>
      <c r="CC243" s="1511">
        <v>0</v>
      </c>
      <c r="CD243" s="1511">
        <v>0</v>
      </c>
      <c r="CE243" s="1511">
        <v>0</v>
      </c>
      <c r="CF243" s="1511">
        <v>0</v>
      </c>
      <c r="CG243" s="1511">
        <v>0</v>
      </c>
      <c r="CH243" s="1511">
        <v>0</v>
      </c>
      <c r="CI243" s="1511">
        <v>0</v>
      </c>
      <c r="CJ243" s="1511">
        <v>0</v>
      </c>
      <c r="CK243" s="1511">
        <v>0</v>
      </c>
      <c r="CL243" s="1511">
        <v>0</v>
      </c>
      <c r="CM243" s="1511">
        <v>0</v>
      </c>
      <c r="CN243" s="1511">
        <v>0</v>
      </c>
      <c r="CO243" s="1511">
        <v>0</v>
      </c>
      <c r="CP243" s="1511">
        <v>0</v>
      </c>
      <c r="CQ243" s="1511">
        <v>0</v>
      </c>
      <c r="CR243" s="1511">
        <v>0</v>
      </c>
      <c r="CS243" s="1511">
        <v>0</v>
      </c>
      <c r="CT243" s="1511">
        <v>0</v>
      </c>
      <c r="CU243" s="1511">
        <v>0</v>
      </c>
      <c r="CV243" s="1511">
        <v>0</v>
      </c>
      <c r="CW243" s="1511">
        <v>0</v>
      </c>
      <c r="CX243" s="1511">
        <v>0</v>
      </c>
      <c r="CY243" s="1511">
        <v>0</v>
      </c>
      <c r="CZ243" s="1511">
        <v>0</v>
      </c>
      <c r="DA243" s="1511">
        <v>0</v>
      </c>
      <c r="DB243" s="1511">
        <v>0</v>
      </c>
      <c r="DC243" s="1511">
        <v>0</v>
      </c>
      <c r="DD243" s="1511">
        <v>0</v>
      </c>
      <c r="DE243" s="1511">
        <v>0</v>
      </c>
      <c r="DF243" s="1511">
        <v>0</v>
      </c>
      <c r="DG243" s="1511">
        <v>0</v>
      </c>
      <c r="DH243" s="1511">
        <v>0</v>
      </c>
      <c r="DI243" s="1511">
        <v>0</v>
      </c>
      <c r="DJ243" s="1511">
        <v>0</v>
      </c>
      <c r="DK243" s="1511">
        <v>0</v>
      </c>
      <c r="DL243" s="1511">
        <v>0</v>
      </c>
      <c r="DM243" s="1511">
        <v>0</v>
      </c>
      <c r="DN243" s="1511">
        <v>0</v>
      </c>
      <c r="DO243" s="1511">
        <v>0</v>
      </c>
      <c r="DP243" s="1511">
        <v>0</v>
      </c>
      <c r="DQ243" s="1511">
        <v>0</v>
      </c>
      <c r="DR243" s="1511">
        <v>0</v>
      </c>
      <c r="DS243" s="1511">
        <v>0</v>
      </c>
      <c r="DT243" s="1511">
        <v>0</v>
      </c>
      <c r="DU243" s="1511">
        <v>0</v>
      </c>
      <c r="DV243" s="1511">
        <v>0</v>
      </c>
      <c r="DW243" s="1511">
        <v>0</v>
      </c>
      <c r="DX243" s="1511">
        <v>0</v>
      </c>
      <c r="DY243" s="1511">
        <v>0</v>
      </c>
      <c r="DZ243" s="1511">
        <v>0</v>
      </c>
      <c r="EA243" s="1511">
        <v>0</v>
      </c>
      <c r="EB243" s="1511">
        <v>0</v>
      </c>
      <c r="EC243" s="1511">
        <v>0</v>
      </c>
      <c r="ED243" s="1511">
        <v>0</v>
      </c>
      <c r="EE243" s="1511">
        <v>0</v>
      </c>
      <c r="EF243" s="1511">
        <v>0</v>
      </c>
      <c r="EG243" s="1511">
        <v>0</v>
      </c>
      <c r="EH243" s="1511">
        <v>0</v>
      </c>
      <c r="EI243" s="1511">
        <v>0</v>
      </c>
      <c r="EJ243" s="1511">
        <v>0</v>
      </c>
      <c r="EK243" s="1511">
        <v>0</v>
      </c>
      <c r="EL243" s="1511">
        <v>0</v>
      </c>
      <c r="EM243" s="1511">
        <v>0</v>
      </c>
      <c r="EN243" s="1511">
        <v>0</v>
      </c>
      <c r="EO243" s="1511">
        <v>0</v>
      </c>
      <c r="EP243" s="1511">
        <v>0</v>
      </c>
      <c r="EQ243" s="1511">
        <v>0</v>
      </c>
      <c r="ER243" s="1511">
        <v>0</v>
      </c>
      <c r="ES243" s="1511">
        <v>0</v>
      </c>
      <c r="ET243" s="1511">
        <v>0</v>
      </c>
      <c r="EU243" s="1511">
        <v>0</v>
      </c>
      <c r="EV243" s="1511">
        <v>0</v>
      </c>
      <c r="EW243" s="1511">
        <v>0</v>
      </c>
    </row>
    <row r="244" spans="1:153" s="1508" customFormat="1" x14ac:dyDescent="0.2">
      <c r="A244" s="1508" t="s">
        <v>412</v>
      </c>
      <c r="B244" s="1508" t="s">
        <v>41</v>
      </c>
      <c r="C244" s="1509" t="s">
        <v>173</v>
      </c>
      <c r="D244" s="1509" t="s">
        <v>435</v>
      </c>
      <c r="E244" s="1511">
        <v>0</v>
      </c>
      <c r="F244" s="1511">
        <v>0</v>
      </c>
      <c r="G244" s="1511">
        <v>0</v>
      </c>
      <c r="H244" s="1511">
        <v>0</v>
      </c>
      <c r="I244" s="1511">
        <v>0</v>
      </c>
      <c r="J244" s="1511">
        <v>0</v>
      </c>
      <c r="K244" s="1511">
        <v>0</v>
      </c>
      <c r="L244" s="1511">
        <v>0</v>
      </c>
      <c r="M244" s="1511">
        <v>0</v>
      </c>
      <c r="N244" s="1511">
        <v>0</v>
      </c>
      <c r="O244" s="1511">
        <v>0</v>
      </c>
      <c r="P244" s="1511">
        <v>0</v>
      </c>
      <c r="Q244" s="1511">
        <v>0</v>
      </c>
      <c r="R244" s="1511">
        <v>0</v>
      </c>
      <c r="S244" s="1511">
        <v>0</v>
      </c>
      <c r="T244" s="1511">
        <v>0</v>
      </c>
      <c r="U244" s="1511">
        <v>0</v>
      </c>
      <c r="V244" s="1511">
        <v>0</v>
      </c>
      <c r="W244" s="1511">
        <v>0</v>
      </c>
      <c r="X244" s="1511">
        <v>0</v>
      </c>
      <c r="Y244" s="1511">
        <v>0</v>
      </c>
      <c r="Z244" s="1511">
        <v>0</v>
      </c>
      <c r="AA244" s="1511">
        <v>0</v>
      </c>
      <c r="AB244" s="1511">
        <v>0</v>
      </c>
      <c r="AC244" s="1511">
        <v>0</v>
      </c>
      <c r="AD244" s="1511">
        <v>0</v>
      </c>
      <c r="AE244" s="1511">
        <v>0</v>
      </c>
      <c r="AF244" s="1511">
        <v>0</v>
      </c>
      <c r="AG244" s="1511">
        <v>0</v>
      </c>
      <c r="AH244" s="1511">
        <v>0</v>
      </c>
      <c r="AI244" s="1511">
        <v>0</v>
      </c>
      <c r="AJ244" s="1511">
        <v>0</v>
      </c>
      <c r="AK244" s="1511">
        <v>0</v>
      </c>
      <c r="AL244" s="1511">
        <v>0</v>
      </c>
      <c r="AM244" s="1511">
        <v>0</v>
      </c>
      <c r="AN244" s="1511">
        <v>0</v>
      </c>
      <c r="AO244" s="1511">
        <v>0</v>
      </c>
      <c r="AP244" s="1511">
        <v>0</v>
      </c>
      <c r="AQ244" s="1511">
        <v>0</v>
      </c>
      <c r="AR244" s="1511">
        <v>0</v>
      </c>
      <c r="AS244" s="1511">
        <v>0</v>
      </c>
      <c r="AT244" s="1511">
        <v>0</v>
      </c>
      <c r="AU244" s="1511">
        <v>0</v>
      </c>
      <c r="AV244" s="1511">
        <v>0</v>
      </c>
      <c r="AW244" s="1511">
        <v>0</v>
      </c>
      <c r="AX244" s="1511">
        <v>0</v>
      </c>
      <c r="AY244" s="1511">
        <v>0</v>
      </c>
      <c r="AZ244" s="1511">
        <v>0</v>
      </c>
      <c r="BA244" s="1511">
        <v>0</v>
      </c>
      <c r="BB244" s="1511">
        <v>0</v>
      </c>
      <c r="BC244" s="1511">
        <v>0</v>
      </c>
      <c r="BD244" s="1511">
        <v>0</v>
      </c>
      <c r="BE244" s="1511">
        <v>0</v>
      </c>
      <c r="BF244" s="1511">
        <v>0</v>
      </c>
      <c r="BG244" s="1511">
        <v>0</v>
      </c>
      <c r="BH244" s="1511">
        <v>0</v>
      </c>
      <c r="BI244" s="1511">
        <v>0</v>
      </c>
      <c r="BJ244" s="1511">
        <v>0</v>
      </c>
      <c r="BK244" s="1511">
        <v>0</v>
      </c>
      <c r="BL244" s="1511">
        <v>0</v>
      </c>
      <c r="BM244" s="1511">
        <v>0</v>
      </c>
      <c r="BN244" s="1511">
        <v>0</v>
      </c>
      <c r="BO244" s="1511">
        <v>0</v>
      </c>
      <c r="BP244" s="1511">
        <v>0</v>
      </c>
      <c r="BQ244" s="1511">
        <v>0</v>
      </c>
      <c r="BR244" s="1511">
        <v>0</v>
      </c>
      <c r="BS244" s="1511">
        <v>0</v>
      </c>
      <c r="BT244" s="1511">
        <v>0</v>
      </c>
      <c r="BU244" s="1511">
        <v>0</v>
      </c>
      <c r="BV244" s="1511">
        <v>0</v>
      </c>
      <c r="BW244" s="1511">
        <v>0</v>
      </c>
      <c r="BX244" s="1511">
        <v>0</v>
      </c>
      <c r="BY244" s="1511">
        <v>0</v>
      </c>
      <c r="BZ244" s="1511">
        <v>0</v>
      </c>
      <c r="CA244" s="1511">
        <v>0</v>
      </c>
      <c r="CB244" s="1511">
        <v>0</v>
      </c>
      <c r="CC244" s="1511">
        <v>0</v>
      </c>
      <c r="CD244" s="1511">
        <v>0</v>
      </c>
      <c r="CE244" s="1511">
        <v>0</v>
      </c>
      <c r="CF244" s="1511">
        <v>0</v>
      </c>
      <c r="CG244" s="1511">
        <v>0</v>
      </c>
      <c r="CH244" s="1511">
        <v>0</v>
      </c>
      <c r="CI244" s="1511">
        <v>0</v>
      </c>
      <c r="CJ244" s="1511">
        <v>0</v>
      </c>
      <c r="CK244" s="1511">
        <v>0</v>
      </c>
      <c r="CL244" s="1511">
        <v>0</v>
      </c>
      <c r="CM244" s="1511">
        <v>0</v>
      </c>
      <c r="CN244" s="1511">
        <v>0</v>
      </c>
      <c r="CO244" s="1511">
        <v>0</v>
      </c>
      <c r="CP244" s="1511">
        <v>0</v>
      </c>
      <c r="CQ244" s="1511">
        <v>0</v>
      </c>
      <c r="CR244" s="1511">
        <v>0</v>
      </c>
      <c r="CS244" s="1511">
        <v>0</v>
      </c>
      <c r="CT244" s="1511">
        <v>0</v>
      </c>
      <c r="CU244" s="1511">
        <v>0</v>
      </c>
      <c r="CV244" s="1511">
        <v>0</v>
      </c>
      <c r="CW244" s="1511">
        <v>0</v>
      </c>
      <c r="CX244" s="1511">
        <v>0</v>
      </c>
      <c r="CY244" s="1511">
        <v>0</v>
      </c>
      <c r="CZ244" s="1511">
        <v>0</v>
      </c>
      <c r="DA244" s="1511">
        <v>0</v>
      </c>
      <c r="DB244" s="1511">
        <v>0</v>
      </c>
      <c r="DC244" s="1511">
        <v>0</v>
      </c>
      <c r="DD244" s="1511">
        <v>0</v>
      </c>
      <c r="DE244" s="1511">
        <v>0</v>
      </c>
      <c r="DF244" s="1511">
        <v>0</v>
      </c>
      <c r="DG244" s="1511">
        <v>0</v>
      </c>
      <c r="DH244" s="1511">
        <v>0</v>
      </c>
      <c r="DI244" s="1511">
        <v>0</v>
      </c>
      <c r="DJ244" s="1511">
        <v>0</v>
      </c>
      <c r="DK244" s="1511">
        <v>0</v>
      </c>
      <c r="DL244" s="1511">
        <v>0</v>
      </c>
      <c r="DM244" s="1511">
        <v>0</v>
      </c>
      <c r="DN244" s="1511">
        <v>0</v>
      </c>
      <c r="DO244" s="1511">
        <v>0</v>
      </c>
      <c r="DP244" s="1511">
        <v>0</v>
      </c>
      <c r="DQ244" s="1511">
        <v>0</v>
      </c>
      <c r="DR244" s="1511">
        <v>0</v>
      </c>
      <c r="DS244" s="1511">
        <v>0</v>
      </c>
      <c r="DT244" s="1511">
        <v>0</v>
      </c>
      <c r="DU244" s="1511">
        <v>0</v>
      </c>
      <c r="DV244" s="1511">
        <v>0</v>
      </c>
      <c r="DW244" s="1511">
        <v>0</v>
      </c>
      <c r="DX244" s="1511">
        <v>0</v>
      </c>
      <c r="DY244" s="1511">
        <v>0</v>
      </c>
      <c r="DZ244" s="1511">
        <v>0</v>
      </c>
      <c r="EA244" s="1511">
        <v>0</v>
      </c>
      <c r="EB244" s="1511">
        <v>0</v>
      </c>
      <c r="EC244" s="1511">
        <v>0</v>
      </c>
      <c r="ED244" s="1511">
        <v>0</v>
      </c>
      <c r="EE244" s="1511">
        <v>0</v>
      </c>
      <c r="EF244" s="1511">
        <v>0</v>
      </c>
      <c r="EG244" s="1511">
        <v>0</v>
      </c>
      <c r="EH244" s="1511">
        <v>0</v>
      </c>
      <c r="EI244" s="1511">
        <v>0</v>
      </c>
      <c r="EJ244" s="1511">
        <v>0</v>
      </c>
      <c r="EK244" s="1511">
        <v>0</v>
      </c>
      <c r="EL244" s="1511">
        <v>0</v>
      </c>
      <c r="EM244" s="1511">
        <v>0</v>
      </c>
      <c r="EN244" s="1511">
        <v>0</v>
      </c>
      <c r="EO244" s="1511">
        <v>0</v>
      </c>
      <c r="EP244" s="1511">
        <v>0</v>
      </c>
      <c r="EQ244" s="1511">
        <v>0</v>
      </c>
      <c r="ER244" s="1511">
        <v>0</v>
      </c>
      <c r="ES244" s="1511">
        <v>0</v>
      </c>
      <c r="ET244" s="1511">
        <v>0</v>
      </c>
      <c r="EU244" s="1511">
        <v>0</v>
      </c>
      <c r="EV244" s="1511">
        <v>0</v>
      </c>
      <c r="EW244" s="1511">
        <v>0</v>
      </c>
    </row>
    <row r="245" spans="1:153" s="1508" customFormat="1" x14ac:dyDescent="0.2">
      <c r="A245" s="1508" t="s">
        <v>412</v>
      </c>
      <c r="B245" s="1508" t="s">
        <v>41</v>
      </c>
      <c r="C245" s="1509" t="s">
        <v>173</v>
      </c>
      <c r="D245" s="1509" t="s">
        <v>436</v>
      </c>
      <c r="E245" s="1511">
        <v>0</v>
      </c>
      <c r="F245" s="1511">
        <v>0</v>
      </c>
      <c r="G245" s="1511">
        <v>0</v>
      </c>
      <c r="H245" s="1511">
        <v>0</v>
      </c>
      <c r="I245" s="1511">
        <v>0</v>
      </c>
      <c r="J245" s="1511">
        <v>0</v>
      </c>
      <c r="K245" s="1511">
        <v>0</v>
      </c>
      <c r="L245" s="1511">
        <v>0</v>
      </c>
      <c r="M245" s="1511">
        <v>0</v>
      </c>
      <c r="N245" s="1511">
        <v>0</v>
      </c>
      <c r="O245" s="1511">
        <v>0</v>
      </c>
      <c r="P245" s="1511">
        <v>0</v>
      </c>
      <c r="Q245" s="1511">
        <v>0</v>
      </c>
      <c r="R245" s="1511">
        <v>0</v>
      </c>
      <c r="S245" s="1511">
        <v>0</v>
      </c>
      <c r="T245" s="1511">
        <v>0</v>
      </c>
      <c r="U245" s="1511">
        <v>0</v>
      </c>
      <c r="V245" s="1511">
        <v>0</v>
      </c>
      <c r="W245" s="1511">
        <v>0</v>
      </c>
      <c r="X245" s="1511">
        <v>0</v>
      </c>
      <c r="Y245" s="1511">
        <v>0</v>
      </c>
      <c r="Z245" s="1511">
        <v>0</v>
      </c>
      <c r="AA245" s="1511">
        <v>0</v>
      </c>
      <c r="AB245" s="1511">
        <v>0</v>
      </c>
      <c r="AC245" s="1511">
        <v>0</v>
      </c>
      <c r="AD245" s="1511">
        <v>0</v>
      </c>
      <c r="AE245" s="1511">
        <v>0</v>
      </c>
      <c r="AF245" s="1511">
        <v>0</v>
      </c>
      <c r="AG245" s="1511">
        <v>0</v>
      </c>
      <c r="AH245" s="1511">
        <v>0</v>
      </c>
      <c r="AI245" s="1511">
        <v>0</v>
      </c>
      <c r="AJ245" s="1511">
        <v>0</v>
      </c>
      <c r="AK245" s="1511">
        <v>0</v>
      </c>
      <c r="AL245" s="1511">
        <v>0</v>
      </c>
      <c r="AM245" s="1511">
        <v>0</v>
      </c>
      <c r="AN245" s="1511">
        <v>0</v>
      </c>
      <c r="AO245" s="1511">
        <v>0</v>
      </c>
      <c r="AP245" s="1511">
        <v>0</v>
      </c>
      <c r="AQ245" s="1511">
        <v>0</v>
      </c>
      <c r="AR245" s="1511">
        <v>0</v>
      </c>
      <c r="AS245" s="1511">
        <v>0</v>
      </c>
      <c r="AT245" s="1511">
        <v>0</v>
      </c>
      <c r="AU245" s="1511">
        <v>0</v>
      </c>
      <c r="AV245" s="1511">
        <v>0</v>
      </c>
      <c r="AW245" s="1511">
        <v>0</v>
      </c>
      <c r="AX245" s="1511">
        <v>0</v>
      </c>
      <c r="AY245" s="1511">
        <v>0</v>
      </c>
      <c r="AZ245" s="1511">
        <v>0</v>
      </c>
      <c r="BA245" s="1511">
        <v>0</v>
      </c>
      <c r="BB245" s="1511">
        <v>0</v>
      </c>
      <c r="BC245" s="1511">
        <v>0</v>
      </c>
      <c r="BD245" s="1511">
        <v>0</v>
      </c>
      <c r="BE245" s="1511">
        <v>0</v>
      </c>
      <c r="BF245" s="1511">
        <v>0</v>
      </c>
      <c r="BG245" s="1511">
        <v>0</v>
      </c>
      <c r="BH245" s="1511">
        <v>0</v>
      </c>
      <c r="BI245" s="1511">
        <v>0</v>
      </c>
      <c r="BJ245" s="1511">
        <v>0</v>
      </c>
      <c r="BK245" s="1511">
        <v>320336</v>
      </c>
      <c r="BL245" s="1511">
        <v>0</v>
      </c>
      <c r="BM245" s="1511">
        <v>0</v>
      </c>
      <c r="BN245" s="1511">
        <v>16130</v>
      </c>
      <c r="BO245" s="1511">
        <v>0</v>
      </c>
      <c r="BP245" s="1511">
        <v>91000</v>
      </c>
      <c r="BQ245" s="1511">
        <v>0</v>
      </c>
      <c r="BR245" s="1511">
        <v>0</v>
      </c>
      <c r="BS245" s="1511">
        <v>0</v>
      </c>
      <c r="BT245" s="1511">
        <v>0</v>
      </c>
      <c r="BU245" s="1511">
        <v>0</v>
      </c>
      <c r="BV245" s="1511">
        <v>0</v>
      </c>
      <c r="BW245" s="1511">
        <v>0</v>
      </c>
      <c r="BX245" s="1511">
        <v>0</v>
      </c>
      <c r="BY245" s="1511">
        <v>0</v>
      </c>
      <c r="BZ245" s="1511">
        <v>0</v>
      </c>
      <c r="CA245" s="1511">
        <v>0</v>
      </c>
      <c r="CB245" s="1511">
        <v>0</v>
      </c>
      <c r="CC245" s="1511">
        <v>1484</v>
      </c>
      <c r="CD245" s="1511">
        <v>0</v>
      </c>
      <c r="CE245" s="1511">
        <v>0</v>
      </c>
      <c r="CF245" s="1511">
        <v>0</v>
      </c>
      <c r="CG245" s="1511">
        <v>0</v>
      </c>
      <c r="CH245" s="1511">
        <v>1484</v>
      </c>
      <c r="CI245" s="1511">
        <v>0</v>
      </c>
      <c r="CJ245" s="1511">
        <v>0</v>
      </c>
      <c r="CK245" s="1511">
        <v>0</v>
      </c>
      <c r="CL245" s="1511">
        <v>0</v>
      </c>
      <c r="CM245" s="1511">
        <v>742</v>
      </c>
      <c r="CN245" s="1511">
        <v>0</v>
      </c>
      <c r="CO245" s="1511">
        <v>0</v>
      </c>
      <c r="CP245" s="1511">
        <v>24449</v>
      </c>
      <c r="CQ245" s="1511">
        <v>0</v>
      </c>
      <c r="CR245" s="1511">
        <v>742</v>
      </c>
      <c r="CS245" s="1511">
        <v>0</v>
      </c>
      <c r="CT245" s="1511">
        <v>0</v>
      </c>
      <c r="CU245" s="1511">
        <v>0</v>
      </c>
      <c r="CV245" s="1511">
        <v>0</v>
      </c>
      <c r="CW245" s="1511">
        <v>0</v>
      </c>
      <c r="CX245" s="1511">
        <v>0</v>
      </c>
      <c r="CY245" s="1511">
        <v>0</v>
      </c>
      <c r="CZ245" s="1511">
        <v>0</v>
      </c>
      <c r="DA245" s="1511">
        <v>0</v>
      </c>
      <c r="DB245" s="1511">
        <v>0</v>
      </c>
      <c r="DC245" s="1511">
        <v>0</v>
      </c>
      <c r="DD245" s="1511">
        <v>0</v>
      </c>
      <c r="DE245" s="1511">
        <v>0</v>
      </c>
      <c r="DF245" s="1511">
        <v>0</v>
      </c>
      <c r="DG245" s="1511">
        <v>0</v>
      </c>
      <c r="DH245" s="1511">
        <v>0</v>
      </c>
      <c r="DI245" s="1511">
        <v>0</v>
      </c>
      <c r="DJ245" s="1511">
        <v>0</v>
      </c>
      <c r="DK245" s="1511">
        <v>0</v>
      </c>
      <c r="DL245" s="1511">
        <v>0</v>
      </c>
      <c r="DM245" s="1511">
        <v>0</v>
      </c>
      <c r="DN245" s="1511">
        <v>2117</v>
      </c>
      <c r="DO245" s="1511">
        <v>0</v>
      </c>
      <c r="DP245" s="1511">
        <v>0</v>
      </c>
      <c r="DQ245" s="1511">
        <v>0</v>
      </c>
      <c r="DR245" s="1511">
        <v>32056</v>
      </c>
      <c r="DS245" s="1511">
        <v>8649</v>
      </c>
      <c r="DT245" s="1511">
        <v>0</v>
      </c>
      <c r="DU245" s="1511">
        <v>7242</v>
      </c>
      <c r="DV245" s="1511">
        <v>121</v>
      </c>
      <c r="DW245" s="1511">
        <v>0</v>
      </c>
      <c r="DX245" s="1511">
        <v>0</v>
      </c>
      <c r="DY245" s="1511">
        <v>0</v>
      </c>
      <c r="DZ245" s="1511">
        <v>0</v>
      </c>
      <c r="EA245" s="1511">
        <v>0</v>
      </c>
      <c r="EB245" s="1511">
        <v>0</v>
      </c>
      <c r="EC245" s="1511">
        <v>0</v>
      </c>
      <c r="ED245" s="1511">
        <v>0</v>
      </c>
      <c r="EE245" s="1511">
        <v>0</v>
      </c>
      <c r="EF245" s="1511">
        <v>0</v>
      </c>
      <c r="EG245" s="1511">
        <v>0</v>
      </c>
      <c r="EH245" s="1511">
        <v>0</v>
      </c>
      <c r="EI245" s="1511">
        <v>0</v>
      </c>
      <c r="EJ245" s="1511">
        <v>0</v>
      </c>
      <c r="EK245" s="1511">
        <v>0</v>
      </c>
      <c r="EL245" s="1511">
        <v>0</v>
      </c>
      <c r="EM245" s="1511">
        <v>0</v>
      </c>
      <c r="EN245" s="1511">
        <v>0</v>
      </c>
      <c r="EO245" s="1511">
        <v>0</v>
      </c>
      <c r="EP245" s="1511">
        <v>0</v>
      </c>
      <c r="EQ245" s="1511">
        <v>0</v>
      </c>
      <c r="ER245" s="1511">
        <v>0</v>
      </c>
      <c r="ES245" s="1511">
        <v>0</v>
      </c>
      <c r="ET245" s="1511">
        <v>0</v>
      </c>
      <c r="EU245" s="1511">
        <v>0</v>
      </c>
      <c r="EV245" s="1511">
        <v>0</v>
      </c>
      <c r="EW245" s="1511">
        <v>0</v>
      </c>
    </row>
    <row r="246" spans="1:153" s="1508" customFormat="1" x14ac:dyDescent="0.2">
      <c r="A246" s="1508" t="s">
        <v>412</v>
      </c>
      <c r="B246" s="1508" t="s">
        <v>42</v>
      </c>
      <c r="C246" s="1509" t="s">
        <v>173</v>
      </c>
      <c r="D246" s="1510" t="s">
        <v>431</v>
      </c>
      <c r="E246" s="1511">
        <v>0</v>
      </c>
      <c r="F246" s="1511">
        <v>0</v>
      </c>
      <c r="G246" s="1511">
        <v>0</v>
      </c>
      <c r="H246" s="1511">
        <v>0</v>
      </c>
      <c r="I246" s="1511">
        <v>0</v>
      </c>
      <c r="J246" s="1511">
        <v>0</v>
      </c>
      <c r="K246" s="1511">
        <v>0</v>
      </c>
      <c r="L246" s="1511">
        <v>0</v>
      </c>
      <c r="M246" s="1511">
        <v>0</v>
      </c>
      <c r="N246" s="1511">
        <v>0</v>
      </c>
      <c r="O246" s="1511">
        <v>0</v>
      </c>
      <c r="P246" s="1511">
        <v>0</v>
      </c>
      <c r="Q246" s="1511">
        <v>0</v>
      </c>
      <c r="R246" s="1511">
        <v>2</v>
      </c>
      <c r="S246" s="1511">
        <v>0</v>
      </c>
      <c r="T246" s="1511">
        <v>0</v>
      </c>
      <c r="U246" s="1511">
        <v>0</v>
      </c>
      <c r="V246" s="1511">
        <v>0</v>
      </c>
      <c r="W246" s="1511">
        <v>16666</v>
      </c>
      <c r="X246" s="1511">
        <v>0</v>
      </c>
      <c r="Y246" s="1511">
        <v>0</v>
      </c>
      <c r="Z246" s="1511">
        <v>3494845</v>
      </c>
      <c r="AA246" s="1511">
        <v>0</v>
      </c>
      <c r="AB246" s="1511">
        <v>0</v>
      </c>
      <c r="AC246" s="1511">
        <v>0</v>
      </c>
      <c r="AD246" s="1511">
        <v>0</v>
      </c>
      <c r="AE246" s="1511">
        <v>0</v>
      </c>
      <c r="AF246" s="1511">
        <v>0</v>
      </c>
      <c r="AG246" s="1511">
        <v>0</v>
      </c>
      <c r="AH246" s="1511">
        <v>0</v>
      </c>
      <c r="AI246" s="1511">
        <v>0</v>
      </c>
      <c r="AJ246" s="1511">
        <v>0</v>
      </c>
      <c r="AK246" s="1511">
        <v>0</v>
      </c>
      <c r="AL246" s="1511">
        <v>0</v>
      </c>
      <c r="AM246" s="1511">
        <v>0</v>
      </c>
      <c r="AN246" s="1511">
        <v>0</v>
      </c>
      <c r="AO246" s="1511">
        <v>0</v>
      </c>
      <c r="AP246" s="1511">
        <v>0</v>
      </c>
      <c r="AQ246" s="1511">
        <v>0</v>
      </c>
      <c r="AR246" s="1511">
        <v>0</v>
      </c>
      <c r="AS246" s="1511">
        <v>0</v>
      </c>
      <c r="AT246" s="1511">
        <v>0</v>
      </c>
      <c r="AU246" s="1511">
        <v>0</v>
      </c>
      <c r="AV246" s="1511">
        <v>1528074</v>
      </c>
      <c r="AW246" s="1511">
        <v>0</v>
      </c>
      <c r="AX246" s="1511">
        <v>0</v>
      </c>
      <c r="AY246" s="1511">
        <v>0</v>
      </c>
      <c r="AZ246" s="1511">
        <v>0</v>
      </c>
      <c r="BA246" s="1511">
        <v>0</v>
      </c>
      <c r="BB246" s="1511">
        <v>0</v>
      </c>
      <c r="BC246" s="1511">
        <v>0</v>
      </c>
      <c r="BD246" s="1511">
        <v>0</v>
      </c>
      <c r="BE246" s="1511">
        <v>0</v>
      </c>
      <c r="BF246" s="1511">
        <v>0</v>
      </c>
      <c r="BG246" s="1511">
        <v>0</v>
      </c>
      <c r="BH246" s="1511">
        <v>0</v>
      </c>
      <c r="BI246" s="1511">
        <v>0</v>
      </c>
      <c r="BJ246" s="1511">
        <v>0</v>
      </c>
      <c r="BK246" s="1511">
        <v>745604</v>
      </c>
      <c r="BL246" s="1511">
        <v>20728</v>
      </c>
      <c r="BM246" s="1511">
        <v>0</v>
      </c>
      <c r="BN246" s="1511">
        <v>0</v>
      </c>
      <c r="BO246" s="1511">
        <v>0</v>
      </c>
      <c r="BP246" s="1511">
        <v>0</v>
      </c>
      <c r="BQ246" s="1511">
        <v>0</v>
      </c>
      <c r="BR246" s="1511">
        <v>0</v>
      </c>
      <c r="BS246" s="1511">
        <v>0</v>
      </c>
      <c r="BT246" s="1511">
        <v>0</v>
      </c>
      <c r="BU246" s="1511">
        <v>0</v>
      </c>
      <c r="BV246" s="1511">
        <v>0</v>
      </c>
      <c r="BW246" s="1511">
        <v>0</v>
      </c>
      <c r="BX246" s="1511">
        <v>0</v>
      </c>
      <c r="BY246" s="1511">
        <v>0</v>
      </c>
      <c r="BZ246" s="1511">
        <v>0</v>
      </c>
      <c r="CA246" s="1511">
        <v>0</v>
      </c>
      <c r="CB246" s="1511">
        <v>0</v>
      </c>
      <c r="CC246" s="1511">
        <v>0</v>
      </c>
      <c r="CD246" s="1511">
        <v>0</v>
      </c>
      <c r="CE246" s="1511">
        <v>56328</v>
      </c>
      <c r="CF246" s="1511">
        <v>186833</v>
      </c>
      <c r="CG246" s="1511">
        <v>0</v>
      </c>
      <c r="CH246" s="1511">
        <v>0</v>
      </c>
      <c r="CI246" s="1511">
        <v>0</v>
      </c>
      <c r="CJ246" s="1511">
        <v>0</v>
      </c>
      <c r="CK246" s="1511">
        <v>0</v>
      </c>
      <c r="CL246" s="1511">
        <v>0</v>
      </c>
      <c r="CM246" s="1511">
        <v>0</v>
      </c>
      <c r="CN246" s="1511">
        <v>0</v>
      </c>
      <c r="CO246" s="1511">
        <v>0</v>
      </c>
      <c r="CP246" s="1511">
        <v>0</v>
      </c>
      <c r="CQ246" s="1511">
        <v>0</v>
      </c>
      <c r="CR246" s="1511">
        <v>0</v>
      </c>
      <c r="CS246" s="1511">
        <v>0</v>
      </c>
      <c r="CT246" s="1511">
        <v>0</v>
      </c>
      <c r="CU246" s="1511">
        <v>0</v>
      </c>
      <c r="CV246" s="1511">
        <v>0</v>
      </c>
      <c r="CW246" s="1511">
        <v>0</v>
      </c>
      <c r="CX246" s="1511">
        <v>0</v>
      </c>
      <c r="CY246" s="1511">
        <v>0</v>
      </c>
      <c r="CZ246" s="1511">
        <v>0</v>
      </c>
      <c r="DA246" s="1511">
        <v>0</v>
      </c>
      <c r="DB246" s="1511">
        <v>0</v>
      </c>
      <c r="DC246" s="1511">
        <v>0</v>
      </c>
      <c r="DD246" s="1511">
        <v>0</v>
      </c>
      <c r="DE246" s="1511">
        <v>0</v>
      </c>
      <c r="DF246" s="1511">
        <v>0</v>
      </c>
      <c r="DG246" s="1511">
        <v>0</v>
      </c>
      <c r="DH246" s="1511">
        <v>0</v>
      </c>
      <c r="DI246" s="1511">
        <v>0</v>
      </c>
      <c r="DJ246" s="1511">
        <v>96090</v>
      </c>
      <c r="DK246" s="1511">
        <v>26796</v>
      </c>
      <c r="DL246" s="1511">
        <v>48601</v>
      </c>
      <c r="DM246" s="1511">
        <v>0</v>
      </c>
      <c r="DN246" s="1511">
        <v>0</v>
      </c>
      <c r="DO246" s="1511">
        <v>0</v>
      </c>
      <c r="DP246" s="1511">
        <v>0</v>
      </c>
      <c r="DQ246" s="1511">
        <v>0</v>
      </c>
      <c r="DR246" s="1511">
        <v>181765</v>
      </c>
      <c r="DS246" s="1511">
        <v>45215</v>
      </c>
      <c r="DT246" s="1511">
        <v>15640</v>
      </c>
      <c r="DU246" s="1511">
        <v>0</v>
      </c>
      <c r="DV246" s="1511">
        <v>10449</v>
      </c>
      <c r="DW246" s="1511">
        <v>3456</v>
      </c>
      <c r="DX246" s="1511">
        <v>988</v>
      </c>
      <c r="DY246" s="1511">
        <v>0</v>
      </c>
      <c r="DZ246" s="1511">
        <v>0</v>
      </c>
      <c r="EA246" s="1511">
        <v>0</v>
      </c>
      <c r="EB246" s="1511">
        <v>0</v>
      </c>
      <c r="EC246" s="1511">
        <v>0</v>
      </c>
      <c r="ED246" s="1511">
        <v>4078</v>
      </c>
      <c r="EE246" s="1511">
        <v>1026</v>
      </c>
      <c r="EF246" s="1511">
        <v>1861</v>
      </c>
      <c r="EG246" s="1511">
        <v>0</v>
      </c>
      <c r="EH246" s="1511">
        <v>3633</v>
      </c>
      <c r="EI246" s="1511">
        <v>728</v>
      </c>
      <c r="EJ246" s="1511">
        <v>1322</v>
      </c>
      <c r="EK246" s="1511">
        <v>0</v>
      </c>
      <c r="EL246" s="1511">
        <v>0</v>
      </c>
      <c r="EM246" s="1511">
        <v>0</v>
      </c>
      <c r="EN246" s="1511">
        <v>0</v>
      </c>
      <c r="EO246" s="1511">
        <v>0</v>
      </c>
      <c r="EP246" s="1511">
        <v>0</v>
      </c>
      <c r="EQ246" s="1511">
        <v>0</v>
      </c>
      <c r="ER246" s="1511">
        <v>0</v>
      </c>
      <c r="ES246" s="1511">
        <v>0</v>
      </c>
      <c r="ET246" s="1511">
        <v>0</v>
      </c>
      <c r="EU246" s="1511">
        <v>0</v>
      </c>
      <c r="EV246" s="1511">
        <v>0</v>
      </c>
      <c r="EW246" s="1511">
        <v>0</v>
      </c>
    </row>
    <row r="247" spans="1:153" s="1508" customFormat="1" x14ac:dyDescent="0.2">
      <c r="A247" s="1508" t="s">
        <v>412</v>
      </c>
      <c r="B247" s="1508" t="s">
        <v>42</v>
      </c>
      <c r="C247" s="1509" t="s">
        <v>173</v>
      </c>
      <c r="D247" s="1510" t="s">
        <v>460</v>
      </c>
      <c r="E247" s="1511">
        <v>0</v>
      </c>
      <c r="F247" s="1511">
        <v>0</v>
      </c>
      <c r="G247" s="1511">
        <v>0</v>
      </c>
      <c r="H247" s="1511">
        <v>0</v>
      </c>
      <c r="I247" s="1511">
        <v>0</v>
      </c>
      <c r="J247" s="1511">
        <v>0</v>
      </c>
      <c r="K247" s="1511">
        <v>0</v>
      </c>
      <c r="L247" s="1511">
        <v>0</v>
      </c>
      <c r="M247" s="1511">
        <v>0</v>
      </c>
      <c r="N247" s="1511">
        <v>0</v>
      </c>
      <c r="O247" s="1511">
        <v>0</v>
      </c>
      <c r="P247" s="1511">
        <v>0</v>
      </c>
      <c r="Q247" s="1511">
        <v>0</v>
      </c>
      <c r="R247" s="1511">
        <v>0</v>
      </c>
      <c r="S247" s="1511">
        <v>0</v>
      </c>
      <c r="T247" s="1511">
        <v>0</v>
      </c>
      <c r="U247" s="1511">
        <v>0</v>
      </c>
      <c r="V247" s="1511">
        <v>0</v>
      </c>
      <c r="W247" s="1511">
        <v>0</v>
      </c>
      <c r="X247" s="1511">
        <v>0</v>
      </c>
      <c r="Y247" s="1511">
        <v>0</v>
      </c>
      <c r="Z247" s="1511">
        <v>0</v>
      </c>
      <c r="AA247" s="1511">
        <v>0</v>
      </c>
      <c r="AB247" s="1511">
        <v>0</v>
      </c>
      <c r="AC247" s="1511">
        <v>0</v>
      </c>
      <c r="AD247" s="1511">
        <v>0</v>
      </c>
      <c r="AE247" s="1511">
        <v>0</v>
      </c>
      <c r="AF247" s="1511">
        <v>0</v>
      </c>
      <c r="AG247" s="1511">
        <v>0</v>
      </c>
      <c r="AH247" s="1511">
        <v>0</v>
      </c>
      <c r="AI247" s="1511">
        <v>0</v>
      </c>
      <c r="AJ247" s="1511">
        <v>0</v>
      </c>
      <c r="AK247" s="1511">
        <v>308943</v>
      </c>
      <c r="AL247" s="1511">
        <v>0</v>
      </c>
      <c r="AM247" s="1511">
        <v>0</v>
      </c>
      <c r="AN247" s="1511">
        <v>0</v>
      </c>
      <c r="AO247" s="1511">
        <v>0</v>
      </c>
      <c r="AP247" s="1511">
        <v>0</v>
      </c>
      <c r="AQ247" s="1511">
        <v>0</v>
      </c>
      <c r="AR247" s="1511">
        <v>0</v>
      </c>
      <c r="AS247" s="1511">
        <v>0</v>
      </c>
      <c r="AT247" s="1511">
        <v>0</v>
      </c>
      <c r="AU247" s="1511">
        <v>0</v>
      </c>
      <c r="AV247" s="1511">
        <v>0</v>
      </c>
      <c r="AW247" s="1511">
        <v>0</v>
      </c>
      <c r="AX247" s="1511">
        <v>0</v>
      </c>
      <c r="AY247" s="1511">
        <v>0</v>
      </c>
      <c r="AZ247" s="1511">
        <v>0</v>
      </c>
      <c r="BA247" s="1511">
        <v>0</v>
      </c>
      <c r="BB247" s="1511">
        <v>0</v>
      </c>
      <c r="BC247" s="1511">
        <v>0</v>
      </c>
      <c r="BD247" s="1511">
        <v>0</v>
      </c>
      <c r="BE247" s="1511">
        <v>0</v>
      </c>
      <c r="BF247" s="1511">
        <v>0</v>
      </c>
      <c r="BG247" s="1511">
        <v>0</v>
      </c>
      <c r="BH247" s="1511">
        <v>0</v>
      </c>
      <c r="BI247" s="1511">
        <v>0</v>
      </c>
      <c r="BJ247" s="1511">
        <v>0</v>
      </c>
      <c r="BK247" s="1511">
        <v>242340</v>
      </c>
      <c r="BL247" s="1511">
        <v>0</v>
      </c>
      <c r="BM247" s="1511">
        <v>0</v>
      </c>
      <c r="BN247" s="1511">
        <v>0</v>
      </c>
      <c r="BO247" s="1511">
        <v>0</v>
      </c>
      <c r="BP247" s="1511">
        <v>0</v>
      </c>
      <c r="BQ247" s="1511">
        <v>0</v>
      </c>
      <c r="BR247" s="1511">
        <v>0</v>
      </c>
      <c r="BS247" s="1511">
        <v>0</v>
      </c>
      <c r="BT247" s="1511">
        <v>0</v>
      </c>
      <c r="BU247" s="1511">
        <v>0</v>
      </c>
      <c r="BV247" s="1511">
        <v>0</v>
      </c>
      <c r="BW247" s="1511">
        <v>0</v>
      </c>
      <c r="BX247" s="1511">
        <v>0</v>
      </c>
      <c r="BY247" s="1511">
        <v>0</v>
      </c>
      <c r="BZ247" s="1511">
        <v>0</v>
      </c>
      <c r="CA247" s="1511">
        <v>0</v>
      </c>
      <c r="CB247" s="1511">
        <v>0</v>
      </c>
      <c r="CC247" s="1511">
        <v>0</v>
      </c>
      <c r="CD247" s="1511">
        <v>0</v>
      </c>
      <c r="CE247" s="1511">
        <v>0</v>
      </c>
      <c r="CF247" s="1511">
        <v>0</v>
      </c>
      <c r="CG247" s="1511">
        <v>0</v>
      </c>
      <c r="CH247" s="1511">
        <v>0</v>
      </c>
      <c r="CI247" s="1511">
        <v>0</v>
      </c>
      <c r="CJ247" s="1511">
        <v>0</v>
      </c>
      <c r="CK247" s="1511">
        <v>0</v>
      </c>
      <c r="CL247" s="1511">
        <v>0</v>
      </c>
      <c r="CM247" s="1511">
        <v>0</v>
      </c>
      <c r="CN247" s="1511">
        <v>0</v>
      </c>
      <c r="CO247" s="1511">
        <v>0</v>
      </c>
      <c r="CP247" s="1511">
        <v>0</v>
      </c>
      <c r="CQ247" s="1511">
        <v>0</v>
      </c>
      <c r="CR247" s="1511">
        <v>0</v>
      </c>
      <c r="CS247" s="1511">
        <v>0</v>
      </c>
      <c r="CT247" s="1511">
        <v>0</v>
      </c>
      <c r="CU247" s="1511">
        <v>0</v>
      </c>
      <c r="CV247" s="1511">
        <v>0</v>
      </c>
      <c r="CW247" s="1511">
        <v>0</v>
      </c>
      <c r="CX247" s="1511">
        <v>0</v>
      </c>
      <c r="CY247" s="1511">
        <v>0</v>
      </c>
      <c r="CZ247" s="1511">
        <v>0</v>
      </c>
      <c r="DA247" s="1511">
        <v>0</v>
      </c>
      <c r="DB247" s="1511">
        <v>0</v>
      </c>
      <c r="DC247" s="1511">
        <v>0</v>
      </c>
      <c r="DD247" s="1511">
        <v>0</v>
      </c>
      <c r="DE247" s="1511">
        <v>0</v>
      </c>
      <c r="DF247" s="1511">
        <v>0</v>
      </c>
      <c r="DG247" s="1511">
        <v>0</v>
      </c>
      <c r="DH247" s="1511">
        <v>0</v>
      </c>
      <c r="DI247" s="1511">
        <v>0</v>
      </c>
      <c r="DJ247" s="1511">
        <v>24234</v>
      </c>
      <c r="DK247" s="1511">
        <v>0</v>
      </c>
      <c r="DL247" s="1511">
        <v>0</v>
      </c>
      <c r="DM247" s="1511">
        <v>0</v>
      </c>
      <c r="DN247" s="1511">
        <v>0</v>
      </c>
      <c r="DO247" s="1511">
        <v>0</v>
      </c>
      <c r="DP247" s="1511">
        <v>0</v>
      </c>
      <c r="DQ247" s="1511">
        <v>0</v>
      </c>
      <c r="DR247" s="1511">
        <v>37563</v>
      </c>
      <c r="DS247" s="1511">
        <v>0</v>
      </c>
      <c r="DT247" s="1511">
        <v>0</v>
      </c>
      <c r="DU247" s="1511">
        <v>0</v>
      </c>
      <c r="DV247" s="1511">
        <v>3514</v>
      </c>
      <c r="DW247" s="1511">
        <v>0</v>
      </c>
      <c r="DX247" s="1511">
        <v>0</v>
      </c>
      <c r="DY247" s="1511">
        <v>0</v>
      </c>
      <c r="DZ247" s="1511">
        <v>0</v>
      </c>
      <c r="EA247" s="1511">
        <v>0</v>
      </c>
      <c r="EB247" s="1511">
        <v>0</v>
      </c>
      <c r="EC247" s="1511">
        <v>0</v>
      </c>
      <c r="ED247" s="1511">
        <v>1080</v>
      </c>
      <c r="EE247" s="1511">
        <v>0</v>
      </c>
      <c r="EF247" s="1511">
        <v>0</v>
      </c>
      <c r="EG247" s="1511">
        <v>0</v>
      </c>
      <c r="EH247" s="1511">
        <v>212</v>
      </c>
      <c r="EI247" s="1511">
        <v>0</v>
      </c>
      <c r="EJ247" s="1511">
        <v>0</v>
      </c>
      <c r="EK247" s="1511">
        <v>0</v>
      </c>
      <c r="EL247" s="1511">
        <v>0</v>
      </c>
      <c r="EM247" s="1511">
        <v>0</v>
      </c>
      <c r="EN247" s="1511">
        <v>0</v>
      </c>
      <c r="EO247" s="1511">
        <v>0</v>
      </c>
      <c r="EP247" s="1511">
        <v>0</v>
      </c>
      <c r="EQ247" s="1511">
        <v>0</v>
      </c>
      <c r="ER247" s="1511">
        <v>0</v>
      </c>
      <c r="ES247" s="1511">
        <v>0</v>
      </c>
      <c r="ET247" s="1511">
        <v>0</v>
      </c>
      <c r="EU247" s="1511">
        <v>0</v>
      </c>
      <c r="EV247" s="1511">
        <v>0</v>
      </c>
      <c r="EW247" s="1511">
        <v>0</v>
      </c>
    </row>
    <row r="248" spans="1:153" s="1508" customFormat="1" x14ac:dyDescent="0.2">
      <c r="A248" s="1508" t="s">
        <v>412</v>
      </c>
      <c r="B248" s="1508" t="s">
        <v>42</v>
      </c>
      <c r="C248" s="1509" t="s">
        <v>173</v>
      </c>
      <c r="D248" s="1510" t="s">
        <v>163</v>
      </c>
      <c r="E248" s="1511">
        <v>0</v>
      </c>
      <c r="F248" s="1511">
        <v>0</v>
      </c>
      <c r="G248" s="1511">
        <v>0</v>
      </c>
      <c r="H248" s="1511">
        <v>0</v>
      </c>
      <c r="I248" s="1511">
        <v>0</v>
      </c>
      <c r="J248" s="1511">
        <v>0</v>
      </c>
      <c r="K248" s="1511">
        <v>0</v>
      </c>
      <c r="L248" s="1511">
        <v>0</v>
      </c>
      <c r="M248" s="1511">
        <v>0</v>
      </c>
      <c r="N248" s="1511">
        <v>0</v>
      </c>
      <c r="O248" s="1511">
        <v>0</v>
      </c>
      <c r="P248" s="1511">
        <v>0</v>
      </c>
      <c r="Q248" s="1511">
        <v>0</v>
      </c>
      <c r="R248" s="1511">
        <v>0</v>
      </c>
      <c r="S248" s="1511">
        <v>0</v>
      </c>
      <c r="T248" s="1511">
        <v>0</v>
      </c>
      <c r="U248" s="1511">
        <v>0</v>
      </c>
      <c r="V248" s="1511">
        <v>0</v>
      </c>
      <c r="W248" s="1511">
        <v>0</v>
      </c>
      <c r="X248" s="1511">
        <v>0</v>
      </c>
      <c r="Y248" s="1511">
        <v>0</v>
      </c>
      <c r="Z248" s="1511">
        <v>0</v>
      </c>
      <c r="AA248" s="1511">
        <v>0</v>
      </c>
      <c r="AB248" s="1511">
        <v>0</v>
      </c>
      <c r="AC248" s="1511">
        <v>0</v>
      </c>
      <c r="AD248" s="1511">
        <v>0</v>
      </c>
      <c r="AE248" s="1511">
        <v>0</v>
      </c>
      <c r="AF248" s="1511">
        <v>0</v>
      </c>
      <c r="AG248" s="1511">
        <v>0</v>
      </c>
      <c r="AH248" s="1511">
        <v>0</v>
      </c>
      <c r="AI248" s="1511">
        <v>0</v>
      </c>
      <c r="AJ248" s="1511">
        <v>0</v>
      </c>
      <c r="AK248" s="1511">
        <v>0</v>
      </c>
      <c r="AL248" s="1511">
        <v>52510</v>
      </c>
      <c r="AM248" s="1511">
        <v>0</v>
      </c>
      <c r="AN248" s="1511">
        <v>0</v>
      </c>
      <c r="AO248" s="1511">
        <v>0</v>
      </c>
      <c r="AP248" s="1511">
        <v>0</v>
      </c>
      <c r="AQ248" s="1511">
        <v>0</v>
      </c>
      <c r="AR248" s="1511">
        <v>0</v>
      </c>
      <c r="AS248" s="1511">
        <v>0</v>
      </c>
      <c r="AT248" s="1511">
        <v>0</v>
      </c>
      <c r="AU248" s="1511">
        <v>0</v>
      </c>
      <c r="AV248" s="1511">
        <v>0</v>
      </c>
      <c r="AW248" s="1511">
        <v>0</v>
      </c>
      <c r="AX248" s="1511">
        <v>0</v>
      </c>
      <c r="AY248" s="1511">
        <v>0</v>
      </c>
      <c r="AZ248" s="1511">
        <v>0</v>
      </c>
      <c r="BA248" s="1511">
        <v>0</v>
      </c>
      <c r="BB248" s="1511">
        <v>0</v>
      </c>
      <c r="BC248" s="1511">
        <v>0</v>
      </c>
      <c r="BD248" s="1511">
        <v>0</v>
      </c>
      <c r="BE248" s="1511">
        <v>0</v>
      </c>
      <c r="BF248" s="1511">
        <v>0</v>
      </c>
      <c r="BG248" s="1511">
        <v>0</v>
      </c>
      <c r="BH248" s="1511">
        <v>0</v>
      </c>
      <c r="BI248" s="1511">
        <v>0</v>
      </c>
      <c r="BJ248" s="1511">
        <v>0</v>
      </c>
      <c r="BK248" s="1511">
        <v>40346</v>
      </c>
      <c r="BL248" s="1511">
        <v>0</v>
      </c>
      <c r="BM248" s="1511">
        <v>0</v>
      </c>
      <c r="BN248" s="1511">
        <v>0</v>
      </c>
      <c r="BO248" s="1511">
        <v>0</v>
      </c>
      <c r="BP248" s="1511">
        <v>0</v>
      </c>
      <c r="BQ248" s="1511">
        <v>0</v>
      </c>
      <c r="BR248" s="1511">
        <v>0</v>
      </c>
      <c r="BS248" s="1511">
        <v>0</v>
      </c>
      <c r="BT248" s="1511">
        <v>0</v>
      </c>
      <c r="BU248" s="1511">
        <v>0</v>
      </c>
      <c r="BV248" s="1511">
        <v>0</v>
      </c>
      <c r="BW248" s="1511">
        <v>0</v>
      </c>
      <c r="BX248" s="1511">
        <v>0</v>
      </c>
      <c r="BY248" s="1511">
        <v>0</v>
      </c>
      <c r="BZ248" s="1511">
        <v>0</v>
      </c>
      <c r="CA248" s="1511">
        <v>0</v>
      </c>
      <c r="CB248" s="1511">
        <v>0</v>
      </c>
      <c r="CC248" s="1511">
        <v>0</v>
      </c>
      <c r="CD248" s="1511">
        <v>0</v>
      </c>
      <c r="CE248" s="1511">
        <v>0</v>
      </c>
      <c r="CF248" s="1511">
        <v>0</v>
      </c>
      <c r="CG248" s="1511">
        <v>0</v>
      </c>
      <c r="CH248" s="1511">
        <v>0</v>
      </c>
      <c r="CI248" s="1511">
        <v>0</v>
      </c>
      <c r="CJ248" s="1511">
        <v>0</v>
      </c>
      <c r="CK248" s="1511">
        <v>0</v>
      </c>
      <c r="CL248" s="1511">
        <v>0</v>
      </c>
      <c r="CM248" s="1511">
        <v>0</v>
      </c>
      <c r="CN248" s="1511">
        <v>0</v>
      </c>
      <c r="CO248" s="1511">
        <v>0</v>
      </c>
      <c r="CP248" s="1511">
        <v>0</v>
      </c>
      <c r="CQ248" s="1511">
        <v>0</v>
      </c>
      <c r="CR248" s="1511">
        <v>0</v>
      </c>
      <c r="CS248" s="1511">
        <v>0</v>
      </c>
      <c r="CT248" s="1511">
        <v>0</v>
      </c>
      <c r="CU248" s="1511">
        <v>0</v>
      </c>
      <c r="CV248" s="1511">
        <v>0</v>
      </c>
      <c r="CW248" s="1511">
        <v>0</v>
      </c>
      <c r="CX248" s="1511">
        <v>0</v>
      </c>
      <c r="CY248" s="1511">
        <v>0</v>
      </c>
      <c r="CZ248" s="1511">
        <v>0</v>
      </c>
      <c r="DA248" s="1511">
        <v>0</v>
      </c>
      <c r="DB248" s="1511">
        <v>0</v>
      </c>
      <c r="DC248" s="1511">
        <v>0</v>
      </c>
      <c r="DD248" s="1511">
        <v>0</v>
      </c>
      <c r="DE248" s="1511">
        <v>0</v>
      </c>
      <c r="DF248" s="1511">
        <v>0</v>
      </c>
      <c r="DG248" s="1511">
        <v>0</v>
      </c>
      <c r="DH248" s="1511">
        <v>0</v>
      </c>
      <c r="DI248" s="1511">
        <v>0</v>
      </c>
      <c r="DJ248" s="1511">
        <v>4034</v>
      </c>
      <c r="DK248" s="1511">
        <v>0</v>
      </c>
      <c r="DL248" s="1511">
        <v>0</v>
      </c>
      <c r="DM248" s="1511">
        <v>0</v>
      </c>
      <c r="DN248" s="1511">
        <v>0</v>
      </c>
      <c r="DO248" s="1511">
        <v>0</v>
      </c>
      <c r="DP248" s="1511">
        <v>0</v>
      </c>
      <c r="DQ248" s="1511">
        <v>0</v>
      </c>
      <c r="DR248" s="1511">
        <v>6253</v>
      </c>
      <c r="DS248" s="1511">
        <v>0</v>
      </c>
      <c r="DT248" s="1511">
        <v>0</v>
      </c>
      <c r="DU248" s="1511">
        <v>0</v>
      </c>
      <c r="DV248" s="1511">
        <v>585</v>
      </c>
      <c r="DW248" s="1511">
        <v>0</v>
      </c>
      <c r="DX248" s="1511">
        <v>0</v>
      </c>
      <c r="DY248" s="1511">
        <v>0</v>
      </c>
      <c r="DZ248" s="1511">
        <v>0</v>
      </c>
      <c r="EA248" s="1511">
        <v>0</v>
      </c>
      <c r="EB248" s="1511">
        <v>0</v>
      </c>
      <c r="EC248" s="1511">
        <v>0</v>
      </c>
      <c r="ED248" s="1511">
        <v>1080</v>
      </c>
      <c r="EE248" s="1511">
        <v>0</v>
      </c>
      <c r="EF248" s="1511">
        <v>0</v>
      </c>
      <c r="EG248" s="1511">
        <v>0</v>
      </c>
      <c r="EH248" s="1511">
        <v>212</v>
      </c>
      <c r="EI248" s="1511">
        <v>0</v>
      </c>
      <c r="EJ248" s="1511">
        <v>0</v>
      </c>
      <c r="EK248" s="1511">
        <v>0</v>
      </c>
      <c r="EL248" s="1511">
        <v>0</v>
      </c>
      <c r="EM248" s="1511">
        <v>0</v>
      </c>
      <c r="EN248" s="1511">
        <v>0</v>
      </c>
      <c r="EO248" s="1511">
        <v>0</v>
      </c>
      <c r="EP248" s="1511">
        <v>0</v>
      </c>
      <c r="EQ248" s="1511">
        <v>0</v>
      </c>
      <c r="ER248" s="1511">
        <v>0</v>
      </c>
      <c r="ES248" s="1511">
        <v>0</v>
      </c>
      <c r="ET248" s="1511">
        <v>0</v>
      </c>
      <c r="EU248" s="1511">
        <v>0</v>
      </c>
      <c r="EV248" s="1511">
        <v>0</v>
      </c>
      <c r="EW248" s="1511">
        <v>0</v>
      </c>
    </row>
    <row r="249" spans="1:153" s="1508" customFormat="1" x14ac:dyDescent="0.2">
      <c r="A249" s="1508" t="s">
        <v>412</v>
      </c>
      <c r="B249" s="1508" t="s">
        <v>42</v>
      </c>
      <c r="C249" s="1509" t="s">
        <v>173</v>
      </c>
      <c r="D249" s="1508" t="s">
        <v>465</v>
      </c>
      <c r="E249" s="1511">
        <v>0</v>
      </c>
      <c r="F249" s="1511">
        <v>0</v>
      </c>
      <c r="G249" s="1511">
        <v>0</v>
      </c>
      <c r="H249" s="1511">
        <v>0</v>
      </c>
      <c r="I249" s="1511">
        <v>0</v>
      </c>
      <c r="J249" s="1511">
        <v>0</v>
      </c>
      <c r="K249" s="1511">
        <v>0</v>
      </c>
      <c r="L249" s="1511">
        <v>0</v>
      </c>
      <c r="M249" s="1511">
        <v>0</v>
      </c>
      <c r="N249" s="1511">
        <v>0</v>
      </c>
      <c r="O249" s="1511">
        <v>0</v>
      </c>
      <c r="P249" s="1511">
        <v>0</v>
      </c>
      <c r="Q249" s="1511">
        <v>0</v>
      </c>
      <c r="R249" s="1511">
        <v>0</v>
      </c>
      <c r="S249" s="1511">
        <v>0</v>
      </c>
      <c r="T249" s="1511">
        <v>0</v>
      </c>
      <c r="U249" s="1511">
        <v>0</v>
      </c>
      <c r="V249" s="1511">
        <v>0</v>
      </c>
      <c r="W249" s="1511">
        <v>0</v>
      </c>
      <c r="X249" s="1511">
        <v>0</v>
      </c>
      <c r="Y249" s="1511">
        <v>0</v>
      </c>
      <c r="Z249" s="1511">
        <v>0</v>
      </c>
      <c r="AA249" s="1511">
        <v>0</v>
      </c>
      <c r="AB249" s="1511">
        <v>0</v>
      </c>
      <c r="AC249" s="1511">
        <v>0</v>
      </c>
      <c r="AD249" s="1511">
        <v>0</v>
      </c>
      <c r="AE249" s="1511">
        <v>0</v>
      </c>
      <c r="AF249" s="1511">
        <v>0</v>
      </c>
      <c r="AG249" s="1511">
        <v>0</v>
      </c>
      <c r="AH249" s="1511">
        <v>0</v>
      </c>
      <c r="AI249" s="1511">
        <v>0</v>
      </c>
      <c r="AJ249" s="1511">
        <v>0</v>
      </c>
      <c r="AK249" s="1511">
        <v>0</v>
      </c>
      <c r="AL249" s="1511">
        <v>0</v>
      </c>
      <c r="AM249" s="1511">
        <v>0</v>
      </c>
      <c r="AN249" s="1511">
        <v>0</v>
      </c>
      <c r="AO249" s="1511">
        <v>0</v>
      </c>
      <c r="AP249" s="1511">
        <v>0</v>
      </c>
      <c r="AQ249" s="1511">
        <v>0</v>
      </c>
      <c r="AR249" s="1511">
        <v>0</v>
      </c>
      <c r="AS249" s="1511">
        <v>0</v>
      </c>
      <c r="AT249" s="1511">
        <v>0</v>
      </c>
      <c r="AU249" s="1511">
        <v>0</v>
      </c>
      <c r="AV249" s="1511">
        <v>0</v>
      </c>
      <c r="AW249" s="1511">
        <v>0</v>
      </c>
      <c r="AX249" s="1511">
        <v>0</v>
      </c>
      <c r="AY249" s="1511">
        <v>0</v>
      </c>
      <c r="AZ249" s="1511">
        <v>0</v>
      </c>
      <c r="BA249" s="1511">
        <v>0</v>
      </c>
      <c r="BB249" s="1511">
        <v>0</v>
      </c>
      <c r="BC249" s="1511">
        <v>0</v>
      </c>
      <c r="BD249" s="1511">
        <v>0</v>
      </c>
      <c r="BE249" s="1511">
        <v>0</v>
      </c>
      <c r="BF249" s="1511">
        <v>0</v>
      </c>
      <c r="BG249" s="1511">
        <v>0</v>
      </c>
      <c r="BH249" s="1511">
        <v>0</v>
      </c>
      <c r="BI249" s="1511">
        <v>0</v>
      </c>
      <c r="BJ249" s="1511">
        <v>0</v>
      </c>
      <c r="BK249" s="1511">
        <v>0</v>
      </c>
      <c r="BL249" s="1511">
        <v>0</v>
      </c>
      <c r="BM249" s="1511">
        <v>0</v>
      </c>
      <c r="BN249" s="1511">
        <v>0</v>
      </c>
      <c r="BO249" s="1511">
        <v>0</v>
      </c>
      <c r="BP249" s="1511">
        <v>0</v>
      </c>
      <c r="BQ249" s="1511">
        <v>0</v>
      </c>
      <c r="BR249" s="1511">
        <v>0</v>
      </c>
      <c r="BS249" s="1511">
        <v>0</v>
      </c>
      <c r="BT249" s="1511">
        <v>0</v>
      </c>
      <c r="BU249" s="1511">
        <v>0</v>
      </c>
      <c r="BV249" s="1511">
        <v>0</v>
      </c>
      <c r="BW249" s="1511">
        <v>0</v>
      </c>
      <c r="BX249" s="1511">
        <v>0</v>
      </c>
      <c r="BY249" s="1511">
        <v>0</v>
      </c>
      <c r="BZ249" s="1511">
        <v>0</v>
      </c>
      <c r="CA249" s="1511">
        <v>0</v>
      </c>
      <c r="CB249" s="1511">
        <v>0</v>
      </c>
      <c r="CC249" s="1511">
        <v>0</v>
      </c>
      <c r="CD249" s="1511">
        <v>0</v>
      </c>
      <c r="CE249" s="1511">
        <v>0</v>
      </c>
      <c r="CF249" s="1511">
        <v>0</v>
      </c>
      <c r="CG249" s="1511">
        <v>0</v>
      </c>
      <c r="CH249" s="1511">
        <v>0</v>
      </c>
      <c r="CI249" s="1511">
        <v>0</v>
      </c>
      <c r="CJ249" s="1511">
        <v>0</v>
      </c>
      <c r="CK249" s="1511">
        <v>0</v>
      </c>
      <c r="CL249" s="1511">
        <v>0</v>
      </c>
      <c r="CM249" s="1511">
        <v>0</v>
      </c>
      <c r="CN249" s="1511">
        <v>0</v>
      </c>
      <c r="CO249" s="1511">
        <v>0</v>
      </c>
      <c r="CP249" s="1511">
        <v>0</v>
      </c>
      <c r="CQ249" s="1511">
        <v>0</v>
      </c>
      <c r="CR249" s="1511">
        <v>0</v>
      </c>
      <c r="CS249" s="1511">
        <v>0</v>
      </c>
      <c r="CT249" s="1511">
        <v>0</v>
      </c>
      <c r="CU249" s="1511">
        <v>0</v>
      </c>
      <c r="CV249" s="1511">
        <v>0</v>
      </c>
      <c r="CW249" s="1511">
        <v>0</v>
      </c>
      <c r="CX249" s="1511">
        <v>0</v>
      </c>
      <c r="CY249" s="1511">
        <v>0</v>
      </c>
      <c r="CZ249" s="1511">
        <v>0</v>
      </c>
      <c r="DA249" s="1511">
        <v>0</v>
      </c>
      <c r="DB249" s="1511">
        <v>0</v>
      </c>
      <c r="DC249" s="1511">
        <v>0</v>
      </c>
      <c r="DD249" s="1511">
        <v>0</v>
      </c>
      <c r="DE249" s="1511">
        <v>0</v>
      </c>
      <c r="DF249" s="1511">
        <v>0</v>
      </c>
      <c r="DG249" s="1511">
        <v>0</v>
      </c>
      <c r="DH249" s="1511">
        <v>0</v>
      </c>
      <c r="DI249" s="1511">
        <v>0</v>
      </c>
      <c r="DJ249" s="1511">
        <v>0</v>
      </c>
      <c r="DK249" s="1511">
        <v>0</v>
      </c>
      <c r="DL249" s="1511">
        <v>0</v>
      </c>
      <c r="DM249" s="1511">
        <v>0</v>
      </c>
      <c r="DN249" s="1511">
        <v>0</v>
      </c>
      <c r="DO249" s="1511">
        <v>0</v>
      </c>
      <c r="DP249" s="1511">
        <v>0</v>
      </c>
      <c r="DQ249" s="1511">
        <v>0</v>
      </c>
      <c r="DR249" s="1511">
        <v>0</v>
      </c>
      <c r="DS249" s="1511">
        <v>0</v>
      </c>
      <c r="DT249" s="1511">
        <v>0</v>
      </c>
      <c r="DU249" s="1511">
        <v>0</v>
      </c>
      <c r="DV249" s="1511">
        <v>0</v>
      </c>
      <c r="DW249" s="1511">
        <v>0</v>
      </c>
      <c r="DX249" s="1511">
        <v>0</v>
      </c>
      <c r="DY249" s="1511">
        <v>0</v>
      </c>
      <c r="DZ249" s="1511">
        <v>0</v>
      </c>
      <c r="EA249" s="1511">
        <v>0</v>
      </c>
      <c r="EB249" s="1511">
        <v>0</v>
      </c>
      <c r="EC249" s="1511">
        <v>0</v>
      </c>
      <c r="ED249" s="1511">
        <v>0</v>
      </c>
      <c r="EE249" s="1511">
        <v>0</v>
      </c>
      <c r="EF249" s="1511">
        <v>0</v>
      </c>
      <c r="EG249" s="1511">
        <v>0</v>
      </c>
      <c r="EH249" s="1511">
        <v>0</v>
      </c>
      <c r="EI249" s="1511">
        <v>0</v>
      </c>
      <c r="EJ249" s="1511">
        <v>0</v>
      </c>
      <c r="EK249" s="1511">
        <v>0</v>
      </c>
      <c r="EL249" s="1511">
        <v>0</v>
      </c>
      <c r="EM249" s="1511">
        <v>0</v>
      </c>
      <c r="EN249" s="1511">
        <v>0</v>
      </c>
      <c r="EO249" s="1511">
        <v>0</v>
      </c>
      <c r="EP249" s="1511">
        <v>0</v>
      </c>
      <c r="EQ249" s="1511">
        <v>0</v>
      </c>
      <c r="ER249" s="1511">
        <v>0</v>
      </c>
      <c r="ES249" s="1511">
        <v>0</v>
      </c>
      <c r="ET249" s="1511">
        <v>0</v>
      </c>
      <c r="EU249" s="1511">
        <v>0</v>
      </c>
      <c r="EV249" s="1511">
        <v>0</v>
      </c>
      <c r="EW249" s="1511">
        <v>0</v>
      </c>
    </row>
    <row r="250" spans="1:153" s="1508" customFormat="1" x14ac:dyDescent="0.2">
      <c r="A250" s="1508" t="s">
        <v>412</v>
      </c>
      <c r="B250" s="1508" t="s">
        <v>42</v>
      </c>
      <c r="C250" s="1509" t="s">
        <v>173</v>
      </c>
      <c r="D250" s="1509" t="s">
        <v>433</v>
      </c>
      <c r="E250" s="1511">
        <v>0</v>
      </c>
      <c r="F250" s="1511">
        <v>0</v>
      </c>
      <c r="G250" s="1511">
        <v>0</v>
      </c>
      <c r="H250" s="1511">
        <v>0</v>
      </c>
      <c r="I250" s="1511">
        <v>0</v>
      </c>
      <c r="J250" s="1511">
        <v>0</v>
      </c>
      <c r="K250" s="1511">
        <v>0</v>
      </c>
      <c r="L250" s="1511">
        <v>0</v>
      </c>
      <c r="M250" s="1511">
        <v>0</v>
      </c>
      <c r="N250" s="1511">
        <v>0</v>
      </c>
      <c r="O250" s="1511">
        <v>0</v>
      </c>
      <c r="P250" s="1511">
        <v>0</v>
      </c>
      <c r="Q250" s="1511">
        <v>0</v>
      </c>
      <c r="R250" s="1511">
        <v>0</v>
      </c>
      <c r="S250" s="1511">
        <v>0</v>
      </c>
      <c r="T250" s="1511">
        <v>0</v>
      </c>
      <c r="U250" s="1511">
        <v>0</v>
      </c>
      <c r="V250" s="1511">
        <v>0</v>
      </c>
      <c r="W250" s="1511">
        <v>0</v>
      </c>
      <c r="X250" s="1511">
        <v>0</v>
      </c>
      <c r="Y250" s="1511">
        <v>0</v>
      </c>
      <c r="Z250" s="1511">
        <v>0</v>
      </c>
      <c r="AA250" s="1511">
        <v>0</v>
      </c>
      <c r="AB250" s="1511">
        <v>0</v>
      </c>
      <c r="AC250" s="1511">
        <v>0</v>
      </c>
      <c r="AD250" s="1511">
        <v>0</v>
      </c>
      <c r="AE250" s="1511">
        <v>0</v>
      </c>
      <c r="AF250" s="1511">
        <v>0</v>
      </c>
      <c r="AG250" s="1511">
        <v>0</v>
      </c>
      <c r="AH250" s="1511">
        <v>0</v>
      </c>
      <c r="AI250" s="1511">
        <v>0</v>
      </c>
      <c r="AJ250" s="1511">
        <v>0</v>
      </c>
      <c r="AK250" s="1511">
        <v>0</v>
      </c>
      <c r="AL250" s="1511">
        <v>0</v>
      </c>
      <c r="AM250" s="1511">
        <v>0</v>
      </c>
      <c r="AN250" s="1511">
        <v>77151</v>
      </c>
      <c r="AO250" s="1511">
        <v>0</v>
      </c>
      <c r="AP250" s="1511">
        <v>0</v>
      </c>
      <c r="AQ250" s="1511">
        <v>0</v>
      </c>
      <c r="AR250" s="1511">
        <v>0</v>
      </c>
      <c r="AS250" s="1511">
        <v>0</v>
      </c>
      <c r="AT250" s="1511">
        <v>0</v>
      </c>
      <c r="AU250" s="1511">
        <v>0</v>
      </c>
      <c r="AV250" s="1511">
        <v>0</v>
      </c>
      <c r="AW250" s="1511">
        <v>0</v>
      </c>
      <c r="AX250" s="1511">
        <v>0</v>
      </c>
      <c r="AY250" s="1511">
        <v>0</v>
      </c>
      <c r="AZ250" s="1511">
        <v>252643</v>
      </c>
      <c r="BA250" s="1511">
        <v>0</v>
      </c>
      <c r="BB250" s="1511">
        <v>0</v>
      </c>
      <c r="BC250" s="1511">
        <v>0</v>
      </c>
      <c r="BD250" s="1511">
        <v>0</v>
      </c>
      <c r="BE250" s="1511">
        <v>0</v>
      </c>
      <c r="BF250" s="1511">
        <v>0</v>
      </c>
      <c r="BG250" s="1511">
        <v>0</v>
      </c>
      <c r="BH250" s="1511">
        <v>0</v>
      </c>
      <c r="BI250" s="1511">
        <v>0</v>
      </c>
      <c r="BJ250" s="1511">
        <v>0</v>
      </c>
      <c r="BK250" s="1511">
        <v>142132</v>
      </c>
      <c r="BL250" s="1511">
        <v>0</v>
      </c>
      <c r="BM250" s="1511">
        <v>0</v>
      </c>
      <c r="BN250" s="1511">
        <v>0</v>
      </c>
      <c r="BO250" s="1511">
        <v>0</v>
      </c>
      <c r="BP250" s="1511">
        <v>0</v>
      </c>
      <c r="BQ250" s="1511">
        <v>0</v>
      </c>
      <c r="BR250" s="1511">
        <v>0</v>
      </c>
      <c r="BS250" s="1511">
        <v>0</v>
      </c>
      <c r="BT250" s="1511">
        <v>0</v>
      </c>
      <c r="BU250" s="1511">
        <v>0</v>
      </c>
      <c r="BV250" s="1511">
        <v>0</v>
      </c>
      <c r="BW250" s="1511">
        <v>0</v>
      </c>
      <c r="BX250" s="1511">
        <v>0</v>
      </c>
      <c r="BY250" s="1511">
        <v>0</v>
      </c>
      <c r="BZ250" s="1511">
        <v>0</v>
      </c>
      <c r="CA250" s="1511">
        <v>0</v>
      </c>
      <c r="CB250" s="1511">
        <v>0</v>
      </c>
      <c r="CC250" s="1511">
        <v>0</v>
      </c>
      <c r="CD250" s="1511">
        <v>0</v>
      </c>
      <c r="CE250" s="1511">
        <v>39806</v>
      </c>
      <c r="CF250" s="1511">
        <v>4605</v>
      </c>
      <c r="CG250" s="1511">
        <v>0</v>
      </c>
      <c r="CH250" s="1511">
        <v>0</v>
      </c>
      <c r="CI250" s="1511">
        <v>0</v>
      </c>
      <c r="CJ250" s="1511">
        <v>0</v>
      </c>
      <c r="CK250" s="1511">
        <v>0</v>
      </c>
      <c r="CL250" s="1511">
        <v>0</v>
      </c>
      <c r="CM250" s="1511">
        <v>0</v>
      </c>
      <c r="CN250" s="1511">
        <v>0</v>
      </c>
      <c r="CO250" s="1511">
        <v>0</v>
      </c>
      <c r="CP250" s="1511">
        <v>0</v>
      </c>
      <c r="CQ250" s="1511">
        <v>0</v>
      </c>
      <c r="CR250" s="1511">
        <v>0</v>
      </c>
      <c r="CS250" s="1511">
        <v>0</v>
      </c>
      <c r="CT250" s="1511">
        <v>0</v>
      </c>
      <c r="CU250" s="1511">
        <v>0</v>
      </c>
      <c r="CV250" s="1511">
        <v>0</v>
      </c>
      <c r="CW250" s="1511">
        <v>0</v>
      </c>
      <c r="CX250" s="1511">
        <v>0</v>
      </c>
      <c r="CY250" s="1511">
        <v>0</v>
      </c>
      <c r="CZ250" s="1511">
        <v>0</v>
      </c>
      <c r="DA250" s="1511">
        <v>0</v>
      </c>
      <c r="DB250" s="1511">
        <v>0</v>
      </c>
      <c r="DC250" s="1511">
        <v>0</v>
      </c>
      <c r="DD250" s="1511">
        <v>0</v>
      </c>
      <c r="DE250" s="1511">
        <v>0</v>
      </c>
      <c r="DF250" s="1511">
        <v>0</v>
      </c>
      <c r="DG250" s="1511">
        <v>0</v>
      </c>
      <c r="DH250" s="1511">
        <v>0</v>
      </c>
      <c r="DI250" s="1511">
        <v>0</v>
      </c>
      <c r="DJ250" s="1511">
        <v>19768</v>
      </c>
      <c r="DK250" s="1511">
        <v>4134</v>
      </c>
      <c r="DL250" s="1511">
        <v>581</v>
      </c>
      <c r="DM250" s="1511">
        <v>0</v>
      </c>
      <c r="DN250" s="1511">
        <v>0</v>
      </c>
      <c r="DO250" s="1511">
        <v>0</v>
      </c>
      <c r="DP250" s="1511">
        <v>0</v>
      </c>
      <c r="DQ250" s="1511">
        <v>0</v>
      </c>
      <c r="DR250" s="1511">
        <v>22031</v>
      </c>
      <c r="DS250" s="1511">
        <v>6917</v>
      </c>
      <c r="DT250" s="1511">
        <v>6170</v>
      </c>
      <c r="DU250" s="1511">
        <v>0</v>
      </c>
      <c r="DV250" s="1511">
        <v>2061</v>
      </c>
      <c r="DW250" s="1511">
        <v>67</v>
      </c>
      <c r="DX250" s="1511">
        <v>577</v>
      </c>
      <c r="DY250" s="1511">
        <v>0</v>
      </c>
      <c r="DZ250" s="1511">
        <v>0</v>
      </c>
      <c r="EA250" s="1511">
        <v>0</v>
      </c>
      <c r="EB250" s="1511">
        <v>0</v>
      </c>
      <c r="EC250" s="1511">
        <v>0</v>
      </c>
      <c r="ED250" s="1511">
        <v>0</v>
      </c>
      <c r="EE250" s="1511">
        <v>0</v>
      </c>
      <c r="EF250" s="1511">
        <v>0</v>
      </c>
      <c r="EG250" s="1511">
        <v>0</v>
      </c>
      <c r="EH250" s="1511">
        <v>0</v>
      </c>
      <c r="EI250" s="1511">
        <v>0</v>
      </c>
      <c r="EJ250" s="1511">
        <v>0</v>
      </c>
      <c r="EK250" s="1511">
        <v>0</v>
      </c>
      <c r="EL250" s="1511">
        <v>0</v>
      </c>
      <c r="EM250" s="1511">
        <v>0</v>
      </c>
      <c r="EN250" s="1511">
        <v>0</v>
      </c>
      <c r="EO250" s="1511">
        <v>0</v>
      </c>
      <c r="EP250" s="1511">
        <v>0</v>
      </c>
      <c r="EQ250" s="1511">
        <v>0</v>
      </c>
      <c r="ER250" s="1511">
        <v>0</v>
      </c>
      <c r="ES250" s="1511">
        <v>0</v>
      </c>
      <c r="ET250" s="1511">
        <v>0</v>
      </c>
      <c r="EU250" s="1511">
        <v>0</v>
      </c>
      <c r="EV250" s="1511">
        <v>0</v>
      </c>
      <c r="EW250" s="1511">
        <v>0</v>
      </c>
    </row>
    <row r="251" spans="1:153" s="1508" customFormat="1" x14ac:dyDescent="0.2">
      <c r="A251" s="1508" t="s">
        <v>412</v>
      </c>
      <c r="B251" s="1508" t="s">
        <v>42</v>
      </c>
      <c r="C251" s="1509" t="s">
        <v>173</v>
      </c>
      <c r="D251" s="1509" t="s">
        <v>434</v>
      </c>
      <c r="E251" s="1511">
        <v>0</v>
      </c>
      <c r="F251" s="1511">
        <v>0</v>
      </c>
      <c r="G251" s="1511">
        <v>0</v>
      </c>
      <c r="H251" s="1511">
        <v>0</v>
      </c>
      <c r="I251" s="1511">
        <v>0</v>
      </c>
      <c r="J251" s="1511">
        <v>0</v>
      </c>
      <c r="K251" s="1511">
        <v>0</v>
      </c>
      <c r="L251" s="1511">
        <v>0</v>
      </c>
      <c r="M251" s="1511">
        <v>0</v>
      </c>
      <c r="N251" s="1511">
        <v>0</v>
      </c>
      <c r="O251" s="1511">
        <v>0</v>
      </c>
      <c r="P251" s="1511">
        <v>0</v>
      </c>
      <c r="Q251" s="1511">
        <v>0</v>
      </c>
      <c r="R251" s="1511">
        <v>0</v>
      </c>
      <c r="S251" s="1511">
        <v>0</v>
      </c>
      <c r="T251" s="1511">
        <v>0</v>
      </c>
      <c r="U251" s="1511">
        <v>0</v>
      </c>
      <c r="V251" s="1511">
        <v>0</v>
      </c>
      <c r="W251" s="1511">
        <v>0</v>
      </c>
      <c r="X251" s="1511">
        <v>0</v>
      </c>
      <c r="Y251" s="1511">
        <v>0</v>
      </c>
      <c r="Z251" s="1511">
        <v>0</v>
      </c>
      <c r="AA251" s="1511">
        <v>0</v>
      </c>
      <c r="AB251" s="1511">
        <v>0</v>
      </c>
      <c r="AC251" s="1511">
        <v>0</v>
      </c>
      <c r="AD251" s="1511">
        <v>0</v>
      </c>
      <c r="AE251" s="1511">
        <v>0</v>
      </c>
      <c r="AF251" s="1511">
        <v>0</v>
      </c>
      <c r="AG251" s="1511">
        <v>0</v>
      </c>
      <c r="AH251" s="1511">
        <v>0</v>
      </c>
      <c r="AI251" s="1511">
        <v>0</v>
      </c>
      <c r="AJ251" s="1511">
        <v>0</v>
      </c>
      <c r="AK251" s="1511">
        <v>0</v>
      </c>
      <c r="AL251" s="1511">
        <v>0</v>
      </c>
      <c r="AM251" s="1511">
        <v>0</v>
      </c>
      <c r="AN251" s="1511">
        <v>0</v>
      </c>
      <c r="AO251" s="1511">
        <v>0</v>
      </c>
      <c r="AP251" s="1511">
        <v>0</v>
      </c>
      <c r="AQ251" s="1511">
        <v>0</v>
      </c>
      <c r="AR251" s="1511">
        <v>0</v>
      </c>
      <c r="AS251" s="1511">
        <v>0</v>
      </c>
      <c r="AT251" s="1511">
        <v>0</v>
      </c>
      <c r="AU251" s="1511">
        <v>0</v>
      </c>
      <c r="AV251" s="1511">
        <v>0</v>
      </c>
      <c r="AW251" s="1511">
        <v>0</v>
      </c>
      <c r="AX251" s="1511">
        <v>0</v>
      </c>
      <c r="AY251" s="1511">
        <v>0</v>
      </c>
      <c r="AZ251" s="1511">
        <v>0</v>
      </c>
      <c r="BA251" s="1511">
        <v>0</v>
      </c>
      <c r="BB251" s="1511">
        <v>0</v>
      </c>
      <c r="BC251" s="1511">
        <v>0</v>
      </c>
      <c r="BD251" s="1511">
        <v>0</v>
      </c>
      <c r="BE251" s="1511">
        <v>0</v>
      </c>
      <c r="BF251" s="1511">
        <v>0</v>
      </c>
      <c r="BG251" s="1511">
        <v>0</v>
      </c>
      <c r="BH251" s="1511">
        <v>0</v>
      </c>
      <c r="BI251" s="1511">
        <v>0</v>
      </c>
      <c r="BJ251" s="1511">
        <v>0</v>
      </c>
      <c r="BK251" s="1511">
        <v>0</v>
      </c>
      <c r="BL251" s="1511">
        <v>0</v>
      </c>
      <c r="BM251" s="1511">
        <v>0</v>
      </c>
      <c r="BN251" s="1511">
        <v>0</v>
      </c>
      <c r="BO251" s="1511">
        <v>0</v>
      </c>
      <c r="BP251" s="1511">
        <v>0</v>
      </c>
      <c r="BQ251" s="1511">
        <v>0</v>
      </c>
      <c r="BR251" s="1511">
        <v>0</v>
      </c>
      <c r="BS251" s="1511">
        <v>0</v>
      </c>
      <c r="BT251" s="1511">
        <v>0</v>
      </c>
      <c r="BU251" s="1511">
        <v>0</v>
      </c>
      <c r="BV251" s="1511">
        <v>0</v>
      </c>
      <c r="BW251" s="1511">
        <v>0</v>
      </c>
      <c r="BX251" s="1511">
        <v>0</v>
      </c>
      <c r="BY251" s="1511">
        <v>0</v>
      </c>
      <c r="BZ251" s="1511">
        <v>0</v>
      </c>
      <c r="CA251" s="1511">
        <v>0</v>
      </c>
      <c r="CB251" s="1511">
        <v>0</v>
      </c>
      <c r="CC251" s="1511">
        <v>0</v>
      </c>
      <c r="CD251" s="1511">
        <v>0</v>
      </c>
      <c r="CE251" s="1511">
        <v>0</v>
      </c>
      <c r="CF251" s="1511">
        <v>0</v>
      </c>
      <c r="CG251" s="1511">
        <v>0</v>
      </c>
      <c r="CH251" s="1511">
        <v>0</v>
      </c>
      <c r="CI251" s="1511">
        <v>0</v>
      </c>
      <c r="CJ251" s="1511">
        <v>0</v>
      </c>
      <c r="CK251" s="1511">
        <v>0</v>
      </c>
      <c r="CL251" s="1511">
        <v>0</v>
      </c>
      <c r="CM251" s="1511">
        <v>0</v>
      </c>
      <c r="CN251" s="1511">
        <v>0</v>
      </c>
      <c r="CO251" s="1511">
        <v>0</v>
      </c>
      <c r="CP251" s="1511">
        <v>0</v>
      </c>
      <c r="CQ251" s="1511">
        <v>0</v>
      </c>
      <c r="CR251" s="1511">
        <v>0</v>
      </c>
      <c r="CS251" s="1511">
        <v>0</v>
      </c>
      <c r="CT251" s="1511">
        <v>0</v>
      </c>
      <c r="CU251" s="1511">
        <v>0</v>
      </c>
      <c r="CV251" s="1511">
        <v>0</v>
      </c>
      <c r="CW251" s="1511">
        <v>0</v>
      </c>
      <c r="CX251" s="1511">
        <v>0</v>
      </c>
      <c r="CY251" s="1511">
        <v>0</v>
      </c>
      <c r="CZ251" s="1511">
        <v>0</v>
      </c>
      <c r="DA251" s="1511">
        <v>0</v>
      </c>
      <c r="DB251" s="1511">
        <v>0</v>
      </c>
      <c r="DC251" s="1511">
        <v>0</v>
      </c>
      <c r="DD251" s="1511">
        <v>100517</v>
      </c>
      <c r="DE251" s="1511">
        <v>0</v>
      </c>
      <c r="DF251" s="1511">
        <v>0</v>
      </c>
      <c r="DG251" s="1511">
        <v>0</v>
      </c>
      <c r="DH251" s="1511">
        <v>0</v>
      </c>
      <c r="DI251" s="1511">
        <v>0</v>
      </c>
      <c r="DJ251" s="1511">
        <v>0</v>
      </c>
      <c r="DK251" s="1511">
        <v>0</v>
      </c>
      <c r="DL251" s="1511">
        <v>0</v>
      </c>
      <c r="DM251" s="1511">
        <v>8877</v>
      </c>
      <c r="DN251" s="1511">
        <v>0</v>
      </c>
      <c r="DO251" s="1511">
        <v>0</v>
      </c>
      <c r="DP251" s="1511">
        <v>0</v>
      </c>
      <c r="DQ251" s="1511">
        <v>0</v>
      </c>
      <c r="DR251" s="1511">
        <v>0</v>
      </c>
      <c r="DS251" s="1511">
        <v>0</v>
      </c>
      <c r="DT251" s="1511">
        <v>0</v>
      </c>
      <c r="DU251" s="1511">
        <v>12553</v>
      </c>
      <c r="DV251" s="1511">
        <v>0</v>
      </c>
      <c r="DW251" s="1511">
        <v>0</v>
      </c>
      <c r="DX251" s="1511">
        <v>0</v>
      </c>
      <c r="DY251" s="1511">
        <v>1174</v>
      </c>
      <c r="DZ251" s="1511">
        <v>0</v>
      </c>
      <c r="EA251" s="1511">
        <v>0</v>
      </c>
      <c r="EB251" s="1511">
        <v>0</v>
      </c>
      <c r="EC251" s="1511">
        <v>0</v>
      </c>
      <c r="ED251" s="1511">
        <v>0</v>
      </c>
      <c r="EE251" s="1511">
        <v>0</v>
      </c>
      <c r="EF251" s="1511">
        <v>0</v>
      </c>
      <c r="EG251" s="1511">
        <v>1215</v>
      </c>
      <c r="EH251" s="1511">
        <v>0</v>
      </c>
      <c r="EI251" s="1511">
        <v>0</v>
      </c>
      <c r="EJ251" s="1511">
        <v>0</v>
      </c>
      <c r="EK251" s="1511">
        <v>478</v>
      </c>
      <c r="EL251" s="1511">
        <v>0</v>
      </c>
      <c r="EM251" s="1511">
        <v>0</v>
      </c>
      <c r="EN251" s="1511">
        <v>0</v>
      </c>
      <c r="EO251" s="1511">
        <v>0</v>
      </c>
      <c r="EP251" s="1511">
        <v>0</v>
      </c>
      <c r="EQ251" s="1511">
        <v>0</v>
      </c>
      <c r="ER251" s="1511">
        <v>0</v>
      </c>
      <c r="ES251" s="1511">
        <v>0</v>
      </c>
      <c r="ET251" s="1511">
        <v>0</v>
      </c>
      <c r="EU251" s="1511">
        <v>0</v>
      </c>
      <c r="EV251" s="1511">
        <v>0</v>
      </c>
      <c r="EW251" s="1511">
        <v>0</v>
      </c>
    </row>
    <row r="252" spans="1:153" s="1508" customFormat="1" x14ac:dyDescent="0.2">
      <c r="A252" s="1508" t="s">
        <v>412</v>
      </c>
      <c r="B252" s="1508" t="s">
        <v>42</v>
      </c>
      <c r="C252" s="1509" t="s">
        <v>173</v>
      </c>
      <c r="D252" s="1509" t="s">
        <v>435</v>
      </c>
      <c r="E252" s="1511">
        <v>0</v>
      </c>
      <c r="F252" s="1511">
        <v>0</v>
      </c>
      <c r="G252" s="1511">
        <v>0</v>
      </c>
      <c r="H252" s="1511">
        <v>0</v>
      </c>
      <c r="I252" s="1511">
        <v>0</v>
      </c>
      <c r="J252" s="1511">
        <v>0</v>
      </c>
      <c r="K252" s="1511">
        <v>0</v>
      </c>
      <c r="L252" s="1511">
        <v>0</v>
      </c>
      <c r="M252" s="1511">
        <v>0</v>
      </c>
      <c r="N252" s="1511">
        <v>0</v>
      </c>
      <c r="O252" s="1511">
        <v>0</v>
      </c>
      <c r="P252" s="1511">
        <v>0</v>
      </c>
      <c r="Q252" s="1511">
        <v>0</v>
      </c>
      <c r="R252" s="1511">
        <v>0</v>
      </c>
      <c r="S252" s="1511">
        <v>0</v>
      </c>
      <c r="T252" s="1511">
        <v>0</v>
      </c>
      <c r="U252" s="1511">
        <v>0</v>
      </c>
      <c r="V252" s="1511">
        <v>0</v>
      </c>
      <c r="W252" s="1511">
        <v>0</v>
      </c>
      <c r="X252" s="1511">
        <v>0</v>
      </c>
      <c r="Y252" s="1511">
        <v>0</v>
      </c>
      <c r="Z252" s="1511">
        <v>0</v>
      </c>
      <c r="AA252" s="1511">
        <v>0</v>
      </c>
      <c r="AB252" s="1511">
        <v>0</v>
      </c>
      <c r="AC252" s="1511">
        <v>0</v>
      </c>
      <c r="AD252" s="1511">
        <v>0</v>
      </c>
      <c r="AE252" s="1511">
        <v>0</v>
      </c>
      <c r="AF252" s="1511">
        <v>0</v>
      </c>
      <c r="AG252" s="1511">
        <v>0</v>
      </c>
      <c r="AH252" s="1511">
        <v>0</v>
      </c>
      <c r="AI252" s="1511">
        <v>0</v>
      </c>
      <c r="AJ252" s="1511">
        <v>0</v>
      </c>
      <c r="AK252" s="1511">
        <v>0</v>
      </c>
      <c r="AL252" s="1511">
        <v>0</v>
      </c>
      <c r="AM252" s="1511">
        <v>0</v>
      </c>
      <c r="AN252" s="1511">
        <v>0</v>
      </c>
      <c r="AO252" s="1511">
        <v>0</v>
      </c>
      <c r="AP252" s="1511">
        <v>0</v>
      </c>
      <c r="AQ252" s="1511">
        <v>0</v>
      </c>
      <c r="AR252" s="1511">
        <v>0</v>
      </c>
      <c r="AS252" s="1511">
        <v>0</v>
      </c>
      <c r="AT252" s="1511">
        <v>0</v>
      </c>
      <c r="AU252" s="1511">
        <v>0</v>
      </c>
      <c r="AV252" s="1511">
        <v>0</v>
      </c>
      <c r="AW252" s="1511">
        <v>0</v>
      </c>
      <c r="AX252" s="1511">
        <v>0</v>
      </c>
      <c r="AY252" s="1511">
        <v>0</v>
      </c>
      <c r="AZ252" s="1511">
        <v>0</v>
      </c>
      <c r="BA252" s="1511">
        <v>0</v>
      </c>
      <c r="BB252" s="1511">
        <v>0</v>
      </c>
      <c r="BC252" s="1511">
        <v>0</v>
      </c>
      <c r="BD252" s="1511">
        <v>0</v>
      </c>
      <c r="BE252" s="1511">
        <v>0</v>
      </c>
      <c r="BF252" s="1511">
        <v>0</v>
      </c>
      <c r="BG252" s="1511">
        <v>0</v>
      </c>
      <c r="BH252" s="1511">
        <v>0</v>
      </c>
      <c r="BI252" s="1511">
        <v>0</v>
      </c>
      <c r="BJ252" s="1511">
        <v>0</v>
      </c>
      <c r="BK252" s="1511">
        <v>0</v>
      </c>
      <c r="BL252" s="1511">
        <v>0</v>
      </c>
      <c r="BM252" s="1511">
        <v>0</v>
      </c>
      <c r="BN252" s="1511">
        <v>0</v>
      </c>
      <c r="BO252" s="1511">
        <v>0</v>
      </c>
      <c r="BP252" s="1511">
        <v>0</v>
      </c>
      <c r="BQ252" s="1511">
        <v>0</v>
      </c>
      <c r="BR252" s="1511">
        <v>0</v>
      </c>
      <c r="BS252" s="1511">
        <v>0</v>
      </c>
      <c r="BT252" s="1511">
        <v>0</v>
      </c>
      <c r="BU252" s="1511">
        <v>0</v>
      </c>
      <c r="BV252" s="1511">
        <v>0</v>
      </c>
      <c r="BW252" s="1511">
        <v>0</v>
      </c>
      <c r="BX252" s="1511">
        <v>0</v>
      </c>
      <c r="BY252" s="1511">
        <v>0</v>
      </c>
      <c r="BZ252" s="1511">
        <v>0</v>
      </c>
      <c r="CA252" s="1511">
        <v>0</v>
      </c>
      <c r="CB252" s="1511">
        <v>0</v>
      </c>
      <c r="CC252" s="1511">
        <v>0</v>
      </c>
      <c r="CD252" s="1511">
        <v>0</v>
      </c>
      <c r="CE252" s="1511">
        <v>0</v>
      </c>
      <c r="CF252" s="1511">
        <v>0</v>
      </c>
      <c r="CG252" s="1511">
        <v>0</v>
      </c>
      <c r="CH252" s="1511">
        <v>0</v>
      </c>
      <c r="CI252" s="1511">
        <v>0</v>
      </c>
      <c r="CJ252" s="1511">
        <v>0</v>
      </c>
      <c r="CK252" s="1511">
        <v>0</v>
      </c>
      <c r="CL252" s="1511">
        <v>0</v>
      </c>
      <c r="CM252" s="1511">
        <v>0</v>
      </c>
      <c r="CN252" s="1511">
        <v>0</v>
      </c>
      <c r="CO252" s="1511">
        <v>0</v>
      </c>
      <c r="CP252" s="1511">
        <v>0</v>
      </c>
      <c r="CQ252" s="1511">
        <v>0</v>
      </c>
      <c r="CR252" s="1511">
        <v>0</v>
      </c>
      <c r="CS252" s="1511">
        <v>0</v>
      </c>
      <c r="CT252" s="1511">
        <v>0</v>
      </c>
      <c r="CU252" s="1511">
        <v>0</v>
      </c>
      <c r="CV252" s="1511">
        <v>0</v>
      </c>
      <c r="CW252" s="1511">
        <v>0</v>
      </c>
      <c r="CX252" s="1511">
        <v>0</v>
      </c>
      <c r="CY252" s="1511">
        <v>0</v>
      </c>
      <c r="CZ252" s="1511">
        <v>0</v>
      </c>
      <c r="DA252" s="1511">
        <v>0</v>
      </c>
      <c r="DB252" s="1511">
        <v>0</v>
      </c>
      <c r="DC252" s="1511">
        <v>0</v>
      </c>
      <c r="DD252" s="1511">
        <v>0</v>
      </c>
      <c r="DE252" s="1511">
        <v>0</v>
      </c>
      <c r="DF252" s="1511">
        <v>0</v>
      </c>
      <c r="DG252" s="1511">
        <v>0</v>
      </c>
      <c r="DH252" s="1511">
        <v>0</v>
      </c>
      <c r="DI252" s="1511">
        <v>0</v>
      </c>
      <c r="DJ252" s="1511">
        <v>0</v>
      </c>
      <c r="DK252" s="1511">
        <v>0</v>
      </c>
      <c r="DL252" s="1511">
        <v>0</v>
      </c>
      <c r="DM252" s="1511">
        <v>0</v>
      </c>
      <c r="DN252" s="1511">
        <v>0</v>
      </c>
      <c r="DO252" s="1511">
        <v>0</v>
      </c>
      <c r="DP252" s="1511">
        <v>0</v>
      </c>
      <c r="DQ252" s="1511">
        <v>0</v>
      </c>
      <c r="DR252" s="1511">
        <v>0</v>
      </c>
      <c r="DS252" s="1511">
        <v>0</v>
      </c>
      <c r="DT252" s="1511">
        <v>0</v>
      </c>
      <c r="DU252" s="1511">
        <v>0</v>
      </c>
      <c r="DV252" s="1511">
        <v>0</v>
      </c>
      <c r="DW252" s="1511">
        <v>0</v>
      </c>
      <c r="DX252" s="1511">
        <v>0</v>
      </c>
      <c r="DY252" s="1511">
        <v>0</v>
      </c>
      <c r="DZ252" s="1511">
        <v>0</v>
      </c>
      <c r="EA252" s="1511">
        <v>0</v>
      </c>
      <c r="EB252" s="1511">
        <v>0</v>
      </c>
      <c r="EC252" s="1511">
        <v>0</v>
      </c>
      <c r="ED252" s="1511">
        <v>0</v>
      </c>
      <c r="EE252" s="1511">
        <v>0</v>
      </c>
      <c r="EF252" s="1511">
        <v>0</v>
      </c>
      <c r="EG252" s="1511">
        <v>0</v>
      </c>
      <c r="EH252" s="1511">
        <v>0</v>
      </c>
      <c r="EI252" s="1511">
        <v>0</v>
      </c>
      <c r="EJ252" s="1511">
        <v>0</v>
      </c>
      <c r="EK252" s="1511">
        <v>0</v>
      </c>
      <c r="EL252" s="1511">
        <v>0</v>
      </c>
      <c r="EM252" s="1511">
        <v>0</v>
      </c>
      <c r="EN252" s="1511">
        <v>0</v>
      </c>
      <c r="EO252" s="1511">
        <v>0</v>
      </c>
      <c r="EP252" s="1511">
        <v>0</v>
      </c>
      <c r="EQ252" s="1511">
        <v>0</v>
      </c>
      <c r="ER252" s="1511">
        <v>0</v>
      </c>
      <c r="ES252" s="1511">
        <v>0</v>
      </c>
      <c r="ET252" s="1511">
        <v>0</v>
      </c>
      <c r="EU252" s="1511">
        <v>0</v>
      </c>
      <c r="EV252" s="1511">
        <v>0</v>
      </c>
      <c r="EW252" s="1511">
        <v>0</v>
      </c>
    </row>
    <row r="253" spans="1:153" s="1508" customFormat="1" x14ac:dyDescent="0.2">
      <c r="A253" s="1508" t="s">
        <v>412</v>
      </c>
      <c r="B253" s="1508" t="s">
        <v>42</v>
      </c>
      <c r="C253" s="1509" t="s">
        <v>173</v>
      </c>
      <c r="D253" s="1509" t="s">
        <v>436</v>
      </c>
      <c r="E253" s="1511">
        <v>0</v>
      </c>
      <c r="F253" s="1511">
        <v>0</v>
      </c>
      <c r="G253" s="1511">
        <v>0</v>
      </c>
      <c r="H253" s="1511">
        <v>0</v>
      </c>
      <c r="I253" s="1511">
        <v>0</v>
      </c>
      <c r="J253" s="1511">
        <v>0</v>
      </c>
      <c r="K253" s="1511">
        <v>0</v>
      </c>
      <c r="L253" s="1511">
        <v>0</v>
      </c>
      <c r="M253" s="1511">
        <v>0</v>
      </c>
      <c r="N253" s="1511">
        <v>0</v>
      </c>
      <c r="O253" s="1511">
        <v>0</v>
      </c>
      <c r="P253" s="1511">
        <v>0</v>
      </c>
      <c r="Q253" s="1511">
        <v>0</v>
      </c>
      <c r="R253" s="1511">
        <v>0</v>
      </c>
      <c r="S253" s="1511">
        <v>0</v>
      </c>
      <c r="T253" s="1511">
        <v>0</v>
      </c>
      <c r="U253" s="1511">
        <v>0</v>
      </c>
      <c r="V253" s="1511">
        <v>0</v>
      </c>
      <c r="W253" s="1511">
        <v>0</v>
      </c>
      <c r="X253" s="1511">
        <v>0</v>
      </c>
      <c r="Y253" s="1511">
        <v>0</v>
      </c>
      <c r="Z253" s="1511">
        <v>0</v>
      </c>
      <c r="AA253" s="1511">
        <v>0</v>
      </c>
      <c r="AB253" s="1511">
        <v>0</v>
      </c>
      <c r="AC253" s="1511">
        <v>0</v>
      </c>
      <c r="AD253" s="1511">
        <v>0</v>
      </c>
      <c r="AE253" s="1511">
        <v>0</v>
      </c>
      <c r="AF253" s="1511">
        <v>0</v>
      </c>
      <c r="AG253" s="1511">
        <v>0</v>
      </c>
      <c r="AH253" s="1511">
        <v>0</v>
      </c>
      <c r="AI253" s="1511">
        <v>0</v>
      </c>
      <c r="AJ253" s="1511">
        <v>0</v>
      </c>
      <c r="AK253" s="1511">
        <v>0</v>
      </c>
      <c r="AL253" s="1511">
        <v>0</v>
      </c>
      <c r="AM253" s="1511">
        <v>0</v>
      </c>
      <c r="AN253" s="1511">
        <v>0</v>
      </c>
      <c r="AO253" s="1511">
        <v>0</v>
      </c>
      <c r="AP253" s="1511">
        <v>0</v>
      </c>
      <c r="AQ253" s="1511">
        <v>0</v>
      </c>
      <c r="AR253" s="1511">
        <v>0</v>
      </c>
      <c r="AS253" s="1511">
        <v>0</v>
      </c>
      <c r="AT253" s="1511">
        <v>0</v>
      </c>
      <c r="AU253" s="1511">
        <v>0</v>
      </c>
      <c r="AV253" s="1511">
        <v>0</v>
      </c>
      <c r="AW253" s="1511">
        <v>0</v>
      </c>
      <c r="AX253" s="1511">
        <v>0</v>
      </c>
      <c r="AY253" s="1511">
        <v>0</v>
      </c>
      <c r="AZ253" s="1511">
        <v>0</v>
      </c>
      <c r="BA253" s="1511">
        <v>0</v>
      </c>
      <c r="BB253" s="1511">
        <v>0</v>
      </c>
      <c r="BC253" s="1511">
        <v>0</v>
      </c>
      <c r="BD253" s="1511">
        <v>0</v>
      </c>
      <c r="BE253" s="1511">
        <v>0</v>
      </c>
      <c r="BF253" s="1511">
        <v>0</v>
      </c>
      <c r="BG253" s="1511">
        <v>0</v>
      </c>
      <c r="BH253" s="1511">
        <v>0</v>
      </c>
      <c r="BI253" s="1511">
        <v>0</v>
      </c>
      <c r="BJ253" s="1511">
        <v>0</v>
      </c>
      <c r="BK253" s="1511">
        <v>157607</v>
      </c>
      <c r="BL253" s="1511">
        <v>217737</v>
      </c>
      <c r="BM253" s="1511">
        <v>0</v>
      </c>
      <c r="BN253" s="1511">
        <v>0</v>
      </c>
      <c r="BO253" s="1511">
        <v>0</v>
      </c>
      <c r="BP253" s="1511">
        <v>0</v>
      </c>
      <c r="BQ253" s="1511">
        <v>0</v>
      </c>
      <c r="BR253" s="1511">
        <v>0</v>
      </c>
      <c r="BS253" s="1511">
        <v>0</v>
      </c>
      <c r="BT253" s="1511">
        <v>0</v>
      </c>
      <c r="BU253" s="1511">
        <v>0</v>
      </c>
      <c r="BV253" s="1511">
        <v>0</v>
      </c>
      <c r="BW253" s="1511">
        <v>0</v>
      </c>
      <c r="BX253" s="1511">
        <v>0</v>
      </c>
      <c r="BY253" s="1511">
        <v>0</v>
      </c>
      <c r="BZ253" s="1511">
        <v>0</v>
      </c>
      <c r="CA253" s="1511">
        <v>0</v>
      </c>
      <c r="CB253" s="1511">
        <v>0</v>
      </c>
      <c r="CC253" s="1511">
        <v>0</v>
      </c>
      <c r="CD253" s="1511">
        <v>0</v>
      </c>
      <c r="CE253" s="1511">
        <v>0</v>
      </c>
      <c r="CF253" s="1511">
        <v>44196</v>
      </c>
      <c r="CG253" s="1511">
        <v>0</v>
      </c>
      <c r="CH253" s="1511">
        <v>0</v>
      </c>
      <c r="CI253" s="1511">
        <v>0</v>
      </c>
      <c r="CJ253" s="1511">
        <v>0</v>
      </c>
      <c r="CK253" s="1511">
        <v>0</v>
      </c>
      <c r="CL253" s="1511">
        <v>0</v>
      </c>
      <c r="CM253" s="1511">
        <v>0</v>
      </c>
      <c r="CN253" s="1511">
        <v>0</v>
      </c>
      <c r="CO253" s="1511">
        <v>0</v>
      </c>
      <c r="CP253" s="1511">
        <v>0</v>
      </c>
      <c r="CQ253" s="1511">
        <v>0</v>
      </c>
      <c r="CR253" s="1511">
        <v>0</v>
      </c>
      <c r="CS253" s="1511">
        <v>0</v>
      </c>
      <c r="CT253" s="1511">
        <v>0</v>
      </c>
      <c r="CU253" s="1511">
        <v>0</v>
      </c>
      <c r="CV253" s="1511">
        <v>0</v>
      </c>
      <c r="CW253" s="1511">
        <v>0</v>
      </c>
      <c r="CX253" s="1511">
        <v>0</v>
      </c>
      <c r="CY253" s="1511">
        <v>0</v>
      </c>
      <c r="CZ253" s="1511">
        <v>0</v>
      </c>
      <c r="DA253" s="1511">
        <v>0</v>
      </c>
      <c r="DB253" s="1511">
        <v>0</v>
      </c>
      <c r="DC253" s="1511">
        <v>0</v>
      </c>
      <c r="DD253" s="1511">
        <v>0</v>
      </c>
      <c r="DE253" s="1511">
        <v>0</v>
      </c>
      <c r="DF253" s="1511">
        <v>0</v>
      </c>
      <c r="DG253" s="1511">
        <v>0</v>
      </c>
      <c r="DH253" s="1511">
        <v>0</v>
      </c>
      <c r="DI253" s="1511">
        <v>0</v>
      </c>
      <c r="DJ253" s="1511">
        <v>29763</v>
      </c>
      <c r="DK253" s="1511">
        <v>0</v>
      </c>
      <c r="DL253" s="1511">
        <v>0</v>
      </c>
      <c r="DM253" s="1511">
        <v>0</v>
      </c>
      <c r="DN253" s="1511">
        <v>0</v>
      </c>
      <c r="DO253" s="1511">
        <v>0</v>
      </c>
      <c r="DP253" s="1511">
        <v>0</v>
      </c>
      <c r="DQ253" s="1511">
        <v>0</v>
      </c>
      <c r="DR253" s="1511">
        <v>61664</v>
      </c>
      <c r="DS253" s="1511">
        <v>0</v>
      </c>
      <c r="DT253" s="1511">
        <v>0</v>
      </c>
      <c r="DU253" s="1511">
        <v>0</v>
      </c>
      <c r="DV253" s="1511">
        <v>5422</v>
      </c>
      <c r="DW253" s="1511">
        <v>0</v>
      </c>
      <c r="DX253" s="1511">
        <v>0</v>
      </c>
      <c r="DY253" s="1511">
        <v>0</v>
      </c>
      <c r="DZ253" s="1511">
        <v>0</v>
      </c>
      <c r="EA253" s="1511">
        <v>0</v>
      </c>
      <c r="EB253" s="1511">
        <v>0</v>
      </c>
      <c r="EC253" s="1511">
        <v>0</v>
      </c>
      <c r="ED253" s="1511">
        <v>3805</v>
      </c>
      <c r="EE253" s="1511">
        <v>0</v>
      </c>
      <c r="EF253" s="1511">
        <v>0</v>
      </c>
      <c r="EG253" s="1511">
        <v>0</v>
      </c>
      <c r="EH253" s="1511">
        <v>862</v>
      </c>
      <c r="EI253" s="1511">
        <v>0</v>
      </c>
      <c r="EJ253" s="1511">
        <v>0</v>
      </c>
      <c r="EK253" s="1511">
        <v>0</v>
      </c>
      <c r="EL253" s="1511">
        <v>0</v>
      </c>
      <c r="EM253" s="1511">
        <v>0</v>
      </c>
      <c r="EN253" s="1511">
        <v>0</v>
      </c>
      <c r="EO253" s="1511">
        <v>0</v>
      </c>
      <c r="EP253" s="1511">
        <v>0</v>
      </c>
      <c r="EQ253" s="1511">
        <v>0</v>
      </c>
      <c r="ER253" s="1511">
        <v>0</v>
      </c>
      <c r="ES253" s="1511">
        <v>0</v>
      </c>
      <c r="ET253" s="1511">
        <v>0</v>
      </c>
      <c r="EU253" s="1511">
        <v>0</v>
      </c>
      <c r="EV253" s="1511">
        <v>0</v>
      </c>
      <c r="EW253" s="1511">
        <v>0</v>
      </c>
    </row>
    <row r="254" spans="1:153" s="1508" customFormat="1" x14ac:dyDescent="0.2">
      <c r="A254" s="1508" t="s">
        <v>412</v>
      </c>
      <c r="B254" s="1508" t="s">
        <v>43</v>
      </c>
      <c r="C254" s="1509" t="s">
        <v>173</v>
      </c>
      <c r="D254" s="1510" t="s">
        <v>431</v>
      </c>
      <c r="E254" s="1511">
        <v>0</v>
      </c>
      <c r="F254" s="1511">
        <v>0</v>
      </c>
      <c r="G254" s="1511">
        <v>0</v>
      </c>
      <c r="H254" s="1511">
        <v>0</v>
      </c>
      <c r="I254" s="1511">
        <v>0</v>
      </c>
      <c r="J254" s="1511">
        <v>0</v>
      </c>
      <c r="K254" s="1511">
        <v>0</v>
      </c>
      <c r="L254" s="1511">
        <v>0</v>
      </c>
      <c r="M254" s="1511">
        <v>0</v>
      </c>
      <c r="N254" s="1511">
        <v>0</v>
      </c>
      <c r="O254" s="1511">
        <v>0</v>
      </c>
      <c r="P254" s="1511">
        <v>0</v>
      </c>
      <c r="Q254" s="1511">
        <v>0</v>
      </c>
      <c r="R254" s="1511">
        <v>0</v>
      </c>
      <c r="S254" s="1511">
        <v>0</v>
      </c>
      <c r="T254" s="1511">
        <v>0</v>
      </c>
      <c r="U254" s="1511">
        <v>0</v>
      </c>
      <c r="V254" s="1511">
        <v>29862</v>
      </c>
      <c r="W254" s="1511">
        <v>0</v>
      </c>
      <c r="X254" s="1511">
        <v>0</v>
      </c>
      <c r="Y254" s="1511">
        <v>4015</v>
      </c>
      <c r="Z254" s="1511">
        <v>749560</v>
      </c>
      <c r="AA254" s="1511">
        <v>0</v>
      </c>
      <c r="AB254" s="1511">
        <v>0</v>
      </c>
      <c r="AC254" s="1511">
        <v>0</v>
      </c>
      <c r="AD254" s="1511">
        <v>0</v>
      </c>
      <c r="AE254" s="1511">
        <v>-9282</v>
      </c>
      <c r="AF254" s="1511">
        <v>0</v>
      </c>
      <c r="AG254" s="1511">
        <v>0</v>
      </c>
      <c r="AH254" s="1511">
        <v>0</v>
      </c>
      <c r="AI254" s="1511">
        <v>-7531</v>
      </c>
      <c r="AJ254" s="1511">
        <v>0</v>
      </c>
      <c r="AK254" s="1511">
        <v>0</v>
      </c>
      <c r="AL254" s="1511">
        <v>0</v>
      </c>
      <c r="AM254" s="1511">
        <v>0</v>
      </c>
      <c r="AN254" s="1511">
        <v>0</v>
      </c>
      <c r="AO254" s="1511">
        <v>0</v>
      </c>
      <c r="AP254" s="1511">
        <v>0</v>
      </c>
      <c r="AQ254" s="1511">
        <v>0</v>
      </c>
      <c r="AR254" s="1511">
        <v>0</v>
      </c>
      <c r="AS254" s="1511">
        <v>0</v>
      </c>
      <c r="AT254" s="1511">
        <v>0</v>
      </c>
      <c r="AU254" s="1511">
        <v>0</v>
      </c>
      <c r="AV254" s="1511">
        <v>0</v>
      </c>
      <c r="AW254" s="1511">
        <v>0</v>
      </c>
      <c r="AX254" s="1511">
        <v>0</v>
      </c>
      <c r="AY254" s="1511">
        <v>0</v>
      </c>
      <c r="AZ254" s="1511">
        <v>0</v>
      </c>
      <c r="BA254" s="1511">
        <v>0</v>
      </c>
      <c r="BB254" s="1511">
        <v>0</v>
      </c>
      <c r="BC254" s="1511">
        <v>0</v>
      </c>
      <c r="BD254" s="1511">
        <v>0</v>
      </c>
      <c r="BE254" s="1511">
        <v>0</v>
      </c>
      <c r="BF254" s="1511">
        <v>0</v>
      </c>
      <c r="BG254" s="1511">
        <v>0</v>
      </c>
      <c r="BH254" s="1511">
        <v>0</v>
      </c>
      <c r="BI254" s="1511">
        <v>0</v>
      </c>
      <c r="BJ254" s="1511">
        <v>0</v>
      </c>
      <c r="BK254" s="1511">
        <v>84741</v>
      </c>
      <c r="BL254" s="1511">
        <v>0</v>
      </c>
      <c r="BM254" s="1511">
        <v>0</v>
      </c>
      <c r="BN254" s="1511">
        <v>0</v>
      </c>
      <c r="BO254" s="1511">
        <v>0</v>
      </c>
      <c r="BP254" s="1511">
        <v>0</v>
      </c>
      <c r="BQ254" s="1511">
        <v>0</v>
      </c>
      <c r="BR254" s="1511">
        <v>0</v>
      </c>
      <c r="BS254" s="1511">
        <v>0</v>
      </c>
      <c r="BT254" s="1511">
        <v>0</v>
      </c>
      <c r="BU254" s="1511">
        <v>2095</v>
      </c>
      <c r="BV254" s="1511">
        <v>0</v>
      </c>
      <c r="BW254" s="1511">
        <v>0</v>
      </c>
      <c r="BX254" s="1511">
        <v>0</v>
      </c>
      <c r="BY254" s="1511">
        <v>0</v>
      </c>
      <c r="BZ254" s="1511">
        <v>0</v>
      </c>
      <c r="CA254" s="1511">
        <v>0</v>
      </c>
      <c r="CB254" s="1511">
        <v>0</v>
      </c>
      <c r="CC254" s="1511">
        <v>0</v>
      </c>
      <c r="CD254" s="1511">
        <v>0</v>
      </c>
      <c r="CE254" s="1511">
        <v>77045</v>
      </c>
      <c r="CF254" s="1511">
        <v>0</v>
      </c>
      <c r="CG254" s="1511">
        <v>0</v>
      </c>
      <c r="CH254" s="1511">
        <v>0</v>
      </c>
      <c r="CI254" s="1511">
        <v>0</v>
      </c>
      <c r="CJ254" s="1511">
        <v>6244</v>
      </c>
      <c r="CK254" s="1511">
        <v>0</v>
      </c>
      <c r="CL254" s="1511">
        <v>0</v>
      </c>
      <c r="CM254" s="1511">
        <v>0</v>
      </c>
      <c r="CN254" s="1511">
        <v>0</v>
      </c>
      <c r="CO254" s="1511">
        <v>3438</v>
      </c>
      <c r="CP254" s="1511">
        <v>0</v>
      </c>
      <c r="CQ254" s="1511">
        <v>0</v>
      </c>
      <c r="CR254" s="1511">
        <v>0</v>
      </c>
      <c r="CS254" s="1511">
        <v>0</v>
      </c>
      <c r="CT254" s="1511">
        <v>0</v>
      </c>
      <c r="CU254" s="1511">
        <v>0</v>
      </c>
      <c r="CV254" s="1511">
        <v>0</v>
      </c>
      <c r="CW254" s="1511">
        <v>0</v>
      </c>
      <c r="CX254" s="1511">
        <v>0</v>
      </c>
      <c r="CY254" s="1511">
        <v>0</v>
      </c>
      <c r="CZ254" s="1511">
        <v>0</v>
      </c>
      <c r="DA254" s="1511">
        <v>0</v>
      </c>
      <c r="DB254" s="1511">
        <v>0</v>
      </c>
      <c r="DC254" s="1511">
        <v>0</v>
      </c>
      <c r="DD254" s="1511">
        <v>0</v>
      </c>
      <c r="DE254" s="1511">
        <v>0</v>
      </c>
      <c r="DF254" s="1511">
        <v>0</v>
      </c>
      <c r="DG254" s="1511">
        <v>0</v>
      </c>
      <c r="DH254" s="1511">
        <v>0</v>
      </c>
      <c r="DI254" s="1511">
        <v>0</v>
      </c>
      <c r="DJ254" s="1511">
        <v>213</v>
      </c>
      <c r="DK254" s="1511">
        <v>0</v>
      </c>
      <c r="DL254" s="1511">
        <v>3388</v>
      </c>
      <c r="DM254" s="1511">
        <v>0</v>
      </c>
      <c r="DN254" s="1511">
        <v>423</v>
      </c>
      <c r="DO254" s="1511">
        <v>0</v>
      </c>
      <c r="DP254" s="1511">
        <v>0</v>
      </c>
      <c r="DQ254" s="1511">
        <v>0</v>
      </c>
      <c r="DR254" s="1511">
        <v>39695</v>
      </c>
      <c r="DS254" s="1511">
        <v>641</v>
      </c>
      <c r="DT254" s="1511">
        <v>44608</v>
      </c>
      <c r="DU254" s="1511">
        <v>2389</v>
      </c>
      <c r="DV254" s="1511">
        <v>1638</v>
      </c>
      <c r="DW254" s="1511">
        <v>161</v>
      </c>
      <c r="DX254" s="1511">
        <v>1707</v>
      </c>
      <c r="DY254" s="1511">
        <v>42</v>
      </c>
      <c r="DZ254" s="1511">
        <v>0</v>
      </c>
      <c r="EA254" s="1511">
        <v>0</v>
      </c>
      <c r="EB254" s="1511">
        <v>0</v>
      </c>
      <c r="EC254" s="1511">
        <v>0</v>
      </c>
      <c r="ED254" s="1511">
        <v>119</v>
      </c>
      <c r="EE254" s="1511">
        <v>0</v>
      </c>
      <c r="EF254" s="1511">
        <v>182</v>
      </c>
      <c r="EG254" s="1511">
        <v>0</v>
      </c>
      <c r="EH254" s="1511">
        <v>0</v>
      </c>
      <c r="EI254" s="1511">
        <v>0</v>
      </c>
      <c r="EJ254" s="1511">
        <v>2440</v>
      </c>
      <c r="EK254" s="1511">
        <v>343</v>
      </c>
      <c r="EL254" s="1511">
        <v>0</v>
      </c>
      <c r="EM254" s="1511">
        <v>0</v>
      </c>
      <c r="EN254" s="1511">
        <v>0</v>
      </c>
      <c r="EO254" s="1511">
        <v>9596</v>
      </c>
      <c r="EP254" s="1511">
        <v>0</v>
      </c>
      <c r="EQ254" s="1511">
        <v>0</v>
      </c>
      <c r="ER254" s="1511">
        <v>0</v>
      </c>
      <c r="ES254" s="1511">
        <v>0</v>
      </c>
      <c r="ET254" s="1511">
        <v>0</v>
      </c>
      <c r="EU254" s="1511">
        <v>0</v>
      </c>
      <c r="EV254" s="1511">
        <v>0</v>
      </c>
      <c r="EW254" s="1511">
        <v>0</v>
      </c>
    </row>
    <row r="255" spans="1:153" s="1508" customFormat="1" x14ac:dyDescent="0.2">
      <c r="A255" s="1508" t="s">
        <v>412</v>
      </c>
      <c r="B255" s="1508" t="s">
        <v>43</v>
      </c>
      <c r="C255" s="1509" t="s">
        <v>173</v>
      </c>
      <c r="D255" s="1510" t="s">
        <v>460</v>
      </c>
      <c r="E255" s="1511">
        <v>0</v>
      </c>
      <c r="F255" s="1511">
        <v>0</v>
      </c>
      <c r="G255" s="1511">
        <v>0</v>
      </c>
      <c r="H255" s="1511">
        <v>0</v>
      </c>
      <c r="I255" s="1511">
        <v>0</v>
      </c>
      <c r="J255" s="1511">
        <v>0</v>
      </c>
      <c r="K255" s="1511">
        <v>0</v>
      </c>
      <c r="L255" s="1511">
        <v>0</v>
      </c>
      <c r="M255" s="1511">
        <v>0</v>
      </c>
      <c r="N255" s="1511">
        <v>0</v>
      </c>
      <c r="O255" s="1511">
        <v>0</v>
      </c>
      <c r="P255" s="1511">
        <v>0</v>
      </c>
      <c r="Q255" s="1511">
        <v>0</v>
      </c>
      <c r="R255" s="1511">
        <v>0</v>
      </c>
      <c r="S255" s="1511">
        <v>0</v>
      </c>
      <c r="T255" s="1511">
        <v>0</v>
      </c>
      <c r="U255" s="1511">
        <v>0</v>
      </c>
      <c r="V255" s="1511">
        <v>0</v>
      </c>
      <c r="W255" s="1511">
        <v>0</v>
      </c>
      <c r="X255" s="1511">
        <v>0</v>
      </c>
      <c r="Y255" s="1511">
        <v>0</v>
      </c>
      <c r="Z255" s="1511">
        <v>0</v>
      </c>
      <c r="AA255" s="1511">
        <v>0</v>
      </c>
      <c r="AB255" s="1511">
        <v>0</v>
      </c>
      <c r="AC255" s="1511">
        <v>0</v>
      </c>
      <c r="AD255" s="1511">
        <v>0</v>
      </c>
      <c r="AE255" s="1511">
        <v>0</v>
      </c>
      <c r="AF255" s="1511">
        <v>0</v>
      </c>
      <c r="AG255" s="1511">
        <v>0</v>
      </c>
      <c r="AH255" s="1511">
        <v>0</v>
      </c>
      <c r="AI255" s="1511">
        <v>0</v>
      </c>
      <c r="AJ255" s="1511">
        <v>0</v>
      </c>
      <c r="AK255" s="1511">
        <v>24519</v>
      </c>
      <c r="AL255" s="1511">
        <v>0</v>
      </c>
      <c r="AM255" s="1511">
        <v>0</v>
      </c>
      <c r="AN255" s="1511">
        <v>0</v>
      </c>
      <c r="AO255" s="1511">
        <v>0</v>
      </c>
      <c r="AP255" s="1511">
        <v>0</v>
      </c>
      <c r="AQ255" s="1511">
        <v>0</v>
      </c>
      <c r="AR255" s="1511">
        <v>0</v>
      </c>
      <c r="AS255" s="1511">
        <v>0</v>
      </c>
      <c r="AT255" s="1511">
        <v>0</v>
      </c>
      <c r="AU255" s="1511">
        <v>0</v>
      </c>
      <c r="AV255" s="1511">
        <v>0</v>
      </c>
      <c r="AW255" s="1511">
        <v>0</v>
      </c>
      <c r="AX255" s="1511">
        <v>0</v>
      </c>
      <c r="AY255" s="1511">
        <v>0</v>
      </c>
      <c r="AZ255" s="1511">
        <v>0</v>
      </c>
      <c r="BA255" s="1511">
        <v>0</v>
      </c>
      <c r="BB255" s="1511">
        <v>0</v>
      </c>
      <c r="BC255" s="1511">
        <v>0</v>
      </c>
      <c r="BD255" s="1511">
        <v>0</v>
      </c>
      <c r="BE255" s="1511">
        <v>0</v>
      </c>
      <c r="BF255" s="1511">
        <v>0</v>
      </c>
      <c r="BG255" s="1511">
        <v>0</v>
      </c>
      <c r="BH255" s="1511">
        <v>0</v>
      </c>
      <c r="BI255" s="1511">
        <v>0</v>
      </c>
      <c r="BJ255" s="1511">
        <v>0</v>
      </c>
      <c r="BK255" s="1511">
        <v>0</v>
      </c>
      <c r="BL255" s="1511">
        <v>0</v>
      </c>
      <c r="BM255" s="1511">
        <v>0</v>
      </c>
      <c r="BN255" s="1511">
        <v>0</v>
      </c>
      <c r="BO255" s="1511">
        <v>0</v>
      </c>
      <c r="BP255" s="1511">
        <v>0</v>
      </c>
      <c r="BQ255" s="1511">
        <v>0</v>
      </c>
      <c r="BR255" s="1511">
        <v>0</v>
      </c>
      <c r="BS255" s="1511">
        <v>0</v>
      </c>
      <c r="BT255" s="1511">
        <v>0</v>
      </c>
      <c r="BU255" s="1511">
        <v>0</v>
      </c>
      <c r="BV255" s="1511">
        <v>0</v>
      </c>
      <c r="BW255" s="1511">
        <v>0</v>
      </c>
      <c r="BX255" s="1511">
        <v>0</v>
      </c>
      <c r="BY255" s="1511">
        <v>0</v>
      </c>
      <c r="BZ255" s="1511">
        <v>0</v>
      </c>
      <c r="CA255" s="1511">
        <v>0</v>
      </c>
      <c r="CB255" s="1511">
        <v>0</v>
      </c>
      <c r="CC255" s="1511">
        <v>0</v>
      </c>
      <c r="CD255" s="1511">
        <v>0</v>
      </c>
      <c r="CE255" s="1511">
        <v>23767</v>
      </c>
      <c r="CF255" s="1511">
        <v>0</v>
      </c>
      <c r="CG255" s="1511">
        <v>0</v>
      </c>
      <c r="CH255" s="1511">
        <v>0</v>
      </c>
      <c r="CI255" s="1511">
        <v>0</v>
      </c>
      <c r="CJ255" s="1511">
        <v>0</v>
      </c>
      <c r="CK255" s="1511">
        <v>0</v>
      </c>
      <c r="CL255" s="1511">
        <v>0</v>
      </c>
      <c r="CM255" s="1511">
        <v>0</v>
      </c>
      <c r="CN255" s="1511">
        <v>0</v>
      </c>
      <c r="CO255" s="1511">
        <v>0</v>
      </c>
      <c r="CP255" s="1511">
        <v>0</v>
      </c>
      <c r="CQ255" s="1511">
        <v>0</v>
      </c>
      <c r="CR255" s="1511">
        <v>0</v>
      </c>
      <c r="CS255" s="1511">
        <v>0</v>
      </c>
      <c r="CT255" s="1511">
        <v>0</v>
      </c>
      <c r="CU255" s="1511">
        <v>0</v>
      </c>
      <c r="CV255" s="1511">
        <v>0</v>
      </c>
      <c r="CW255" s="1511">
        <v>0</v>
      </c>
      <c r="CX255" s="1511">
        <v>0</v>
      </c>
      <c r="CY255" s="1511">
        <v>0</v>
      </c>
      <c r="CZ255" s="1511">
        <v>0</v>
      </c>
      <c r="DA255" s="1511">
        <v>0</v>
      </c>
      <c r="DB255" s="1511">
        <v>0</v>
      </c>
      <c r="DC255" s="1511">
        <v>0</v>
      </c>
      <c r="DD255" s="1511">
        <v>0</v>
      </c>
      <c r="DE255" s="1511">
        <v>0</v>
      </c>
      <c r="DF255" s="1511">
        <v>0</v>
      </c>
      <c r="DG255" s="1511">
        <v>0</v>
      </c>
      <c r="DH255" s="1511">
        <v>0</v>
      </c>
      <c r="DI255" s="1511">
        <v>0</v>
      </c>
      <c r="DJ255" s="1511">
        <v>0</v>
      </c>
      <c r="DK255" s="1511">
        <v>0</v>
      </c>
      <c r="DL255" s="1511">
        <v>0</v>
      </c>
      <c r="DM255" s="1511">
        <v>0</v>
      </c>
      <c r="DN255" s="1511">
        <v>0</v>
      </c>
      <c r="DO255" s="1511">
        <v>0</v>
      </c>
      <c r="DP255" s="1511">
        <v>0</v>
      </c>
      <c r="DQ255" s="1511">
        <v>0</v>
      </c>
      <c r="DR255" s="1511">
        <v>0</v>
      </c>
      <c r="DS255" s="1511">
        <v>0</v>
      </c>
      <c r="DT255" s="1511">
        <v>1044</v>
      </c>
      <c r="DU255" s="1511">
        <v>0</v>
      </c>
      <c r="DV255" s="1511">
        <v>0</v>
      </c>
      <c r="DW255" s="1511">
        <v>0</v>
      </c>
      <c r="DX255" s="1511">
        <v>57</v>
      </c>
      <c r="DY255" s="1511">
        <v>0</v>
      </c>
      <c r="DZ255" s="1511">
        <v>0</v>
      </c>
      <c r="EA255" s="1511">
        <v>0</v>
      </c>
      <c r="EB255" s="1511">
        <v>0</v>
      </c>
      <c r="EC255" s="1511">
        <v>0</v>
      </c>
      <c r="ED255" s="1511">
        <v>0</v>
      </c>
      <c r="EE255" s="1511">
        <v>0</v>
      </c>
      <c r="EF255" s="1511">
        <v>0</v>
      </c>
      <c r="EG255" s="1511">
        <v>0</v>
      </c>
      <c r="EH255" s="1511">
        <v>0</v>
      </c>
      <c r="EI255" s="1511">
        <v>0</v>
      </c>
      <c r="EJ255" s="1511">
        <v>0</v>
      </c>
      <c r="EK255" s="1511">
        <v>0</v>
      </c>
      <c r="EL255" s="1511">
        <v>0</v>
      </c>
      <c r="EM255" s="1511">
        <v>0</v>
      </c>
      <c r="EN255" s="1511">
        <v>0</v>
      </c>
      <c r="EO255" s="1511">
        <v>0</v>
      </c>
      <c r="EP255" s="1511">
        <v>0</v>
      </c>
      <c r="EQ255" s="1511">
        <v>0</v>
      </c>
      <c r="ER255" s="1511">
        <v>0</v>
      </c>
      <c r="ES255" s="1511">
        <v>0</v>
      </c>
      <c r="ET255" s="1511">
        <v>0</v>
      </c>
      <c r="EU255" s="1511">
        <v>0</v>
      </c>
      <c r="EV255" s="1511">
        <v>0</v>
      </c>
      <c r="EW255" s="1511">
        <v>0</v>
      </c>
    </row>
    <row r="256" spans="1:153" s="1508" customFormat="1" x14ac:dyDescent="0.2">
      <c r="A256" s="1508" t="s">
        <v>412</v>
      </c>
      <c r="B256" s="1508" t="s">
        <v>43</v>
      </c>
      <c r="C256" s="1509" t="s">
        <v>173</v>
      </c>
      <c r="D256" s="1510" t="s">
        <v>163</v>
      </c>
      <c r="E256" s="1511">
        <v>0</v>
      </c>
      <c r="F256" s="1511">
        <v>0</v>
      </c>
      <c r="G256" s="1511">
        <v>0</v>
      </c>
      <c r="H256" s="1511">
        <v>0</v>
      </c>
      <c r="I256" s="1511">
        <v>0</v>
      </c>
      <c r="J256" s="1511">
        <v>0</v>
      </c>
      <c r="K256" s="1511">
        <v>0</v>
      </c>
      <c r="L256" s="1511">
        <v>0</v>
      </c>
      <c r="M256" s="1511">
        <v>0</v>
      </c>
      <c r="N256" s="1511">
        <v>0</v>
      </c>
      <c r="O256" s="1511">
        <v>0</v>
      </c>
      <c r="P256" s="1511">
        <v>0</v>
      </c>
      <c r="Q256" s="1511">
        <v>0</v>
      </c>
      <c r="R256" s="1511">
        <v>0</v>
      </c>
      <c r="S256" s="1511">
        <v>0</v>
      </c>
      <c r="T256" s="1511">
        <v>0</v>
      </c>
      <c r="U256" s="1511">
        <v>0</v>
      </c>
      <c r="V256" s="1511">
        <v>0</v>
      </c>
      <c r="W256" s="1511">
        <v>0</v>
      </c>
      <c r="X256" s="1511">
        <v>0</v>
      </c>
      <c r="Y256" s="1511">
        <v>0</v>
      </c>
      <c r="Z256" s="1511">
        <v>0</v>
      </c>
      <c r="AA256" s="1511">
        <v>0</v>
      </c>
      <c r="AB256" s="1511">
        <v>0</v>
      </c>
      <c r="AC256" s="1511">
        <v>0</v>
      </c>
      <c r="AD256" s="1511">
        <v>0</v>
      </c>
      <c r="AE256" s="1511">
        <v>0</v>
      </c>
      <c r="AF256" s="1511">
        <v>0</v>
      </c>
      <c r="AG256" s="1511">
        <v>0</v>
      </c>
      <c r="AH256" s="1511">
        <v>0</v>
      </c>
      <c r="AI256" s="1511">
        <v>0</v>
      </c>
      <c r="AJ256" s="1511">
        <v>0</v>
      </c>
      <c r="AK256" s="1511">
        <v>0</v>
      </c>
      <c r="AL256" s="1511">
        <v>16861</v>
      </c>
      <c r="AM256" s="1511">
        <v>0</v>
      </c>
      <c r="AN256" s="1511">
        <v>0</v>
      </c>
      <c r="AO256" s="1511">
        <v>0</v>
      </c>
      <c r="AP256" s="1511">
        <v>0</v>
      </c>
      <c r="AQ256" s="1511">
        <v>0</v>
      </c>
      <c r="AR256" s="1511">
        <v>0</v>
      </c>
      <c r="AS256" s="1511">
        <v>0</v>
      </c>
      <c r="AT256" s="1511">
        <v>0</v>
      </c>
      <c r="AU256" s="1511">
        <v>0</v>
      </c>
      <c r="AV256" s="1511">
        <v>0</v>
      </c>
      <c r="AW256" s="1511">
        <v>0</v>
      </c>
      <c r="AX256" s="1511">
        <v>0</v>
      </c>
      <c r="AY256" s="1511">
        <v>0</v>
      </c>
      <c r="AZ256" s="1511">
        <v>0</v>
      </c>
      <c r="BA256" s="1511">
        <v>0</v>
      </c>
      <c r="BB256" s="1511">
        <v>0</v>
      </c>
      <c r="BC256" s="1511">
        <v>0</v>
      </c>
      <c r="BD256" s="1511">
        <v>0</v>
      </c>
      <c r="BE256" s="1511">
        <v>0</v>
      </c>
      <c r="BF256" s="1511">
        <v>0</v>
      </c>
      <c r="BG256" s="1511">
        <v>0</v>
      </c>
      <c r="BH256" s="1511">
        <v>0</v>
      </c>
      <c r="BI256" s="1511">
        <v>0</v>
      </c>
      <c r="BJ256" s="1511">
        <v>0</v>
      </c>
      <c r="BK256" s="1511">
        <v>0</v>
      </c>
      <c r="BL256" s="1511">
        <v>0</v>
      </c>
      <c r="BM256" s="1511">
        <v>0</v>
      </c>
      <c r="BN256" s="1511">
        <v>0</v>
      </c>
      <c r="BO256" s="1511">
        <v>0</v>
      </c>
      <c r="BP256" s="1511">
        <v>0</v>
      </c>
      <c r="BQ256" s="1511">
        <v>0</v>
      </c>
      <c r="BR256" s="1511">
        <v>0</v>
      </c>
      <c r="BS256" s="1511">
        <v>0</v>
      </c>
      <c r="BT256" s="1511">
        <v>0</v>
      </c>
      <c r="BU256" s="1511">
        <v>7817</v>
      </c>
      <c r="BV256" s="1511">
        <v>0</v>
      </c>
      <c r="BW256" s="1511">
        <v>0</v>
      </c>
      <c r="BX256" s="1511">
        <v>0</v>
      </c>
      <c r="BY256" s="1511">
        <v>0</v>
      </c>
      <c r="BZ256" s="1511">
        <v>0</v>
      </c>
      <c r="CA256" s="1511">
        <v>0</v>
      </c>
      <c r="CB256" s="1511">
        <v>0</v>
      </c>
      <c r="CC256" s="1511">
        <v>0</v>
      </c>
      <c r="CD256" s="1511">
        <v>0</v>
      </c>
      <c r="CE256" s="1511">
        <v>0</v>
      </c>
      <c r="CF256" s="1511">
        <v>0</v>
      </c>
      <c r="CG256" s="1511">
        <v>0</v>
      </c>
      <c r="CH256" s="1511">
        <v>0</v>
      </c>
      <c r="CI256" s="1511">
        <v>0</v>
      </c>
      <c r="CJ256" s="1511">
        <v>0</v>
      </c>
      <c r="CK256" s="1511">
        <v>0</v>
      </c>
      <c r="CL256" s="1511">
        <v>0</v>
      </c>
      <c r="CM256" s="1511">
        <v>0</v>
      </c>
      <c r="CN256" s="1511">
        <v>0</v>
      </c>
      <c r="CO256" s="1511">
        <v>0</v>
      </c>
      <c r="CP256" s="1511">
        <v>0</v>
      </c>
      <c r="CQ256" s="1511">
        <v>0</v>
      </c>
      <c r="CR256" s="1511">
        <v>0</v>
      </c>
      <c r="CS256" s="1511">
        <v>0</v>
      </c>
      <c r="CT256" s="1511">
        <v>0</v>
      </c>
      <c r="CU256" s="1511">
        <v>0</v>
      </c>
      <c r="CV256" s="1511">
        <v>0</v>
      </c>
      <c r="CW256" s="1511">
        <v>0</v>
      </c>
      <c r="CX256" s="1511">
        <v>0</v>
      </c>
      <c r="CY256" s="1511">
        <v>0</v>
      </c>
      <c r="CZ256" s="1511">
        <v>0</v>
      </c>
      <c r="DA256" s="1511">
        <v>0</v>
      </c>
      <c r="DB256" s="1511">
        <v>0</v>
      </c>
      <c r="DC256" s="1511">
        <v>0</v>
      </c>
      <c r="DD256" s="1511">
        <v>0</v>
      </c>
      <c r="DE256" s="1511">
        <v>0</v>
      </c>
      <c r="DF256" s="1511">
        <v>0</v>
      </c>
      <c r="DG256" s="1511">
        <v>0</v>
      </c>
      <c r="DH256" s="1511">
        <v>0</v>
      </c>
      <c r="DI256" s="1511">
        <v>0</v>
      </c>
      <c r="DJ256" s="1511">
        <v>0</v>
      </c>
      <c r="DK256" s="1511">
        <v>0</v>
      </c>
      <c r="DL256" s="1511">
        <v>0</v>
      </c>
      <c r="DM256" s="1511">
        <v>0</v>
      </c>
      <c r="DN256" s="1511">
        <v>0</v>
      </c>
      <c r="DO256" s="1511">
        <v>0</v>
      </c>
      <c r="DP256" s="1511">
        <v>0</v>
      </c>
      <c r="DQ256" s="1511">
        <v>0</v>
      </c>
      <c r="DR256" s="1511">
        <v>0</v>
      </c>
      <c r="DS256" s="1511">
        <v>0</v>
      </c>
      <c r="DT256" s="1511">
        <v>0</v>
      </c>
      <c r="DU256" s="1511">
        <v>0</v>
      </c>
      <c r="DV256" s="1511">
        <v>0</v>
      </c>
      <c r="DW256" s="1511">
        <v>0</v>
      </c>
      <c r="DX256" s="1511">
        <v>0</v>
      </c>
      <c r="DY256" s="1511">
        <v>0</v>
      </c>
      <c r="DZ256" s="1511">
        <v>0</v>
      </c>
      <c r="EA256" s="1511">
        <v>0</v>
      </c>
      <c r="EB256" s="1511">
        <v>0</v>
      </c>
      <c r="EC256" s="1511">
        <v>0</v>
      </c>
      <c r="ED256" s="1511">
        <v>0</v>
      </c>
      <c r="EE256" s="1511">
        <v>0</v>
      </c>
      <c r="EF256" s="1511">
        <v>0</v>
      </c>
      <c r="EG256" s="1511">
        <v>0</v>
      </c>
      <c r="EH256" s="1511">
        <v>0</v>
      </c>
      <c r="EI256" s="1511">
        <v>0</v>
      </c>
      <c r="EJ256" s="1511">
        <v>0</v>
      </c>
      <c r="EK256" s="1511">
        <v>0</v>
      </c>
      <c r="EL256" s="1511">
        <v>0</v>
      </c>
      <c r="EM256" s="1511">
        <v>0</v>
      </c>
      <c r="EN256" s="1511">
        <v>0</v>
      </c>
      <c r="EO256" s="1511">
        <v>0</v>
      </c>
      <c r="EP256" s="1511">
        <v>0</v>
      </c>
      <c r="EQ256" s="1511">
        <v>0</v>
      </c>
      <c r="ER256" s="1511">
        <v>0</v>
      </c>
      <c r="ES256" s="1511">
        <v>0</v>
      </c>
      <c r="ET256" s="1511">
        <v>0</v>
      </c>
      <c r="EU256" s="1511">
        <v>0</v>
      </c>
      <c r="EV256" s="1511">
        <v>0</v>
      </c>
      <c r="EW256" s="1511">
        <v>0</v>
      </c>
    </row>
    <row r="257" spans="1:153" s="1508" customFormat="1" x14ac:dyDescent="0.2">
      <c r="A257" s="1508" t="s">
        <v>412</v>
      </c>
      <c r="B257" s="1508" t="s">
        <v>43</v>
      </c>
      <c r="C257" s="1509" t="s">
        <v>173</v>
      </c>
      <c r="D257" s="1508" t="s">
        <v>465</v>
      </c>
      <c r="E257" s="1511">
        <v>0</v>
      </c>
      <c r="F257" s="1511">
        <v>0</v>
      </c>
      <c r="G257" s="1511">
        <v>0</v>
      </c>
      <c r="H257" s="1511">
        <v>0</v>
      </c>
      <c r="I257" s="1511">
        <v>0</v>
      </c>
      <c r="J257" s="1511">
        <v>0</v>
      </c>
      <c r="K257" s="1511">
        <v>0</v>
      </c>
      <c r="L257" s="1511">
        <v>0</v>
      </c>
      <c r="M257" s="1511">
        <v>0</v>
      </c>
      <c r="N257" s="1511">
        <v>0</v>
      </c>
      <c r="O257" s="1511">
        <v>0</v>
      </c>
      <c r="P257" s="1511">
        <v>0</v>
      </c>
      <c r="Q257" s="1511">
        <v>0</v>
      </c>
      <c r="R257" s="1511">
        <v>0</v>
      </c>
      <c r="S257" s="1511">
        <v>0</v>
      </c>
      <c r="T257" s="1511">
        <v>0</v>
      </c>
      <c r="U257" s="1511">
        <v>0</v>
      </c>
      <c r="V257" s="1511">
        <v>0</v>
      </c>
      <c r="W257" s="1511">
        <v>0</v>
      </c>
      <c r="X257" s="1511">
        <v>0</v>
      </c>
      <c r="Y257" s="1511">
        <v>0</v>
      </c>
      <c r="Z257" s="1511">
        <v>0</v>
      </c>
      <c r="AA257" s="1511">
        <v>0</v>
      </c>
      <c r="AB257" s="1511">
        <v>0</v>
      </c>
      <c r="AC257" s="1511">
        <v>0</v>
      </c>
      <c r="AD257" s="1511">
        <v>0</v>
      </c>
      <c r="AE257" s="1511">
        <v>0</v>
      </c>
      <c r="AF257" s="1511">
        <v>0</v>
      </c>
      <c r="AG257" s="1511">
        <v>0</v>
      </c>
      <c r="AH257" s="1511">
        <v>0</v>
      </c>
      <c r="AI257" s="1511">
        <v>0</v>
      </c>
      <c r="AJ257" s="1511">
        <v>0</v>
      </c>
      <c r="AK257" s="1511">
        <v>0</v>
      </c>
      <c r="AL257" s="1511">
        <v>0</v>
      </c>
      <c r="AM257" s="1511">
        <v>0</v>
      </c>
      <c r="AN257" s="1511">
        <v>0</v>
      </c>
      <c r="AO257" s="1511">
        <v>0</v>
      </c>
      <c r="AP257" s="1511">
        <v>0</v>
      </c>
      <c r="AQ257" s="1511">
        <v>0</v>
      </c>
      <c r="AR257" s="1511">
        <v>0</v>
      </c>
      <c r="AS257" s="1511">
        <v>0</v>
      </c>
      <c r="AT257" s="1511">
        <v>0</v>
      </c>
      <c r="AU257" s="1511">
        <v>0</v>
      </c>
      <c r="AV257" s="1511">
        <v>0</v>
      </c>
      <c r="AW257" s="1511">
        <v>0</v>
      </c>
      <c r="AX257" s="1511">
        <v>0</v>
      </c>
      <c r="AY257" s="1511">
        <v>0</v>
      </c>
      <c r="AZ257" s="1511">
        <v>0</v>
      </c>
      <c r="BA257" s="1511">
        <v>0</v>
      </c>
      <c r="BB257" s="1511">
        <v>0</v>
      </c>
      <c r="BC257" s="1511">
        <v>0</v>
      </c>
      <c r="BD257" s="1511">
        <v>0</v>
      </c>
      <c r="BE257" s="1511">
        <v>0</v>
      </c>
      <c r="BF257" s="1511">
        <v>0</v>
      </c>
      <c r="BG257" s="1511">
        <v>0</v>
      </c>
      <c r="BH257" s="1511">
        <v>0</v>
      </c>
      <c r="BI257" s="1511">
        <v>0</v>
      </c>
      <c r="BJ257" s="1511">
        <v>0</v>
      </c>
      <c r="BK257" s="1511">
        <v>0</v>
      </c>
      <c r="BL257" s="1511">
        <v>0</v>
      </c>
      <c r="BM257" s="1511">
        <v>0</v>
      </c>
      <c r="BN257" s="1511">
        <v>0</v>
      </c>
      <c r="BO257" s="1511">
        <v>0</v>
      </c>
      <c r="BP257" s="1511">
        <v>0</v>
      </c>
      <c r="BQ257" s="1511">
        <v>0</v>
      </c>
      <c r="BR257" s="1511">
        <v>0</v>
      </c>
      <c r="BS257" s="1511">
        <v>0</v>
      </c>
      <c r="BT257" s="1511">
        <v>0</v>
      </c>
      <c r="BU257" s="1511">
        <v>0</v>
      </c>
      <c r="BV257" s="1511">
        <v>0</v>
      </c>
      <c r="BW257" s="1511">
        <v>0</v>
      </c>
      <c r="BX257" s="1511">
        <v>0</v>
      </c>
      <c r="BY257" s="1511">
        <v>0</v>
      </c>
      <c r="BZ257" s="1511">
        <v>0</v>
      </c>
      <c r="CA257" s="1511">
        <v>0</v>
      </c>
      <c r="CB257" s="1511">
        <v>0</v>
      </c>
      <c r="CC257" s="1511">
        <v>0</v>
      </c>
      <c r="CD257" s="1511">
        <v>0</v>
      </c>
      <c r="CE257" s="1511">
        <v>0</v>
      </c>
      <c r="CF257" s="1511">
        <v>0</v>
      </c>
      <c r="CG257" s="1511">
        <v>0</v>
      </c>
      <c r="CH257" s="1511">
        <v>0</v>
      </c>
      <c r="CI257" s="1511">
        <v>0</v>
      </c>
      <c r="CJ257" s="1511">
        <v>0</v>
      </c>
      <c r="CK257" s="1511">
        <v>0</v>
      </c>
      <c r="CL257" s="1511">
        <v>0</v>
      </c>
      <c r="CM257" s="1511">
        <v>0</v>
      </c>
      <c r="CN257" s="1511">
        <v>0</v>
      </c>
      <c r="CO257" s="1511">
        <v>0</v>
      </c>
      <c r="CP257" s="1511">
        <v>0</v>
      </c>
      <c r="CQ257" s="1511">
        <v>0</v>
      </c>
      <c r="CR257" s="1511">
        <v>0</v>
      </c>
      <c r="CS257" s="1511">
        <v>0</v>
      </c>
      <c r="CT257" s="1511">
        <v>0</v>
      </c>
      <c r="CU257" s="1511">
        <v>0</v>
      </c>
      <c r="CV257" s="1511">
        <v>0</v>
      </c>
      <c r="CW257" s="1511">
        <v>0</v>
      </c>
      <c r="CX257" s="1511">
        <v>0</v>
      </c>
      <c r="CY257" s="1511">
        <v>0</v>
      </c>
      <c r="CZ257" s="1511">
        <v>0</v>
      </c>
      <c r="DA257" s="1511">
        <v>0</v>
      </c>
      <c r="DB257" s="1511">
        <v>0</v>
      </c>
      <c r="DC257" s="1511">
        <v>0</v>
      </c>
      <c r="DD257" s="1511">
        <v>0</v>
      </c>
      <c r="DE257" s="1511">
        <v>0</v>
      </c>
      <c r="DF257" s="1511">
        <v>0</v>
      </c>
      <c r="DG257" s="1511">
        <v>0</v>
      </c>
      <c r="DH257" s="1511">
        <v>0</v>
      </c>
      <c r="DI257" s="1511">
        <v>0</v>
      </c>
      <c r="DJ257" s="1511">
        <v>0</v>
      </c>
      <c r="DK257" s="1511">
        <v>0</v>
      </c>
      <c r="DL257" s="1511">
        <v>0</v>
      </c>
      <c r="DM257" s="1511">
        <v>0</v>
      </c>
      <c r="DN257" s="1511">
        <v>0</v>
      </c>
      <c r="DO257" s="1511">
        <v>0</v>
      </c>
      <c r="DP257" s="1511">
        <v>0</v>
      </c>
      <c r="DQ257" s="1511">
        <v>0</v>
      </c>
      <c r="DR257" s="1511">
        <v>0</v>
      </c>
      <c r="DS257" s="1511">
        <v>0</v>
      </c>
      <c r="DT257" s="1511">
        <v>0</v>
      </c>
      <c r="DU257" s="1511">
        <v>0</v>
      </c>
      <c r="DV257" s="1511">
        <v>0</v>
      </c>
      <c r="DW257" s="1511">
        <v>0</v>
      </c>
      <c r="DX257" s="1511">
        <v>0</v>
      </c>
      <c r="DY257" s="1511">
        <v>0</v>
      </c>
      <c r="DZ257" s="1511">
        <v>0</v>
      </c>
      <c r="EA257" s="1511">
        <v>0</v>
      </c>
      <c r="EB257" s="1511">
        <v>0</v>
      </c>
      <c r="EC257" s="1511">
        <v>0</v>
      </c>
      <c r="ED257" s="1511">
        <v>0</v>
      </c>
      <c r="EE257" s="1511">
        <v>0</v>
      </c>
      <c r="EF257" s="1511">
        <v>0</v>
      </c>
      <c r="EG257" s="1511">
        <v>0</v>
      </c>
      <c r="EH257" s="1511">
        <v>0</v>
      </c>
      <c r="EI257" s="1511">
        <v>0</v>
      </c>
      <c r="EJ257" s="1511">
        <v>0</v>
      </c>
      <c r="EK257" s="1511">
        <v>0</v>
      </c>
      <c r="EL257" s="1511">
        <v>0</v>
      </c>
      <c r="EM257" s="1511">
        <v>0</v>
      </c>
      <c r="EN257" s="1511">
        <v>0</v>
      </c>
      <c r="EO257" s="1511">
        <v>0</v>
      </c>
      <c r="EP257" s="1511">
        <v>0</v>
      </c>
      <c r="EQ257" s="1511">
        <v>0</v>
      </c>
      <c r="ER257" s="1511">
        <v>0</v>
      </c>
      <c r="ES257" s="1511">
        <v>0</v>
      </c>
      <c r="ET257" s="1511">
        <v>0</v>
      </c>
      <c r="EU257" s="1511">
        <v>0</v>
      </c>
      <c r="EV257" s="1511">
        <v>0</v>
      </c>
      <c r="EW257" s="1511">
        <v>0</v>
      </c>
    </row>
    <row r="258" spans="1:153" s="1508" customFormat="1" x14ac:dyDescent="0.2">
      <c r="A258" s="1508" t="s">
        <v>412</v>
      </c>
      <c r="B258" s="1508" t="s">
        <v>43</v>
      </c>
      <c r="C258" s="1509" t="s">
        <v>173</v>
      </c>
      <c r="D258" s="1509" t="s">
        <v>433</v>
      </c>
      <c r="E258" s="1511">
        <v>0</v>
      </c>
      <c r="F258" s="1511">
        <v>0</v>
      </c>
      <c r="G258" s="1511">
        <v>0</v>
      </c>
      <c r="H258" s="1511">
        <v>0</v>
      </c>
      <c r="I258" s="1511">
        <v>0</v>
      </c>
      <c r="J258" s="1511">
        <v>0</v>
      </c>
      <c r="K258" s="1511">
        <v>0</v>
      </c>
      <c r="L258" s="1511">
        <v>0</v>
      </c>
      <c r="M258" s="1511">
        <v>0</v>
      </c>
      <c r="N258" s="1511">
        <v>0</v>
      </c>
      <c r="O258" s="1511">
        <v>0</v>
      </c>
      <c r="P258" s="1511">
        <v>0</v>
      </c>
      <c r="Q258" s="1511">
        <v>0</v>
      </c>
      <c r="R258" s="1511">
        <v>0</v>
      </c>
      <c r="S258" s="1511">
        <v>0</v>
      </c>
      <c r="T258" s="1511">
        <v>0</v>
      </c>
      <c r="U258" s="1511">
        <v>0</v>
      </c>
      <c r="V258" s="1511">
        <v>0</v>
      </c>
      <c r="W258" s="1511">
        <v>0</v>
      </c>
      <c r="X258" s="1511">
        <v>0</v>
      </c>
      <c r="Y258" s="1511">
        <v>0</v>
      </c>
      <c r="Z258" s="1511">
        <v>0</v>
      </c>
      <c r="AA258" s="1511">
        <v>0</v>
      </c>
      <c r="AB258" s="1511">
        <v>0</v>
      </c>
      <c r="AC258" s="1511">
        <v>0</v>
      </c>
      <c r="AD258" s="1511">
        <v>0</v>
      </c>
      <c r="AE258" s="1511">
        <v>0</v>
      </c>
      <c r="AF258" s="1511">
        <v>0</v>
      </c>
      <c r="AG258" s="1511">
        <v>0</v>
      </c>
      <c r="AH258" s="1511">
        <v>0</v>
      </c>
      <c r="AI258" s="1511">
        <v>0</v>
      </c>
      <c r="AJ258" s="1511">
        <v>0</v>
      </c>
      <c r="AK258" s="1511">
        <v>0</v>
      </c>
      <c r="AL258" s="1511">
        <v>0</v>
      </c>
      <c r="AM258" s="1511">
        <v>0</v>
      </c>
      <c r="AN258" s="1511">
        <v>30309</v>
      </c>
      <c r="AO258" s="1511">
        <v>0</v>
      </c>
      <c r="AP258" s="1511">
        <v>0</v>
      </c>
      <c r="AQ258" s="1511">
        <v>0</v>
      </c>
      <c r="AR258" s="1511">
        <v>0</v>
      </c>
      <c r="AS258" s="1511">
        <v>0</v>
      </c>
      <c r="AT258" s="1511">
        <v>0</v>
      </c>
      <c r="AU258" s="1511">
        <v>0</v>
      </c>
      <c r="AV258" s="1511">
        <v>0</v>
      </c>
      <c r="AW258" s="1511">
        <v>0</v>
      </c>
      <c r="AX258" s="1511">
        <v>0</v>
      </c>
      <c r="AY258" s="1511">
        <v>0</v>
      </c>
      <c r="AZ258" s="1511">
        <v>0</v>
      </c>
      <c r="BA258" s="1511">
        <v>0</v>
      </c>
      <c r="BB258" s="1511">
        <v>0</v>
      </c>
      <c r="BC258" s="1511">
        <v>0</v>
      </c>
      <c r="BD258" s="1511">
        <v>0</v>
      </c>
      <c r="BE258" s="1511">
        <v>0</v>
      </c>
      <c r="BF258" s="1511">
        <v>0</v>
      </c>
      <c r="BG258" s="1511">
        <v>0</v>
      </c>
      <c r="BH258" s="1511">
        <v>0</v>
      </c>
      <c r="BI258" s="1511">
        <v>0</v>
      </c>
      <c r="BJ258" s="1511">
        <v>0</v>
      </c>
      <c r="BK258" s="1511">
        <v>1055</v>
      </c>
      <c r="BL258" s="1511">
        <v>0</v>
      </c>
      <c r="BM258" s="1511">
        <v>0</v>
      </c>
      <c r="BN258" s="1511">
        <v>0</v>
      </c>
      <c r="BO258" s="1511">
        <v>0</v>
      </c>
      <c r="BP258" s="1511">
        <v>0</v>
      </c>
      <c r="BQ258" s="1511">
        <v>0</v>
      </c>
      <c r="BR258" s="1511">
        <v>0</v>
      </c>
      <c r="BS258" s="1511">
        <v>0</v>
      </c>
      <c r="BT258" s="1511">
        <v>0</v>
      </c>
      <c r="BU258" s="1511">
        <v>0</v>
      </c>
      <c r="BV258" s="1511">
        <v>0</v>
      </c>
      <c r="BW258" s="1511">
        <v>0</v>
      </c>
      <c r="BX258" s="1511">
        <v>0</v>
      </c>
      <c r="BY258" s="1511">
        <v>0</v>
      </c>
      <c r="BZ258" s="1511">
        <v>0</v>
      </c>
      <c r="CA258" s="1511">
        <v>0</v>
      </c>
      <c r="CB258" s="1511">
        <v>0</v>
      </c>
      <c r="CC258" s="1511">
        <v>0</v>
      </c>
      <c r="CD258" s="1511">
        <v>0</v>
      </c>
      <c r="CE258" s="1511">
        <v>0</v>
      </c>
      <c r="CF258" s="1511">
        <v>0</v>
      </c>
      <c r="CG258" s="1511">
        <v>0</v>
      </c>
      <c r="CH258" s="1511">
        <v>0</v>
      </c>
      <c r="CI258" s="1511">
        <v>0</v>
      </c>
      <c r="CJ258" s="1511">
        <v>0</v>
      </c>
      <c r="CK258" s="1511">
        <v>0</v>
      </c>
      <c r="CL258" s="1511">
        <v>0</v>
      </c>
      <c r="CM258" s="1511">
        <v>0</v>
      </c>
      <c r="CN258" s="1511">
        <v>0</v>
      </c>
      <c r="CO258" s="1511">
        <v>0</v>
      </c>
      <c r="CP258" s="1511">
        <v>0</v>
      </c>
      <c r="CQ258" s="1511">
        <v>0</v>
      </c>
      <c r="CR258" s="1511">
        <v>0</v>
      </c>
      <c r="CS258" s="1511">
        <v>0</v>
      </c>
      <c r="CT258" s="1511">
        <v>0</v>
      </c>
      <c r="CU258" s="1511">
        <v>0</v>
      </c>
      <c r="CV258" s="1511">
        <v>0</v>
      </c>
      <c r="CW258" s="1511">
        <v>0</v>
      </c>
      <c r="CX258" s="1511">
        <v>0</v>
      </c>
      <c r="CY258" s="1511">
        <v>0</v>
      </c>
      <c r="CZ258" s="1511">
        <v>0</v>
      </c>
      <c r="DA258" s="1511">
        <v>0</v>
      </c>
      <c r="DB258" s="1511">
        <v>0</v>
      </c>
      <c r="DC258" s="1511">
        <v>0</v>
      </c>
      <c r="DD258" s="1511">
        <v>0</v>
      </c>
      <c r="DE258" s="1511">
        <v>0</v>
      </c>
      <c r="DF258" s="1511">
        <v>0</v>
      </c>
      <c r="DG258" s="1511">
        <v>0</v>
      </c>
      <c r="DH258" s="1511">
        <v>0</v>
      </c>
      <c r="DI258" s="1511">
        <v>0</v>
      </c>
      <c r="DJ258" s="1511">
        <v>0</v>
      </c>
      <c r="DK258" s="1511">
        <v>0</v>
      </c>
      <c r="DL258" s="1511">
        <v>0</v>
      </c>
      <c r="DM258" s="1511">
        <v>0</v>
      </c>
      <c r="DN258" s="1511">
        <v>0</v>
      </c>
      <c r="DO258" s="1511">
        <v>0</v>
      </c>
      <c r="DP258" s="1511">
        <v>0</v>
      </c>
      <c r="DQ258" s="1511">
        <v>0</v>
      </c>
      <c r="DR258" s="1511">
        <v>0</v>
      </c>
      <c r="DS258" s="1511">
        <v>0</v>
      </c>
      <c r="DT258" s="1511">
        <v>0</v>
      </c>
      <c r="DU258" s="1511">
        <v>0</v>
      </c>
      <c r="DV258" s="1511">
        <v>0</v>
      </c>
      <c r="DW258" s="1511">
        <v>0</v>
      </c>
      <c r="DX258" s="1511">
        <v>0</v>
      </c>
      <c r="DY258" s="1511">
        <v>0</v>
      </c>
      <c r="DZ258" s="1511">
        <v>0</v>
      </c>
      <c r="EA258" s="1511">
        <v>0</v>
      </c>
      <c r="EB258" s="1511">
        <v>0</v>
      </c>
      <c r="EC258" s="1511">
        <v>0</v>
      </c>
      <c r="ED258" s="1511">
        <v>0</v>
      </c>
      <c r="EE258" s="1511">
        <v>0</v>
      </c>
      <c r="EF258" s="1511">
        <v>0</v>
      </c>
      <c r="EG258" s="1511">
        <v>0</v>
      </c>
      <c r="EH258" s="1511">
        <v>0</v>
      </c>
      <c r="EI258" s="1511">
        <v>0</v>
      </c>
      <c r="EJ258" s="1511">
        <v>0</v>
      </c>
      <c r="EK258" s="1511">
        <v>0</v>
      </c>
      <c r="EL258" s="1511">
        <v>0</v>
      </c>
      <c r="EM258" s="1511">
        <v>0</v>
      </c>
      <c r="EN258" s="1511">
        <v>0</v>
      </c>
      <c r="EO258" s="1511">
        <v>0</v>
      </c>
      <c r="EP258" s="1511">
        <v>0</v>
      </c>
      <c r="EQ258" s="1511">
        <v>0</v>
      </c>
      <c r="ER258" s="1511">
        <v>0</v>
      </c>
      <c r="ES258" s="1511">
        <v>0</v>
      </c>
      <c r="ET258" s="1511">
        <v>0</v>
      </c>
      <c r="EU258" s="1511">
        <v>0</v>
      </c>
      <c r="EV258" s="1511">
        <v>0</v>
      </c>
      <c r="EW258" s="1511">
        <v>0</v>
      </c>
    </row>
    <row r="259" spans="1:153" s="1508" customFormat="1" x14ac:dyDescent="0.2">
      <c r="A259" s="1508" t="s">
        <v>412</v>
      </c>
      <c r="B259" s="1508" t="s">
        <v>43</v>
      </c>
      <c r="C259" s="1509" t="s">
        <v>173</v>
      </c>
      <c r="D259" s="1509" t="s">
        <v>434</v>
      </c>
      <c r="E259" s="1511">
        <v>0</v>
      </c>
      <c r="F259" s="1511">
        <v>0</v>
      </c>
      <c r="G259" s="1511">
        <v>0</v>
      </c>
      <c r="H259" s="1511">
        <v>0</v>
      </c>
      <c r="I259" s="1511">
        <v>0</v>
      </c>
      <c r="J259" s="1511">
        <v>0</v>
      </c>
      <c r="K259" s="1511">
        <v>0</v>
      </c>
      <c r="L259" s="1511">
        <v>0</v>
      </c>
      <c r="M259" s="1511">
        <v>0</v>
      </c>
      <c r="N259" s="1511">
        <v>0</v>
      </c>
      <c r="O259" s="1511">
        <v>0</v>
      </c>
      <c r="P259" s="1511">
        <v>0</v>
      </c>
      <c r="Q259" s="1511">
        <v>0</v>
      </c>
      <c r="R259" s="1511">
        <v>0</v>
      </c>
      <c r="S259" s="1511">
        <v>0</v>
      </c>
      <c r="T259" s="1511">
        <v>0</v>
      </c>
      <c r="U259" s="1511">
        <v>0</v>
      </c>
      <c r="V259" s="1511">
        <v>0</v>
      </c>
      <c r="W259" s="1511">
        <v>0</v>
      </c>
      <c r="X259" s="1511">
        <v>0</v>
      </c>
      <c r="Y259" s="1511">
        <v>0</v>
      </c>
      <c r="Z259" s="1511">
        <v>0</v>
      </c>
      <c r="AA259" s="1511">
        <v>0</v>
      </c>
      <c r="AB259" s="1511">
        <v>0</v>
      </c>
      <c r="AC259" s="1511">
        <v>0</v>
      </c>
      <c r="AD259" s="1511">
        <v>0</v>
      </c>
      <c r="AE259" s="1511">
        <v>0</v>
      </c>
      <c r="AF259" s="1511">
        <v>0</v>
      </c>
      <c r="AG259" s="1511">
        <v>0</v>
      </c>
      <c r="AH259" s="1511">
        <v>0</v>
      </c>
      <c r="AI259" s="1511">
        <v>0</v>
      </c>
      <c r="AJ259" s="1511">
        <v>0</v>
      </c>
      <c r="AK259" s="1511">
        <v>0</v>
      </c>
      <c r="AL259" s="1511">
        <v>0</v>
      </c>
      <c r="AM259" s="1511">
        <v>0</v>
      </c>
      <c r="AN259" s="1511">
        <v>0</v>
      </c>
      <c r="AO259" s="1511">
        <v>0</v>
      </c>
      <c r="AP259" s="1511">
        <v>0</v>
      </c>
      <c r="AQ259" s="1511">
        <v>0</v>
      </c>
      <c r="AR259" s="1511">
        <v>0</v>
      </c>
      <c r="AS259" s="1511">
        <v>0</v>
      </c>
      <c r="AT259" s="1511">
        <v>0</v>
      </c>
      <c r="AU259" s="1511">
        <v>0</v>
      </c>
      <c r="AV259" s="1511">
        <v>93141</v>
      </c>
      <c r="AW259" s="1511">
        <v>0</v>
      </c>
      <c r="AX259" s="1511">
        <v>0</v>
      </c>
      <c r="AY259" s="1511">
        <v>0</v>
      </c>
      <c r="AZ259" s="1511">
        <v>0</v>
      </c>
      <c r="BA259" s="1511">
        <v>0</v>
      </c>
      <c r="BB259" s="1511">
        <v>0</v>
      </c>
      <c r="BC259" s="1511">
        <v>0</v>
      </c>
      <c r="BD259" s="1511">
        <v>0</v>
      </c>
      <c r="BE259" s="1511">
        <v>0</v>
      </c>
      <c r="BF259" s="1511">
        <v>0</v>
      </c>
      <c r="BG259" s="1511">
        <v>0</v>
      </c>
      <c r="BH259" s="1511">
        <v>0</v>
      </c>
      <c r="BI259" s="1511">
        <v>0</v>
      </c>
      <c r="BJ259" s="1511">
        <v>0</v>
      </c>
      <c r="BK259" s="1511">
        <v>0</v>
      </c>
      <c r="BL259" s="1511">
        <v>0</v>
      </c>
      <c r="BM259" s="1511">
        <v>0</v>
      </c>
      <c r="BN259" s="1511">
        <v>0</v>
      </c>
      <c r="BO259" s="1511">
        <v>0</v>
      </c>
      <c r="BP259" s="1511">
        <v>0</v>
      </c>
      <c r="BQ259" s="1511">
        <v>0</v>
      </c>
      <c r="BR259" s="1511">
        <v>0</v>
      </c>
      <c r="BS259" s="1511">
        <v>0</v>
      </c>
      <c r="BT259" s="1511">
        <v>0</v>
      </c>
      <c r="BU259" s="1511">
        <v>0</v>
      </c>
      <c r="BV259" s="1511">
        <v>0</v>
      </c>
      <c r="BW259" s="1511">
        <v>0</v>
      </c>
      <c r="BX259" s="1511">
        <v>0</v>
      </c>
      <c r="BY259" s="1511">
        <v>0</v>
      </c>
      <c r="BZ259" s="1511">
        <v>0</v>
      </c>
      <c r="CA259" s="1511">
        <v>0</v>
      </c>
      <c r="CB259" s="1511">
        <v>0</v>
      </c>
      <c r="CC259" s="1511">
        <v>0</v>
      </c>
      <c r="CD259" s="1511">
        <v>0</v>
      </c>
      <c r="CE259" s="1511">
        <v>0</v>
      </c>
      <c r="CF259" s="1511">
        <v>0</v>
      </c>
      <c r="CG259" s="1511">
        <v>0</v>
      </c>
      <c r="CH259" s="1511">
        <v>0</v>
      </c>
      <c r="CI259" s="1511">
        <v>0</v>
      </c>
      <c r="CJ259" s="1511">
        <v>0</v>
      </c>
      <c r="CK259" s="1511">
        <v>0</v>
      </c>
      <c r="CL259" s="1511">
        <v>0</v>
      </c>
      <c r="CM259" s="1511">
        <v>0</v>
      </c>
      <c r="CN259" s="1511">
        <v>0</v>
      </c>
      <c r="CO259" s="1511">
        <v>0</v>
      </c>
      <c r="CP259" s="1511">
        <v>0</v>
      </c>
      <c r="CQ259" s="1511">
        <v>0</v>
      </c>
      <c r="CR259" s="1511">
        <v>0</v>
      </c>
      <c r="CS259" s="1511">
        <v>0</v>
      </c>
      <c r="CT259" s="1511">
        <v>0</v>
      </c>
      <c r="CU259" s="1511">
        <v>0</v>
      </c>
      <c r="CV259" s="1511">
        <v>0</v>
      </c>
      <c r="CW259" s="1511">
        <v>0</v>
      </c>
      <c r="CX259" s="1511">
        <v>0</v>
      </c>
      <c r="CY259" s="1511">
        <v>0</v>
      </c>
      <c r="CZ259" s="1511">
        <v>0</v>
      </c>
      <c r="DA259" s="1511">
        <v>0</v>
      </c>
      <c r="DB259" s="1511">
        <v>0</v>
      </c>
      <c r="DC259" s="1511">
        <v>0</v>
      </c>
      <c r="DD259" s="1511">
        <v>0</v>
      </c>
      <c r="DE259" s="1511">
        <v>0</v>
      </c>
      <c r="DF259" s="1511">
        <v>0</v>
      </c>
      <c r="DG259" s="1511">
        <v>0</v>
      </c>
      <c r="DH259" s="1511">
        <v>0</v>
      </c>
      <c r="DI259" s="1511">
        <v>0</v>
      </c>
      <c r="DJ259" s="1511">
        <v>0</v>
      </c>
      <c r="DK259" s="1511">
        <v>0</v>
      </c>
      <c r="DL259" s="1511">
        <v>0</v>
      </c>
      <c r="DM259" s="1511">
        <v>0</v>
      </c>
      <c r="DN259" s="1511">
        <v>0</v>
      </c>
      <c r="DO259" s="1511">
        <v>0</v>
      </c>
      <c r="DP259" s="1511">
        <v>0</v>
      </c>
      <c r="DQ259" s="1511">
        <v>0</v>
      </c>
      <c r="DR259" s="1511">
        <v>0</v>
      </c>
      <c r="DS259" s="1511">
        <v>0</v>
      </c>
      <c r="DT259" s="1511">
        <v>0</v>
      </c>
      <c r="DU259" s="1511">
        <v>0</v>
      </c>
      <c r="DV259" s="1511">
        <v>0</v>
      </c>
      <c r="DW259" s="1511">
        <v>0</v>
      </c>
      <c r="DX259" s="1511">
        <v>0</v>
      </c>
      <c r="DY259" s="1511">
        <v>0</v>
      </c>
      <c r="DZ259" s="1511">
        <v>0</v>
      </c>
      <c r="EA259" s="1511">
        <v>0</v>
      </c>
      <c r="EB259" s="1511">
        <v>0</v>
      </c>
      <c r="EC259" s="1511">
        <v>0</v>
      </c>
      <c r="ED259" s="1511">
        <v>0</v>
      </c>
      <c r="EE259" s="1511">
        <v>0</v>
      </c>
      <c r="EF259" s="1511">
        <v>0</v>
      </c>
      <c r="EG259" s="1511">
        <v>0</v>
      </c>
      <c r="EH259" s="1511">
        <v>0</v>
      </c>
      <c r="EI259" s="1511">
        <v>0</v>
      </c>
      <c r="EJ259" s="1511">
        <v>0</v>
      </c>
      <c r="EK259" s="1511">
        <v>0</v>
      </c>
      <c r="EL259" s="1511">
        <v>0</v>
      </c>
      <c r="EM259" s="1511">
        <v>0</v>
      </c>
      <c r="EN259" s="1511">
        <v>0</v>
      </c>
      <c r="EO259" s="1511">
        <v>0</v>
      </c>
      <c r="EP259" s="1511">
        <v>0</v>
      </c>
      <c r="EQ259" s="1511">
        <v>0</v>
      </c>
      <c r="ER259" s="1511">
        <v>0</v>
      </c>
      <c r="ES259" s="1511">
        <v>0</v>
      </c>
      <c r="ET259" s="1511">
        <v>0</v>
      </c>
      <c r="EU259" s="1511">
        <v>0</v>
      </c>
      <c r="EV259" s="1511">
        <v>0</v>
      </c>
      <c r="EW259" s="1511">
        <v>0</v>
      </c>
    </row>
    <row r="260" spans="1:153" s="1508" customFormat="1" x14ac:dyDescent="0.2">
      <c r="A260" s="1508" t="s">
        <v>412</v>
      </c>
      <c r="B260" s="1508" t="s">
        <v>43</v>
      </c>
      <c r="C260" s="1509" t="s">
        <v>173</v>
      </c>
      <c r="D260" s="1509" t="s">
        <v>435</v>
      </c>
      <c r="E260" s="1511">
        <v>0</v>
      </c>
      <c r="F260" s="1511">
        <v>0</v>
      </c>
      <c r="G260" s="1511">
        <v>0</v>
      </c>
      <c r="H260" s="1511">
        <v>0</v>
      </c>
      <c r="I260" s="1511">
        <v>0</v>
      </c>
      <c r="J260" s="1511">
        <v>0</v>
      </c>
      <c r="K260" s="1511">
        <v>0</v>
      </c>
      <c r="L260" s="1511">
        <v>0</v>
      </c>
      <c r="M260" s="1511">
        <v>0</v>
      </c>
      <c r="N260" s="1511">
        <v>0</v>
      </c>
      <c r="O260" s="1511">
        <v>0</v>
      </c>
      <c r="P260" s="1511">
        <v>0</v>
      </c>
      <c r="Q260" s="1511">
        <v>0</v>
      </c>
      <c r="R260" s="1511">
        <v>0</v>
      </c>
      <c r="S260" s="1511">
        <v>0</v>
      </c>
      <c r="T260" s="1511">
        <v>0</v>
      </c>
      <c r="U260" s="1511">
        <v>0</v>
      </c>
      <c r="V260" s="1511">
        <v>0</v>
      </c>
      <c r="W260" s="1511">
        <v>0</v>
      </c>
      <c r="X260" s="1511">
        <v>0</v>
      </c>
      <c r="Y260" s="1511">
        <v>0</v>
      </c>
      <c r="Z260" s="1511">
        <v>0</v>
      </c>
      <c r="AA260" s="1511">
        <v>0</v>
      </c>
      <c r="AB260" s="1511">
        <v>0</v>
      </c>
      <c r="AC260" s="1511">
        <v>0</v>
      </c>
      <c r="AD260" s="1511">
        <v>0</v>
      </c>
      <c r="AE260" s="1511">
        <v>0</v>
      </c>
      <c r="AF260" s="1511">
        <v>0</v>
      </c>
      <c r="AG260" s="1511">
        <v>0</v>
      </c>
      <c r="AH260" s="1511">
        <v>0</v>
      </c>
      <c r="AI260" s="1511">
        <v>0</v>
      </c>
      <c r="AJ260" s="1511">
        <v>0</v>
      </c>
      <c r="AK260" s="1511">
        <v>0</v>
      </c>
      <c r="AL260" s="1511">
        <v>0</v>
      </c>
      <c r="AM260" s="1511">
        <v>0</v>
      </c>
      <c r="AN260" s="1511">
        <v>0</v>
      </c>
      <c r="AO260" s="1511">
        <v>0</v>
      </c>
      <c r="AP260" s="1511">
        <v>0</v>
      </c>
      <c r="AQ260" s="1511">
        <v>0</v>
      </c>
      <c r="AR260" s="1511">
        <v>0</v>
      </c>
      <c r="AS260" s="1511">
        <v>0</v>
      </c>
      <c r="AT260" s="1511">
        <v>0</v>
      </c>
      <c r="AU260" s="1511">
        <v>0</v>
      </c>
      <c r="AV260" s="1511">
        <v>0</v>
      </c>
      <c r="AW260" s="1511">
        <v>0</v>
      </c>
      <c r="AX260" s="1511">
        <v>0</v>
      </c>
      <c r="AY260" s="1511">
        <v>0</v>
      </c>
      <c r="AZ260" s="1511">
        <v>0</v>
      </c>
      <c r="BA260" s="1511">
        <v>0</v>
      </c>
      <c r="BB260" s="1511">
        <v>0</v>
      </c>
      <c r="BC260" s="1511">
        <v>0</v>
      </c>
      <c r="BD260" s="1511">
        <v>0</v>
      </c>
      <c r="BE260" s="1511">
        <v>0</v>
      </c>
      <c r="BF260" s="1511">
        <v>0</v>
      </c>
      <c r="BG260" s="1511">
        <v>0</v>
      </c>
      <c r="BH260" s="1511">
        <v>0</v>
      </c>
      <c r="BI260" s="1511">
        <v>0</v>
      </c>
      <c r="BJ260" s="1511">
        <v>0</v>
      </c>
      <c r="BK260" s="1511">
        <v>0</v>
      </c>
      <c r="BL260" s="1511">
        <v>0</v>
      </c>
      <c r="BM260" s="1511">
        <v>0</v>
      </c>
      <c r="BN260" s="1511">
        <v>0</v>
      </c>
      <c r="BO260" s="1511">
        <v>0</v>
      </c>
      <c r="BP260" s="1511">
        <v>0</v>
      </c>
      <c r="BQ260" s="1511">
        <v>0</v>
      </c>
      <c r="BR260" s="1511">
        <v>0</v>
      </c>
      <c r="BS260" s="1511">
        <v>0</v>
      </c>
      <c r="BT260" s="1511">
        <v>0</v>
      </c>
      <c r="BU260" s="1511">
        <v>0</v>
      </c>
      <c r="BV260" s="1511">
        <v>0</v>
      </c>
      <c r="BW260" s="1511">
        <v>0</v>
      </c>
      <c r="BX260" s="1511">
        <v>0</v>
      </c>
      <c r="BY260" s="1511">
        <v>0</v>
      </c>
      <c r="BZ260" s="1511">
        <v>0</v>
      </c>
      <c r="CA260" s="1511">
        <v>0</v>
      </c>
      <c r="CB260" s="1511">
        <v>0</v>
      </c>
      <c r="CC260" s="1511">
        <v>0</v>
      </c>
      <c r="CD260" s="1511">
        <v>0</v>
      </c>
      <c r="CE260" s="1511">
        <v>0</v>
      </c>
      <c r="CF260" s="1511">
        <v>0</v>
      </c>
      <c r="CG260" s="1511">
        <v>0</v>
      </c>
      <c r="CH260" s="1511">
        <v>0</v>
      </c>
      <c r="CI260" s="1511">
        <v>0</v>
      </c>
      <c r="CJ260" s="1511">
        <v>0</v>
      </c>
      <c r="CK260" s="1511">
        <v>0</v>
      </c>
      <c r="CL260" s="1511">
        <v>0</v>
      </c>
      <c r="CM260" s="1511">
        <v>0</v>
      </c>
      <c r="CN260" s="1511">
        <v>0</v>
      </c>
      <c r="CO260" s="1511">
        <v>0</v>
      </c>
      <c r="CP260" s="1511">
        <v>0</v>
      </c>
      <c r="CQ260" s="1511">
        <v>0</v>
      </c>
      <c r="CR260" s="1511">
        <v>0</v>
      </c>
      <c r="CS260" s="1511">
        <v>0</v>
      </c>
      <c r="CT260" s="1511">
        <v>0</v>
      </c>
      <c r="CU260" s="1511">
        <v>0</v>
      </c>
      <c r="CV260" s="1511">
        <v>0</v>
      </c>
      <c r="CW260" s="1511">
        <v>0</v>
      </c>
      <c r="CX260" s="1511">
        <v>0</v>
      </c>
      <c r="CY260" s="1511">
        <v>0</v>
      </c>
      <c r="CZ260" s="1511">
        <v>0</v>
      </c>
      <c r="DA260" s="1511">
        <v>0</v>
      </c>
      <c r="DB260" s="1511">
        <v>0</v>
      </c>
      <c r="DC260" s="1511">
        <v>0</v>
      </c>
      <c r="DD260" s="1511">
        <v>0</v>
      </c>
      <c r="DE260" s="1511">
        <v>0</v>
      </c>
      <c r="DF260" s="1511">
        <v>0</v>
      </c>
      <c r="DG260" s="1511">
        <v>0</v>
      </c>
      <c r="DH260" s="1511">
        <v>0</v>
      </c>
      <c r="DI260" s="1511">
        <v>0</v>
      </c>
      <c r="DJ260" s="1511">
        <v>0</v>
      </c>
      <c r="DK260" s="1511">
        <v>0</v>
      </c>
      <c r="DL260" s="1511">
        <v>0</v>
      </c>
      <c r="DM260" s="1511">
        <v>0</v>
      </c>
      <c r="DN260" s="1511">
        <v>0</v>
      </c>
      <c r="DO260" s="1511">
        <v>0</v>
      </c>
      <c r="DP260" s="1511">
        <v>0</v>
      </c>
      <c r="DQ260" s="1511">
        <v>0</v>
      </c>
      <c r="DR260" s="1511">
        <v>0</v>
      </c>
      <c r="DS260" s="1511">
        <v>0</v>
      </c>
      <c r="DT260" s="1511">
        <v>0</v>
      </c>
      <c r="DU260" s="1511">
        <v>0</v>
      </c>
      <c r="DV260" s="1511">
        <v>0</v>
      </c>
      <c r="DW260" s="1511">
        <v>0</v>
      </c>
      <c r="DX260" s="1511">
        <v>0</v>
      </c>
      <c r="DY260" s="1511">
        <v>0</v>
      </c>
      <c r="DZ260" s="1511">
        <v>0</v>
      </c>
      <c r="EA260" s="1511">
        <v>0</v>
      </c>
      <c r="EB260" s="1511">
        <v>0</v>
      </c>
      <c r="EC260" s="1511">
        <v>0</v>
      </c>
      <c r="ED260" s="1511">
        <v>0</v>
      </c>
      <c r="EE260" s="1511">
        <v>0</v>
      </c>
      <c r="EF260" s="1511">
        <v>0</v>
      </c>
      <c r="EG260" s="1511">
        <v>0</v>
      </c>
      <c r="EH260" s="1511">
        <v>0</v>
      </c>
      <c r="EI260" s="1511">
        <v>0</v>
      </c>
      <c r="EJ260" s="1511">
        <v>0</v>
      </c>
      <c r="EK260" s="1511">
        <v>0</v>
      </c>
      <c r="EL260" s="1511">
        <v>0</v>
      </c>
      <c r="EM260" s="1511">
        <v>0</v>
      </c>
      <c r="EN260" s="1511">
        <v>0</v>
      </c>
      <c r="EO260" s="1511">
        <v>0</v>
      </c>
      <c r="EP260" s="1511">
        <v>0</v>
      </c>
      <c r="EQ260" s="1511">
        <v>0</v>
      </c>
      <c r="ER260" s="1511">
        <v>0</v>
      </c>
      <c r="ES260" s="1511">
        <v>0</v>
      </c>
      <c r="ET260" s="1511">
        <v>0</v>
      </c>
      <c r="EU260" s="1511">
        <v>0</v>
      </c>
      <c r="EV260" s="1511">
        <v>0</v>
      </c>
      <c r="EW260" s="1511">
        <v>0</v>
      </c>
    </row>
    <row r="261" spans="1:153" s="1508" customFormat="1" x14ac:dyDescent="0.2">
      <c r="A261" s="1508" t="s">
        <v>412</v>
      </c>
      <c r="B261" s="1508" t="s">
        <v>43</v>
      </c>
      <c r="C261" s="1509" t="s">
        <v>173</v>
      </c>
      <c r="D261" s="1509" t="s">
        <v>436</v>
      </c>
      <c r="E261" s="1511">
        <v>0</v>
      </c>
      <c r="F261" s="1511">
        <v>0</v>
      </c>
      <c r="G261" s="1511">
        <v>0</v>
      </c>
      <c r="H261" s="1511">
        <v>0</v>
      </c>
      <c r="I261" s="1511">
        <v>0</v>
      </c>
      <c r="J261" s="1511">
        <v>0</v>
      </c>
      <c r="K261" s="1511">
        <v>0</v>
      </c>
      <c r="L261" s="1511">
        <v>0</v>
      </c>
      <c r="M261" s="1511">
        <v>0</v>
      </c>
      <c r="N261" s="1511">
        <v>0</v>
      </c>
      <c r="O261" s="1511">
        <v>0</v>
      </c>
      <c r="P261" s="1511">
        <v>0</v>
      </c>
      <c r="Q261" s="1511">
        <v>0</v>
      </c>
      <c r="R261" s="1511">
        <v>0</v>
      </c>
      <c r="S261" s="1511">
        <v>0</v>
      </c>
      <c r="T261" s="1511">
        <v>0</v>
      </c>
      <c r="U261" s="1511">
        <v>0</v>
      </c>
      <c r="V261" s="1511">
        <v>0</v>
      </c>
      <c r="W261" s="1511">
        <v>0</v>
      </c>
      <c r="X261" s="1511">
        <v>0</v>
      </c>
      <c r="Y261" s="1511">
        <v>0</v>
      </c>
      <c r="Z261" s="1511">
        <v>0</v>
      </c>
      <c r="AA261" s="1511">
        <v>0</v>
      </c>
      <c r="AB261" s="1511">
        <v>0</v>
      </c>
      <c r="AC261" s="1511">
        <v>0</v>
      </c>
      <c r="AD261" s="1511">
        <v>0</v>
      </c>
      <c r="AE261" s="1511">
        <v>0</v>
      </c>
      <c r="AF261" s="1511">
        <v>0</v>
      </c>
      <c r="AG261" s="1511">
        <v>0</v>
      </c>
      <c r="AH261" s="1511">
        <v>0</v>
      </c>
      <c r="AI261" s="1511">
        <v>0</v>
      </c>
      <c r="AJ261" s="1511">
        <v>0</v>
      </c>
      <c r="AK261" s="1511">
        <v>0</v>
      </c>
      <c r="AL261" s="1511">
        <v>0</v>
      </c>
      <c r="AM261" s="1511">
        <v>0</v>
      </c>
      <c r="AN261" s="1511">
        <v>0</v>
      </c>
      <c r="AO261" s="1511">
        <v>0</v>
      </c>
      <c r="AP261" s="1511">
        <v>0</v>
      </c>
      <c r="AQ261" s="1511">
        <v>0</v>
      </c>
      <c r="AR261" s="1511">
        <v>0</v>
      </c>
      <c r="AS261" s="1511">
        <v>0</v>
      </c>
      <c r="AT261" s="1511">
        <v>0</v>
      </c>
      <c r="AU261" s="1511">
        <v>0</v>
      </c>
      <c r="AV261" s="1511">
        <v>327836</v>
      </c>
      <c r="AW261" s="1511">
        <v>-7803</v>
      </c>
      <c r="AX261" s="1511">
        <v>0</v>
      </c>
      <c r="AY261" s="1511">
        <v>0</v>
      </c>
      <c r="AZ261" s="1511">
        <v>0</v>
      </c>
      <c r="BA261" s="1511">
        <v>0</v>
      </c>
      <c r="BB261" s="1511">
        <v>0</v>
      </c>
      <c r="BC261" s="1511">
        <v>0</v>
      </c>
      <c r="BD261" s="1511">
        <v>0</v>
      </c>
      <c r="BE261" s="1511">
        <v>0</v>
      </c>
      <c r="BF261" s="1511">
        <v>0</v>
      </c>
      <c r="BG261" s="1511">
        <v>0</v>
      </c>
      <c r="BH261" s="1511">
        <v>0</v>
      </c>
      <c r="BI261" s="1511">
        <v>0</v>
      </c>
      <c r="BJ261" s="1511">
        <v>0</v>
      </c>
      <c r="BK261" s="1511">
        <v>60016</v>
      </c>
      <c r="BL261" s="1511">
        <v>0</v>
      </c>
      <c r="BM261" s="1511">
        <v>0</v>
      </c>
      <c r="BN261" s="1511">
        <v>0</v>
      </c>
      <c r="BO261" s="1511">
        <v>0</v>
      </c>
      <c r="BP261" s="1511">
        <v>0</v>
      </c>
      <c r="BQ261" s="1511">
        <v>0</v>
      </c>
      <c r="BR261" s="1511">
        <v>0</v>
      </c>
      <c r="BS261" s="1511">
        <v>0</v>
      </c>
      <c r="BT261" s="1511">
        <v>0</v>
      </c>
      <c r="BU261" s="1511">
        <v>12340</v>
      </c>
      <c r="BV261" s="1511">
        <v>0</v>
      </c>
      <c r="BW261" s="1511">
        <v>0</v>
      </c>
      <c r="BX261" s="1511">
        <v>0</v>
      </c>
      <c r="BY261" s="1511">
        <v>0</v>
      </c>
      <c r="BZ261" s="1511">
        <v>0</v>
      </c>
      <c r="CA261" s="1511">
        <v>0</v>
      </c>
      <c r="CB261" s="1511">
        <v>0</v>
      </c>
      <c r="CC261" s="1511">
        <v>0</v>
      </c>
      <c r="CD261" s="1511">
        <v>0</v>
      </c>
      <c r="CE261" s="1511">
        <v>35157</v>
      </c>
      <c r="CF261" s="1511">
        <v>0</v>
      </c>
      <c r="CG261" s="1511">
        <v>0</v>
      </c>
      <c r="CH261" s="1511">
        <v>0</v>
      </c>
      <c r="CI261" s="1511">
        <v>0</v>
      </c>
      <c r="CJ261" s="1511">
        <v>3057</v>
      </c>
      <c r="CK261" s="1511">
        <v>0</v>
      </c>
      <c r="CL261" s="1511">
        <v>0</v>
      </c>
      <c r="CM261" s="1511">
        <v>0</v>
      </c>
      <c r="CN261" s="1511">
        <v>0</v>
      </c>
      <c r="CO261" s="1511">
        <v>10313</v>
      </c>
      <c r="CP261" s="1511">
        <v>0</v>
      </c>
      <c r="CQ261" s="1511">
        <v>0</v>
      </c>
      <c r="CR261" s="1511">
        <v>0</v>
      </c>
      <c r="CS261" s="1511">
        <v>0</v>
      </c>
      <c r="CT261" s="1511">
        <v>0</v>
      </c>
      <c r="CU261" s="1511">
        <v>0</v>
      </c>
      <c r="CV261" s="1511">
        <v>0</v>
      </c>
      <c r="CW261" s="1511">
        <v>0</v>
      </c>
      <c r="CX261" s="1511">
        <v>0</v>
      </c>
      <c r="CY261" s="1511">
        <v>0</v>
      </c>
      <c r="CZ261" s="1511">
        <v>0</v>
      </c>
      <c r="DA261" s="1511">
        <v>0</v>
      </c>
      <c r="DB261" s="1511">
        <v>0</v>
      </c>
      <c r="DC261" s="1511">
        <v>0</v>
      </c>
      <c r="DD261" s="1511">
        <v>0</v>
      </c>
      <c r="DE261" s="1511">
        <v>0</v>
      </c>
      <c r="DF261" s="1511">
        <v>0</v>
      </c>
      <c r="DG261" s="1511">
        <v>0</v>
      </c>
      <c r="DH261" s="1511">
        <v>0</v>
      </c>
      <c r="DI261" s="1511">
        <v>0</v>
      </c>
      <c r="DJ261" s="1511">
        <v>0</v>
      </c>
      <c r="DK261" s="1511">
        <v>0</v>
      </c>
      <c r="DL261" s="1511">
        <v>0</v>
      </c>
      <c r="DM261" s="1511">
        <v>0</v>
      </c>
      <c r="DN261" s="1511">
        <v>0</v>
      </c>
      <c r="DO261" s="1511">
        <v>0</v>
      </c>
      <c r="DP261" s="1511">
        <v>331</v>
      </c>
      <c r="DQ261" s="1511">
        <v>0</v>
      </c>
      <c r="DR261" s="1511">
        <v>3006</v>
      </c>
      <c r="DS261" s="1511">
        <v>629</v>
      </c>
      <c r="DT261" s="1511">
        <v>1173</v>
      </c>
      <c r="DU261" s="1511">
        <v>787</v>
      </c>
      <c r="DV261" s="1511">
        <v>144</v>
      </c>
      <c r="DW261" s="1511">
        <v>160</v>
      </c>
      <c r="DX261" s="1511">
        <v>111</v>
      </c>
      <c r="DY261" s="1511">
        <v>127</v>
      </c>
      <c r="DZ261" s="1511">
        <v>0</v>
      </c>
      <c r="EA261" s="1511">
        <v>0</v>
      </c>
      <c r="EB261" s="1511">
        <v>0</v>
      </c>
      <c r="EC261" s="1511">
        <v>0</v>
      </c>
      <c r="ED261" s="1511">
        <v>0</v>
      </c>
      <c r="EE261" s="1511">
        <v>0</v>
      </c>
      <c r="EF261" s="1511">
        <v>0</v>
      </c>
      <c r="EG261" s="1511">
        <v>0</v>
      </c>
      <c r="EH261" s="1511">
        <v>0</v>
      </c>
      <c r="EI261" s="1511">
        <v>0</v>
      </c>
      <c r="EJ261" s="1511">
        <v>0</v>
      </c>
      <c r="EK261" s="1511">
        <v>0</v>
      </c>
      <c r="EL261" s="1511">
        <v>0</v>
      </c>
      <c r="EM261" s="1511">
        <v>175</v>
      </c>
      <c r="EN261" s="1511">
        <v>0</v>
      </c>
      <c r="EO261" s="1511">
        <v>173</v>
      </c>
      <c r="EP261" s="1511">
        <v>0</v>
      </c>
      <c r="EQ261" s="1511">
        <v>0</v>
      </c>
      <c r="ER261" s="1511">
        <v>0</v>
      </c>
      <c r="ES261" s="1511">
        <v>0</v>
      </c>
      <c r="ET261" s="1511">
        <v>0</v>
      </c>
      <c r="EU261" s="1511">
        <v>0</v>
      </c>
      <c r="EV261" s="1511">
        <v>0</v>
      </c>
      <c r="EW261" s="1511">
        <v>0</v>
      </c>
    </row>
    <row r="262" spans="1:153" s="1508" customFormat="1" x14ac:dyDescent="0.2">
      <c r="A262" s="1508" t="s">
        <v>412</v>
      </c>
      <c r="B262" s="1508" t="s">
        <v>44</v>
      </c>
      <c r="C262" s="1509" t="s">
        <v>173</v>
      </c>
      <c r="D262" s="1510" t="s">
        <v>431</v>
      </c>
      <c r="E262" s="1511">
        <v>0</v>
      </c>
      <c r="F262" s="1511">
        <v>0</v>
      </c>
      <c r="G262" s="1511">
        <v>0</v>
      </c>
      <c r="H262" s="1511">
        <v>0</v>
      </c>
      <c r="I262" s="1511">
        <v>0</v>
      </c>
      <c r="J262" s="1511">
        <v>0</v>
      </c>
      <c r="K262" s="1511">
        <v>0</v>
      </c>
      <c r="L262" s="1511">
        <v>0</v>
      </c>
      <c r="M262" s="1511">
        <v>0</v>
      </c>
      <c r="N262" s="1511">
        <v>0</v>
      </c>
      <c r="O262" s="1511">
        <v>0</v>
      </c>
      <c r="P262" s="1511">
        <v>459414</v>
      </c>
      <c r="Q262" s="1511">
        <v>0</v>
      </c>
      <c r="R262" s="1511">
        <v>0</v>
      </c>
      <c r="S262" s="1511">
        <v>0</v>
      </c>
      <c r="T262" s="1511">
        <v>0</v>
      </c>
      <c r="U262" s="1511">
        <v>0</v>
      </c>
      <c r="V262" s="1511">
        <v>0</v>
      </c>
      <c r="W262" s="1511">
        <v>0</v>
      </c>
      <c r="X262" s="1511">
        <v>0</v>
      </c>
      <c r="Y262" s="1511">
        <v>0</v>
      </c>
      <c r="Z262" s="1511">
        <v>1727014</v>
      </c>
      <c r="AA262" s="1511">
        <v>0</v>
      </c>
      <c r="AB262" s="1511">
        <v>0</v>
      </c>
      <c r="AC262" s="1511">
        <v>0</v>
      </c>
      <c r="AD262" s="1511">
        <v>164199</v>
      </c>
      <c r="AE262" s="1511">
        <v>0</v>
      </c>
      <c r="AF262" s="1511">
        <v>0</v>
      </c>
      <c r="AG262" s="1511">
        <v>0</v>
      </c>
      <c r="AH262" s="1511">
        <v>0</v>
      </c>
      <c r="AI262" s="1511">
        <v>0</v>
      </c>
      <c r="AJ262" s="1511">
        <v>0</v>
      </c>
      <c r="AK262" s="1511">
        <v>0</v>
      </c>
      <c r="AL262" s="1511">
        <v>0</v>
      </c>
      <c r="AM262" s="1511">
        <v>0</v>
      </c>
      <c r="AN262" s="1511">
        <v>0</v>
      </c>
      <c r="AO262" s="1511">
        <v>0</v>
      </c>
      <c r="AP262" s="1511">
        <v>0</v>
      </c>
      <c r="AQ262" s="1511">
        <v>0</v>
      </c>
      <c r="AR262" s="1511">
        <v>0</v>
      </c>
      <c r="AS262" s="1511">
        <v>0</v>
      </c>
      <c r="AT262" s="1511">
        <v>0</v>
      </c>
      <c r="AU262" s="1511">
        <v>0</v>
      </c>
      <c r="AV262" s="1511">
        <v>0</v>
      </c>
      <c r="AW262" s="1511">
        <v>0</v>
      </c>
      <c r="AX262" s="1511">
        <v>0</v>
      </c>
      <c r="AY262" s="1511">
        <v>0</v>
      </c>
      <c r="AZ262" s="1511">
        <v>0</v>
      </c>
      <c r="BA262" s="1511">
        <v>0</v>
      </c>
      <c r="BB262" s="1511">
        <v>0</v>
      </c>
      <c r="BC262" s="1511">
        <v>0</v>
      </c>
      <c r="BD262" s="1511">
        <v>0</v>
      </c>
      <c r="BE262" s="1511">
        <v>0</v>
      </c>
      <c r="BF262" s="1511">
        <v>0</v>
      </c>
      <c r="BG262" s="1511">
        <v>0</v>
      </c>
      <c r="BH262" s="1511">
        <v>0</v>
      </c>
      <c r="BI262" s="1511">
        <v>0</v>
      </c>
      <c r="BJ262" s="1511">
        <v>0</v>
      </c>
      <c r="BK262" s="1511">
        <v>797076</v>
      </c>
      <c r="BL262" s="1511">
        <v>218527</v>
      </c>
      <c r="BM262" s="1511">
        <v>11990</v>
      </c>
      <c r="BN262" s="1511">
        <v>5277</v>
      </c>
      <c r="BO262" s="1511">
        <v>0</v>
      </c>
      <c r="BP262" s="1511">
        <v>0</v>
      </c>
      <c r="BQ262" s="1511">
        <v>26576</v>
      </c>
      <c r="BR262" s="1511">
        <v>0</v>
      </c>
      <c r="BS262" s="1511">
        <v>1598</v>
      </c>
      <c r="BT262" s="1511">
        <v>0</v>
      </c>
      <c r="BU262" s="1511">
        <v>0</v>
      </c>
      <c r="BV262" s="1511">
        <v>0</v>
      </c>
      <c r="BW262" s="1511">
        <v>0</v>
      </c>
      <c r="BX262" s="1511">
        <v>0</v>
      </c>
      <c r="BY262" s="1511">
        <v>0</v>
      </c>
      <c r="BZ262" s="1511">
        <v>0</v>
      </c>
      <c r="CA262" s="1511">
        <v>0</v>
      </c>
      <c r="CB262" s="1511">
        <v>0</v>
      </c>
      <c r="CC262" s="1511">
        <v>0</v>
      </c>
      <c r="CD262" s="1511">
        <v>0</v>
      </c>
      <c r="CE262" s="1511">
        <v>178398</v>
      </c>
      <c r="CF262" s="1511">
        <v>0</v>
      </c>
      <c r="CG262" s="1511">
        <v>0</v>
      </c>
      <c r="CH262" s="1511">
        <v>0</v>
      </c>
      <c r="CI262" s="1511">
        <v>0</v>
      </c>
      <c r="CJ262" s="1511">
        <v>0</v>
      </c>
      <c r="CK262" s="1511">
        <v>147104</v>
      </c>
      <c r="CL262" s="1511">
        <v>0</v>
      </c>
      <c r="CM262" s="1511">
        <v>6650</v>
      </c>
      <c r="CN262" s="1511">
        <v>0</v>
      </c>
      <c r="CO262" s="1511">
        <v>0</v>
      </c>
      <c r="CP262" s="1511">
        <v>22315</v>
      </c>
      <c r="CQ262" s="1511">
        <v>0</v>
      </c>
      <c r="CR262" s="1511">
        <v>1691</v>
      </c>
      <c r="CS262" s="1511">
        <v>0</v>
      </c>
      <c r="CT262" s="1511">
        <v>0</v>
      </c>
      <c r="CU262" s="1511">
        <v>0</v>
      </c>
      <c r="CV262" s="1511">
        <v>0</v>
      </c>
      <c r="CW262" s="1511">
        <v>0</v>
      </c>
      <c r="CX262" s="1511">
        <v>0</v>
      </c>
      <c r="CY262" s="1511">
        <v>169483</v>
      </c>
      <c r="CZ262" s="1511">
        <v>158944</v>
      </c>
      <c r="DA262" s="1511">
        <v>0</v>
      </c>
      <c r="DB262" s="1511">
        <v>3204</v>
      </c>
      <c r="DC262" s="1511">
        <v>0</v>
      </c>
      <c r="DD262" s="1511">
        <v>0</v>
      </c>
      <c r="DE262" s="1511">
        <v>0</v>
      </c>
      <c r="DF262" s="1511">
        <v>0</v>
      </c>
      <c r="DG262" s="1511">
        <v>0</v>
      </c>
      <c r="DH262" s="1511">
        <v>0</v>
      </c>
      <c r="DI262" s="1511">
        <v>0</v>
      </c>
      <c r="DJ262" s="1511">
        <v>87077</v>
      </c>
      <c r="DK262" s="1511">
        <v>2075</v>
      </c>
      <c r="DL262" s="1511">
        <v>23753</v>
      </c>
      <c r="DM262" s="1511">
        <v>21078</v>
      </c>
      <c r="DN262" s="1511">
        <v>774</v>
      </c>
      <c r="DO262" s="1511">
        <v>0</v>
      </c>
      <c r="DP262" s="1511">
        <v>0</v>
      </c>
      <c r="DQ262" s="1511">
        <v>4307</v>
      </c>
      <c r="DR262" s="1511">
        <v>237040</v>
      </c>
      <c r="DS262" s="1511">
        <v>4898</v>
      </c>
      <c r="DT262" s="1511">
        <v>83337</v>
      </c>
      <c r="DU262" s="1511">
        <v>98192</v>
      </c>
      <c r="DV262" s="1511">
        <v>15490</v>
      </c>
      <c r="DW262" s="1511">
        <v>424</v>
      </c>
      <c r="DX262" s="1511">
        <v>4798</v>
      </c>
      <c r="DY262" s="1511">
        <v>6722</v>
      </c>
      <c r="DZ262" s="1511">
        <v>0</v>
      </c>
      <c r="EA262" s="1511">
        <v>0</v>
      </c>
      <c r="EB262" s="1511">
        <v>0</v>
      </c>
      <c r="EC262" s="1511">
        <v>0</v>
      </c>
      <c r="ED262" s="1511">
        <v>2291</v>
      </c>
      <c r="EE262" s="1511">
        <v>82</v>
      </c>
      <c r="EF262" s="1511">
        <v>548</v>
      </c>
      <c r="EG262" s="1511">
        <v>1202</v>
      </c>
      <c r="EH262" s="1511">
        <v>3920</v>
      </c>
      <c r="EI262" s="1511">
        <v>174</v>
      </c>
      <c r="EJ262" s="1511">
        <v>874</v>
      </c>
      <c r="EK262" s="1511">
        <v>2142</v>
      </c>
      <c r="EL262" s="1511">
        <v>0</v>
      </c>
      <c r="EM262" s="1511">
        <v>0</v>
      </c>
      <c r="EN262" s="1511">
        <v>0</v>
      </c>
      <c r="EO262" s="1511">
        <v>0</v>
      </c>
      <c r="EP262" s="1511">
        <v>0</v>
      </c>
      <c r="EQ262" s="1511">
        <v>0</v>
      </c>
      <c r="ER262" s="1511">
        <v>0</v>
      </c>
      <c r="ES262" s="1511">
        <v>0</v>
      </c>
      <c r="ET262" s="1511">
        <v>598</v>
      </c>
      <c r="EU262" s="1511">
        <v>0</v>
      </c>
      <c r="EV262" s="1511">
        <v>0</v>
      </c>
      <c r="EW262" s="1511">
        <v>0</v>
      </c>
    </row>
    <row r="263" spans="1:153" s="1508" customFormat="1" x14ac:dyDescent="0.2">
      <c r="A263" s="1508" t="s">
        <v>412</v>
      </c>
      <c r="B263" s="1508" t="s">
        <v>44</v>
      </c>
      <c r="C263" s="1509" t="s">
        <v>173</v>
      </c>
      <c r="D263" s="1510" t="s">
        <v>460</v>
      </c>
      <c r="E263" s="1511">
        <v>0</v>
      </c>
      <c r="F263" s="1511">
        <v>0</v>
      </c>
      <c r="G263" s="1511">
        <v>0</v>
      </c>
      <c r="H263" s="1511">
        <v>0</v>
      </c>
      <c r="I263" s="1511">
        <v>0</v>
      </c>
      <c r="J263" s="1511">
        <v>0</v>
      </c>
      <c r="K263" s="1511">
        <v>0</v>
      </c>
      <c r="L263" s="1511">
        <v>0</v>
      </c>
      <c r="M263" s="1511">
        <v>0</v>
      </c>
      <c r="N263" s="1511">
        <v>0</v>
      </c>
      <c r="O263" s="1511">
        <v>0</v>
      </c>
      <c r="P263" s="1511">
        <v>0</v>
      </c>
      <c r="Q263" s="1511">
        <v>0</v>
      </c>
      <c r="R263" s="1511">
        <v>0</v>
      </c>
      <c r="S263" s="1511">
        <v>0</v>
      </c>
      <c r="T263" s="1511">
        <v>0</v>
      </c>
      <c r="U263" s="1511">
        <v>0</v>
      </c>
      <c r="V263" s="1511">
        <v>0</v>
      </c>
      <c r="W263" s="1511">
        <v>0</v>
      </c>
      <c r="X263" s="1511">
        <v>0</v>
      </c>
      <c r="Y263" s="1511">
        <v>0</v>
      </c>
      <c r="Z263" s="1511">
        <v>0</v>
      </c>
      <c r="AA263" s="1511">
        <v>0</v>
      </c>
      <c r="AB263" s="1511">
        <v>0</v>
      </c>
      <c r="AC263" s="1511">
        <v>0</v>
      </c>
      <c r="AD263" s="1511">
        <v>0</v>
      </c>
      <c r="AE263" s="1511">
        <v>0</v>
      </c>
      <c r="AF263" s="1511">
        <v>0</v>
      </c>
      <c r="AG263" s="1511">
        <v>0</v>
      </c>
      <c r="AH263" s="1511">
        <v>0</v>
      </c>
      <c r="AI263" s="1511">
        <v>0</v>
      </c>
      <c r="AJ263" s="1511">
        <v>0</v>
      </c>
      <c r="AK263" s="1511">
        <v>29423</v>
      </c>
      <c r="AL263" s="1511">
        <v>0</v>
      </c>
      <c r="AM263" s="1511">
        <v>0</v>
      </c>
      <c r="AN263" s="1511">
        <v>0</v>
      </c>
      <c r="AO263" s="1511">
        <v>0</v>
      </c>
      <c r="AP263" s="1511">
        <v>0</v>
      </c>
      <c r="AQ263" s="1511">
        <v>0</v>
      </c>
      <c r="AR263" s="1511">
        <v>0</v>
      </c>
      <c r="AS263" s="1511">
        <v>0</v>
      </c>
      <c r="AT263" s="1511">
        <v>0</v>
      </c>
      <c r="AU263" s="1511">
        <v>0</v>
      </c>
      <c r="AV263" s="1511">
        <v>0</v>
      </c>
      <c r="AW263" s="1511">
        <v>0</v>
      </c>
      <c r="AX263" s="1511">
        <v>0</v>
      </c>
      <c r="AY263" s="1511">
        <v>0</v>
      </c>
      <c r="AZ263" s="1511">
        <v>0</v>
      </c>
      <c r="BA263" s="1511">
        <v>0</v>
      </c>
      <c r="BB263" s="1511">
        <v>0</v>
      </c>
      <c r="BC263" s="1511">
        <v>0</v>
      </c>
      <c r="BD263" s="1511">
        <v>0</v>
      </c>
      <c r="BE263" s="1511">
        <v>0</v>
      </c>
      <c r="BF263" s="1511">
        <v>0</v>
      </c>
      <c r="BG263" s="1511">
        <v>0</v>
      </c>
      <c r="BH263" s="1511">
        <v>0</v>
      </c>
      <c r="BI263" s="1511">
        <v>0</v>
      </c>
      <c r="BJ263" s="1511">
        <v>0</v>
      </c>
      <c r="BK263" s="1511">
        <v>22279</v>
      </c>
      <c r="BL263" s="1511">
        <v>0</v>
      </c>
      <c r="BM263" s="1511">
        <v>0</v>
      </c>
      <c r="BN263" s="1511">
        <v>0</v>
      </c>
      <c r="BO263" s="1511">
        <v>0</v>
      </c>
      <c r="BP263" s="1511">
        <v>0</v>
      </c>
      <c r="BQ263" s="1511">
        <v>0</v>
      </c>
      <c r="BR263" s="1511">
        <v>0</v>
      </c>
      <c r="BS263" s="1511">
        <v>0</v>
      </c>
      <c r="BT263" s="1511">
        <v>0</v>
      </c>
      <c r="BU263" s="1511">
        <v>0</v>
      </c>
      <c r="BV263" s="1511">
        <v>0</v>
      </c>
      <c r="BW263" s="1511">
        <v>0</v>
      </c>
      <c r="BX263" s="1511">
        <v>0</v>
      </c>
      <c r="BY263" s="1511">
        <v>0</v>
      </c>
      <c r="BZ263" s="1511">
        <v>0</v>
      </c>
      <c r="CA263" s="1511">
        <v>0</v>
      </c>
      <c r="CB263" s="1511">
        <v>0</v>
      </c>
      <c r="CC263" s="1511">
        <v>0</v>
      </c>
      <c r="CD263" s="1511">
        <v>0</v>
      </c>
      <c r="CE263" s="1511">
        <v>0</v>
      </c>
      <c r="CF263" s="1511">
        <v>0</v>
      </c>
      <c r="CG263" s="1511">
        <v>0</v>
      </c>
      <c r="CH263" s="1511">
        <v>0</v>
      </c>
      <c r="CI263" s="1511">
        <v>0</v>
      </c>
      <c r="CJ263" s="1511">
        <v>0</v>
      </c>
      <c r="CK263" s="1511">
        <v>0</v>
      </c>
      <c r="CL263" s="1511">
        <v>0</v>
      </c>
      <c r="CM263" s="1511">
        <v>0</v>
      </c>
      <c r="CN263" s="1511">
        <v>0</v>
      </c>
      <c r="CO263" s="1511">
        <v>0</v>
      </c>
      <c r="CP263" s="1511">
        <v>0</v>
      </c>
      <c r="CQ263" s="1511">
        <v>0</v>
      </c>
      <c r="CR263" s="1511">
        <v>0</v>
      </c>
      <c r="CS263" s="1511">
        <v>0</v>
      </c>
      <c r="CT263" s="1511">
        <v>0</v>
      </c>
      <c r="CU263" s="1511">
        <v>0</v>
      </c>
      <c r="CV263" s="1511">
        <v>0</v>
      </c>
      <c r="CW263" s="1511">
        <v>0</v>
      </c>
      <c r="CX263" s="1511">
        <v>0</v>
      </c>
      <c r="CY263" s="1511">
        <v>0</v>
      </c>
      <c r="CZ263" s="1511">
        <v>0</v>
      </c>
      <c r="DA263" s="1511">
        <v>0</v>
      </c>
      <c r="DB263" s="1511">
        <v>0</v>
      </c>
      <c r="DC263" s="1511">
        <v>0</v>
      </c>
      <c r="DD263" s="1511">
        <v>0</v>
      </c>
      <c r="DE263" s="1511">
        <v>0</v>
      </c>
      <c r="DF263" s="1511">
        <v>0</v>
      </c>
      <c r="DG263" s="1511">
        <v>0</v>
      </c>
      <c r="DH263" s="1511">
        <v>0</v>
      </c>
      <c r="DI263" s="1511">
        <v>0</v>
      </c>
      <c r="DJ263" s="1511">
        <v>0</v>
      </c>
      <c r="DK263" s="1511">
        <v>0</v>
      </c>
      <c r="DL263" s="1511">
        <v>0</v>
      </c>
      <c r="DM263" s="1511">
        <v>0</v>
      </c>
      <c r="DN263" s="1511">
        <v>0</v>
      </c>
      <c r="DO263" s="1511">
        <v>0</v>
      </c>
      <c r="DP263" s="1511">
        <v>0</v>
      </c>
      <c r="DQ263" s="1511">
        <v>0</v>
      </c>
      <c r="DR263" s="1511">
        <v>6628</v>
      </c>
      <c r="DS263" s="1511">
        <v>0</v>
      </c>
      <c r="DT263" s="1511">
        <v>0</v>
      </c>
      <c r="DU263" s="1511">
        <v>0</v>
      </c>
      <c r="DV263" s="1511">
        <v>323</v>
      </c>
      <c r="DW263" s="1511">
        <v>0</v>
      </c>
      <c r="DX263" s="1511">
        <v>0</v>
      </c>
      <c r="DY263" s="1511">
        <v>0</v>
      </c>
      <c r="DZ263" s="1511">
        <v>0</v>
      </c>
      <c r="EA263" s="1511">
        <v>0</v>
      </c>
      <c r="EB263" s="1511">
        <v>0</v>
      </c>
      <c r="EC263" s="1511">
        <v>0</v>
      </c>
      <c r="ED263" s="1511">
        <v>67</v>
      </c>
      <c r="EE263" s="1511">
        <v>0</v>
      </c>
      <c r="EF263" s="1511">
        <v>0</v>
      </c>
      <c r="EG263" s="1511">
        <v>0</v>
      </c>
      <c r="EH263" s="1511">
        <v>127</v>
      </c>
      <c r="EI263" s="1511">
        <v>0</v>
      </c>
      <c r="EJ263" s="1511">
        <v>0</v>
      </c>
      <c r="EK263" s="1511">
        <v>0</v>
      </c>
      <c r="EL263" s="1511">
        <v>0</v>
      </c>
      <c r="EM263" s="1511">
        <v>0</v>
      </c>
      <c r="EN263" s="1511">
        <v>0</v>
      </c>
      <c r="EO263" s="1511">
        <v>0</v>
      </c>
      <c r="EP263" s="1511">
        <v>0</v>
      </c>
      <c r="EQ263" s="1511">
        <v>0</v>
      </c>
      <c r="ER263" s="1511">
        <v>0</v>
      </c>
      <c r="ES263" s="1511">
        <v>0</v>
      </c>
      <c r="ET263" s="1511">
        <v>0</v>
      </c>
      <c r="EU263" s="1511">
        <v>0</v>
      </c>
      <c r="EV263" s="1511">
        <v>0</v>
      </c>
      <c r="EW263" s="1511">
        <v>0</v>
      </c>
    </row>
    <row r="264" spans="1:153" s="1508" customFormat="1" x14ac:dyDescent="0.2">
      <c r="A264" s="1508" t="s">
        <v>412</v>
      </c>
      <c r="B264" s="1508" t="s">
        <v>44</v>
      </c>
      <c r="C264" s="1509" t="s">
        <v>173</v>
      </c>
      <c r="D264" s="1510" t="s">
        <v>163</v>
      </c>
      <c r="E264" s="1511">
        <v>0</v>
      </c>
      <c r="F264" s="1511">
        <v>0</v>
      </c>
      <c r="G264" s="1511">
        <v>0</v>
      </c>
      <c r="H264" s="1511">
        <v>0</v>
      </c>
      <c r="I264" s="1511">
        <v>0</v>
      </c>
      <c r="J264" s="1511">
        <v>0</v>
      </c>
      <c r="K264" s="1511">
        <v>0</v>
      </c>
      <c r="L264" s="1511">
        <v>0</v>
      </c>
      <c r="M264" s="1511">
        <v>0</v>
      </c>
      <c r="N264" s="1511">
        <v>0</v>
      </c>
      <c r="O264" s="1511">
        <v>0</v>
      </c>
      <c r="P264" s="1511">
        <v>0</v>
      </c>
      <c r="Q264" s="1511">
        <v>0</v>
      </c>
      <c r="R264" s="1511">
        <v>0</v>
      </c>
      <c r="S264" s="1511">
        <v>0</v>
      </c>
      <c r="T264" s="1511">
        <v>0</v>
      </c>
      <c r="U264" s="1511">
        <v>0</v>
      </c>
      <c r="V264" s="1511">
        <v>0</v>
      </c>
      <c r="W264" s="1511">
        <v>0</v>
      </c>
      <c r="X264" s="1511">
        <v>0</v>
      </c>
      <c r="Y264" s="1511">
        <v>0</v>
      </c>
      <c r="Z264" s="1511">
        <v>0</v>
      </c>
      <c r="AA264" s="1511">
        <v>0</v>
      </c>
      <c r="AB264" s="1511">
        <v>0</v>
      </c>
      <c r="AC264" s="1511">
        <v>0</v>
      </c>
      <c r="AD264" s="1511">
        <v>0</v>
      </c>
      <c r="AE264" s="1511">
        <v>0</v>
      </c>
      <c r="AF264" s="1511">
        <v>0</v>
      </c>
      <c r="AG264" s="1511">
        <v>0</v>
      </c>
      <c r="AH264" s="1511">
        <v>0</v>
      </c>
      <c r="AI264" s="1511">
        <v>0</v>
      </c>
      <c r="AJ264" s="1511">
        <v>0</v>
      </c>
      <c r="AK264" s="1511">
        <v>0</v>
      </c>
      <c r="AL264" s="1511">
        <v>18788</v>
      </c>
      <c r="AM264" s="1511">
        <v>0</v>
      </c>
      <c r="AN264" s="1511">
        <v>0</v>
      </c>
      <c r="AO264" s="1511">
        <v>0</v>
      </c>
      <c r="AP264" s="1511">
        <v>0</v>
      </c>
      <c r="AQ264" s="1511">
        <v>0</v>
      </c>
      <c r="AR264" s="1511">
        <v>0</v>
      </c>
      <c r="AS264" s="1511">
        <v>0</v>
      </c>
      <c r="AT264" s="1511">
        <v>0</v>
      </c>
      <c r="AU264" s="1511">
        <v>0</v>
      </c>
      <c r="AV264" s="1511">
        <v>0</v>
      </c>
      <c r="AW264" s="1511">
        <v>0</v>
      </c>
      <c r="AX264" s="1511">
        <v>0</v>
      </c>
      <c r="AY264" s="1511">
        <v>0</v>
      </c>
      <c r="AZ264" s="1511">
        <v>0</v>
      </c>
      <c r="BA264" s="1511">
        <v>0</v>
      </c>
      <c r="BB264" s="1511">
        <v>0</v>
      </c>
      <c r="BC264" s="1511">
        <v>0</v>
      </c>
      <c r="BD264" s="1511">
        <v>0</v>
      </c>
      <c r="BE264" s="1511">
        <v>0</v>
      </c>
      <c r="BF264" s="1511">
        <v>0</v>
      </c>
      <c r="BG264" s="1511">
        <v>0</v>
      </c>
      <c r="BH264" s="1511">
        <v>0</v>
      </c>
      <c r="BI264" s="1511">
        <v>0</v>
      </c>
      <c r="BJ264" s="1511">
        <v>0</v>
      </c>
      <c r="BK264" s="1511">
        <v>14226</v>
      </c>
      <c r="BL264" s="1511">
        <v>0</v>
      </c>
      <c r="BM264" s="1511">
        <v>0</v>
      </c>
      <c r="BN264" s="1511">
        <v>0</v>
      </c>
      <c r="BO264" s="1511">
        <v>0</v>
      </c>
      <c r="BP264" s="1511">
        <v>0</v>
      </c>
      <c r="BQ264" s="1511">
        <v>0</v>
      </c>
      <c r="BR264" s="1511">
        <v>0</v>
      </c>
      <c r="BS264" s="1511">
        <v>0</v>
      </c>
      <c r="BT264" s="1511">
        <v>0</v>
      </c>
      <c r="BU264" s="1511">
        <v>0</v>
      </c>
      <c r="BV264" s="1511">
        <v>0</v>
      </c>
      <c r="BW264" s="1511">
        <v>0</v>
      </c>
      <c r="BX264" s="1511">
        <v>0</v>
      </c>
      <c r="BY264" s="1511">
        <v>0</v>
      </c>
      <c r="BZ264" s="1511">
        <v>0</v>
      </c>
      <c r="CA264" s="1511">
        <v>0</v>
      </c>
      <c r="CB264" s="1511">
        <v>0</v>
      </c>
      <c r="CC264" s="1511">
        <v>0</v>
      </c>
      <c r="CD264" s="1511">
        <v>0</v>
      </c>
      <c r="CE264" s="1511">
        <v>0</v>
      </c>
      <c r="CF264" s="1511">
        <v>0</v>
      </c>
      <c r="CG264" s="1511">
        <v>0</v>
      </c>
      <c r="CH264" s="1511">
        <v>0</v>
      </c>
      <c r="CI264" s="1511">
        <v>0</v>
      </c>
      <c r="CJ264" s="1511">
        <v>0</v>
      </c>
      <c r="CK264" s="1511">
        <v>0</v>
      </c>
      <c r="CL264" s="1511">
        <v>0</v>
      </c>
      <c r="CM264" s="1511">
        <v>0</v>
      </c>
      <c r="CN264" s="1511">
        <v>0</v>
      </c>
      <c r="CO264" s="1511">
        <v>0</v>
      </c>
      <c r="CP264" s="1511">
        <v>0</v>
      </c>
      <c r="CQ264" s="1511">
        <v>0</v>
      </c>
      <c r="CR264" s="1511">
        <v>0</v>
      </c>
      <c r="CS264" s="1511">
        <v>0</v>
      </c>
      <c r="CT264" s="1511">
        <v>0</v>
      </c>
      <c r="CU264" s="1511">
        <v>0</v>
      </c>
      <c r="CV264" s="1511">
        <v>0</v>
      </c>
      <c r="CW264" s="1511">
        <v>0</v>
      </c>
      <c r="CX264" s="1511">
        <v>0</v>
      </c>
      <c r="CY264" s="1511">
        <v>0</v>
      </c>
      <c r="CZ264" s="1511">
        <v>0</v>
      </c>
      <c r="DA264" s="1511">
        <v>0</v>
      </c>
      <c r="DB264" s="1511">
        <v>0</v>
      </c>
      <c r="DC264" s="1511">
        <v>0</v>
      </c>
      <c r="DD264" s="1511">
        <v>0</v>
      </c>
      <c r="DE264" s="1511">
        <v>0</v>
      </c>
      <c r="DF264" s="1511">
        <v>0</v>
      </c>
      <c r="DG264" s="1511">
        <v>0</v>
      </c>
      <c r="DH264" s="1511">
        <v>0</v>
      </c>
      <c r="DI264" s="1511">
        <v>0</v>
      </c>
      <c r="DJ264" s="1511">
        <v>0</v>
      </c>
      <c r="DK264" s="1511">
        <v>0</v>
      </c>
      <c r="DL264" s="1511">
        <v>0</v>
      </c>
      <c r="DM264" s="1511">
        <v>0</v>
      </c>
      <c r="DN264" s="1511">
        <v>0</v>
      </c>
      <c r="DO264" s="1511">
        <v>0</v>
      </c>
      <c r="DP264" s="1511">
        <v>0</v>
      </c>
      <c r="DQ264" s="1511">
        <v>0</v>
      </c>
      <c r="DR264" s="1511">
        <v>4232</v>
      </c>
      <c r="DS264" s="1511">
        <v>0</v>
      </c>
      <c r="DT264" s="1511">
        <v>0</v>
      </c>
      <c r="DU264" s="1511">
        <v>0</v>
      </c>
      <c r="DV264" s="1511">
        <v>206</v>
      </c>
      <c r="DW264" s="1511">
        <v>0</v>
      </c>
      <c r="DX264" s="1511">
        <v>0</v>
      </c>
      <c r="DY264" s="1511">
        <v>0</v>
      </c>
      <c r="DZ264" s="1511">
        <v>0</v>
      </c>
      <c r="EA264" s="1511">
        <v>0</v>
      </c>
      <c r="EB264" s="1511">
        <v>0</v>
      </c>
      <c r="EC264" s="1511">
        <v>0</v>
      </c>
      <c r="ED264" s="1511">
        <v>43</v>
      </c>
      <c r="EE264" s="1511">
        <v>0</v>
      </c>
      <c r="EF264" s="1511">
        <v>0</v>
      </c>
      <c r="EG264" s="1511">
        <v>0</v>
      </c>
      <c r="EH264" s="1511">
        <v>81</v>
      </c>
      <c r="EI264" s="1511">
        <v>0</v>
      </c>
      <c r="EJ264" s="1511">
        <v>0</v>
      </c>
      <c r="EK264" s="1511">
        <v>0</v>
      </c>
      <c r="EL264" s="1511">
        <v>0</v>
      </c>
      <c r="EM264" s="1511">
        <v>0</v>
      </c>
      <c r="EN264" s="1511">
        <v>0</v>
      </c>
      <c r="EO264" s="1511">
        <v>0</v>
      </c>
      <c r="EP264" s="1511">
        <v>0</v>
      </c>
      <c r="EQ264" s="1511">
        <v>0</v>
      </c>
      <c r="ER264" s="1511">
        <v>0</v>
      </c>
      <c r="ES264" s="1511">
        <v>0</v>
      </c>
      <c r="ET264" s="1511">
        <v>0</v>
      </c>
      <c r="EU264" s="1511">
        <v>0</v>
      </c>
      <c r="EV264" s="1511">
        <v>0</v>
      </c>
      <c r="EW264" s="1511">
        <v>0</v>
      </c>
    </row>
    <row r="265" spans="1:153" s="1508" customFormat="1" x14ac:dyDescent="0.2">
      <c r="A265" s="1508" t="s">
        <v>412</v>
      </c>
      <c r="B265" s="1508" t="s">
        <v>44</v>
      </c>
      <c r="C265" s="1509" t="s">
        <v>173</v>
      </c>
      <c r="D265" s="1508" t="s">
        <v>465</v>
      </c>
      <c r="E265" s="1511">
        <v>0</v>
      </c>
      <c r="F265" s="1511">
        <v>0</v>
      </c>
      <c r="G265" s="1511">
        <v>0</v>
      </c>
      <c r="H265" s="1511">
        <v>0</v>
      </c>
      <c r="I265" s="1511">
        <v>0</v>
      </c>
      <c r="J265" s="1511">
        <v>0</v>
      </c>
      <c r="K265" s="1511">
        <v>0</v>
      </c>
      <c r="L265" s="1511">
        <v>0</v>
      </c>
      <c r="M265" s="1511">
        <v>0</v>
      </c>
      <c r="N265" s="1511">
        <v>0</v>
      </c>
      <c r="O265" s="1511">
        <v>0</v>
      </c>
      <c r="P265" s="1511">
        <v>0</v>
      </c>
      <c r="Q265" s="1511">
        <v>0</v>
      </c>
      <c r="R265" s="1511">
        <v>0</v>
      </c>
      <c r="S265" s="1511">
        <v>0</v>
      </c>
      <c r="T265" s="1511">
        <v>0</v>
      </c>
      <c r="U265" s="1511">
        <v>0</v>
      </c>
      <c r="V265" s="1511">
        <v>0</v>
      </c>
      <c r="W265" s="1511">
        <v>0</v>
      </c>
      <c r="X265" s="1511">
        <v>0</v>
      </c>
      <c r="Y265" s="1511">
        <v>0</v>
      </c>
      <c r="Z265" s="1511">
        <v>0</v>
      </c>
      <c r="AA265" s="1511">
        <v>0</v>
      </c>
      <c r="AB265" s="1511">
        <v>0</v>
      </c>
      <c r="AC265" s="1511">
        <v>0</v>
      </c>
      <c r="AD265" s="1511">
        <v>0</v>
      </c>
      <c r="AE265" s="1511">
        <v>0</v>
      </c>
      <c r="AF265" s="1511">
        <v>0</v>
      </c>
      <c r="AG265" s="1511">
        <v>0</v>
      </c>
      <c r="AH265" s="1511">
        <v>0</v>
      </c>
      <c r="AI265" s="1511">
        <v>0</v>
      </c>
      <c r="AJ265" s="1511">
        <v>0</v>
      </c>
      <c r="AK265" s="1511">
        <v>0</v>
      </c>
      <c r="AL265" s="1511">
        <v>0</v>
      </c>
      <c r="AM265" s="1511">
        <v>4188</v>
      </c>
      <c r="AN265" s="1511">
        <v>0</v>
      </c>
      <c r="AO265" s="1511">
        <v>0</v>
      </c>
      <c r="AP265" s="1511">
        <v>0</v>
      </c>
      <c r="AQ265" s="1511">
        <v>0</v>
      </c>
      <c r="AR265" s="1511">
        <v>0</v>
      </c>
      <c r="AS265" s="1511">
        <v>0</v>
      </c>
      <c r="AT265" s="1511">
        <v>0</v>
      </c>
      <c r="AU265" s="1511">
        <v>0</v>
      </c>
      <c r="AV265" s="1511">
        <v>0</v>
      </c>
      <c r="AW265" s="1511">
        <v>0</v>
      </c>
      <c r="AX265" s="1511">
        <v>0</v>
      </c>
      <c r="AY265" s="1511">
        <v>0</v>
      </c>
      <c r="AZ265" s="1511">
        <v>0</v>
      </c>
      <c r="BA265" s="1511">
        <v>0</v>
      </c>
      <c r="BB265" s="1511">
        <v>0</v>
      </c>
      <c r="BC265" s="1511">
        <v>0</v>
      </c>
      <c r="BD265" s="1511">
        <v>0</v>
      </c>
      <c r="BE265" s="1511">
        <v>0</v>
      </c>
      <c r="BF265" s="1511">
        <v>0</v>
      </c>
      <c r="BG265" s="1511">
        <v>0</v>
      </c>
      <c r="BH265" s="1511">
        <v>0</v>
      </c>
      <c r="BI265" s="1511">
        <v>0</v>
      </c>
      <c r="BJ265" s="1511">
        <v>0</v>
      </c>
      <c r="BK265" s="1511">
        <v>3171</v>
      </c>
      <c r="BL265" s="1511">
        <v>0</v>
      </c>
      <c r="BM265" s="1511">
        <v>0</v>
      </c>
      <c r="BN265" s="1511">
        <v>0</v>
      </c>
      <c r="BO265" s="1511">
        <v>0</v>
      </c>
      <c r="BP265" s="1511">
        <v>0</v>
      </c>
      <c r="BQ265" s="1511">
        <v>0</v>
      </c>
      <c r="BR265" s="1511">
        <v>0</v>
      </c>
      <c r="BS265" s="1511">
        <v>0</v>
      </c>
      <c r="BT265" s="1511">
        <v>0</v>
      </c>
      <c r="BU265" s="1511">
        <v>0</v>
      </c>
      <c r="BV265" s="1511">
        <v>0</v>
      </c>
      <c r="BW265" s="1511">
        <v>0</v>
      </c>
      <c r="BX265" s="1511">
        <v>0</v>
      </c>
      <c r="BY265" s="1511">
        <v>0</v>
      </c>
      <c r="BZ265" s="1511">
        <v>0</v>
      </c>
      <c r="CA265" s="1511">
        <v>0</v>
      </c>
      <c r="CB265" s="1511">
        <v>0</v>
      </c>
      <c r="CC265" s="1511">
        <v>0</v>
      </c>
      <c r="CD265" s="1511">
        <v>0</v>
      </c>
      <c r="CE265" s="1511">
        <v>0</v>
      </c>
      <c r="CF265" s="1511">
        <v>0</v>
      </c>
      <c r="CG265" s="1511">
        <v>0</v>
      </c>
      <c r="CH265" s="1511">
        <v>0</v>
      </c>
      <c r="CI265" s="1511">
        <v>0</v>
      </c>
      <c r="CJ265" s="1511">
        <v>0</v>
      </c>
      <c r="CK265" s="1511">
        <v>0</v>
      </c>
      <c r="CL265" s="1511">
        <v>0</v>
      </c>
      <c r="CM265" s="1511">
        <v>0</v>
      </c>
      <c r="CN265" s="1511">
        <v>0</v>
      </c>
      <c r="CO265" s="1511">
        <v>0</v>
      </c>
      <c r="CP265" s="1511">
        <v>0</v>
      </c>
      <c r="CQ265" s="1511">
        <v>0</v>
      </c>
      <c r="CR265" s="1511">
        <v>0</v>
      </c>
      <c r="CS265" s="1511">
        <v>0</v>
      </c>
      <c r="CT265" s="1511">
        <v>0</v>
      </c>
      <c r="CU265" s="1511">
        <v>0</v>
      </c>
      <c r="CV265" s="1511">
        <v>0</v>
      </c>
      <c r="CW265" s="1511">
        <v>0</v>
      </c>
      <c r="CX265" s="1511">
        <v>0</v>
      </c>
      <c r="CY265" s="1511">
        <v>0</v>
      </c>
      <c r="CZ265" s="1511">
        <v>0</v>
      </c>
      <c r="DA265" s="1511">
        <v>0</v>
      </c>
      <c r="DB265" s="1511">
        <v>0</v>
      </c>
      <c r="DC265" s="1511">
        <v>0</v>
      </c>
      <c r="DD265" s="1511">
        <v>0</v>
      </c>
      <c r="DE265" s="1511">
        <v>0</v>
      </c>
      <c r="DF265" s="1511">
        <v>0</v>
      </c>
      <c r="DG265" s="1511">
        <v>0</v>
      </c>
      <c r="DH265" s="1511">
        <v>0</v>
      </c>
      <c r="DI265" s="1511">
        <v>0</v>
      </c>
      <c r="DJ265" s="1511">
        <v>0</v>
      </c>
      <c r="DK265" s="1511">
        <v>0</v>
      </c>
      <c r="DL265" s="1511">
        <v>0</v>
      </c>
      <c r="DM265" s="1511">
        <v>0</v>
      </c>
      <c r="DN265" s="1511">
        <v>0</v>
      </c>
      <c r="DO265" s="1511">
        <v>0</v>
      </c>
      <c r="DP265" s="1511">
        <v>0</v>
      </c>
      <c r="DQ265" s="1511">
        <v>0</v>
      </c>
      <c r="DR265" s="1511">
        <v>943</v>
      </c>
      <c r="DS265" s="1511">
        <v>0</v>
      </c>
      <c r="DT265" s="1511">
        <v>0</v>
      </c>
      <c r="DU265" s="1511">
        <v>0</v>
      </c>
      <c r="DV265" s="1511">
        <v>46</v>
      </c>
      <c r="DW265" s="1511">
        <v>0</v>
      </c>
      <c r="DX265" s="1511">
        <v>0</v>
      </c>
      <c r="DY265" s="1511">
        <v>0</v>
      </c>
      <c r="DZ265" s="1511">
        <v>0</v>
      </c>
      <c r="EA265" s="1511">
        <v>0</v>
      </c>
      <c r="EB265" s="1511">
        <v>0</v>
      </c>
      <c r="EC265" s="1511">
        <v>0</v>
      </c>
      <c r="ED265" s="1511">
        <v>10</v>
      </c>
      <c r="EE265" s="1511">
        <v>0</v>
      </c>
      <c r="EF265" s="1511">
        <v>0</v>
      </c>
      <c r="EG265" s="1511">
        <v>0</v>
      </c>
      <c r="EH265" s="1511">
        <v>18</v>
      </c>
      <c r="EI265" s="1511">
        <v>0</v>
      </c>
      <c r="EJ265" s="1511">
        <v>0</v>
      </c>
      <c r="EK265" s="1511">
        <v>0</v>
      </c>
      <c r="EL265" s="1511">
        <v>0</v>
      </c>
      <c r="EM265" s="1511">
        <v>0</v>
      </c>
      <c r="EN265" s="1511">
        <v>0</v>
      </c>
      <c r="EO265" s="1511">
        <v>0</v>
      </c>
      <c r="EP265" s="1511">
        <v>0</v>
      </c>
      <c r="EQ265" s="1511">
        <v>0</v>
      </c>
      <c r="ER265" s="1511">
        <v>0</v>
      </c>
      <c r="ES265" s="1511">
        <v>0</v>
      </c>
      <c r="ET265" s="1511">
        <v>0</v>
      </c>
      <c r="EU265" s="1511">
        <v>0</v>
      </c>
      <c r="EV265" s="1511">
        <v>0</v>
      </c>
      <c r="EW265" s="1511">
        <v>0</v>
      </c>
    </row>
    <row r="266" spans="1:153" s="1508" customFormat="1" x14ac:dyDescent="0.2">
      <c r="A266" s="1508" t="s">
        <v>412</v>
      </c>
      <c r="B266" s="1508" t="s">
        <v>44</v>
      </c>
      <c r="C266" s="1509" t="s">
        <v>173</v>
      </c>
      <c r="D266" s="1509" t="s">
        <v>433</v>
      </c>
      <c r="E266" s="1511">
        <v>0</v>
      </c>
      <c r="F266" s="1511">
        <v>0</v>
      </c>
      <c r="G266" s="1511">
        <v>0</v>
      </c>
      <c r="H266" s="1511">
        <v>0</v>
      </c>
      <c r="I266" s="1511">
        <v>0</v>
      </c>
      <c r="J266" s="1511">
        <v>0</v>
      </c>
      <c r="K266" s="1511">
        <v>0</v>
      </c>
      <c r="L266" s="1511">
        <v>0</v>
      </c>
      <c r="M266" s="1511">
        <v>0</v>
      </c>
      <c r="N266" s="1511">
        <v>0</v>
      </c>
      <c r="O266" s="1511">
        <v>0</v>
      </c>
      <c r="P266" s="1511">
        <v>0</v>
      </c>
      <c r="Q266" s="1511">
        <v>0</v>
      </c>
      <c r="R266" s="1511">
        <v>0</v>
      </c>
      <c r="S266" s="1511">
        <v>0</v>
      </c>
      <c r="T266" s="1511">
        <v>0</v>
      </c>
      <c r="U266" s="1511">
        <v>0</v>
      </c>
      <c r="V266" s="1511">
        <v>0</v>
      </c>
      <c r="W266" s="1511">
        <v>100612</v>
      </c>
      <c r="X266" s="1511">
        <v>0</v>
      </c>
      <c r="Y266" s="1511">
        <v>0</v>
      </c>
      <c r="Z266" s="1511">
        <v>0</v>
      </c>
      <c r="AA266" s="1511">
        <v>0</v>
      </c>
      <c r="AB266" s="1511">
        <v>0</v>
      </c>
      <c r="AC266" s="1511">
        <v>0</v>
      </c>
      <c r="AD266" s="1511">
        <v>0</v>
      </c>
      <c r="AE266" s="1511">
        <v>0</v>
      </c>
      <c r="AF266" s="1511">
        <v>0</v>
      </c>
      <c r="AG266" s="1511">
        <v>0</v>
      </c>
      <c r="AH266" s="1511">
        <v>0</v>
      </c>
      <c r="AI266" s="1511">
        <v>0</v>
      </c>
      <c r="AJ266" s="1511">
        <v>0</v>
      </c>
      <c r="AK266" s="1511">
        <v>0</v>
      </c>
      <c r="AL266" s="1511">
        <v>0</v>
      </c>
      <c r="AM266" s="1511">
        <v>0</v>
      </c>
      <c r="AN266" s="1511">
        <v>0</v>
      </c>
      <c r="AO266" s="1511">
        <v>0</v>
      </c>
      <c r="AP266" s="1511">
        <v>0</v>
      </c>
      <c r="AQ266" s="1511">
        <v>0</v>
      </c>
      <c r="AR266" s="1511">
        <v>0</v>
      </c>
      <c r="AS266" s="1511">
        <v>0</v>
      </c>
      <c r="AT266" s="1511">
        <v>0</v>
      </c>
      <c r="AU266" s="1511">
        <v>0</v>
      </c>
      <c r="AV266" s="1511">
        <v>0</v>
      </c>
      <c r="AW266" s="1511">
        <v>0</v>
      </c>
      <c r="AX266" s="1511">
        <v>0</v>
      </c>
      <c r="AY266" s="1511">
        <v>0</v>
      </c>
      <c r="AZ266" s="1511">
        <v>0</v>
      </c>
      <c r="BA266" s="1511">
        <v>0</v>
      </c>
      <c r="BB266" s="1511">
        <v>0</v>
      </c>
      <c r="BC266" s="1511">
        <v>0</v>
      </c>
      <c r="BD266" s="1511">
        <v>0</v>
      </c>
      <c r="BE266" s="1511">
        <v>0</v>
      </c>
      <c r="BF266" s="1511">
        <v>0</v>
      </c>
      <c r="BG266" s="1511">
        <v>0</v>
      </c>
      <c r="BH266" s="1511">
        <v>0</v>
      </c>
      <c r="BI266" s="1511">
        <v>0</v>
      </c>
      <c r="BJ266" s="1511">
        <v>0</v>
      </c>
      <c r="BK266" s="1511">
        <v>84172</v>
      </c>
      <c r="BL266" s="1511">
        <v>0</v>
      </c>
      <c r="BM266" s="1511">
        <v>0</v>
      </c>
      <c r="BN266" s="1511">
        <v>0</v>
      </c>
      <c r="BO266" s="1511">
        <v>0</v>
      </c>
      <c r="BP266" s="1511">
        <v>0</v>
      </c>
      <c r="BQ266" s="1511">
        <v>0</v>
      </c>
      <c r="BR266" s="1511">
        <v>0</v>
      </c>
      <c r="BS266" s="1511">
        <v>0</v>
      </c>
      <c r="BT266" s="1511">
        <v>0</v>
      </c>
      <c r="BU266" s="1511">
        <v>0</v>
      </c>
      <c r="BV266" s="1511">
        <v>0</v>
      </c>
      <c r="BW266" s="1511">
        <v>0</v>
      </c>
      <c r="BX266" s="1511">
        <v>0</v>
      </c>
      <c r="BY266" s="1511">
        <v>0</v>
      </c>
      <c r="BZ266" s="1511">
        <v>0</v>
      </c>
      <c r="CA266" s="1511">
        <v>0</v>
      </c>
      <c r="CB266" s="1511">
        <v>0</v>
      </c>
      <c r="CC266" s="1511">
        <v>0</v>
      </c>
      <c r="CD266" s="1511">
        <v>0</v>
      </c>
      <c r="CE266" s="1511">
        <v>0</v>
      </c>
      <c r="CF266" s="1511">
        <v>0</v>
      </c>
      <c r="CG266" s="1511">
        <v>0</v>
      </c>
      <c r="CH266" s="1511">
        <v>0</v>
      </c>
      <c r="CI266" s="1511">
        <v>0</v>
      </c>
      <c r="CJ266" s="1511">
        <v>0</v>
      </c>
      <c r="CK266" s="1511">
        <v>0</v>
      </c>
      <c r="CL266" s="1511">
        <v>0</v>
      </c>
      <c r="CM266" s="1511">
        <v>0</v>
      </c>
      <c r="CN266" s="1511">
        <v>0</v>
      </c>
      <c r="CO266" s="1511">
        <v>0</v>
      </c>
      <c r="CP266" s="1511">
        <v>0</v>
      </c>
      <c r="CQ266" s="1511">
        <v>0</v>
      </c>
      <c r="CR266" s="1511">
        <v>0</v>
      </c>
      <c r="CS266" s="1511">
        <v>0</v>
      </c>
      <c r="CT266" s="1511">
        <v>0</v>
      </c>
      <c r="CU266" s="1511">
        <v>0</v>
      </c>
      <c r="CV266" s="1511">
        <v>0</v>
      </c>
      <c r="CW266" s="1511">
        <v>0</v>
      </c>
      <c r="CX266" s="1511">
        <v>0</v>
      </c>
      <c r="CY266" s="1511">
        <v>0</v>
      </c>
      <c r="CZ266" s="1511">
        <v>0</v>
      </c>
      <c r="DA266" s="1511">
        <v>0</v>
      </c>
      <c r="DB266" s="1511">
        <v>0</v>
      </c>
      <c r="DC266" s="1511">
        <v>0</v>
      </c>
      <c r="DD266" s="1511">
        <v>0</v>
      </c>
      <c r="DE266" s="1511">
        <v>0</v>
      </c>
      <c r="DF266" s="1511">
        <v>0</v>
      </c>
      <c r="DG266" s="1511">
        <v>0</v>
      </c>
      <c r="DH266" s="1511">
        <v>0</v>
      </c>
      <c r="DI266" s="1511">
        <v>0</v>
      </c>
      <c r="DJ266" s="1511">
        <v>1090</v>
      </c>
      <c r="DK266" s="1511">
        <v>0</v>
      </c>
      <c r="DL266" s="1511">
        <v>0</v>
      </c>
      <c r="DM266" s="1511">
        <v>0</v>
      </c>
      <c r="DN266" s="1511">
        <v>145</v>
      </c>
      <c r="DO266" s="1511">
        <v>0</v>
      </c>
      <c r="DP266" s="1511">
        <v>0</v>
      </c>
      <c r="DQ266" s="1511">
        <v>0</v>
      </c>
      <c r="DR266" s="1511">
        <v>13463</v>
      </c>
      <c r="DS266" s="1511">
        <v>0</v>
      </c>
      <c r="DT266" s="1511">
        <v>0</v>
      </c>
      <c r="DU266" s="1511">
        <v>0</v>
      </c>
      <c r="DV266" s="1511">
        <v>1198</v>
      </c>
      <c r="DW266" s="1511">
        <v>0</v>
      </c>
      <c r="DX266" s="1511">
        <v>0</v>
      </c>
      <c r="DY266" s="1511">
        <v>0</v>
      </c>
      <c r="DZ266" s="1511">
        <v>0</v>
      </c>
      <c r="EA266" s="1511">
        <v>0</v>
      </c>
      <c r="EB266" s="1511">
        <v>0</v>
      </c>
      <c r="EC266" s="1511">
        <v>0</v>
      </c>
      <c r="ED266" s="1511">
        <v>206</v>
      </c>
      <c r="EE266" s="1511">
        <v>0</v>
      </c>
      <c r="EF266" s="1511">
        <v>0</v>
      </c>
      <c r="EG266" s="1511">
        <v>0</v>
      </c>
      <c r="EH266" s="1511">
        <v>339</v>
      </c>
      <c r="EI266" s="1511">
        <v>0</v>
      </c>
      <c r="EJ266" s="1511">
        <v>0</v>
      </c>
      <c r="EK266" s="1511">
        <v>0</v>
      </c>
      <c r="EL266" s="1511">
        <v>0</v>
      </c>
      <c r="EM266" s="1511">
        <v>0</v>
      </c>
      <c r="EN266" s="1511">
        <v>0</v>
      </c>
      <c r="EO266" s="1511">
        <v>0</v>
      </c>
      <c r="EP266" s="1511">
        <v>0</v>
      </c>
      <c r="EQ266" s="1511">
        <v>0</v>
      </c>
      <c r="ER266" s="1511">
        <v>0</v>
      </c>
      <c r="ES266" s="1511">
        <v>0</v>
      </c>
      <c r="ET266" s="1511">
        <v>0</v>
      </c>
      <c r="EU266" s="1511">
        <v>0</v>
      </c>
      <c r="EV266" s="1511">
        <v>0</v>
      </c>
      <c r="EW266" s="1511">
        <v>0</v>
      </c>
    </row>
    <row r="267" spans="1:153" s="1508" customFormat="1" x14ac:dyDescent="0.2">
      <c r="A267" s="1508" t="s">
        <v>412</v>
      </c>
      <c r="B267" s="1508" t="s">
        <v>44</v>
      </c>
      <c r="C267" s="1509" t="s">
        <v>173</v>
      </c>
      <c r="D267" s="1509" t="s">
        <v>434</v>
      </c>
      <c r="E267" s="1511">
        <v>0</v>
      </c>
      <c r="F267" s="1511">
        <v>0</v>
      </c>
      <c r="G267" s="1511">
        <v>0</v>
      </c>
      <c r="H267" s="1511">
        <v>0</v>
      </c>
      <c r="I267" s="1511">
        <v>0</v>
      </c>
      <c r="J267" s="1511">
        <v>0</v>
      </c>
      <c r="K267" s="1511">
        <v>0</v>
      </c>
      <c r="L267" s="1511">
        <v>0</v>
      </c>
      <c r="M267" s="1511">
        <v>0</v>
      </c>
      <c r="N267" s="1511">
        <v>0</v>
      </c>
      <c r="O267" s="1511">
        <v>0</v>
      </c>
      <c r="P267" s="1511">
        <v>0</v>
      </c>
      <c r="Q267" s="1511">
        <v>0</v>
      </c>
      <c r="R267" s="1511">
        <v>0</v>
      </c>
      <c r="S267" s="1511">
        <v>0</v>
      </c>
      <c r="T267" s="1511">
        <v>0</v>
      </c>
      <c r="U267" s="1511">
        <v>0</v>
      </c>
      <c r="V267" s="1511">
        <v>0</v>
      </c>
      <c r="W267" s="1511">
        <v>0</v>
      </c>
      <c r="X267" s="1511">
        <v>0</v>
      </c>
      <c r="Y267" s="1511">
        <v>0</v>
      </c>
      <c r="Z267" s="1511">
        <v>0</v>
      </c>
      <c r="AA267" s="1511">
        <v>0</v>
      </c>
      <c r="AB267" s="1511">
        <v>0</v>
      </c>
      <c r="AC267" s="1511">
        <v>0</v>
      </c>
      <c r="AD267" s="1511">
        <v>0</v>
      </c>
      <c r="AE267" s="1511">
        <v>0</v>
      </c>
      <c r="AF267" s="1511">
        <v>0</v>
      </c>
      <c r="AG267" s="1511">
        <v>0</v>
      </c>
      <c r="AH267" s="1511">
        <v>0</v>
      </c>
      <c r="AI267" s="1511">
        <v>0</v>
      </c>
      <c r="AJ267" s="1511">
        <v>0</v>
      </c>
      <c r="AK267" s="1511">
        <v>0</v>
      </c>
      <c r="AL267" s="1511">
        <v>0</v>
      </c>
      <c r="AM267" s="1511">
        <v>0</v>
      </c>
      <c r="AN267" s="1511">
        <v>0</v>
      </c>
      <c r="AO267" s="1511">
        <v>0</v>
      </c>
      <c r="AP267" s="1511">
        <v>0</v>
      </c>
      <c r="AQ267" s="1511">
        <v>0</v>
      </c>
      <c r="AR267" s="1511">
        <v>0</v>
      </c>
      <c r="AS267" s="1511">
        <v>0</v>
      </c>
      <c r="AT267" s="1511">
        <v>0</v>
      </c>
      <c r="AU267" s="1511">
        <v>0</v>
      </c>
      <c r="AV267" s="1511">
        <v>0</v>
      </c>
      <c r="AW267" s="1511">
        <v>0</v>
      </c>
      <c r="AX267" s="1511">
        <v>0</v>
      </c>
      <c r="AY267" s="1511">
        <v>0</v>
      </c>
      <c r="AZ267" s="1511">
        <v>0</v>
      </c>
      <c r="BA267" s="1511">
        <v>0</v>
      </c>
      <c r="BB267" s="1511">
        <v>0</v>
      </c>
      <c r="BC267" s="1511">
        <v>0</v>
      </c>
      <c r="BD267" s="1511">
        <v>0</v>
      </c>
      <c r="BE267" s="1511">
        <v>0</v>
      </c>
      <c r="BF267" s="1511">
        <v>0</v>
      </c>
      <c r="BG267" s="1511">
        <v>0</v>
      </c>
      <c r="BH267" s="1511">
        <v>0</v>
      </c>
      <c r="BI267" s="1511">
        <v>0</v>
      </c>
      <c r="BJ267" s="1511">
        <v>0</v>
      </c>
      <c r="BK267" s="1511">
        <v>0</v>
      </c>
      <c r="BL267" s="1511">
        <v>0</v>
      </c>
      <c r="BM267" s="1511">
        <v>0</v>
      </c>
      <c r="BN267" s="1511">
        <v>0</v>
      </c>
      <c r="BO267" s="1511">
        <v>0</v>
      </c>
      <c r="BP267" s="1511">
        <v>0</v>
      </c>
      <c r="BQ267" s="1511">
        <v>0</v>
      </c>
      <c r="BR267" s="1511">
        <v>0</v>
      </c>
      <c r="BS267" s="1511">
        <v>0</v>
      </c>
      <c r="BT267" s="1511">
        <v>0</v>
      </c>
      <c r="BU267" s="1511">
        <v>0</v>
      </c>
      <c r="BV267" s="1511">
        <v>0</v>
      </c>
      <c r="BW267" s="1511">
        <v>0</v>
      </c>
      <c r="BX267" s="1511">
        <v>0</v>
      </c>
      <c r="BY267" s="1511">
        <v>0</v>
      </c>
      <c r="BZ267" s="1511">
        <v>0</v>
      </c>
      <c r="CA267" s="1511">
        <v>0</v>
      </c>
      <c r="CB267" s="1511">
        <v>0</v>
      </c>
      <c r="CC267" s="1511">
        <v>0</v>
      </c>
      <c r="CD267" s="1511">
        <v>0</v>
      </c>
      <c r="CE267" s="1511">
        <v>0</v>
      </c>
      <c r="CF267" s="1511">
        <v>0</v>
      </c>
      <c r="CG267" s="1511">
        <v>0</v>
      </c>
      <c r="CH267" s="1511">
        <v>0</v>
      </c>
      <c r="CI267" s="1511">
        <v>0</v>
      </c>
      <c r="CJ267" s="1511">
        <v>0</v>
      </c>
      <c r="CK267" s="1511">
        <v>0</v>
      </c>
      <c r="CL267" s="1511">
        <v>0</v>
      </c>
      <c r="CM267" s="1511">
        <v>0</v>
      </c>
      <c r="CN267" s="1511">
        <v>0</v>
      </c>
      <c r="CO267" s="1511">
        <v>0</v>
      </c>
      <c r="CP267" s="1511">
        <v>0</v>
      </c>
      <c r="CQ267" s="1511">
        <v>0</v>
      </c>
      <c r="CR267" s="1511">
        <v>0</v>
      </c>
      <c r="CS267" s="1511">
        <v>0</v>
      </c>
      <c r="CT267" s="1511">
        <v>0</v>
      </c>
      <c r="CU267" s="1511">
        <v>0</v>
      </c>
      <c r="CV267" s="1511">
        <v>0</v>
      </c>
      <c r="CW267" s="1511">
        <v>0</v>
      </c>
      <c r="CX267" s="1511">
        <v>0</v>
      </c>
      <c r="CY267" s="1511">
        <v>0</v>
      </c>
      <c r="CZ267" s="1511">
        <v>0</v>
      </c>
      <c r="DA267" s="1511">
        <v>0</v>
      </c>
      <c r="DB267" s="1511">
        <v>0</v>
      </c>
      <c r="DC267" s="1511">
        <v>0</v>
      </c>
      <c r="DD267" s="1511">
        <v>0</v>
      </c>
      <c r="DE267" s="1511">
        <v>0</v>
      </c>
      <c r="DF267" s="1511">
        <v>0</v>
      </c>
      <c r="DG267" s="1511">
        <v>0</v>
      </c>
      <c r="DH267" s="1511">
        <v>0</v>
      </c>
      <c r="DI267" s="1511">
        <v>0</v>
      </c>
      <c r="DJ267" s="1511">
        <v>0</v>
      </c>
      <c r="DK267" s="1511">
        <v>0</v>
      </c>
      <c r="DL267" s="1511">
        <v>0</v>
      </c>
      <c r="DM267" s="1511">
        <v>0</v>
      </c>
      <c r="DN267" s="1511">
        <v>0</v>
      </c>
      <c r="DO267" s="1511">
        <v>0</v>
      </c>
      <c r="DP267" s="1511">
        <v>0</v>
      </c>
      <c r="DQ267" s="1511">
        <v>0</v>
      </c>
      <c r="DR267" s="1511">
        <v>0</v>
      </c>
      <c r="DS267" s="1511">
        <v>0</v>
      </c>
      <c r="DT267" s="1511">
        <v>0</v>
      </c>
      <c r="DU267" s="1511">
        <v>0</v>
      </c>
      <c r="DV267" s="1511">
        <v>0</v>
      </c>
      <c r="DW267" s="1511">
        <v>0</v>
      </c>
      <c r="DX267" s="1511">
        <v>0</v>
      </c>
      <c r="DY267" s="1511">
        <v>0</v>
      </c>
      <c r="DZ267" s="1511">
        <v>0</v>
      </c>
      <c r="EA267" s="1511">
        <v>0</v>
      </c>
      <c r="EB267" s="1511">
        <v>0</v>
      </c>
      <c r="EC267" s="1511">
        <v>0</v>
      </c>
      <c r="ED267" s="1511">
        <v>0</v>
      </c>
      <c r="EE267" s="1511">
        <v>0</v>
      </c>
      <c r="EF267" s="1511">
        <v>0</v>
      </c>
      <c r="EG267" s="1511">
        <v>0</v>
      </c>
      <c r="EH267" s="1511">
        <v>0</v>
      </c>
      <c r="EI267" s="1511">
        <v>0</v>
      </c>
      <c r="EJ267" s="1511">
        <v>0</v>
      </c>
      <c r="EK267" s="1511">
        <v>0</v>
      </c>
      <c r="EL267" s="1511">
        <v>0</v>
      </c>
      <c r="EM267" s="1511">
        <v>0</v>
      </c>
      <c r="EN267" s="1511">
        <v>0</v>
      </c>
      <c r="EO267" s="1511">
        <v>0</v>
      </c>
      <c r="EP267" s="1511">
        <v>0</v>
      </c>
      <c r="EQ267" s="1511">
        <v>0</v>
      </c>
      <c r="ER267" s="1511">
        <v>0</v>
      </c>
      <c r="ES267" s="1511">
        <v>0</v>
      </c>
      <c r="ET267" s="1511">
        <v>0</v>
      </c>
      <c r="EU267" s="1511">
        <v>0</v>
      </c>
      <c r="EV267" s="1511">
        <v>0</v>
      </c>
      <c r="EW267" s="1511">
        <v>0</v>
      </c>
    </row>
    <row r="268" spans="1:153" s="1508" customFormat="1" x14ac:dyDescent="0.2">
      <c r="A268" s="1508" t="s">
        <v>412</v>
      </c>
      <c r="B268" s="1508" t="s">
        <v>44</v>
      </c>
      <c r="C268" s="1509" t="s">
        <v>173</v>
      </c>
      <c r="D268" s="1509" t="s">
        <v>435</v>
      </c>
      <c r="E268" s="1511">
        <v>0</v>
      </c>
      <c r="F268" s="1511">
        <v>0</v>
      </c>
      <c r="G268" s="1511">
        <v>0</v>
      </c>
      <c r="H268" s="1511">
        <v>0</v>
      </c>
      <c r="I268" s="1511">
        <v>0</v>
      </c>
      <c r="J268" s="1511">
        <v>0</v>
      </c>
      <c r="K268" s="1511">
        <v>0</v>
      </c>
      <c r="L268" s="1511">
        <v>0</v>
      </c>
      <c r="M268" s="1511">
        <v>0</v>
      </c>
      <c r="N268" s="1511">
        <v>0</v>
      </c>
      <c r="O268" s="1511">
        <v>0</v>
      </c>
      <c r="P268" s="1511">
        <v>0</v>
      </c>
      <c r="Q268" s="1511">
        <v>0</v>
      </c>
      <c r="R268" s="1511">
        <v>0</v>
      </c>
      <c r="S268" s="1511">
        <v>0</v>
      </c>
      <c r="T268" s="1511">
        <v>0</v>
      </c>
      <c r="U268" s="1511">
        <v>0</v>
      </c>
      <c r="V268" s="1511">
        <v>0</v>
      </c>
      <c r="W268" s="1511">
        <v>0</v>
      </c>
      <c r="X268" s="1511">
        <v>0</v>
      </c>
      <c r="Y268" s="1511">
        <v>0</v>
      </c>
      <c r="Z268" s="1511">
        <v>0</v>
      </c>
      <c r="AA268" s="1511">
        <v>0</v>
      </c>
      <c r="AB268" s="1511">
        <v>0</v>
      </c>
      <c r="AC268" s="1511">
        <v>0</v>
      </c>
      <c r="AD268" s="1511">
        <v>0</v>
      </c>
      <c r="AE268" s="1511">
        <v>0</v>
      </c>
      <c r="AF268" s="1511">
        <v>0</v>
      </c>
      <c r="AG268" s="1511">
        <v>0</v>
      </c>
      <c r="AH268" s="1511">
        <v>0</v>
      </c>
      <c r="AI268" s="1511">
        <v>0</v>
      </c>
      <c r="AJ268" s="1511">
        <v>0</v>
      </c>
      <c r="AK268" s="1511">
        <v>0</v>
      </c>
      <c r="AL268" s="1511">
        <v>0</v>
      </c>
      <c r="AM268" s="1511">
        <v>0</v>
      </c>
      <c r="AN268" s="1511">
        <v>0</v>
      </c>
      <c r="AO268" s="1511">
        <v>0</v>
      </c>
      <c r="AP268" s="1511">
        <v>0</v>
      </c>
      <c r="AQ268" s="1511">
        <v>0</v>
      </c>
      <c r="AR268" s="1511">
        <v>0</v>
      </c>
      <c r="AS268" s="1511">
        <v>0</v>
      </c>
      <c r="AT268" s="1511">
        <v>0</v>
      </c>
      <c r="AU268" s="1511">
        <v>0</v>
      </c>
      <c r="AV268" s="1511">
        <v>0</v>
      </c>
      <c r="AW268" s="1511">
        <v>0</v>
      </c>
      <c r="AX268" s="1511">
        <v>0</v>
      </c>
      <c r="AY268" s="1511">
        <v>0</v>
      </c>
      <c r="AZ268" s="1511">
        <v>0</v>
      </c>
      <c r="BA268" s="1511">
        <v>0</v>
      </c>
      <c r="BB268" s="1511">
        <v>0</v>
      </c>
      <c r="BC268" s="1511">
        <v>0</v>
      </c>
      <c r="BD268" s="1511">
        <v>0</v>
      </c>
      <c r="BE268" s="1511">
        <v>0</v>
      </c>
      <c r="BF268" s="1511">
        <v>0</v>
      </c>
      <c r="BG268" s="1511">
        <v>0</v>
      </c>
      <c r="BH268" s="1511">
        <v>0</v>
      </c>
      <c r="BI268" s="1511">
        <v>0</v>
      </c>
      <c r="BJ268" s="1511">
        <v>0</v>
      </c>
      <c r="BK268" s="1511">
        <v>0</v>
      </c>
      <c r="BL268" s="1511">
        <v>0</v>
      </c>
      <c r="BM268" s="1511">
        <v>0</v>
      </c>
      <c r="BN268" s="1511">
        <v>0</v>
      </c>
      <c r="BO268" s="1511">
        <v>0</v>
      </c>
      <c r="BP268" s="1511">
        <v>0</v>
      </c>
      <c r="BQ268" s="1511">
        <v>0</v>
      </c>
      <c r="BR268" s="1511">
        <v>0</v>
      </c>
      <c r="BS268" s="1511">
        <v>0</v>
      </c>
      <c r="BT268" s="1511">
        <v>0</v>
      </c>
      <c r="BU268" s="1511">
        <v>0</v>
      </c>
      <c r="BV268" s="1511">
        <v>0</v>
      </c>
      <c r="BW268" s="1511">
        <v>0</v>
      </c>
      <c r="BX268" s="1511">
        <v>0</v>
      </c>
      <c r="BY268" s="1511">
        <v>0</v>
      </c>
      <c r="BZ268" s="1511">
        <v>0</v>
      </c>
      <c r="CA268" s="1511">
        <v>0</v>
      </c>
      <c r="CB268" s="1511">
        <v>0</v>
      </c>
      <c r="CC268" s="1511">
        <v>0</v>
      </c>
      <c r="CD268" s="1511">
        <v>0</v>
      </c>
      <c r="CE268" s="1511">
        <v>0</v>
      </c>
      <c r="CF268" s="1511">
        <v>0</v>
      </c>
      <c r="CG268" s="1511">
        <v>0</v>
      </c>
      <c r="CH268" s="1511">
        <v>0</v>
      </c>
      <c r="CI268" s="1511">
        <v>0</v>
      </c>
      <c r="CJ268" s="1511">
        <v>0</v>
      </c>
      <c r="CK268" s="1511">
        <v>0</v>
      </c>
      <c r="CL268" s="1511">
        <v>0</v>
      </c>
      <c r="CM268" s="1511">
        <v>0</v>
      </c>
      <c r="CN268" s="1511">
        <v>0</v>
      </c>
      <c r="CO268" s="1511">
        <v>0</v>
      </c>
      <c r="CP268" s="1511">
        <v>0</v>
      </c>
      <c r="CQ268" s="1511">
        <v>0</v>
      </c>
      <c r="CR268" s="1511">
        <v>0</v>
      </c>
      <c r="CS268" s="1511">
        <v>0</v>
      </c>
      <c r="CT268" s="1511">
        <v>0</v>
      </c>
      <c r="CU268" s="1511">
        <v>0</v>
      </c>
      <c r="CV268" s="1511">
        <v>0</v>
      </c>
      <c r="CW268" s="1511">
        <v>0</v>
      </c>
      <c r="CX268" s="1511">
        <v>0</v>
      </c>
      <c r="CY268" s="1511">
        <v>0</v>
      </c>
      <c r="CZ268" s="1511">
        <v>0</v>
      </c>
      <c r="DA268" s="1511">
        <v>0</v>
      </c>
      <c r="DB268" s="1511">
        <v>0</v>
      </c>
      <c r="DC268" s="1511">
        <v>0</v>
      </c>
      <c r="DD268" s="1511">
        <v>0</v>
      </c>
      <c r="DE268" s="1511">
        <v>0</v>
      </c>
      <c r="DF268" s="1511">
        <v>0</v>
      </c>
      <c r="DG268" s="1511">
        <v>0</v>
      </c>
      <c r="DH268" s="1511">
        <v>0</v>
      </c>
      <c r="DI268" s="1511">
        <v>0</v>
      </c>
      <c r="DJ268" s="1511">
        <v>0</v>
      </c>
      <c r="DK268" s="1511">
        <v>0</v>
      </c>
      <c r="DL268" s="1511">
        <v>0</v>
      </c>
      <c r="DM268" s="1511">
        <v>0</v>
      </c>
      <c r="DN268" s="1511">
        <v>0</v>
      </c>
      <c r="DO268" s="1511">
        <v>0</v>
      </c>
      <c r="DP268" s="1511">
        <v>0</v>
      </c>
      <c r="DQ268" s="1511">
        <v>0</v>
      </c>
      <c r="DR268" s="1511">
        <v>0</v>
      </c>
      <c r="DS268" s="1511">
        <v>0</v>
      </c>
      <c r="DT268" s="1511">
        <v>0</v>
      </c>
      <c r="DU268" s="1511">
        <v>0</v>
      </c>
      <c r="DV268" s="1511">
        <v>0</v>
      </c>
      <c r="DW268" s="1511">
        <v>0</v>
      </c>
      <c r="DX268" s="1511">
        <v>0</v>
      </c>
      <c r="DY268" s="1511">
        <v>0</v>
      </c>
      <c r="DZ268" s="1511">
        <v>0</v>
      </c>
      <c r="EA268" s="1511">
        <v>0</v>
      </c>
      <c r="EB268" s="1511">
        <v>0</v>
      </c>
      <c r="EC268" s="1511">
        <v>0</v>
      </c>
      <c r="ED268" s="1511">
        <v>0</v>
      </c>
      <c r="EE268" s="1511">
        <v>0</v>
      </c>
      <c r="EF268" s="1511">
        <v>0</v>
      </c>
      <c r="EG268" s="1511">
        <v>0</v>
      </c>
      <c r="EH268" s="1511">
        <v>0</v>
      </c>
      <c r="EI268" s="1511">
        <v>0</v>
      </c>
      <c r="EJ268" s="1511">
        <v>0</v>
      </c>
      <c r="EK268" s="1511">
        <v>0</v>
      </c>
      <c r="EL268" s="1511">
        <v>0</v>
      </c>
      <c r="EM268" s="1511">
        <v>0</v>
      </c>
      <c r="EN268" s="1511">
        <v>0</v>
      </c>
      <c r="EO268" s="1511">
        <v>0</v>
      </c>
      <c r="EP268" s="1511">
        <v>0</v>
      </c>
      <c r="EQ268" s="1511">
        <v>0</v>
      </c>
      <c r="ER268" s="1511">
        <v>0</v>
      </c>
      <c r="ES268" s="1511">
        <v>0</v>
      </c>
      <c r="ET268" s="1511">
        <v>0</v>
      </c>
      <c r="EU268" s="1511">
        <v>0</v>
      </c>
      <c r="EV268" s="1511">
        <v>0</v>
      </c>
      <c r="EW268" s="1511">
        <v>0</v>
      </c>
    </row>
    <row r="269" spans="1:153" s="1508" customFormat="1" x14ac:dyDescent="0.2">
      <c r="A269" s="1508" t="s">
        <v>412</v>
      </c>
      <c r="B269" s="1508" t="s">
        <v>44</v>
      </c>
      <c r="C269" s="1509" t="s">
        <v>173</v>
      </c>
      <c r="D269" s="1509" t="s">
        <v>436</v>
      </c>
      <c r="E269" s="1511">
        <v>0</v>
      </c>
      <c r="F269" s="1511">
        <v>0</v>
      </c>
      <c r="G269" s="1511">
        <v>0</v>
      </c>
      <c r="H269" s="1511">
        <v>0</v>
      </c>
      <c r="I269" s="1511">
        <v>0</v>
      </c>
      <c r="J269" s="1511">
        <v>0</v>
      </c>
      <c r="K269" s="1511">
        <v>0</v>
      </c>
      <c r="L269" s="1511">
        <v>0</v>
      </c>
      <c r="M269" s="1511">
        <v>0</v>
      </c>
      <c r="N269" s="1511">
        <v>0</v>
      </c>
      <c r="O269" s="1511">
        <v>0</v>
      </c>
      <c r="P269" s="1511">
        <v>0</v>
      </c>
      <c r="Q269" s="1511">
        <v>0</v>
      </c>
      <c r="R269" s="1511">
        <v>0</v>
      </c>
      <c r="S269" s="1511">
        <v>0</v>
      </c>
      <c r="T269" s="1511">
        <v>0</v>
      </c>
      <c r="U269" s="1511">
        <v>0</v>
      </c>
      <c r="V269" s="1511">
        <v>0</v>
      </c>
      <c r="W269" s="1511">
        <v>169453</v>
      </c>
      <c r="X269" s="1511">
        <v>0</v>
      </c>
      <c r="Y269" s="1511">
        <v>0</v>
      </c>
      <c r="Z269" s="1511">
        <v>0</v>
      </c>
      <c r="AA269" s="1511">
        <v>0</v>
      </c>
      <c r="AB269" s="1511">
        <v>0</v>
      </c>
      <c r="AC269" s="1511">
        <v>0</v>
      </c>
      <c r="AD269" s="1511">
        <v>0</v>
      </c>
      <c r="AE269" s="1511">
        <v>0</v>
      </c>
      <c r="AF269" s="1511">
        <v>0</v>
      </c>
      <c r="AG269" s="1511">
        <v>0</v>
      </c>
      <c r="AH269" s="1511">
        <v>0</v>
      </c>
      <c r="AI269" s="1511">
        <v>0</v>
      </c>
      <c r="AJ269" s="1511">
        <v>0</v>
      </c>
      <c r="AK269" s="1511">
        <v>0</v>
      </c>
      <c r="AL269" s="1511">
        <v>0</v>
      </c>
      <c r="AM269" s="1511">
        <v>0</v>
      </c>
      <c r="AN269" s="1511">
        <v>0</v>
      </c>
      <c r="AO269" s="1511">
        <v>0</v>
      </c>
      <c r="AP269" s="1511">
        <v>0</v>
      </c>
      <c r="AQ269" s="1511">
        <v>0</v>
      </c>
      <c r="AR269" s="1511">
        <v>0</v>
      </c>
      <c r="AS269" s="1511">
        <v>0</v>
      </c>
      <c r="AT269" s="1511">
        <v>0</v>
      </c>
      <c r="AU269" s="1511">
        <v>0</v>
      </c>
      <c r="AV269" s="1511">
        <v>0</v>
      </c>
      <c r="AW269" s="1511">
        <v>0</v>
      </c>
      <c r="AX269" s="1511">
        <v>0</v>
      </c>
      <c r="AY269" s="1511">
        <v>0</v>
      </c>
      <c r="AZ269" s="1511">
        <v>0</v>
      </c>
      <c r="BA269" s="1511">
        <v>0</v>
      </c>
      <c r="BB269" s="1511">
        <v>0</v>
      </c>
      <c r="BC269" s="1511">
        <v>0</v>
      </c>
      <c r="BD269" s="1511">
        <v>0</v>
      </c>
      <c r="BE269" s="1511">
        <v>0</v>
      </c>
      <c r="BF269" s="1511">
        <v>0</v>
      </c>
      <c r="BG269" s="1511">
        <v>0</v>
      </c>
      <c r="BH269" s="1511">
        <v>0</v>
      </c>
      <c r="BI269" s="1511">
        <v>0</v>
      </c>
      <c r="BJ269" s="1511">
        <v>0</v>
      </c>
      <c r="BK269" s="1511">
        <v>25405</v>
      </c>
      <c r="BL269" s="1511">
        <v>0</v>
      </c>
      <c r="BM269" s="1511">
        <v>0</v>
      </c>
      <c r="BN269" s="1511">
        <v>0</v>
      </c>
      <c r="BO269" s="1511">
        <v>0</v>
      </c>
      <c r="BP269" s="1511">
        <v>30858</v>
      </c>
      <c r="BQ269" s="1511">
        <v>68646</v>
      </c>
      <c r="BR269" s="1511">
        <v>0</v>
      </c>
      <c r="BS269" s="1511">
        <v>0</v>
      </c>
      <c r="BT269" s="1511">
        <v>0</v>
      </c>
      <c r="BU269" s="1511">
        <v>0</v>
      </c>
      <c r="BV269" s="1511">
        <v>0</v>
      </c>
      <c r="BW269" s="1511">
        <v>0</v>
      </c>
      <c r="BX269" s="1511">
        <v>0</v>
      </c>
      <c r="BY269" s="1511">
        <v>0</v>
      </c>
      <c r="BZ269" s="1511">
        <v>0</v>
      </c>
      <c r="CA269" s="1511">
        <v>0</v>
      </c>
      <c r="CB269" s="1511">
        <v>0</v>
      </c>
      <c r="CC269" s="1511">
        <v>0</v>
      </c>
      <c r="CD269" s="1511">
        <v>0</v>
      </c>
      <c r="CE269" s="1511">
        <v>0</v>
      </c>
      <c r="CF269" s="1511">
        <v>0</v>
      </c>
      <c r="CG269" s="1511">
        <v>0</v>
      </c>
      <c r="CH269" s="1511">
        <v>0</v>
      </c>
      <c r="CI269" s="1511">
        <v>0</v>
      </c>
      <c r="CJ269" s="1511">
        <v>0</v>
      </c>
      <c r="CK269" s="1511">
        <v>0</v>
      </c>
      <c r="CL269" s="1511">
        <v>0</v>
      </c>
      <c r="CM269" s="1511">
        <v>0</v>
      </c>
      <c r="CN269" s="1511">
        <v>0</v>
      </c>
      <c r="CO269" s="1511">
        <v>0</v>
      </c>
      <c r="CP269" s="1511">
        <v>0</v>
      </c>
      <c r="CQ269" s="1511">
        <v>0</v>
      </c>
      <c r="CR269" s="1511">
        <v>0</v>
      </c>
      <c r="CS269" s="1511">
        <v>0</v>
      </c>
      <c r="CT269" s="1511">
        <v>0</v>
      </c>
      <c r="CU269" s="1511">
        <v>0</v>
      </c>
      <c r="CV269" s="1511">
        <v>0</v>
      </c>
      <c r="CW269" s="1511">
        <v>0</v>
      </c>
      <c r="CX269" s="1511">
        <v>0</v>
      </c>
      <c r="CY269" s="1511">
        <v>0</v>
      </c>
      <c r="CZ269" s="1511">
        <v>0</v>
      </c>
      <c r="DA269" s="1511">
        <v>0</v>
      </c>
      <c r="DB269" s="1511">
        <v>0</v>
      </c>
      <c r="DC269" s="1511">
        <v>0</v>
      </c>
      <c r="DD269" s="1511">
        <v>0</v>
      </c>
      <c r="DE269" s="1511">
        <v>0</v>
      </c>
      <c r="DF269" s="1511">
        <v>0</v>
      </c>
      <c r="DG269" s="1511">
        <v>0</v>
      </c>
      <c r="DH269" s="1511">
        <v>0</v>
      </c>
      <c r="DI269" s="1511">
        <v>0</v>
      </c>
      <c r="DJ269" s="1511">
        <v>341</v>
      </c>
      <c r="DK269" s="1511">
        <v>14904</v>
      </c>
      <c r="DL269" s="1511">
        <v>0</v>
      </c>
      <c r="DM269" s="1511">
        <v>0</v>
      </c>
      <c r="DN269" s="1511">
        <v>45</v>
      </c>
      <c r="DO269" s="1511">
        <v>261</v>
      </c>
      <c r="DP269" s="1511">
        <v>0</v>
      </c>
      <c r="DQ269" s="1511">
        <v>0</v>
      </c>
      <c r="DR269" s="1511">
        <v>4394</v>
      </c>
      <c r="DS269" s="1511">
        <v>21817</v>
      </c>
      <c r="DT269" s="1511">
        <v>0</v>
      </c>
      <c r="DU269" s="1511">
        <v>0</v>
      </c>
      <c r="DV269" s="1511">
        <v>382</v>
      </c>
      <c r="DW269" s="1511">
        <v>1443</v>
      </c>
      <c r="DX269" s="1511">
        <v>0</v>
      </c>
      <c r="DY269" s="1511">
        <v>0</v>
      </c>
      <c r="DZ269" s="1511">
        <v>0</v>
      </c>
      <c r="EA269" s="1511">
        <v>0</v>
      </c>
      <c r="EB269" s="1511">
        <v>0</v>
      </c>
      <c r="EC269" s="1511">
        <v>0</v>
      </c>
      <c r="ED269" s="1511">
        <v>64</v>
      </c>
      <c r="EE269" s="1511">
        <v>289</v>
      </c>
      <c r="EF269" s="1511">
        <v>0</v>
      </c>
      <c r="EG269" s="1511">
        <v>0</v>
      </c>
      <c r="EH269" s="1511">
        <v>106</v>
      </c>
      <c r="EI269" s="1511">
        <v>498</v>
      </c>
      <c r="EJ269" s="1511">
        <v>0</v>
      </c>
      <c r="EK269" s="1511">
        <v>0</v>
      </c>
      <c r="EL269" s="1511">
        <v>0</v>
      </c>
      <c r="EM269" s="1511">
        <v>0</v>
      </c>
      <c r="EN269" s="1511">
        <v>0</v>
      </c>
      <c r="EO269" s="1511">
        <v>0</v>
      </c>
      <c r="EP269" s="1511">
        <v>0</v>
      </c>
      <c r="EQ269" s="1511">
        <v>0</v>
      </c>
      <c r="ER269" s="1511">
        <v>0</v>
      </c>
      <c r="ES269" s="1511">
        <v>0</v>
      </c>
      <c r="ET269" s="1511">
        <v>0</v>
      </c>
      <c r="EU269" s="1511">
        <v>0</v>
      </c>
      <c r="EV269" s="1511">
        <v>0</v>
      </c>
      <c r="EW269" s="1511">
        <v>0</v>
      </c>
    </row>
    <row r="270" spans="1:153" s="1508" customFormat="1" x14ac:dyDescent="0.2">
      <c r="A270" s="1508" t="s">
        <v>412</v>
      </c>
      <c r="B270" s="1508" t="s">
        <v>45</v>
      </c>
      <c r="C270" s="1509" t="s">
        <v>173</v>
      </c>
      <c r="D270" s="1510" t="s">
        <v>431</v>
      </c>
      <c r="E270" s="1511">
        <v>0</v>
      </c>
      <c r="F270" s="1511">
        <v>0</v>
      </c>
      <c r="G270" s="1511">
        <v>0</v>
      </c>
      <c r="H270" s="1511">
        <v>0</v>
      </c>
      <c r="I270" s="1511">
        <v>0</v>
      </c>
      <c r="J270" s="1511">
        <v>0</v>
      </c>
      <c r="K270" s="1511">
        <v>0</v>
      </c>
      <c r="L270" s="1511">
        <v>0</v>
      </c>
      <c r="M270" s="1511">
        <v>0</v>
      </c>
      <c r="N270" s="1511">
        <v>0</v>
      </c>
      <c r="O270" s="1511">
        <v>0</v>
      </c>
      <c r="P270" s="1511">
        <v>0</v>
      </c>
      <c r="Q270" s="1511">
        <v>0</v>
      </c>
      <c r="R270" s="1511">
        <v>0</v>
      </c>
      <c r="S270" s="1511">
        <v>0</v>
      </c>
      <c r="T270" s="1511">
        <v>0</v>
      </c>
      <c r="U270" s="1511">
        <v>0</v>
      </c>
      <c r="V270" s="1511">
        <v>0</v>
      </c>
      <c r="W270" s="1511">
        <v>0</v>
      </c>
      <c r="X270" s="1511">
        <v>0</v>
      </c>
      <c r="Y270" s="1511">
        <v>0</v>
      </c>
      <c r="Z270" s="1511">
        <v>0</v>
      </c>
      <c r="AA270" s="1511">
        <v>0</v>
      </c>
      <c r="AB270" s="1511">
        <v>0</v>
      </c>
      <c r="AC270" s="1511">
        <v>0</v>
      </c>
      <c r="AD270" s="1511">
        <v>0</v>
      </c>
      <c r="AE270" s="1511">
        <v>0</v>
      </c>
      <c r="AF270" s="1511">
        <v>0</v>
      </c>
      <c r="AG270" s="1511">
        <v>0</v>
      </c>
      <c r="AH270" s="1511">
        <v>0</v>
      </c>
      <c r="AI270" s="1511">
        <v>0</v>
      </c>
      <c r="AJ270" s="1511">
        <v>0</v>
      </c>
      <c r="AK270" s="1511">
        <v>0</v>
      </c>
      <c r="AL270" s="1511">
        <v>0</v>
      </c>
      <c r="AM270" s="1511">
        <v>0</v>
      </c>
      <c r="AN270" s="1511">
        <v>0</v>
      </c>
      <c r="AO270" s="1511">
        <v>0</v>
      </c>
      <c r="AP270" s="1511">
        <v>0</v>
      </c>
      <c r="AQ270" s="1511">
        <v>0</v>
      </c>
      <c r="AR270" s="1511">
        <v>0</v>
      </c>
      <c r="AS270" s="1511">
        <v>0</v>
      </c>
      <c r="AT270" s="1511">
        <v>0</v>
      </c>
      <c r="AU270" s="1511">
        <v>0</v>
      </c>
      <c r="AV270" s="1511">
        <v>0</v>
      </c>
      <c r="AW270" s="1511">
        <v>0</v>
      </c>
      <c r="AX270" s="1511">
        <v>0</v>
      </c>
      <c r="AY270" s="1511">
        <v>0</v>
      </c>
      <c r="AZ270" s="1511">
        <v>0</v>
      </c>
      <c r="BA270" s="1511">
        <v>0</v>
      </c>
      <c r="BB270" s="1511">
        <v>0</v>
      </c>
      <c r="BC270" s="1511">
        <v>0</v>
      </c>
      <c r="BD270" s="1511">
        <v>0</v>
      </c>
      <c r="BE270" s="1511">
        <v>0</v>
      </c>
      <c r="BF270" s="1511">
        <v>0</v>
      </c>
      <c r="BG270" s="1511">
        <v>0</v>
      </c>
      <c r="BH270" s="1511">
        <v>0</v>
      </c>
      <c r="BI270" s="1511">
        <v>0</v>
      </c>
      <c r="BJ270" s="1511">
        <v>0</v>
      </c>
      <c r="BK270" s="1511">
        <v>598440</v>
      </c>
      <c r="BL270" s="1511">
        <v>97401</v>
      </c>
      <c r="BM270" s="1511">
        <v>0</v>
      </c>
      <c r="BN270" s="1511">
        <v>0</v>
      </c>
      <c r="BO270" s="1511">
        <v>0</v>
      </c>
      <c r="BP270" s="1511">
        <v>0</v>
      </c>
      <c r="BQ270" s="1511">
        <v>0</v>
      </c>
      <c r="BR270" s="1511">
        <v>0</v>
      </c>
      <c r="BS270" s="1511">
        <v>0</v>
      </c>
      <c r="BT270" s="1511">
        <v>0</v>
      </c>
      <c r="BU270" s="1511">
        <v>0</v>
      </c>
      <c r="BV270" s="1511">
        <v>0</v>
      </c>
      <c r="BW270" s="1511">
        <v>0</v>
      </c>
      <c r="BX270" s="1511">
        <v>0</v>
      </c>
      <c r="BY270" s="1511">
        <v>0</v>
      </c>
      <c r="BZ270" s="1511">
        <v>0</v>
      </c>
      <c r="CA270" s="1511">
        <v>0</v>
      </c>
      <c r="CB270" s="1511">
        <v>0</v>
      </c>
      <c r="CC270" s="1511">
        <v>0</v>
      </c>
      <c r="CD270" s="1511">
        <v>0</v>
      </c>
      <c r="CE270" s="1511">
        <v>60000</v>
      </c>
      <c r="CF270" s="1511">
        <v>53277</v>
      </c>
      <c r="CG270" s="1511">
        <v>0</v>
      </c>
      <c r="CH270" s="1511">
        <v>0</v>
      </c>
      <c r="CI270" s="1511">
        <v>0</v>
      </c>
      <c r="CJ270" s="1511">
        <v>36000</v>
      </c>
      <c r="CK270" s="1511">
        <v>0</v>
      </c>
      <c r="CL270" s="1511">
        <v>0</v>
      </c>
      <c r="CM270" s="1511">
        <v>0</v>
      </c>
      <c r="CN270" s="1511">
        <v>0</v>
      </c>
      <c r="CO270" s="1511">
        <v>0</v>
      </c>
      <c r="CP270" s="1511">
        <v>0</v>
      </c>
      <c r="CQ270" s="1511">
        <v>0</v>
      </c>
      <c r="CR270" s="1511">
        <v>0</v>
      </c>
      <c r="CS270" s="1511">
        <v>0</v>
      </c>
      <c r="CT270" s="1511">
        <v>0</v>
      </c>
      <c r="CU270" s="1511">
        <v>0</v>
      </c>
      <c r="CV270" s="1511">
        <v>0</v>
      </c>
      <c r="CW270" s="1511">
        <v>0</v>
      </c>
      <c r="CX270" s="1511">
        <v>0</v>
      </c>
      <c r="CY270" s="1511">
        <v>0</v>
      </c>
      <c r="CZ270" s="1511">
        <v>0</v>
      </c>
      <c r="DA270" s="1511">
        <v>0</v>
      </c>
      <c r="DB270" s="1511">
        <v>0</v>
      </c>
      <c r="DC270" s="1511">
        <v>0</v>
      </c>
      <c r="DD270" s="1511">
        <v>0</v>
      </c>
      <c r="DE270" s="1511">
        <v>0</v>
      </c>
      <c r="DF270" s="1511">
        <v>0</v>
      </c>
      <c r="DG270" s="1511">
        <v>0</v>
      </c>
      <c r="DH270" s="1511">
        <v>0</v>
      </c>
      <c r="DI270" s="1511">
        <v>0</v>
      </c>
      <c r="DJ270" s="1511">
        <v>10303</v>
      </c>
      <c r="DK270" s="1511">
        <v>0</v>
      </c>
      <c r="DL270" s="1511">
        <v>1087</v>
      </c>
      <c r="DM270" s="1511">
        <v>0</v>
      </c>
      <c r="DN270" s="1511">
        <v>3107</v>
      </c>
      <c r="DO270" s="1511">
        <v>0</v>
      </c>
      <c r="DP270" s="1511">
        <v>0</v>
      </c>
      <c r="DQ270" s="1511">
        <v>0</v>
      </c>
      <c r="DR270" s="1511">
        <v>170402</v>
      </c>
      <c r="DS270" s="1511">
        <v>0</v>
      </c>
      <c r="DT270" s="1511">
        <v>35690</v>
      </c>
      <c r="DU270" s="1511">
        <v>0</v>
      </c>
      <c r="DV270" s="1511">
        <v>9400</v>
      </c>
      <c r="DW270" s="1511">
        <v>0</v>
      </c>
      <c r="DX270" s="1511">
        <v>2231</v>
      </c>
      <c r="DY270" s="1511">
        <v>0</v>
      </c>
      <c r="DZ270" s="1511">
        <v>0</v>
      </c>
      <c r="EA270" s="1511">
        <v>0</v>
      </c>
      <c r="EB270" s="1511">
        <v>0</v>
      </c>
      <c r="EC270" s="1511">
        <v>0</v>
      </c>
      <c r="ED270" s="1511">
        <v>0</v>
      </c>
      <c r="EE270" s="1511">
        <v>0</v>
      </c>
      <c r="EF270" s="1511">
        <v>0</v>
      </c>
      <c r="EG270" s="1511">
        <v>0</v>
      </c>
      <c r="EH270" s="1511">
        <v>2507</v>
      </c>
      <c r="EI270" s="1511">
        <v>0</v>
      </c>
      <c r="EJ270" s="1511">
        <v>640</v>
      </c>
      <c r="EK270" s="1511">
        <v>0</v>
      </c>
      <c r="EL270" s="1511">
        <v>65337</v>
      </c>
      <c r="EM270" s="1511">
        <v>4285</v>
      </c>
      <c r="EN270" s="1511">
        <v>0</v>
      </c>
      <c r="EO270" s="1511">
        <v>0</v>
      </c>
      <c r="EP270" s="1511">
        <v>0</v>
      </c>
      <c r="EQ270" s="1511">
        <v>0</v>
      </c>
      <c r="ER270" s="1511">
        <v>0</v>
      </c>
      <c r="ES270" s="1511">
        <v>0</v>
      </c>
      <c r="ET270" s="1511">
        <v>0</v>
      </c>
      <c r="EU270" s="1511">
        <v>0</v>
      </c>
      <c r="EV270" s="1511">
        <v>0</v>
      </c>
      <c r="EW270" s="1511">
        <v>0</v>
      </c>
    </row>
    <row r="271" spans="1:153" s="1508" customFormat="1" x14ac:dyDescent="0.2">
      <c r="A271" s="1508" t="s">
        <v>412</v>
      </c>
      <c r="B271" s="1508" t="s">
        <v>45</v>
      </c>
      <c r="C271" s="1509" t="s">
        <v>173</v>
      </c>
      <c r="D271" s="1510" t="s">
        <v>460</v>
      </c>
      <c r="E271" s="1511">
        <v>0</v>
      </c>
      <c r="F271" s="1511">
        <v>0</v>
      </c>
      <c r="G271" s="1511">
        <v>0</v>
      </c>
      <c r="H271" s="1511">
        <v>0</v>
      </c>
      <c r="I271" s="1511">
        <v>0</v>
      </c>
      <c r="J271" s="1511">
        <v>0</v>
      </c>
      <c r="K271" s="1511">
        <v>0</v>
      </c>
      <c r="L271" s="1511">
        <v>0</v>
      </c>
      <c r="M271" s="1511">
        <v>0</v>
      </c>
      <c r="N271" s="1511">
        <v>0</v>
      </c>
      <c r="O271" s="1511">
        <v>0</v>
      </c>
      <c r="P271" s="1511">
        <v>0</v>
      </c>
      <c r="Q271" s="1511">
        <v>0</v>
      </c>
      <c r="R271" s="1511">
        <v>0</v>
      </c>
      <c r="S271" s="1511">
        <v>0</v>
      </c>
      <c r="T271" s="1511">
        <v>0</v>
      </c>
      <c r="U271" s="1511">
        <v>0</v>
      </c>
      <c r="V271" s="1511">
        <v>0</v>
      </c>
      <c r="W271" s="1511">
        <v>0</v>
      </c>
      <c r="X271" s="1511">
        <v>0</v>
      </c>
      <c r="Y271" s="1511">
        <v>0</v>
      </c>
      <c r="Z271" s="1511">
        <v>0</v>
      </c>
      <c r="AA271" s="1511">
        <v>0</v>
      </c>
      <c r="AB271" s="1511">
        <v>0</v>
      </c>
      <c r="AC271" s="1511">
        <v>0</v>
      </c>
      <c r="AD271" s="1511">
        <v>0</v>
      </c>
      <c r="AE271" s="1511">
        <v>0</v>
      </c>
      <c r="AF271" s="1511">
        <v>0</v>
      </c>
      <c r="AG271" s="1511">
        <v>0</v>
      </c>
      <c r="AH271" s="1511">
        <v>0</v>
      </c>
      <c r="AI271" s="1511">
        <v>0</v>
      </c>
      <c r="AJ271" s="1511">
        <v>0</v>
      </c>
      <c r="AK271" s="1511">
        <v>0</v>
      </c>
      <c r="AL271" s="1511">
        <v>0</v>
      </c>
      <c r="AM271" s="1511">
        <v>0</v>
      </c>
      <c r="AN271" s="1511">
        <v>0</v>
      </c>
      <c r="AO271" s="1511">
        <v>0</v>
      </c>
      <c r="AP271" s="1511">
        <v>0</v>
      </c>
      <c r="AQ271" s="1511">
        <v>0</v>
      </c>
      <c r="AR271" s="1511">
        <v>0</v>
      </c>
      <c r="AS271" s="1511">
        <v>0</v>
      </c>
      <c r="AT271" s="1511">
        <v>0</v>
      </c>
      <c r="AU271" s="1511">
        <v>0</v>
      </c>
      <c r="AV271" s="1511">
        <v>0</v>
      </c>
      <c r="AW271" s="1511">
        <v>0</v>
      </c>
      <c r="AX271" s="1511">
        <v>0</v>
      </c>
      <c r="AY271" s="1511">
        <v>0</v>
      </c>
      <c r="AZ271" s="1511">
        <v>0</v>
      </c>
      <c r="BA271" s="1511">
        <v>0</v>
      </c>
      <c r="BB271" s="1511">
        <v>0</v>
      </c>
      <c r="BC271" s="1511">
        <v>0</v>
      </c>
      <c r="BD271" s="1511">
        <v>0</v>
      </c>
      <c r="BE271" s="1511">
        <v>0</v>
      </c>
      <c r="BF271" s="1511">
        <v>0</v>
      </c>
      <c r="BG271" s="1511">
        <v>0</v>
      </c>
      <c r="BH271" s="1511">
        <v>0</v>
      </c>
      <c r="BI271" s="1511">
        <v>0</v>
      </c>
      <c r="BJ271" s="1511">
        <v>0</v>
      </c>
      <c r="BK271" s="1511">
        <v>0</v>
      </c>
      <c r="BL271" s="1511">
        <v>0</v>
      </c>
      <c r="BM271" s="1511">
        <v>0</v>
      </c>
      <c r="BN271" s="1511">
        <v>0</v>
      </c>
      <c r="BO271" s="1511">
        <v>0</v>
      </c>
      <c r="BP271" s="1511">
        <v>0</v>
      </c>
      <c r="BQ271" s="1511">
        <v>0</v>
      </c>
      <c r="BR271" s="1511">
        <v>0</v>
      </c>
      <c r="BS271" s="1511">
        <v>0</v>
      </c>
      <c r="BT271" s="1511">
        <v>0</v>
      </c>
      <c r="BU271" s="1511">
        <v>0</v>
      </c>
      <c r="BV271" s="1511">
        <v>0</v>
      </c>
      <c r="BW271" s="1511">
        <v>0</v>
      </c>
      <c r="BX271" s="1511">
        <v>0</v>
      </c>
      <c r="BY271" s="1511">
        <v>0</v>
      </c>
      <c r="BZ271" s="1511">
        <v>0</v>
      </c>
      <c r="CA271" s="1511">
        <v>0</v>
      </c>
      <c r="CB271" s="1511">
        <v>0</v>
      </c>
      <c r="CC271" s="1511">
        <v>0</v>
      </c>
      <c r="CD271" s="1511">
        <v>0</v>
      </c>
      <c r="CE271" s="1511">
        <v>0</v>
      </c>
      <c r="CF271" s="1511">
        <v>0</v>
      </c>
      <c r="CG271" s="1511">
        <v>0</v>
      </c>
      <c r="CH271" s="1511">
        <v>0</v>
      </c>
      <c r="CI271" s="1511">
        <v>0</v>
      </c>
      <c r="CJ271" s="1511">
        <v>0</v>
      </c>
      <c r="CK271" s="1511">
        <v>0</v>
      </c>
      <c r="CL271" s="1511">
        <v>0</v>
      </c>
      <c r="CM271" s="1511">
        <v>0</v>
      </c>
      <c r="CN271" s="1511">
        <v>0</v>
      </c>
      <c r="CO271" s="1511">
        <v>0</v>
      </c>
      <c r="CP271" s="1511">
        <v>0</v>
      </c>
      <c r="CQ271" s="1511">
        <v>0</v>
      </c>
      <c r="CR271" s="1511">
        <v>0</v>
      </c>
      <c r="CS271" s="1511">
        <v>0</v>
      </c>
      <c r="CT271" s="1511">
        <v>0</v>
      </c>
      <c r="CU271" s="1511">
        <v>0</v>
      </c>
      <c r="CV271" s="1511">
        <v>0</v>
      </c>
      <c r="CW271" s="1511">
        <v>0</v>
      </c>
      <c r="CX271" s="1511">
        <v>0</v>
      </c>
      <c r="CY271" s="1511">
        <v>0</v>
      </c>
      <c r="CZ271" s="1511">
        <v>0</v>
      </c>
      <c r="DA271" s="1511">
        <v>0</v>
      </c>
      <c r="DB271" s="1511">
        <v>0</v>
      </c>
      <c r="DC271" s="1511">
        <v>0</v>
      </c>
      <c r="DD271" s="1511">
        <v>0</v>
      </c>
      <c r="DE271" s="1511">
        <v>0</v>
      </c>
      <c r="DF271" s="1511">
        <v>0</v>
      </c>
      <c r="DG271" s="1511">
        <v>0</v>
      </c>
      <c r="DH271" s="1511">
        <v>0</v>
      </c>
      <c r="DI271" s="1511">
        <v>0</v>
      </c>
      <c r="DJ271" s="1511">
        <v>0</v>
      </c>
      <c r="DK271" s="1511">
        <v>0</v>
      </c>
      <c r="DL271" s="1511">
        <v>0</v>
      </c>
      <c r="DM271" s="1511">
        <v>0</v>
      </c>
      <c r="DN271" s="1511">
        <v>0</v>
      </c>
      <c r="DO271" s="1511">
        <v>0</v>
      </c>
      <c r="DP271" s="1511">
        <v>0</v>
      </c>
      <c r="DQ271" s="1511">
        <v>0</v>
      </c>
      <c r="DR271" s="1511">
        <v>0</v>
      </c>
      <c r="DS271" s="1511">
        <v>0</v>
      </c>
      <c r="DT271" s="1511">
        <v>0</v>
      </c>
      <c r="DU271" s="1511">
        <v>0</v>
      </c>
      <c r="DV271" s="1511">
        <v>0</v>
      </c>
      <c r="DW271" s="1511">
        <v>0</v>
      </c>
      <c r="DX271" s="1511">
        <v>0</v>
      </c>
      <c r="DY271" s="1511">
        <v>0</v>
      </c>
      <c r="DZ271" s="1511">
        <v>0</v>
      </c>
      <c r="EA271" s="1511">
        <v>0</v>
      </c>
      <c r="EB271" s="1511">
        <v>0</v>
      </c>
      <c r="EC271" s="1511">
        <v>0</v>
      </c>
      <c r="ED271" s="1511">
        <v>0</v>
      </c>
      <c r="EE271" s="1511">
        <v>0</v>
      </c>
      <c r="EF271" s="1511">
        <v>0</v>
      </c>
      <c r="EG271" s="1511">
        <v>0</v>
      </c>
      <c r="EH271" s="1511">
        <v>0</v>
      </c>
      <c r="EI271" s="1511">
        <v>0</v>
      </c>
      <c r="EJ271" s="1511">
        <v>0</v>
      </c>
      <c r="EK271" s="1511">
        <v>0</v>
      </c>
      <c r="EL271" s="1511">
        <v>0</v>
      </c>
      <c r="EM271" s="1511">
        <v>0</v>
      </c>
      <c r="EN271" s="1511">
        <v>0</v>
      </c>
      <c r="EO271" s="1511">
        <v>0</v>
      </c>
      <c r="EP271" s="1511">
        <v>0</v>
      </c>
      <c r="EQ271" s="1511">
        <v>0</v>
      </c>
      <c r="ER271" s="1511">
        <v>0</v>
      </c>
      <c r="ES271" s="1511">
        <v>0</v>
      </c>
      <c r="ET271" s="1511">
        <v>0</v>
      </c>
      <c r="EU271" s="1511">
        <v>0</v>
      </c>
      <c r="EV271" s="1511">
        <v>0</v>
      </c>
      <c r="EW271" s="1511">
        <v>0</v>
      </c>
    </row>
    <row r="272" spans="1:153" s="1508" customFormat="1" x14ac:dyDescent="0.2">
      <c r="A272" s="1508" t="s">
        <v>412</v>
      </c>
      <c r="B272" s="1508" t="s">
        <v>45</v>
      </c>
      <c r="C272" s="1509" t="s">
        <v>173</v>
      </c>
      <c r="D272" s="1510" t="s">
        <v>163</v>
      </c>
      <c r="E272" s="1511">
        <v>0</v>
      </c>
      <c r="F272" s="1511">
        <v>0</v>
      </c>
      <c r="G272" s="1511">
        <v>0</v>
      </c>
      <c r="H272" s="1511">
        <v>0</v>
      </c>
      <c r="I272" s="1511">
        <v>0</v>
      </c>
      <c r="J272" s="1511">
        <v>0</v>
      </c>
      <c r="K272" s="1511">
        <v>0</v>
      </c>
      <c r="L272" s="1511">
        <v>0</v>
      </c>
      <c r="M272" s="1511">
        <v>0</v>
      </c>
      <c r="N272" s="1511">
        <v>0</v>
      </c>
      <c r="O272" s="1511">
        <v>0</v>
      </c>
      <c r="P272" s="1511">
        <v>0</v>
      </c>
      <c r="Q272" s="1511">
        <v>0</v>
      </c>
      <c r="R272" s="1511">
        <v>0</v>
      </c>
      <c r="S272" s="1511">
        <v>0</v>
      </c>
      <c r="T272" s="1511">
        <v>0</v>
      </c>
      <c r="U272" s="1511">
        <v>0</v>
      </c>
      <c r="V272" s="1511">
        <v>0</v>
      </c>
      <c r="W272" s="1511">
        <v>0</v>
      </c>
      <c r="X272" s="1511">
        <v>0</v>
      </c>
      <c r="Y272" s="1511">
        <v>0</v>
      </c>
      <c r="Z272" s="1511">
        <v>0</v>
      </c>
      <c r="AA272" s="1511">
        <v>0</v>
      </c>
      <c r="AB272" s="1511">
        <v>0</v>
      </c>
      <c r="AC272" s="1511">
        <v>0</v>
      </c>
      <c r="AD272" s="1511">
        <v>0</v>
      </c>
      <c r="AE272" s="1511">
        <v>0</v>
      </c>
      <c r="AF272" s="1511">
        <v>0</v>
      </c>
      <c r="AG272" s="1511">
        <v>0</v>
      </c>
      <c r="AH272" s="1511">
        <v>0</v>
      </c>
      <c r="AI272" s="1511">
        <v>0</v>
      </c>
      <c r="AJ272" s="1511">
        <v>0</v>
      </c>
      <c r="AK272" s="1511">
        <v>0</v>
      </c>
      <c r="AL272" s="1511">
        <v>0</v>
      </c>
      <c r="AM272" s="1511">
        <v>0</v>
      </c>
      <c r="AN272" s="1511">
        <v>0</v>
      </c>
      <c r="AO272" s="1511">
        <v>0</v>
      </c>
      <c r="AP272" s="1511">
        <v>0</v>
      </c>
      <c r="AQ272" s="1511">
        <v>0</v>
      </c>
      <c r="AR272" s="1511">
        <v>0</v>
      </c>
      <c r="AS272" s="1511">
        <v>0</v>
      </c>
      <c r="AT272" s="1511">
        <v>0</v>
      </c>
      <c r="AU272" s="1511">
        <v>0</v>
      </c>
      <c r="AV272" s="1511">
        <v>0</v>
      </c>
      <c r="AW272" s="1511">
        <v>0</v>
      </c>
      <c r="AX272" s="1511">
        <v>0</v>
      </c>
      <c r="AY272" s="1511">
        <v>0</v>
      </c>
      <c r="AZ272" s="1511">
        <v>0</v>
      </c>
      <c r="BA272" s="1511">
        <v>0</v>
      </c>
      <c r="BB272" s="1511">
        <v>0</v>
      </c>
      <c r="BC272" s="1511">
        <v>0</v>
      </c>
      <c r="BD272" s="1511">
        <v>0</v>
      </c>
      <c r="BE272" s="1511">
        <v>0</v>
      </c>
      <c r="BF272" s="1511">
        <v>0</v>
      </c>
      <c r="BG272" s="1511">
        <v>0</v>
      </c>
      <c r="BH272" s="1511">
        <v>0</v>
      </c>
      <c r="BI272" s="1511">
        <v>0</v>
      </c>
      <c r="BJ272" s="1511">
        <v>0</v>
      </c>
      <c r="BK272" s="1511">
        <v>0</v>
      </c>
      <c r="BL272" s="1511">
        <v>0</v>
      </c>
      <c r="BM272" s="1511">
        <v>0</v>
      </c>
      <c r="BN272" s="1511">
        <v>0</v>
      </c>
      <c r="BO272" s="1511">
        <v>0</v>
      </c>
      <c r="BP272" s="1511">
        <v>0</v>
      </c>
      <c r="BQ272" s="1511">
        <v>0</v>
      </c>
      <c r="BR272" s="1511">
        <v>0</v>
      </c>
      <c r="BS272" s="1511">
        <v>0</v>
      </c>
      <c r="BT272" s="1511">
        <v>0</v>
      </c>
      <c r="BU272" s="1511">
        <v>0</v>
      </c>
      <c r="BV272" s="1511">
        <v>0</v>
      </c>
      <c r="BW272" s="1511">
        <v>0</v>
      </c>
      <c r="BX272" s="1511">
        <v>0</v>
      </c>
      <c r="BY272" s="1511">
        <v>0</v>
      </c>
      <c r="BZ272" s="1511">
        <v>0</v>
      </c>
      <c r="CA272" s="1511">
        <v>0</v>
      </c>
      <c r="CB272" s="1511">
        <v>0</v>
      </c>
      <c r="CC272" s="1511">
        <v>0</v>
      </c>
      <c r="CD272" s="1511">
        <v>0</v>
      </c>
      <c r="CE272" s="1511">
        <v>0</v>
      </c>
      <c r="CF272" s="1511">
        <v>0</v>
      </c>
      <c r="CG272" s="1511">
        <v>0</v>
      </c>
      <c r="CH272" s="1511">
        <v>0</v>
      </c>
      <c r="CI272" s="1511">
        <v>0</v>
      </c>
      <c r="CJ272" s="1511">
        <v>0</v>
      </c>
      <c r="CK272" s="1511">
        <v>0</v>
      </c>
      <c r="CL272" s="1511">
        <v>0</v>
      </c>
      <c r="CM272" s="1511">
        <v>0</v>
      </c>
      <c r="CN272" s="1511">
        <v>0</v>
      </c>
      <c r="CO272" s="1511">
        <v>0</v>
      </c>
      <c r="CP272" s="1511">
        <v>0</v>
      </c>
      <c r="CQ272" s="1511">
        <v>0</v>
      </c>
      <c r="CR272" s="1511">
        <v>0</v>
      </c>
      <c r="CS272" s="1511">
        <v>0</v>
      </c>
      <c r="CT272" s="1511">
        <v>0</v>
      </c>
      <c r="CU272" s="1511">
        <v>0</v>
      </c>
      <c r="CV272" s="1511">
        <v>0</v>
      </c>
      <c r="CW272" s="1511">
        <v>0</v>
      </c>
      <c r="CX272" s="1511">
        <v>0</v>
      </c>
      <c r="CY272" s="1511">
        <v>0</v>
      </c>
      <c r="CZ272" s="1511">
        <v>0</v>
      </c>
      <c r="DA272" s="1511">
        <v>0</v>
      </c>
      <c r="DB272" s="1511">
        <v>0</v>
      </c>
      <c r="DC272" s="1511">
        <v>0</v>
      </c>
      <c r="DD272" s="1511">
        <v>0</v>
      </c>
      <c r="DE272" s="1511">
        <v>0</v>
      </c>
      <c r="DF272" s="1511">
        <v>0</v>
      </c>
      <c r="DG272" s="1511">
        <v>0</v>
      </c>
      <c r="DH272" s="1511">
        <v>0</v>
      </c>
      <c r="DI272" s="1511">
        <v>0</v>
      </c>
      <c r="DJ272" s="1511">
        <v>0</v>
      </c>
      <c r="DK272" s="1511">
        <v>0</v>
      </c>
      <c r="DL272" s="1511">
        <v>0</v>
      </c>
      <c r="DM272" s="1511">
        <v>0</v>
      </c>
      <c r="DN272" s="1511">
        <v>0</v>
      </c>
      <c r="DO272" s="1511">
        <v>0</v>
      </c>
      <c r="DP272" s="1511">
        <v>0</v>
      </c>
      <c r="DQ272" s="1511">
        <v>0</v>
      </c>
      <c r="DR272" s="1511">
        <v>0</v>
      </c>
      <c r="DS272" s="1511">
        <v>0</v>
      </c>
      <c r="DT272" s="1511">
        <v>0</v>
      </c>
      <c r="DU272" s="1511">
        <v>0</v>
      </c>
      <c r="DV272" s="1511">
        <v>0</v>
      </c>
      <c r="DW272" s="1511">
        <v>0</v>
      </c>
      <c r="DX272" s="1511">
        <v>0</v>
      </c>
      <c r="DY272" s="1511">
        <v>0</v>
      </c>
      <c r="DZ272" s="1511">
        <v>0</v>
      </c>
      <c r="EA272" s="1511">
        <v>0</v>
      </c>
      <c r="EB272" s="1511">
        <v>0</v>
      </c>
      <c r="EC272" s="1511">
        <v>0</v>
      </c>
      <c r="ED272" s="1511">
        <v>0</v>
      </c>
      <c r="EE272" s="1511">
        <v>0</v>
      </c>
      <c r="EF272" s="1511">
        <v>0</v>
      </c>
      <c r="EG272" s="1511">
        <v>0</v>
      </c>
      <c r="EH272" s="1511">
        <v>0</v>
      </c>
      <c r="EI272" s="1511">
        <v>0</v>
      </c>
      <c r="EJ272" s="1511">
        <v>0</v>
      </c>
      <c r="EK272" s="1511">
        <v>0</v>
      </c>
      <c r="EL272" s="1511">
        <v>0</v>
      </c>
      <c r="EM272" s="1511">
        <v>0</v>
      </c>
      <c r="EN272" s="1511">
        <v>0</v>
      </c>
      <c r="EO272" s="1511">
        <v>0</v>
      </c>
      <c r="EP272" s="1511">
        <v>0</v>
      </c>
      <c r="EQ272" s="1511">
        <v>0</v>
      </c>
      <c r="ER272" s="1511">
        <v>0</v>
      </c>
      <c r="ES272" s="1511">
        <v>0</v>
      </c>
      <c r="ET272" s="1511">
        <v>0</v>
      </c>
      <c r="EU272" s="1511">
        <v>0</v>
      </c>
      <c r="EV272" s="1511">
        <v>0</v>
      </c>
      <c r="EW272" s="1511">
        <v>0</v>
      </c>
    </row>
    <row r="273" spans="1:153" s="1508" customFormat="1" x14ac:dyDescent="0.2">
      <c r="A273" s="1508" t="s">
        <v>412</v>
      </c>
      <c r="B273" s="1508" t="s">
        <v>45</v>
      </c>
      <c r="C273" s="1509" t="s">
        <v>173</v>
      </c>
      <c r="D273" s="1508" t="s">
        <v>465</v>
      </c>
      <c r="E273" s="1511">
        <v>0</v>
      </c>
      <c r="F273" s="1511">
        <v>0</v>
      </c>
      <c r="G273" s="1511">
        <v>0</v>
      </c>
      <c r="H273" s="1511">
        <v>0</v>
      </c>
      <c r="I273" s="1511">
        <v>0</v>
      </c>
      <c r="J273" s="1511">
        <v>0</v>
      </c>
      <c r="K273" s="1511">
        <v>0</v>
      </c>
      <c r="L273" s="1511">
        <v>0</v>
      </c>
      <c r="M273" s="1511">
        <v>0</v>
      </c>
      <c r="N273" s="1511">
        <v>0</v>
      </c>
      <c r="O273" s="1511">
        <v>0</v>
      </c>
      <c r="P273" s="1511">
        <v>0</v>
      </c>
      <c r="Q273" s="1511">
        <v>0</v>
      </c>
      <c r="R273" s="1511">
        <v>0</v>
      </c>
      <c r="S273" s="1511">
        <v>0</v>
      </c>
      <c r="T273" s="1511">
        <v>0</v>
      </c>
      <c r="U273" s="1511">
        <v>0</v>
      </c>
      <c r="V273" s="1511">
        <v>0</v>
      </c>
      <c r="W273" s="1511">
        <v>0</v>
      </c>
      <c r="X273" s="1511">
        <v>0</v>
      </c>
      <c r="Y273" s="1511">
        <v>0</v>
      </c>
      <c r="Z273" s="1511">
        <v>0</v>
      </c>
      <c r="AA273" s="1511">
        <v>0</v>
      </c>
      <c r="AB273" s="1511">
        <v>0</v>
      </c>
      <c r="AC273" s="1511">
        <v>0</v>
      </c>
      <c r="AD273" s="1511">
        <v>0</v>
      </c>
      <c r="AE273" s="1511">
        <v>0</v>
      </c>
      <c r="AF273" s="1511">
        <v>0</v>
      </c>
      <c r="AG273" s="1511">
        <v>0</v>
      </c>
      <c r="AH273" s="1511">
        <v>0</v>
      </c>
      <c r="AI273" s="1511">
        <v>0</v>
      </c>
      <c r="AJ273" s="1511">
        <v>0</v>
      </c>
      <c r="AK273" s="1511">
        <v>0</v>
      </c>
      <c r="AL273" s="1511">
        <v>0</v>
      </c>
      <c r="AM273" s="1511">
        <v>0</v>
      </c>
      <c r="AN273" s="1511">
        <v>0</v>
      </c>
      <c r="AO273" s="1511">
        <v>0</v>
      </c>
      <c r="AP273" s="1511">
        <v>0</v>
      </c>
      <c r="AQ273" s="1511">
        <v>0</v>
      </c>
      <c r="AR273" s="1511">
        <v>0</v>
      </c>
      <c r="AS273" s="1511">
        <v>0</v>
      </c>
      <c r="AT273" s="1511">
        <v>0</v>
      </c>
      <c r="AU273" s="1511">
        <v>0</v>
      </c>
      <c r="AV273" s="1511">
        <v>0</v>
      </c>
      <c r="AW273" s="1511">
        <v>0</v>
      </c>
      <c r="AX273" s="1511">
        <v>0</v>
      </c>
      <c r="AY273" s="1511">
        <v>0</v>
      </c>
      <c r="AZ273" s="1511">
        <v>0</v>
      </c>
      <c r="BA273" s="1511">
        <v>0</v>
      </c>
      <c r="BB273" s="1511">
        <v>0</v>
      </c>
      <c r="BC273" s="1511">
        <v>0</v>
      </c>
      <c r="BD273" s="1511">
        <v>0</v>
      </c>
      <c r="BE273" s="1511">
        <v>0</v>
      </c>
      <c r="BF273" s="1511">
        <v>0</v>
      </c>
      <c r="BG273" s="1511">
        <v>0</v>
      </c>
      <c r="BH273" s="1511">
        <v>0</v>
      </c>
      <c r="BI273" s="1511">
        <v>0</v>
      </c>
      <c r="BJ273" s="1511">
        <v>0</v>
      </c>
      <c r="BK273" s="1511">
        <v>0</v>
      </c>
      <c r="BL273" s="1511">
        <v>0</v>
      </c>
      <c r="BM273" s="1511">
        <v>0</v>
      </c>
      <c r="BN273" s="1511">
        <v>0</v>
      </c>
      <c r="BO273" s="1511">
        <v>0</v>
      </c>
      <c r="BP273" s="1511">
        <v>0</v>
      </c>
      <c r="BQ273" s="1511">
        <v>0</v>
      </c>
      <c r="BR273" s="1511">
        <v>0</v>
      </c>
      <c r="BS273" s="1511">
        <v>0</v>
      </c>
      <c r="BT273" s="1511">
        <v>0</v>
      </c>
      <c r="BU273" s="1511">
        <v>0</v>
      </c>
      <c r="BV273" s="1511">
        <v>0</v>
      </c>
      <c r="BW273" s="1511">
        <v>0</v>
      </c>
      <c r="BX273" s="1511">
        <v>0</v>
      </c>
      <c r="BY273" s="1511">
        <v>0</v>
      </c>
      <c r="BZ273" s="1511">
        <v>0</v>
      </c>
      <c r="CA273" s="1511">
        <v>0</v>
      </c>
      <c r="CB273" s="1511">
        <v>0</v>
      </c>
      <c r="CC273" s="1511">
        <v>0</v>
      </c>
      <c r="CD273" s="1511">
        <v>0</v>
      </c>
      <c r="CE273" s="1511">
        <v>0</v>
      </c>
      <c r="CF273" s="1511">
        <v>0</v>
      </c>
      <c r="CG273" s="1511">
        <v>0</v>
      </c>
      <c r="CH273" s="1511">
        <v>0</v>
      </c>
      <c r="CI273" s="1511">
        <v>0</v>
      </c>
      <c r="CJ273" s="1511">
        <v>0</v>
      </c>
      <c r="CK273" s="1511">
        <v>0</v>
      </c>
      <c r="CL273" s="1511">
        <v>0</v>
      </c>
      <c r="CM273" s="1511">
        <v>0</v>
      </c>
      <c r="CN273" s="1511">
        <v>0</v>
      </c>
      <c r="CO273" s="1511">
        <v>0</v>
      </c>
      <c r="CP273" s="1511">
        <v>0</v>
      </c>
      <c r="CQ273" s="1511">
        <v>0</v>
      </c>
      <c r="CR273" s="1511">
        <v>0</v>
      </c>
      <c r="CS273" s="1511">
        <v>0</v>
      </c>
      <c r="CT273" s="1511">
        <v>0</v>
      </c>
      <c r="CU273" s="1511">
        <v>0</v>
      </c>
      <c r="CV273" s="1511">
        <v>0</v>
      </c>
      <c r="CW273" s="1511">
        <v>0</v>
      </c>
      <c r="CX273" s="1511">
        <v>0</v>
      </c>
      <c r="CY273" s="1511">
        <v>0</v>
      </c>
      <c r="CZ273" s="1511">
        <v>0</v>
      </c>
      <c r="DA273" s="1511">
        <v>0</v>
      </c>
      <c r="DB273" s="1511">
        <v>0</v>
      </c>
      <c r="DC273" s="1511">
        <v>0</v>
      </c>
      <c r="DD273" s="1511">
        <v>0</v>
      </c>
      <c r="DE273" s="1511">
        <v>0</v>
      </c>
      <c r="DF273" s="1511">
        <v>0</v>
      </c>
      <c r="DG273" s="1511">
        <v>0</v>
      </c>
      <c r="DH273" s="1511">
        <v>0</v>
      </c>
      <c r="DI273" s="1511">
        <v>0</v>
      </c>
      <c r="DJ273" s="1511">
        <v>0</v>
      </c>
      <c r="DK273" s="1511">
        <v>0</v>
      </c>
      <c r="DL273" s="1511">
        <v>0</v>
      </c>
      <c r="DM273" s="1511">
        <v>0</v>
      </c>
      <c r="DN273" s="1511">
        <v>0</v>
      </c>
      <c r="DO273" s="1511">
        <v>0</v>
      </c>
      <c r="DP273" s="1511">
        <v>0</v>
      </c>
      <c r="DQ273" s="1511">
        <v>0</v>
      </c>
      <c r="DR273" s="1511">
        <v>0</v>
      </c>
      <c r="DS273" s="1511">
        <v>0</v>
      </c>
      <c r="DT273" s="1511">
        <v>0</v>
      </c>
      <c r="DU273" s="1511">
        <v>0</v>
      </c>
      <c r="DV273" s="1511">
        <v>0</v>
      </c>
      <c r="DW273" s="1511">
        <v>0</v>
      </c>
      <c r="DX273" s="1511">
        <v>0</v>
      </c>
      <c r="DY273" s="1511">
        <v>0</v>
      </c>
      <c r="DZ273" s="1511">
        <v>0</v>
      </c>
      <c r="EA273" s="1511">
        <v>0</v>
      </c>
      <c r="EB273" s="1511">
        <v>0</v>
      </c>
      <c r="EC273" s="1511">
        <v>0</v>
      </c>
      <c r="ED273" s="1511">
        <v>0</v>
      </c>
      <c r="EE273" s="1511">
        <v>0</v>
      </c>
      <c r="EF273" s="1511">
        <v>0</v>
      </c>
      <c r="EG273" s="1511">
        <v>0</v>
      </c>
      <c r="EH273" s="1511">
        <v>0</v>
      </c>
      <c r="EI273" s="1511">
        <v>0</v>
      </c>
      <c r="EJ273" s="1511">
        <v>0</v>
      </c>
      <c r="EK273" s="1511">
        <v>0</v>
      </c>
      <c r="EL273" s="1511">
        <v>0</v>
      </c>
      <c r="EM273" s="1511">
        <v>0</v>
      </c>
      <c r="EN273" s="1511">
        <v>0</v>
      </c>
      <c r="EO273" s="1511">
        <v>0</v>
      </c>
      <c r="EP273" s="1511">
        <v>0</v>
      </c>
      <c r="EQ273" s="1511">
        <v>0</v>
      </c>
      <c r="ER273" s="1511">
        <v>0</v>
      </c>
      <c r="ES273" s="1511">
        <v>0</v>
      </c>
      <c r="ET273" s="1511">
        <v>0</v>
      </c>
      <c r="EU273" s="1511">
        <v>0</v>
      </c>
      <c r="EV273" s="1511">
        <v>0</v>
      </c>
      <c r="EW273" s="1511">
        <v>0</v>
      </c>
    </row>
    <row r="274" spans="1:153" s="1508" customFormat="1" x14ac:dyDescent="0.2">
      <c r="A274" s="1508" t="s">
        <v>412</v>
      </c>
      <c r="B274" s="1508" t="s">
        <v>45</v>
      </c>
      <c r="C274" s="1509" t="s">
        <v>173</v>
      </c>
      <c r="D274" s="1509" t="s">
        <v>433</v>
      </c>
      <c r="E274" s="1511">
        <v>0</v>
      </c>
      <c r="F274" s="1511">
        <v>0</v>
      </c>
      <c r="G274" s="1511">
        <v>0</v>
      </c>
      <c r="H274" s="1511">
        <v>0</v>
      </c>
      <c r="I274" s="1511">
        <v>0</v>
      </c>
      <c r="J274" s="1511">
        <v>0</v>
      </c>
      <c r="K274" s="1511">
        <v>0</v>
      </c>
      <c r="L274" s="1511">
        <v>0</v>
      </c>
      <c r="M274" s="1511">
        <v>0</v>
      </c>
      <c r="N274" s="1511">
        <v>0</v>
      </c>
      <c r="O274" s="1511">
        <v>0</v>
      </c>
      <c r="P274" s="1511">
        <v>0</v>
      </c>
      <c r="Q274" s="1511">
        <v>0</v>
      </c>
      <c r="R274" s="1511">
        <v>0</v>
      </c>
      <c r="S274" s="1511">
        <v>0</v>
      </c>
      <c r="T274" s="1511">
        <v>0</v>
      </c>
      <c r="U274" s="1511">
        <v>0</v>
      </c>
      <c r="V274" s="1511">
        <v>0</v>
      </c>
      <c r="W274" s="1511">
        <v>0</v>
      </c>
      <c r="X274" s="1511">
        <v>0</v>
      </c>
      <c r="Y274" s="1511">
        <v>0</v>
      </c>
      <c r="Z274" s="1511">
        <v>0</v>
      </c>
      <c r="AA274" s="1511">
        <v>0</v>
      </c>
      <c r="AB274" s="1511">
        <v>0</v>
      </c>
      <c r="AC274" s="1511">
        <v>0</v>
      </c>
      <c r="AD274" s="1511">
        <v>0</v>
      </c>
      <c r="AE274" s="1511">
        <v>0</v>
      </c>
      <c r="AF274" s="1511">
        <v>0</v>
      </c>
      <c r="AG274" s="1511">
        <v>0</v>
      </c>
      <c r="AH274" s="1511">
        <v>0</v>
      </c>
      <c r="AI274" s="1511">
        <v>0</v>
      </c>
      <c r="AJ274" s="1511">
        <v>0</v>
      </c>
      <c r="AK274" s="1511">
        <v>0</v>
      </c>
      <c r="AL274" s="1511">
        <v>0</v>
      </c>
      <c r="AM274" s="1511">
        <v>0</v>
      </c>
      <c r="AN274" s="1511">
        <v>0</v>
      </c>
      <c r="AO274" s="1511">
        <v>0</v>
      </c>
      <c r="AP274" s="1511">
        <v>0</v>
      </c>
      <c r="AQ274" s="1511">
        <v>0</v>
      </c>
      <c r="AR274" s="1511">
        <v>0</v>
      </c>
      <c r="AS274" s="1511">
        <v>0</v>
      </c>
      <c r="AT274" s="1511">
        <v>0</v>
      </c>
      <c r="AU274" s="1511">
        <v>0</v>
      </c>
      <c r="AV274" s="1511">
        <v>0</v>
      </c>
      <c r="AW274" s="1511">
        <v>0</v>
      </c>
      <c r="AX274" s="1511">
        <v>0</v>
      </c>
      <c r="AY274" s="1511">
        <v>0</v>
      </c>
      <c r="AZ274" s="1511">
        <v>0</v>
      </c>
      <c r="BA274" s="1511">
        <v>0</v>
      </c>
      <c r="BB274" s="1511">
        <v>0</v>
      </c>
      <c r="BC274" s="1511">
        <v>0</v>
      </c>
      <c r="BD274" s="1511">
        <v>0</v>
      </c>
      <c r="BE274" s="1511">
        <v>0</v>
      </c>
      <c r="BF274" s="1511">
        <v>0</v>
      </c>
      <c r="BG274" s="1511">
        <v>0</v>
      </c>
      <c r="BH274" s="1511">
        <v>0</v>
      </c>
      <c r="BI274" s="1511">
        <v>0</v>
      </c>
      <c r="BJ274" s="1511">
        <v>0</v>
      </c>
      <c r="BK274" s="1511">
        <v>53597</v>
      </c>
      <c r="BL274" s="1511">
        <v>0</v>
      </c>
      <c r="BM274" s="1511">
        <v>0</v>
      </c>
      <c r="BN274" s="1511">
        <v>0</v>
      </c>
      <c r="BO274" s="1511">
        <v>0</v>
      </c>
      <c r="BP274" s="1511">
        <v>0</v>
      </c>
      <c r="BQ274" s="1511">
        <v>0</v>
      </c>
      <c r="BR274" s="1511">
        <v>0</v>
      </c>
      <c r="BS274" s="1511">
        <v>0</v>
      </c>
      <c r="BT274" s="1511">
        <v>0</v>
      </c>
      <c r="BU274" s="1511">
        <v>0</v>
      </c>
      <c r="BV274" s="1511">
        <v>0</v>
      </c>
      <c r="BW274" s="1511">
        <v>0</v>
      </c>
      <c r="BX274" s="1511">
        <v>0</v>
      </c>
      <c r="BY274" s="1511">
        <v>0</v>
      </c>
      <c r="BZ274" s="1511">
        <v>0</v>
      </c>
      <c r="CA274" s="1511">
        <v>0</v>
      </c>
      <c r="CB274" s="1511">
        <v>0</v>
      </c>
      <c r="CC274" s="1511">
        <v>0</v>
      </c>
      <c r="CD274" s="1511">
        <v>0</v>
      </c>
      <c r="CE274" s="1511">
        <v>18000</v>
      </c>
      <c r="CF274" s="1511">
        <v>0</v>
      </c>
      <c r="CG274" s="1511">
        <v>0</v>
      </c>
      <c r="CH274" s="1511">
        <v>0</v>
      </c>
      <c r="CI274" s="1511">
        <v>0</v>
      </c>
      <c r="CJ274" s="1511">
        <v>2000</v>
      </c>
      <c r="CK274" s="1511">
        <v>0</v>
      </c>
      <c r="CL274" s="1511">
        <v>0</v>
      </c>
      <c r="CM274" s="1511">
        <v>0</v>
      </c>
      <c r="CN274" s="1511">
        <v>0</v>
      </c>
      <c r="CO274" s="1511">
        <v>0</v>
      </c>
      <c r="CP274" s="1511">
        <v>0</v>
      </c>
      <c r="CQ274" s="1511">
        <v>0</v>
      </c>
      <c r="CR274" s="1511">
        <v>0</v>
      </c>
      <c r="CS274" s="1511">
        <v>0</v>
      </c>
      <c r="CT274" s="1511">
        <v>0</v>
      </c>
      <c r="CU274" s="1511">
        <v>0</v>
      </c>
      <c r="CV274" s="1511">
        <v>0</v>
      </c>
      <c r="CW274" s="1511">
        <v>0</v>
      </c>
      <c r="CX274" s="1511">
        <v>0</v>
      </c>
      <c r="CY274" s="1511">
        <v>0</v>
      </c>
      <c r="CZ274" s="1511">
        <v>0</v>
      </c>
      <c r="DA274" s="1511">
        <v>0</v>
      </c>
      <c r="DB274" s="1511">
        <v>0</v>
      </c>
      <c r="DC274" s="1511">
        <v>0</v>
      </c>
      <c r="DD274" s="1511">
        <v>0</v>
      </c>
      <c r="DE274" s="1511">
        <v>0</v>
      </c>
      <c r="DF274" s="1511">
        <v>0</v>
      </c>
      <c r="DG274" s="1511">
        <v>0</v>
      </c>
      <c r="DH274" s="1511">
        <v>0</v>
      </c>
      <c r="DI274" s="1511">
        <v>0</v>
      </c>
      <c r="DJ274" s="1511">
        <v>190</v>
      </c>
      <c r="DK274" s="1511">
        <v>0</v>
      </c>
      <c r="DL274" s="1511">
        <v>178</v>
      </c>
      <c r="DM274" s="1511">
        <v>0</v>
      </c>
      <c r="DN274" s="1511">
        <v>0</v>
      </c>
      <c r="DO274" s="1511">
        <v>0</v>
      </c>
      <c r="DP274" s="1511">
        <v>0</v>
      </c>
      <c r="DQ274" s="1511">
        <v>0</v>
      </c>
      <c r="DR274" s="1511">
        <v>7400</v>
      </c>
      <c r="DS274" s="1511">
        <v>0</v>
      </c>
      <c r="DT274" s="1511">
        <v>3570</v>
      </c>
      <c r="DU274" s="1511">
        <v>0</v>
      </c>
      <c r="DV274" s="1511">
        <v>667</v>
      </c>
      <c r="DW274" s="1511">
        <v>0</v>
      </c>
      <c r="DX274" s="1511">
        <v>305</v>
      </c>
      <c r="DY274" s="1511">
        <v>0</v>
      </c>
      <c r="DZ274" s="1511">
        <v>0</v>
      </c>
      <c r="EA274" s="1511">
        <v>0</v>
      </c>
      <c r="EB274" s="1511">
        <v>0</v>
      </c>
      <c r="EC274" s="1511">
        <v>0</v>
      </c>
      <c r="ED274" s="1511">
        <v>0</v>
      </c>
      <c r="EE274" s="1511">
        <v>0</v>
      </c>
      <c r="EF274" s="1511">
        <v>0</v>
      </c>
      <c r="EG274" s="1511">
        <v>0</v>
      </c>
      <c r="EH274" s="1511">
        <v>202</v>
      </c>
      <c r="EI274" s="1511">
        <v>0</v>
      </c>
      <c r="EJ274" s="1511">
        <v>0</v>
      </c>
      <c r="EK274" s="1511">
        <v>0</v>
      </c>
      <c r="EL274" s="1511">
        <v>2448</v>
      </c>
      <c r="EM274" s="1511">
        <v>0</v>
      </c>
      <c r="EN274" s="1511">
        <v>0</v>
      </c>
      <c r="EO274" s="1511">
        <v>0</v>
      </c>
      <c r="EP274" s="1511">
        <v>0</v>
      </c>
      <c r="EQ274" s="1511">
        <v>0</v>
      </c>
      <c r="ER274" s="1511">
        <v>0</v>
      </c>
      <c r="ES274" s="1511">
        <v>0</v>
      </c>
      <c r="ET274" s="1511">
        <v>0</v>
      </c>
      <c r="EU274" s="1511">
        <v>0</v>
      </c>
      <c r="EV274" s="1511">
        <v>0</v>
      </c>
      <c r="EW274" s="1511">
        <v>0</v>
      </c>
    </row>
    <row r="275" spans="1:153" s="1508" customFormat="1" x14ac:dyDescent="0.2">
      <c r="A275" s="1508" t="s">
        <v>412</v>
      </c>
      <c r="B275" s="1508" t="s">
        <v>45</v>
      </c>
      <c r="C275" s="1509" t="s">
        <v>173</v>
      </c>
      <c r="D275" s="1509" t="s">
        <v>434</v>
      </c>
      <c r="E275" s="1511">
        <v>0</v>
      </c>
      <c r="F275" s="1511">
        <v>0</v>
      </c>
      <c r="G275" s="1511">
        <v>0</v>
      </c>
      <c r="H275" s="1511">
        <v>0</v>
      </c>
      <c r="I275" s="1511">
        <v>0</v>
      </c>
      <c r="J275" s="1511">
        <v>0</v>
      </c>
      <c r="K275" s="1511">
        <v>0</v>
      </c>
      <c r="L275" s="1511">
        <v>0</v>
      </c>
      <c r="M275" s="1511">
        <v>0</v>
      </c>
      <c r="N275" s="1511">
        <v>0</v>
      </c>
      <c r="O275" s="1511">
        <v>0</v>
      </c>
      <c r="P275" s="1511">
        <v>0</v>
      </c>
      <c r="Q275" s="1511">
        <v>0</v>
      </c>
      <c r="R275" s="1511">
        <v>0</v>
      </c>
      <c r="S275" s="1511">
        <v>0</v>
      </c>
      <c r="T275" s="1511">
        <v>0</v>
      </c>
      <c r="U275" s="1511">
        <v>0</v>
      </c>
      <c r="V275" s="1511">
        <v>0</v>
      </c>
      <c r="W275" s="1511">
        <v>0</v>
      </c>
      <c r="X275" s="1511">
        <v>0</v>
      </c>
      <c r="Y275" s="1511">
        <v>0</v>
      </c>
      <c r="Z275" s="1511">
        <v>0</v>
      </c>
      <c r="AA275" s="1511">
        <v>0</v>
      </c>
      <c r="AB275" s="1511">
        <v>0</v>
      </c>
      <c r="AC275" s="1511">
        <v>0</v>
      </c>
      <c r="AD275" s="1511">
        <v>0</v>
      </c>
      <c r="AE275" s="1511">
        <v>0</v>
      </c>
      <c r="AF275" s="1511">
        <v>0</v>
      </c>
      <c r="AG275" s="1511">
        <v>0</v>
      </c>
      <c r="AH275" s="1511">
        <v>0</v>
      </c>
      <c r="AI275" s="1511">
        <v>0</v>
      </c>
      <c r="AJ275" s="1511">
        <v>0</v>
      </c>
      <c r="AK275" s="1511">
        <v>0</v>
      </c>
      <c r="AL275" s="1511">
        <v>0</v>
      </c>
      <c r="AM275" s="1511">
        <v>0</v>
      </c>
      <c r="AN275" s="1511">
        <v>0</v>
      </c>
      <c r="AO275" s="1511">
        <v>0</v>
      </c>
      <c r="AP275" s="1511">
        <v>0</v>
      </c>
      <c r="AQ275" s="1511">
        <v>0</v>
      </c>
      <c r="AR275" s="1511">
        <v>0</v>
      </c>
      <c r="AS275" s="1511">
        <v>0</v>
      </c>
      <c r="AT275" s="1511">
        <v>0</v>
      </c>
      <c r="AU275" s="1511">
        <v>0</v>
      </c>
      <c r="AV275" s="1511">
        <v>0</v>
      </c>
      <c r="AW275" s="1511">
        <v>0</v>
      </c>
      <c r="AX275" s="1511">
        <v>0</v>
      </c>
      <c r="AY275" s="1511">
        <v>0</v>
      </c>
      <c r="AZ275" s="1511">
        <v>0</v>
      </c>
      <c r="BA275" s="1511">
        <v>0</v>
      </c>
      <c r="BB275" s="1511">
        <v>0</v>
      </c>
      <c r="BC275" s="1511">
        <v>0</v>
      </c>
      <c r="BD275" s="1511">
        <v>0</v>
      </c>
      <c r="BE275" s="1511">
        <v>0</v>
      </c>
      <c r="BF275" s="1511">
        <v>0</v>
      </c>
      <c r="BG275" s="1511">
        <v>0</v>
      </c>
      <c r="BH275" s="1511">
        <v>0</v>
      </c>
      <c r="BI275" s="1511">
        <v>0</v>
      </c>
      <c r="BJ275" s="1511">
        <v>0</v>
      </c>
      <c r="BK275" s="1511">
        <v>0</v>
      </c>
      <c r="BL275" s="1511">
        <v>0</v>
      </c>
      <c r="BM275" s="1511">
        <v>0</v>
      </c>
      <c r="BN275" s="1511">
        <v>0</v>
      </c>
      <c r="BO275" s="1511">
        <v>0</v>
      </c>
      <c r="BP275" s="1511">
        <v>0</v>
      </c>
      <c r="BQ275" s="1511">
        <v>0</v>
      </c>
      <c r="BR275" s="1511">
        <v>0</v>
      </c>
      <c r="BS275" s="1511">
        <v>0</v>
      </c>
      <c r="BT275" s="1511">
        <v>0</v>
      </c>
      <c r="BU275" s="1511">
        <v>0</v>
      </c>
      <c r="BV275" s="1511">
        <v>0</v>
      </c>
      <c r="BW275" s="1511">
        <v>0</v>
      </c>
      <c r="BX275" s="1511">
        <v>0</v>
      </c>
      <c r="BY275" s="1511">
        <v>0</v>
      </c>
      <c r="BZ275" s="1511">
        <v>0</v>
      </c>
      <c r="CA275" s="1511">
        <v>0</v>
      </c>
      <c r="CB275" s="1511">
        <v>0</v>
      </c>
      <c r="CC275" s="1511">
        <v>0</v>
      </c>
      <c r="CD275" s="1511">
        <v>0</v>
      </c>
      <c r="CE275" s="1511">
        <v>0</v>
      </c>
      <c r="CF275" s="1511">
        <v>0</v>
      </c>
      <c r="CG275" s="1511">
        <v>0</v>
      </c>
      <c r="CH275" s="1511">
        <v>0</v>
      </c>
      <c r="CI275" s="1511">
        <v>0</v>
      </c>
      <c r="CJ275" s="1511">
        <v>0</v>
      </c>
      <c r="CK275" s="1511">
        <v>0</v>
      </c>
      <c r="CL275" s="1511">
        <v>0</v>
      </c>
      <c r="CM275" s="1511">
        <v>0</v>
      </c>
      <c r="CN275" s="1511">
        <v>0</v>
      </c>
      <c r="CO275" s="1511">
        <v>0</v>
      </c>
      <c r="CP275" s="1511">
        <v>0</v>
      </c>
      <c r="CQ275" s="1511">
        <v>0</v>
      </c>
      <c r="CR275" s="1511">
        <v>0</v>
      </c>
      <c r="CS275" s="1511">
        <v>0</v>
      </c>
      <c r="CT275" s="1511">
        <v>0</v>
      </c>
      <c r="CU275" s="1511">
        <v>0</v>
      </c>
      <c r="CV275" s="1511">
        <v>0</v>
      </c>
      <c r="CW275" s="1511">
        <v>0</v>
      </c>
      <c r="CX275" s="1511">
        <v>0</v>
      </c>
      <c r="CY275" s="1511">
        <v>0</v>
      </c>
      <c r="CZ275" s="1511">
        <v>0</v>
      </c>
      <c r="DA275" s="1511">
        <v>0</v>
      </c>
      <c r="DB275" s="1511">
        <v>0</v>
      </c>
      <c r="DC275" s="1511">
        <v>0</v>
      </c>
      <c r="DD275" s="1511">
        <v>0</v>
      </c>
      <c r="DE275" s="1511">
        <v>0</v>
      </c>
      <c r="DF275" s="1511">
        <v>0</v>
      </c>
      <c r="DG275" s="1511">
        <v>0</v>
      </c>
      <c r="DH275" s="1511">
        <v>0</v>
      </c>
      <c r="DI275" s="1511">
        <v>0</v>
      </c>
      <c r="DJ275" s="1511">
        <v>0</v>
      </c>
      <c r="DK275" s="1511">
        <v>0</v>
      </c>
      <c r="DL275" s="1511">
        <v>0</v>
      </c>
      <c r="DM275" s="1511">
        <v>0</v>
      </c>
      <c r="DN275" s="1511">
        <v>0</v>
      </c>
      <c r="DO275" s="1511">
        <v>0</v>
      </c>
      <c r="DP275" s="1511">
        <v>0</v>
      </c>
      <c r="DQ275" s="1511">
        <v>0</v>
      </c>
      <c r="DR275" s="1511">
        <v>0</v>
      </c>
      <c r="DS275" s="1511">
        <v>0</v>
      </c>
      <c r="DT275" s="1511">
        <v>0</v>
      </c>
      <c r="DU275" s="1511">
        <v>0</v>
      </c>
      <c r="DV275" s="1511">
        <v>0</v>
      </c>
      <c r="DW275" s="1511">
        <v>0</v>
      </c>
      <c r="DX275" s="1511">
        <v>0</v>
      </c>
      <c r="DY275" s="1511">
        <v>0</v>
      </c>
      <c r="DZ275" s="1511">
        <v>0</v>
      </c>
      <c r="EA275" s="1511">
        <v>0</v>
      </c>
      <c r="EB275" s="1511">
        <v>0</v>
      </c>
      <c r="EC275" s="1511">
        <v>0</v>
      </c>
      <c r="ED275" s="1511">
        <v>0</v>
      </c>
      <c r="EE275" s="1511">
        <v>0</v>
      </c>
      <c r="EF275" s="1511">
        <v>0</v>
      </c>
      <c r="EG275" s="1511">
        <v>0</v>
      </c>
      <c r="EH275" s="1511">
        <v>0</v>
      </c>
      <c r="EI275" s="1511">
        <v>0</v>
      </c>
      <c r="EJ275" s="1511">
        <v>0</v>
      </c>
      <c r="EK275" s="1511">
        <v>0</v>
      </c>
      <c r="EL275" s="1511">
        <v>0</v>
      </c>
      <c r="EM275" s="1511">
        <v>0</v>
      </c>
      <c r="EN275" s="1511">
        <v>0</v>
      </c>
      <c r="EO275" s="1511">
        <v>0</v>
      </c>
      <c r="EP275" s="1511">
        <v>0</v>
      </c>
      <c r="EQ275" s="1511">
        <v>0</v>
      </c>
      <c r="ER275" s="1511">
        <v>0</v>
      </c>
      <c r="ES275" s="1511">
        <v>0</v>
      </c>
      <c r="ET275" s="1511">
        <v>0</v>
      </c>
      <c r="EU275" s="1511">
        <v>0</v>
      </c>
      <c r="EV275" s="1511">
        <v>0</v>
      </c>
      <c r="EW275" s="1511">
        <v>0</v>
      </c>
    </row>
    <row r="276" spans="1:153" s="1508" customFormat="1" x14ac:dyDescent="0.2">
      <c r="A276" s="1508" t="s">
        <v>412</v>
      </c>
      <c r="B276" s="1508" t="s">
        <v>45</v>
      </c>
      <c r="C276" s="1509" t="s">
        <v>173</v>
      </c>
      <c r="D276" s="1509" t="s">
        <v>435</v>
      </c>
      <c r="E276" s="1511">
        <v>0</v>
      </c>
      <c r="F276" s="1511">
        <v>0</v>
      </c>
      <c r="G276" s="1511">
        <v>0</v>
      </c>
      <c r="H276" s="1511">
        <v>0</v>
      </c>
      <c r="I276" s="1511">
        <v>0</v>
      </c>
      <c r="J276" s="1511">
        <v>0</v>
      </c>
      <c r="K276" s="1511">
        <v>0</v>
      </c>
      <c r="L276" s="1511">
        <v>0</v>
      </c>
      <c r="M276" s="1511">
        <v>0</v>
      </c>
      <c r="N276" s="1511">
        <v>0</v>
      </c>
      <c r="O276" s="1511">
        <v>0</v>
      </c>
      <c r="P276" s="1511">
        <v>0</v>
      </c>
      <c r="Q276" s="1511">
        <v>0</v>
      </c>
      <c r="R276" s="1511">
        <v>0</v>
      </c>
      <c r="S276" s="1511">
        <v>0</v>
      </c>
      <c r="T276" s="1511">
        <v>0</v>
      </c>
      <c r="U276" s="1511">
        <v>0</v>
      </c>
      <c r="V276" s="1511">
        <v>0</v>
      </c>
      <c r="W276" s="1511">
        <v>0</v>
      </c>
      <c r="X276" s="1511">
        <v>0</v>
      </c>
      <c r="Y276" s="1511">
        <v>0</v>
      </c>
      <c r="Z276" s="1511">
        <v>0</v>
      </c>
      <c r="AA276" s="1511">
        <v>0</v>
      </c>
      <c r="AB276" s="1511">
        <v>0</v>
      </c>
      <c r="AC276" s="1511">
        <v>0</v>
      </c>
      <c r="AD276" s="1511">
        <v>0</v>
      </c>
      <c r="AE276" s="1511">
        <v>0</v>
      </c>
      <c r="AF276" s="1511">
        <v>0</v>
      </c>
      <c r="AG276" s="1511">
        <v>0</v>
      </c>
      <c r="AH276" s="1511">
        <v>0</v>
      </c>
      <c r="AI276" s="1511">
        <v>0</v>
      </c>
      <c r="AJ276" s="1511">
        <v>0</v>
      </c>
      <c r="AK276" s="1511">
        <v>0</v>
      </c>
      <c r="AL276" s="1511">
        <v>0</v>
      </c>
      <c r="AM276" s="1511">
        <v>0</v>
      </c>
      <c r="AN276" s="1511">
        <v>0</v>
      </c>
      <c r="AO276" s="1511">
        <v>0</v>
      </c>
      <c r="AP276" s="1511">
        <v>0</v>
      </c>
      <c r="AQ276" s="1511">
        <v>0</v>
      </c>
      <c r="AR276" s="1511">
        <v>0</v>
      </c>
      <c r="AS276" s="1511">
        <v>0</v>
      </c>
      <c r="AT276" s="1511">
        <v>0</v>
      </c>
      <c r="AU276" s="1511">
        <v>0</v>
      </c>
      <c r="AV276" s="1511">
        <v>0</v>
      </c>
      <c r="AW276" s="1511">
        <v>0</v>
      </c>
      <c r="AX276" s="1511">
        <v>0</v>
      </c>
      <c r="AY276" s="1511">
        <v>0</v>
      </c>
      <c r="AZ276" s="1511">
        <v>0</v>
      </c>
      <c r="BA276" s="1511">
        <v>0</v>
      </c>
      <c r="BB276" s="1511">
        <v>0</v>
      </c>
      <c r="BC276" s="1511">
        <v>0</v>
      </c>
      <c r="BD276" s="1511">
        <v>0</v>
      </c>
      <c r="BE276" s="1511">
        <v>0</v>
      </c>
      <c r="BF276" s="1511">
        <v>0</v>
      </c>
      <c r="BG276" s="1511">
        <v>0</v>
      </c>
      <c r="BH276" s="1511">
        <v>0</v>
      </c>
      <c r="BI276" s="1511">
        <v>0</v>
      </c>
      <c r="BJ276" s="1511">
        <v>0</v>
      </c>
      <c r="BK276" s="1511">
        <v>0</v>
      </c>
      <c r="BL276" s="1511">
        <v>0</v>
      </c>
      <c r="BM276" s="1511">
        <v>0</v>
      </c>
      <c r="BN276" s="1511">
        <v>0</v>
      </c>
      <c r="BO276" s="1511">
        <v>0</v>
      </c>
      <c r="BP276" s="1511">
        <v>0</v>
      </c>
      <c r="BQ276" s="1511">
        <v>0</v>
      </c>
      <c r="BR276" s="1511">
        <v>0</v>
      </c>
      <c r="BS276" s="1511">
        <v>0</v>
      </c>
      <c r="BT276" s="1511">
        <v>0</v>
      </c>
      <c r="BU276" s="1511">
        <v>0</v>
      </c>
      <c r="BV276" s="1511">
        <v>0</v>
      </c>
      <c r="BW276" s="1511">
        <v>0</v>
      </c>
      <c r="BX276" s="1511">
        <v>0</v>
      </c>
      <c r="BY276" s="1511">
        <v>0</v>
      </c>
      <c r="BZ276" s="1511">
        <v>0</v>
      </c>
      <c r="CA276" s="1511">
        <v>0</v>
      </c>
      <c r="CB276" s="1511">
        <v>0</v>
      </c>
      <c r="CC276" s="1511">
        <v>0</v>
      </c>
      <c r="CD276" s="1511">
        <v>0</v>
      </c>
      <c r="CE276" s="1511">
        <v>0</v>
      </c>
      <c r="CF276" s="1511">
        <v>0</v>
      </c>
      <c r="CG276" s="1511">
        <v>0</v>
      </c>
      <c r="CH276" s="1511">
        <v>0</v>
      </c>
      <c r="CI276" s="1511">
        <v>0</v>
      </c>
      <c r="CJ276" s="1511">
        <v>0</v>
      </c>
      <c r="CK276" s="1511">
        <v>0</v>
      </c>
      <c r="CL276" s="1511">
        <v>0</v>
      </c>
      <c r="CM276" s="1511">
        <v>0</v>
      </c>
      <c r="CN276" s="1511">
        <v>0</v>
      </c>
      <c r="CO276" s="1511">
        <v>0</v>
      </c>
      <c r="CP276" s="1511">
        <v>0</v>
      </c>
      <c r="CQ276" s="1511">
        <v>0</v>
      </c>
      <c r="CR276" s="1511">
        <v>0</v>
      </c>
      <c r="CS276" s="1511">
        <v>0</v>
      </c>
      <c r="CT276" s="1511">
        <v>0</v>
      </c>
      <c r="CU276" s="1511">
        <v>0</v>
      </c>
      <c r="CV276" s="1511">
        <v>0</v>
      </c>
      <c r="CW276" s="1511">
        <v>0</v>
      </c>
      <c r="CX276" s="1511">
        <v>0</v>
      </c>
      <c r="CY276" s="1511">
        <v>0</v>
      </c>
      <c r="CZ276" s="1511">
        <v>0</v>
      </c>
      <c r="DA276" s="1511">
        <v>0</v>
      </c>
      <c r="DB276" s="1511">
        <v>0</v>
      </c>
      <c r="DC276" s="1511">
        <v>0</v>
      </c>
      <c r="DD276" s="1511">
        <v>0</v>
      </c>
      <c r="DE276" s="1511">
        <v>0</v>
      </c>
      <c r="DF276" s="1511">
        <v>0</v>
      </c>
      <c r="DG276" s="1511">
        <v>0</v>
      </c>
      <c r="DH276" s="1511">
        <v>0</v>
      </c>
      <c r="DI276" s="1511">
        <v>0</v>
      </c>
      <c r="DJ276" s="1511">
        <v>0</v>
      </c>
      <c r="DK276" s="1511">
        <v>0</v>
      </c>
      <c r="DL276" s="1511">
        <v>0</v>
      </c>
      <c r="DM276" s="1511">
        <v>0</v>
      </c>
      <c r="DN276" s="1511">
        <v>0</v>
      </c>
      <c r="DO276" s="1511">
        <v>0</v>
      </c>
      <c r="DP276" s="1511">
        <v>0</v>
      </c>
      <c r="DQ276" s="1511">
        <v>0</v>
      </c>
      <c r="DR276" s="1511">
        <v>0</v>
      </c>
      <c r="DS276" s="1511">
        <v>0</v>
      </c>
      <c r="DT276" s="1511">
        <v>0</v>
      </c>
      <c r="DU276" s="1511">
        <v>0</v>
      </c>
      <c r="DV276" s="1511">
        <v>0</v>
      </c>
      <c r="DW276" s="1511">
        <v>0</v>
      </c>
      <c r="DX276" s="1511">
        <v>0</v>
      </c>
      <c r="DY276" s="1511">
        <v>0</v>
      </c>
      <c r="DZ276" s="1511">
        <v>0</v>
      </c>
      <c r="EA276" s="1511">
        <v>0</v>
      </c>
      <c r="EB276" s="1511">
        <v>0</v>
      </c>
      <c r="EC276" s="1511">
        <v>0</v>
      </c>
      <c r="ED276" s="1511">
        <v>0</v>
      </c>
      <c r="EE276" s="1511">
        <v>0</v>
      </c>
      <c r="EF276" s="1511">
        <v>0</v>
      </c>
      <c r="EG276" s="1511">
        <v>0</v>
      </c>
      <c r="EH276" s="1511">
        <v>0</v>
      </c>
      <c r="EI276" s="1511">
        <v>0</v>
      </c>
      <c r="EJ276" s="1511">
        <v>0</v>
      </c>
      <c r="EK276" s="1511">
        <v>0</v>
      </c>
      <c r="EL276" s="1511">
        <v>0</v>
      </c>
      <c r="EM276" s="1511">
        <v>0</v>
      </c>
      <c r="EN276" s="1511">
        <v>0</v>
      </c>
      <c r="EO276" s="1511">
        <v>0</v>
      </c>
      <c r="EP276" s="1511">
        <v>0</v>
      </c>
      <c r="EQ276" s="1511">
        <v>0</v>
      </c>
      <c r="ER276" s="1511">
        <v>0</v>
      </c>
      <c r="ES276" s="1511">
        <v>0</v>
      </c>
      <c r="ET276" s="1511">
        <v>0</v>
      </c>
      <c r="EU276" s="1511">
        <v>0</v>
      </c>
      <c r="EV276" s="1511">
        <v>0</v>
      </c>
      <c r="EW276" s="1511">
        <v>0</v>
      </c>
    </row>
    <row r="277" spans="1:153" s="1508" customFormat="1" x14ac:dyDescent="0.2">
      <c r="A277" s="1508" t="s">
        <v>412</v>
      </c>
      <c r="B277" s="1508" t="s">
        <v>45</v>
      </c>
      <c r="C277" s="1509" t="s">
        <v>173</v>
      </c>
      <c r="D277" s="1509" t="s">
        <v>436</v>
      </c>
      <c r="E277" s="1511">
        <v>0</v>
      </c>
      <c r="F277" s="1511">
        <v>0</v>
      </c>
      <c r="G277" s="1511">
        <v>0</v>
      </c>
      <c r="H277" s="1511">
        <v>0</v>
      </c>
      <c r="I277" s="1511">
        <v>0</v>
      </c>
      <c r="J277" s="1511">
        <v>0</v>
      </c>
      <c r="K277" s="1511">
        <v>0</v>
      </c>
      <c r="L277" s="1511">
        <v>0</v>
      </c>
      <c r="M277" s="1511">
        <v>0</v>
      </c>
      <c r="N277" s="1511">
        <v>0</v>
      </c>
      <c r="O277" s="1511">
        <v>0</v>
      </c>
      <c r="P277" s="1511">
        <v>0</v>
      </c>
      <c r="Q277" s="1511">
        <v>0</v>
      </c>
      <c r="R277" s="1511">
        <v>0</v>
      </c>
      <c r="S277" s="1511">
        <v>0</v>
      </c>
      <c r="T277" s="1511">
        <v>0</v>
      </c>
      <c r="U277" s="1511">
        <v>0</v>
      </c>
      <c r="V277" s="1511">
        <v>0</v>
      </c>
      <c r="W277" s="1511">
        <v>0</v>
      </c>
      <c r="X277" s="1511">
        <v>0</v>
      </c>
      <c r="Y277" s="1511">
        <v>0</v>
      </c>
      <c r="Z277" s="1511">
        <v>0</v>
      </c>
      <c r="AA277" s="1511">
        <v>0</v>
      </c>
      <c r="AB277" s="1511">
        <v>0</v>
      </c>
      <c r="AC277" s="1511">
        <v>0</v>
      </c>
      <c r="AD277" s="1511">
        <v>0</v>
      </c>
      <c r="AE277" s="1511">
        <v>0</v>
      </c>
      <c r="AF277" s="1511">
        <v>0</v>
      </c>
      <c r="AG277" s="1511">
        <v>0</v>
      </c>
      <c r="AH277" s="1511">
        <v>0</v>
      </c>
      <c r="AI277" s="1511">
        <v>0</v>
      </c>
      <c r="AJ277" s="1511">
        <v>0</v>
      </c>
      <c r="AK277" s="1511">
        <v>0</v>
      </c>
      <c r="AL277" s="1511">
        <v>0</v>
      </c>
      <c r="AM277" s="1511">
        <v>0</v>
      </c>
      <c r="AN277" s="1511">
        <v>0</v>
      </c>
      <c r="AO277" s="1511">
        <v>0</v>
      </c>
      <c r="AP277" s="1511">
        <v>0</v>
      </c>
      <c r="AQ277" s="1511">
        <v>0</v>
      </c>
      <c r="AR277" s="1511">
        <v>0</v>
      </c>
      <c r="AS277" s="1511">
        <v>0</v>
      </c>
      <c r="AT277" s="1511">
        <v>0</v>
      </c>
      <c r="AU277" s="1511">
        <v>0</v>
      </c>
      <c r="AV277" s="1511">
        <v>0</v>
      </c>
      <c r="AW277" s="1511">
        <v>0</v>
      </c>
      <c r="AX277" s="1511">
        <v>0</v>
      </c>
      <c r="AY277" s="1511">
        <v>0</v>
      </c>
      <c r="AZ277" s="1511">
        <v>0</v>
      </c>
      <c r="BA277" s="1511">
        <v>0</v>
      </c>
      <c r="BB277" s="1511">
        <v>0</v>
      </c>
      <c r="BC277" s="1511">
        <v>0</v>
      </c>
      <c r="BD277" s="1511">
        <v>0</v>
      </c>
      <c r="BE277" s="1511">
        <v>0</v>
      </c>
      <c r="BF277" s="1511">
        <v>0</v>
      </c>
      <c r="BG277" s="1511">
        <v>0</v>
      </c>
      <c r="BH277" s="1511">
        <v>0</v>
      </c>
      <c r="BI277" s="1511">
        <v>0</v>
      </c>
      <c r="BJ277" s="1511">
        <v>0</v>
      </c>
      <c r="BK277" s="1511">
        <v>0</v>
      </c>
      <c r="BL277" s="1511">
        <v>0</v>
      </c>
      <c r="BM277" s="1511">
        <v>0</v>
      </c>
      <c r="BN277" s="1511">
        <v>0</v>
      </c>
      <c r="BO277" s="1511">
        <v>0</v>
      </c>
      <c r="BP277" s="1511">
        <v>0</v>
      </c>
      <c r="BQ277" s="1511">
        <v>0</v>
      </c>
      <c r="BR277" s="1511">
        <v>0</v>
      </c>
      <c r="BS277" s="1511">
        <v>0</v>
      </c>
      <c r="BT277" s="1511">
        <v>0</v>
      </c>
      <c r="BU277" s="1511">
        <v>0</v>
      </c>
      <c r="BV277" s="1511">
        <v>0</v>
      </c>
      <c r="BW277" s="1511">
        <v>0</v>
      </c>
      <c r="BX277" s="1511">
        <v>0</v>
      </c>
      <c r="BY277" s="1511">
        <v>0</v>
      </c>
      <c r="BZ277" s="1511">
        <v>0</v>
      </c>
      <c r="CA277" s="1511">
        <v>0</v>
      </c>
      <c r="CB277" s="1511">
        <v>0</v>
      </c>
      <c r="CC277" s="1511">
        <v>0</v>
      </c>
      <c r="CD277" s="1511">
        <v>0</v>
      </c>
      <c r="CE277" s="1511">
        <v>0</v>
      </c>
      <c r="CF277" s="1511">
        <v>0</v>
      </c>
      <c r="CG277" s="1511">
        <v>0</v>
      </c>
      <c r="CH277" s="1511">
        <v>0</v>
      </c>
      <c r="CI277" s="1511">
        <v>0</v>
      </c>
      <c r="CJ277" s="1511">
        <v>0</v>
      </c>
      <c r="CK277" s="1511">
        <v>0</v>
      </c>
      <c r="CL277" s="1511">
        <v>0</v>
      </c>
      <c r="CM277" s="1511">
        <v>0</v>
      </c>
      <c r="CN277" s="1511">
        <v>0</v>
      </c>
      <c r="CO277" s="1511">
        <v>0</v>
      </c>
      <c r="CP277" s="1511">
        <v>0</v>
      </c>
      <c r="CQ277" s="1511">
        <v>0</v>
      </c>
      <c r="CR277" s="1511">
        <v>0</v>
      </c>
      <c r="CS277" s="1511">
        <v>0</v>
      </c>
      <c r="CT277" s="1511">
        <v>0</v>
      </c>
      <c r="CU277" s="1511">
        <v>0</v>
      </c>
      <c r="CV277" s="1511">
        <v>0</v>
      </c>
      <c r="CW277" s="1511">
        <v>0</v>
      </c>
      <c r="CX277" s="1511">
        <v>0</v>
      </c>
      <c r="CY277" s="1511">
        <v>0</v>
      </c>
      <c r="CZ277" s="1511">
        <v>0</v>
      </c>
      <c r="DA277" s="1511">
        <v>0</v>
      </c>
      <c r="DB277" s="1511">
        <v>0</v>
      </c>
      <c r="DC277" s="1511">
        <v>0</v>
      </c>
      <c r="DD277" s="1511">
        <v>0</v>
      </c>
      <c r="DE277" s="1511">
        <v>0</v>
      </c>
      <c r="DF277" s="1511">
        <v>0</v>
      </c>
      <c r="DG277" s="1511">
        <v>0</v>
      </c>
      <c r="DH277" s="1511">
        <v>0</v>
      </c>
      <c r="DI277" s="1511">
        <v>0</v>
      </c>
      <c r="DJ277" s="1511">
        <v>0</v>
      </c>
      <c r="DK277" s="1511">
        <v>0</v>
      </c>
      <c r="DL277" s="1511">
        <v>0</v>
      </c>
      <c r="DM277" s="1511">
        <v>0</v>
      </c>
      <c r="DN277" s="1511">
        <v>0</v>
      </c>
      <c r="DO277" s="1511">
        <v>0</v>
      </c>
      <c r="DP277" s="1511">
        <v>0</v>
      </c>
      <c r="DQ277" s="1511">
        <v>0</v>
      </c>
      <c r="DR277" s="1511">
        <v>0</v>
      </c>
      <c r="DS277" s="1511">
        <v>0</v>
      </c>
      <c r="DT277" s="1511">
        <v>0</v>
      </c>
      <c r="DU277" s="1511">
        <v>0</v>
      </c>
      <c r="DV277" s="1511">
        <v>0</v>
      </c>
      <c r="DW277" s="1511">
        <v>0</v>
      </c>
      <c r="DX277" s="1511">
        <v>0</v>
      </c>
      <c r="DY277" s="1511">
        <v>0</v>
      </c>
      <c r="DZ277" s="1511">
        <v>0</v>
      </c>
      <c r="EA277" s="1511">
        <v>0</v>
      </c>
      <c r="EB277" s="1511">
        <v>0</v>
      </c>
      <c r="EC277" s="1511">
        <v>0</v>
      </c>
      <c r="ED277" s="1511">
        <v>0</v>
      </c>
      <c r="EE277" s="1511">
        <v>0</v>
      </c>
      <c r="EF277" s="1511">
        <v>0</v>
      </c>
      <c r="EG277" s="1511">
        <v>0</v>
      </c>
      <c r="EH277" s="1511">
        <v>0</v>
      </c>
      <c r="EI277" s="1511">
        <v>0</v>
      </c>
      <c r="EJ277" s="1511">
        <v>0</v>
      </c>
      <c r="EK277" s="1511">
        <v>0</v>
      </c>
      <c r="EL277" s="1511">
        <v>0</v>
      </c>
      <c r="EM277" s="1511">
        <v>0</v>
      </c>
      <c r="EN277" s="1511">
        <v>0</v>
      </c>
      <c r="EO277" s="1511">
        <v>0</v>
      </c>
      <c r="EP277" s="1511">
        <v>0</v>
      </c>
      <c r="EQ277" s="1511">
        <v>0</v>
      </c>
      <c r="ER277" s="1511">
        <v>0</v>
      </c>
      <c r="ES277" s="1511">
        <v>0</v>
      </c>
      <c r="ET277" s="1511">
        <v>0</v>
      </c>
      <c r="EU277" s="1511">
        <v>0</v>
      </c>
      <c r="EV277" s="1511">
        <v>0</v>
      </c>
      <c r="EW277" s="1511">
        <v>0</v>
      </c>
    </row>
    <row r="278" spans="1:153" s="1682" customFormat="1" x14ac:dyDescent="0.2">
      <c r="A278" s="1682" t="s">
        <v>402</v>
      </c>
      <c r="B278" s="1682" t="s">
        <v>9</v>
      </c>
      <c r="C278" s="1562" t="s">
        <v>173</v>
      </c>
      <c r="D278" s="1563" t="s">
        <v>431</v>
      </c>
      <c r="E278" s="1683">
        <v>0</v>
      </c>
      <c r="F278" s="1683">
        <v>0</v>
      </c>
      <c r="G278" s="1683">
        <v>0</v>
      </c>
      <c r="H278" s="1683">
        <v>0</v>
      </c>
      <c r="I278" s="1683">
        <v>0</v>
      </c>
      <c r="J278" s="1683">
        <v>0</v>
      </c>
      <c r="K278" s="1683">
        <v>0</v>
      </c>
      <c r="L278" s="1683">
        <v>0</v>
      </c>
      <c r="M278" s="1683">
        <v>0</v>
      </c>
      <c r="N278" s="1683">
        <v>0</v>
      </c>
      <c r="O278" s="1683">
        <v>0</v>
      </c>
      <c r="P278" s="1683">
        <v>55985</v>
      </c>
      <c r="Q278" s="1683">
        <v>11030</v>
      </c>
      <c r="R278" s="1683">
        <v>0</v>
      </c>
      <c r="S278" s="1683">
        <v>0</v>
      </c>
      <c r="T278" s="1683">
        <v>0</v>
      </c>
      <c r="U278" s="1683">
        <v>0</v>
      </c>
      <c r="V278" s="1683">
        <v>3473</v>
      </c>
      <c r="W278" s="1683">
        <v>0</v>
      </c>
      <c r="X278" s="1683">
        <v>0</v>
      </c>
      <c r="Y278" s="1683">
        <v>0</v>
      </c>
      <c r="Z278" s="1683">
        <v>26852245</v>
      </c>
      <c r="AA278" s="1683">
        <v>0</v>
      </c>
      <c r="AB278" s="1683">
        <v>1608762</v>
      </c>
      <c r="AC278" s="1683">
        <v>0</v>
      </c>
      <c r="AD278" s="1683">
        <v>2374930</v>
      </c>
      <c r="AE278" s="1683">
        <v>0</v>
      </c>
      <c r="AF278" s="1683">
        <v>0</v>
      </c>
      <c r="AG278" s="1683">
        <v>0</v>
      </c>
      <c r="AH278" s="1683">
        <v>0</v>
      </c>
      <c r="AI278" s="1683">
        <v>0</v>
      </c>
      <c r="AJ278" s="1683">
        <v>0</v>
      </c>
      <c r="AK278" s="1683">
        <v>0</v>
      </c>
      <c r="AL278" s="1683">
        <v>0</v>
      </c>
      <c r="AM278" s="1683">
        <v>0</v>
      </c>
      <c r="AN278" s="1683">
        <v>0</v>
      </c>
      <c r="AO278" s="1683">
        <v>0</v>
      </c>
      <c r="AP278" s="1683">
        <v>0</v>
      </c>
      <c r="AQ278" s="1683">
        <v>0</v>
      </c>
      <c r="AR278" s="1683">
        <v>0</v>
      </c>
      <c r="AS278" s="1683">
        <v>0</v>
      </c>
      <c r="AT278" s="1683">
        <v>0</v>
      </c>
      <c r="AU278" s="1683">
        <v>0</v>
      </c>
      <c r="AV278" s="1683">
        <v>82517</v>
      </c>
      <c r="AW278" s="1683">
        <v>0</v>
      </c>
      <c r="AX278" s="1683">
        <v>0</v>
      </c>
      <c r="AY278" s="1683">
        <v>0</v>
      </c>
      <c r="AZ278" s="1683">
        <v>0</v>
      </c>
      <c r="BA278" s="1683">
        <v>0</v>
      </c>
      <c r="BB278" s="1683">
        <v>0</v>
      </c>
      <c r="BC278" s="1683">
        <v>0</v>
      </c>
      <c r="BD278" s="1683">
        <v>0</v>
      </c>
      <c r="BE278" s="1683">
        <v>0</v>
      </c>
      <c r="BF278" s="1683">
        <v>7832613</v>
      </c>
      <c r="BG278" s="1683">
        <v>83024</v>
      </c>
      <c r="BH278" s="1683">
        <v>0</v>
      </c>
      <c r="BI278" s="1683">
        <v>0</v>
      </c>
      <c r="BJ278" s="1683">
        <v>0</v>
      </c>
      <c r="BK278" s="1683">
        <v>10146620</v>
      </c>
      <c r="BL278" s="1683">
        <v>705030</v>
      </c>
      <c r="BM278" s="1683">
        <v>517140</v>
      </c>
      <c r="BN278" s="1683">
        <v>529505</v>
      </c>
      <c r="BO278" s="1683">
        <v>212</v>
      </c>
      <c r="BP278" s="1683">
        <v>590345</v>
      </c>
      <c r="BQ278" s="1683">
        <v>375952</v>
      </c>
      <c r="BR278" s="1683">
        <v>1823</v>
      </c>
      <c r="BS278" s="1683">
        <v>0</v>
      </c>
      <c r="BT278" s="1683">
        <v>0</v>
      </c>
      <c r="BU278" s="1683">
        <v>75485</v>
      </c>
      <c r="BV278" s="1683">
        <v>519411</v>
      </c>
      <c r="BW278" s="1683">
        <v>12123</v>
      </c>
      <c r="BX278" s="1683">
        <v>59528</v>
      </c>
      <c r="BY278" s="1683">
        <v>26</v>
      </c>
      <c r="BZ278" s="1683">
        <v>318476</v>
      </c>
      <c r="CA278" s="1683">
        <v>166004</v>
      </c>
      <c r="CB278" s="1683">
        <v>1320</v>
      </c>
      <c r="CC278" s="1683">
        <v>0</v>
      </c>
      <c r="CD278" s="1683">
        <v>0</v>
      </c>
      <c r="CE278" s="1683">
        <v>1010396</v>
      </c>
      <c r="CF278" s="1683">
        <v>653069</v>
      </c>
      <c r="CG278" s="1683">
        <v>2349</v>
      </c>
      <c r="CH278" s="1683">
        <v>0</v>
      </c>
      <c r="CI278" s="1683">
        <v>0</v>
      </c>
      <c r="CJ278" s="1683">
        <v>0</v>
      </c>
      <c r="CK278" s="1683">
        <v>390662</v>
      </c>
      <c r="CL278" s="1683">
        <v>0</v>
      </c>
      <c r="CM278" s="1683">
        <v>0</v>
      </c>
      <c r="CN278" s="1683">
        <v>0</v>
      </c>
      <c r="CO278" s="1683">
        <v>0</v>
      </c>
      <c r="CP278" s="1683">
        <v>1597641</v>
      </c>
      <c r="CQ278" s="1683">
        <v>42027</v>
      </c>
      <c r="CR278" s="1683">
        <v>0</v>
      </c>
      <c r="CS278" s="1683">
        <v>0</v>
      </c>
      <c r="CT278" s="1683">
        <v>0</v>
      </c>
      <c r="CU278" s="1683">
        <v>700436</v>
      </c>
      <c r="CV278" s="1683">
        <v>6417</v>
      </c>
      <c r="CW278" s="1683">
        <v>21744</v>
      </c>
      <c r="CX278" s="1683">
        <v>27</v>
      </c>
      <c r="CY278" s="1683">
        <v>0</v>
      </c>
      <c r="CZ278" s="1683">
        <v>0</v>
      </c>
      <c r="DA278" s="1683">
        <v>0</v>
      </c>
      <c r="DB278" s="1683">
        <v>0</v>
      </c>
      <c r="DC278" s="1683">
        <v>0</v>
      </c>
      <c r="DD278" s="1683">
        <v>0</v>
      </c>
      <c r="DE278" s="1683">
        <v>0</v>
      </c>
      <c r="DF278" s="1683">
        <v>0</v>
      </c>
      <c r="DG278" s="1683">
        <v>0</v>
      </c>
      <c r="DH278" s="1683">
        <v>0</v>
      </c>
      <c r="DI278" s="1683">
        <v>0</v>
      </c>
      <c r="DJ278" s="1683">
        <v>1402989</v>
      </c>
      <c r="DK278" s="1683">
        <v>188367</v>
      </c>
      <c r="DL278" s="1683">
        <v>84803</v>
      </c>
      <c r="DM278" s="1683">
        <v>508445</v>
      </c>
      <c r="DN278" s="1683">
        <v>39152</v>
      </c>
      <c r="DO278" s="1683">
        <v>1013</v>
      </c>
      <c r="DP278" s="1683">
        <v>0</v>
      </c>
      <c r="DQ278" s="1683">
        <v>7123</v>
      </c>
      <c r="DR278" s="1683">
        <v>3247886</v>
      </c>
      <c r="DS278" s="1683">
        <v>465919</v>
      </c>
      <c r="DT278" s="1683">
        <v>395346</v>
      </c>
      <c r="DU278" s="1683">
        <v>1029532</v>
      </c>
      <c r="DV278" s="1683">
        <v>167747</v>
      </c>
      <c r="DW278" s="1683">
        <v>22573</v>
      </c>
      <c r="DX278" s="1683">
        <v>18711</v>
      </c>
      <c r="DY278" s="1683">
        <v>51735</v>
      </c>
      <c r="DZ278" s="1683">
        <v>0</v>
      </c>
      <c r="EA278" s="1683">
        <v>0</v>
      </c>
      <c r="EB278" s="1683">
        <v>0</v>
      </c>
      <c r="EC278" s="1683">
        <v>0</v>
      </c>
      <c r="ED278" s="1683">
        <v>0</v>
      </c>
      <c r="EE278" s="1683">
        <v>0</v>
      </c>
      <c r="EF278" s="1683">
        <v>0</v>
      </c>
      <c r="EG278" s="1683">
        <v>0</v>
      </c>
      <c r="EH278" s="1683">
        <v>180899</v>
      </c>
      <c r="EI278" s="1683">
        <v>24771</v>
      </c>
      <c r="EJ278" s="1683">
        <v>19982</v>
      </c>
      <c r="EK278" s="1683">
        <v>54592</v>
      </c>
      <c r="EL278" s="1683">
        <v>0</v>
      </c>
      <c r="EM278" s="1683">
        <v>0</v>
      </c>
      <c r="EN278" s="1683">
        <v>0</v>
      </c>
      <c r="EO278" s="1683">
        <v>31050</v>
      </c>
      <c r="EP278" s="1683">
        <v>201393</v>
      </c>
      <c r="EQ278" s="1683">
        <v>0</v>
      </c>
      <c r="ER278" s="1683">
        <v>0</v>
      </c>
      <c r="ES278" s="1683">
        <v>87092</v>
      </c>
      <c r="ET278" s="1683">
        <v>228122</v>
      </c>
      <c r="EU278" s="1683">
        <v>0</v>
      </c>
      <c r="EV278" s="1683">
        <v>0</v>
      </c>
      <c r="EW278" s="1683">
        <v>7775</v>
      </c>
    </row>
    <row r="279" spans="1:153" s="1682" customFormat="1" x14ac:dyDescent="0.2">
      <c r="A279" s="1682" t="s">
        <v>402</v>
      </c>
      <c r="B279" s="1682" t="s">
        <v>9</v>
      </c>
      <c r="C279" s="1562" t="s">
        <v>173</v>
      </c>
      <c r="D279" s="1563" t="s">
        <v>460</v>
      </c>
      <c r="E279" s="1683">
        <v>0</v>
      </c>
      <c r="F279" s="1683">
        <v>0</v>
      </c>
      <c r="G279" s="1683">
        <v>0</v>
      </c>
      <c r="H279" s="1683">
        <v>0</v>
      </c>
      <c r="I279" s="1683">
        <v>0</v>
      </c>
      <c r="J279" s="1683">
        <v>0</v>
      </c>
      <c r="K279" s="1683">
        <v>0</v>
      </c>
      <c r="L279" s="1683">
        <v>0</v>
      </c>
      <c r="M279" s="1683">
        <v>0</v>
      </c>
      <c r="N279" s="1683">
        <v>0</v>
      </c>
      <c r="O279" s="1683">
        <v>0</v>
      </c>
      <c r="P279" s="1683">
        <v>0</v>
      </c>
      <c r="Q279" s="1683">
        <v>0</v>
      </c>
      <c r="R279" s="1683">
        <v>0</v>
      </c>
      <c r="S279" s="1683">
        <v>0</v>
      </c>
      <c r="T279" s="1683">
        <v>0</v>
      </c>
      <c r="U279" s="1683">
        <v>0</v>
      </c>
      <c r="V279" s="1683">
        <v>0</v>
      </c>
      <c r="W279" s="1683">
        <v>0</v>
      </c>
      <c r="X279" s="1683">
        <v>0</v>
      </c>
      <c r="Y279" s="1683">
        <v>0</v>
      </c>
      <c r="Z279" s="1683">
        <v>0</v>
      </c>
      <c r="AA279" s="1683">
        <v>0</v>
      </c>
      <c r="AB279" s="1683">
        <v>0</v>
      </c>
      <c r="AC279" s="1683">
        <v>0</v>
      </c>
      <c r="AD279" s="1683">
        <v>0</v>
      </c>
      <c r="AE279" s="1683">
        <v>0</v>
      </c>
      <c r="AF279" s="1683">
        <v>0</v>
      </c>
      <c r="AG279" s="1683">
        <v>0</v>
      </c>
      <c r="AH279" s="1683">
        <v>0</v>
      </c>
      <c r="AI279" s="1683">
        <v>0</v>
      </c>
      <c r="AJ279" s="1683">
        <v>0</v>
      </c>
      <c r="AK279" s="1683">
        <v>488403</v>
      </c>
      <c r="AL279" s="1683">
        <v>0</v>
      </c>
      <c r="AM279" s="1683">
        <v>0</v>
      </c>
      <c r="AN279" s="1683">
        <v>0</v>
      </c>
      <c r="AO279" s="1683">
        <v>0</v>
      </c>
      <c r="AP279" s="1683">
        <v>0</v>
      </c>
      <c r="AQ279" s="1683">
        <v>0</v>
      </c>
      <c r="AR279" s="1683">
        <v>0</v>
      </c>
      <c r="AS279" s="1683">
        <v>0</v>
      </c>
      <c r="AT279" s="1683">
        <v>0</v>
      </c>
      <c r="AU279" s="1683">
        <v>0</v>
      </c>
      <c r="AV279" s="1683">
        <v>0</v>
      </c>
      <c r="AW279" s="1683">
        <v>0</v>
      </c>
      <c r="AX279" s="1683">
        <v>0</v>
      </c>
      <c r="AY279" s="1683">
        <v>0</v>
      </c>
      <c r="AZ279" s="1683">
        <v>0</v>
      </c>
      <c r="BA279" s="1683">
        <v>0</v>
      </c>
      <c r="BB279" s="1683">
        <v>0</v>
      </c>
      <c r="BC279" s="1683">
        <v>0</v>
      </c>
      <c r="BD279" s="1683">
        <v>0</v>
      </c>
      <c r="BE279" s="1683">
        <v>0</v>
      </c>
      <c r="BF279" s="1683">
        <v>0</v>
      </c>
      <c r="BG279" s="1683">
        <v>0</v>
      </c>
      <c r="BH279" s="1683">
        <v>0</v>
      </c>
      <c r="BI279" s="1683">
        <v>0</v>
      </c>
      <c r="BJ279" s="1683">
        <v>0</v>
      </c>
      <c r="BK279" s="1683">
        <v>71734</v>
      </c>
      <c r="BL279" s="1683">
        <v>262748</v>
      </c>
      <c r="BM279" s="1683">
        <v>2168</v>
      </c>
      <c r="BN279" s="1683">
        <v>0</v>
      </c>
      <c r="BO279" s="1683">
        <v>212</v>
      </c>
      <c r="BP279" s="1683">
        <v>0</v>
      </c>
      <c r="BQ279" s="1683">
        <v>0</v>
      </c>
      <c r="BR279" s="1683">
        <v>0</v>
      </c>
      <c r="BS279" s="1683">
        <v>0</v>
      </c>
      <c r="BT279" s="1683">
        <v>0</v>
      </c>
      <c r="BU279" s="1683">
        <v>0</v>
      </c>
      <c r="BV279" s="1683">
        <v>0</v>
      </c>
      <c r="BW279" s="1683">
        <v>0</v>
      </c>
      <c r="BX279" s="1683">
        <v>0</v>
      </c>
      <c r="BY279" s="1683">
        <v>26</v>
      </c>
      <c r="BZ279" s="1683">
        <v>0</v>
      </c>
      <c r="CA279" s="1683">
        <v>0</v>
      </c>
      <c r="CB279" s="1683">
        <v>0</v>
      </c>
      <c r="CC279" s="1683">
        <v>0</v>
      </c>
      <c r="CD279" s="1683">
        <v>0</v>
      </c>
      <c r="CE279" s="1683">
        <v>0</v>
      </c>
      <c r="CF279" s="1683">
        <v>0</v>
      </c>
      <c r="CG279" s="1683">
        <v>0</v>
      </c>
      <c r="CH279" s="1683">
        <v>0</v>
      </c>
      <c r="CI279" s="1683">
        <v>0</v>
      </c>
      <c r="CJ279" s="1683">
        <v>0</v>
      </c>
      <c r="CK279" s="1683">
        <v>0</v>
      </c>
      <c r="CL279" s="1683">
        <v>0</v>
      </c>
      <c r="CM279" s="1683">
        <v>0</v>
      </c>
      <c r="CN279" s="1683">
        <v>0</v>
      </c>
      <c r="CO279" s="1683">
        <v>0</v>
      </c>
      <c r="CP279" s="1683">
        <v>0</v>
      </c>
      <c r="CQ279" s="1683">
        <v>0</v>
      </c>
      <c r="CR279" s="1683">
        <v>0</v>
      </c>
      <c r="CS279" s="1683">
        <v>0</v>
      </c>
      <c r="CT279" s="1683">
        <v>0</v>
      </c>
      <c r="CU279" s="1683">
        <v>0</v>
      </c>
      <c r="CV279" s="1683">
        <v>0</v>
      </c>
      <c r="CW279" s="1683">
        <v>0</v>
      </c>
      <c r="CX279" s="1683">
        <v>27</v>
      </c>
      <c r="CY279" s="1683">
        <v>0</v>
      </c>
      <c r="CZ279" s="1683">
        <v>0</v>
      </c>
      <c r="DA279" s="1683">
        <v>0</v>
      </c>
      <c r="DB279" s="1683">
        <v>0</v>
      </c>
      <c r="DC279" s="1683">
        <v>0</v>
      </c>
      <c r="DD279" s="1683">
        <v>0</v>
      </c>
      <c r="DE279" s="1683">
        <v>0</v>
      </c>
      <c r="DF279" s="1683">
        <v>0</v>
      </c>
      <c r="DG279" s="1683">
        <v>0</v>
      </c>
      <c r="DH279" s="1683">
        <v>0</v>
      </c>
      <c r="DI279" s="1683">
        <v>0</v>
      </c>
      <c r="DJ279" s="1683">
        <v>42198</v>
      </c>
      <c r="DK279" s="1683">
        <v>0</v>
      </c>
      <c r="DL279" s="1683">
        <v>0</v>
      </c>
      <c r="DM279" s="1683">
        <v>0</v>
      </c>
      <c r="DN279" s="1683">
        <v>120</v>
      </c>
      <c r="DO279" s="1683">
        <v>0</v>
      </c>
      <c r="DP279" s="1683">
        <v>0</v>
      </c>
      <c r="DQ279" s="1683">
        <v>0</v>
      </c>
      <c r="DR279" s="1683">
        <v>99509</v>
      </c>
      <c r="DS279" s="1683">
        <v>0</v>
      </c>
      <c r="DT279" s="1683">
        <v>0</v>
      </c>
      <c r="DU279" s="1683">
        <v>0</v>
      </c>
      <c r="DV279" s="1683">
        <v>4748</v>
      </c>
      <c r="DW279" s="1683">
        <v>0</v>
      </c>
      <c r="DX279" s="1683">
        <v>0</v>
      </c>
      <c r="DY279" s="1683">
        <v>0</v>
      </c>
      <c r="DZ279" s="1683">
        <v>0</v>
      </c>
      <c r="EA279" s="1683">
        <v>0</v>
      </c>
      <c r="EB279" s="1683">
        <v>0</v>
      </c>
      <c r="EC279" s="1683">
        <v>0</v>
      </c>
      <c r="ED279" s="1683">
        <v>0</v>
      </c>
      <c r="EE279" s="1683">
        <v>0</v>
      </c>
      <c r="EF279" s="1683">
        <v>0</v>
      </c>
      <c r="EG279" s="1683">
        <v>0</v>
      </c>
      <c r="EH279" s="1683">
        <v>5047</v>
      </c>
      <c r="EI279" s="1683">
        <v>0</v>
      </c>
      <c r="EJ279" s="1683">
        <v>0</v>
      </c>
      <c r="EK279" s="1683">
        <v>0</v>
      </c>
      <c r="EL279" s="1683">
        <v>0</v>
      </c>
      <c r="EM279" s="1683">
        <v>0</v>
      </c>
      <c r="EN279" s="1683">
        <v>0</v>
      </c>
      <c r="EO279" s="1683">
        <v>0</v>
      </c>
      <c r="EP279" s="1683">
        <v>0</v>
      </c>
      <c r="EQ279" s="1683">
        <v>0</v>
      </c>
      <c r="ER279" s="1683">
        <v>0</v>
      </c>
      <c r="ES279" s="1683">
        <v>0</v>
      </c>
      <c r="ET279" s="1683">
        <v>0</v>
      </c>
      <c r="EU279" s="1683">
        <v>0</v>
      </c>
      <c r="EV279" s="1683">
        <v>0</v>
      </c>
      <c r="EW279" s="1683">
        <v>0</v>
      </c>
    </row>
    <row r="280" spans="1:153" s="1682" customFormat="1" x14ac:dyDescent="0.2">
      <c r="A280" s="1682" t="s">
        <v>402</v>
      </c>
      <c r="B280" s="1682" t="s">
        <v>9</v>
      </c>
      <c r="C280" s="1562" t="s">
        <v>173</v>
      </c>
      <c r="D280" s="1563" t="s">
        <v>163</v>
      </c>
      <c r="E280" s="1683">
        <v>0</v>
      </c>
      <c r="F280" s="1683">
        <v>0</v>
      </c>
      <c r="G280" s="1683">
        <v>0</v>
      </c>
      <c r="H280" s="1683">
        <v>0</v>
      </c>
      <c r="I280" s="1683">
        <v>0</v>
      </c>
      <c r="J280" s="1683">
        <v>0</v>
      </c>
      <c r="K280" s="1683">
        <v>0</v>
      </c>
      <c r="L280" s="1683">
        <v>0</v>
      </c>
      <c r="M280" s="1683">
        <v>0</v>
      </c>
      <c r="N280" s="1683">
        <v>0</v>
      </c>
      <c r="O280" s="1683">
        <v>0</v>
      </c>
      <c r="P280" s="1683">
        <v>0</v>
      </c>
      <c r="Q280" s="1683">
        <v>0</v>
      </c>
      <c r="R280" s="1683">
        <v>0</v>
      </c>
      <c r="S280" s="1683">
        <v>0</v>
      </c>
      <c r="T280" s="1683">
        <v>0</v>
      </c>
      <c r="U280" s="1683">
        <v>0</v>
      </c>
      <c r="V280" s="1683">
        <v>0</v>
      </c>
      <c r="W280" s="1683">
        <v>0</v>
      </c>
      <c r="X280" s="1683">
        <v>0</v>
      </c>
      <c r="Y280" s="1683">
        <v>0</v>
      </c>
      <c r="Z280" s="1683">
        <v>0</v>
      </c>
      <c r="AA280" s="1683">
        <v>0</v>
      </c>
      <c r="AB280" s="1683">
        <v>0</v>
      </c>
      <c r="AC280" s="1683">
        <v>0</v>
      </c>
      <c r="AD280" s="1683">
        <v>0</v>
      </c>
      <c r="AE280" s="1683">
        <v>0</v>
      </c>
      <c r="AF280" s="1683">
        <v>0</v>
      </c>
      <c r="AG280" s="1683">
        <v>0</v>
      </c>
      <c r="AH280" s="1683">
        <v>0</v>
      </c>
      <c r="AI280" s="1683">
        <v>0</v>
      </c>
      <c r="AJ280" s="1683">
        <v>0</v>
      </c>
      <c r="AK280" s="1683">
        <v>0</v>
      </c>
      <c r="AL280" s="1683">
        <v>0</v>
      </c>
      <c r="AM280" s="1683">
        <v>0</v>
      </c>
      <c r="AN280" s="1683">
        <v>0</v>
      </c>
      <c r="AO280" s="1683">
        <v>0</v>
      </c>
      <c r="AP280" s="1683">
        <v>0</v>
      </c>
      <c r="AQ280" s="1683">
        <v>0</v>
      </c>
      <c r="AR280" s="1683">
        <v>0</v>
      </c>
      <c r="AS280" s="1683">
        <v>0</v>
      </c>
      <c r="AT280" s="1683">
        <v>0</v>
      </c>
      <c r="AU280" s="1683">
        <v>0</v>
      </c>
      <c r="AV280" s="1683">
        <v>0</v>
      </c>
      <c r="AW280" s="1683">
        <v>0</v>
      </c>
      <c r="AX280" s="1683">
        <v>0</v>
      </c>
      <c r="AY280" s="1683">
        <v>0</v>
      </c>
      <c r="AZ280" s="1683">
        <v>0</v>
      </c>
      <c r="BA280" s="1683">
        <v>0</v>
      </c>
      <c r="BB280" s="1683">
        <v>0</v>
      </c>
      <c r="BC280" s="1683">
        <v>0</v>
      </c>
      <c r="BD280" s="1683">
        <v>0</v>
      </c>
      <c r="BE280" s="1683">
        <v>0</v>
      </c>
      <c r="BF280" s="1683">
        <v>0</v>
      </c>
      <c r="BG280" s="1683">
        <v>0</v>
      </c>
      <c r="BH280" s="1683">
        <v>0</v>
      </c>
      <c r="BI280" s="1683">
        <v>0</v>
      </c>
      <c r="BJ280" s="1683">
        <v>0</v>
      </c>
      <c r="BK280" s="1683">
        <v>142200</v>
      </c>
      <c r="BL280" s="1683">
        <v>58520</v>
      </c>
      <c r="BM280" s="1683">
        <v>0</v>
      </c>
      <c r="BN280" s="1683">
        <v>0</v>
      </c>
      <c r="BO280" s="1683">
        <v>212</v>
      </c>
      <c r="BP280" s="1683">
        <v>0</v>
      </c>
      <c r="BQ280" s="1683">
        <v>0</v>
      </c>
      <c r="BR280" s="1683">
        <v>0</v>
      </c>
      <c r="BS280" s="1683">
        <v>0</v>
      </c>
      <c r="BT280" s="1683">
        <v>0</v>
      </c>
      <c r="BU280" s="1683">
        <v>0</v>
      </c>
      <c r="BV280" s="1683">
        <v>0</v>
      </c>
      <c r="BW280" s="1683">
        <v>0</v>
      </c>
      <c r="BX280" s="1683">
        <v>0</v>
      </c>
      <c r="BY280" s="1683">
        <v>26</v>
      </c>
      <c r="BZ280" s="1683">
        <v>0</v>
      </c>
      <c r="CA280" s="1683">
        <v>0</v>
      </c>
      <c r="CB280" s="1683">
        <v>0</v>
      </c>
      <c r="CC280" s="1683">
        <v>0</v>
      </c>
      <c r="CD280" s="1683">
        <v>0</v>
      </c>
      <c r="CE280" s="1683">
        <v>0</v>
      </c>
      <c r="CF280" s="1683">
        <v>0</v>
      </c>
      <c r="CG280" s="1683">
        <v>0</v>
      </c>
      <c r="CH280" s="1683">
        <v>0</v>
      </c>
      <c r="CI280" s="1683">
        <v>0</v>
      </c>
      <c r="CJ280" s="1683">
        <v>0</v>
      </c>
      <c r="CK280" s="1683">
        <v>49237</v>
      </c>
      <c r="CL280" s="1683">
        <v>0</v>
      </c>
      <c r="CM280" s="1683">
        <v>0</v>
      </c>
      <c r="CN280" s="1683">
        <v>0</v>
      </c>
      <c r="CO280" s="1683">
        <v>0</v>
      </c>
      <c r="CP280" s="1683">
        <v>0</v>
      </c>
      <c r="CQ280" s="1683">
        <v>0</v>
      </c>
      <c r="CR280" s="1683">
        <v>0</v>
      </c>
      <c r="CS280" s="1683">
        <v>0</v>
      </c>
      <c r="CT280" s="1683">
        <v>0</v>
      </c>
      <c r="CU280" s="1683">
        <v>0</v>
      </c>
      <c r="CV280" s="1683">
        <v>0</v>
      </c>
      <c r="CW280" s="1683">
        <v>0</v>
      </c>
      <c r="CX280" s="1683">
        <v>27</v>
      </c>
      <c r="CY280" s="1683">
        <v>0</v>
      </c>
      <c r="CZ280" s="1683">
        <v>0</v>
      </c>
      <c r="DA280" s="1683">
        <v>0</v>
      </c>
      <c r="DB280" s="1683">
        <v>0</v>
      </c>
      <c r="DC280" s="1683">
        <v>0</v>
      </c>
      <c r="DD280" s="1683">
        <v>0</v>
      </c>
      <c r="DE280" s="1683">
        <v>0</v>
      </c>
      <c r="DF280" s="1683">
        <v>0</v>
      </c>
      <c r="DG280" s="1683">
        <v>0</v>
      </c>
      <c r="DH280" s="1683">
        <v>0</v>
      </c>
      <c r="DI280" s="1683">
        <v>0</v>
      </c>
      <c r="DJ280" s="1683">
        <v>23213</v>
      </c>
      <c r="DK280" s="1683">
        <v>0</v>
      </c>
      <c r="DL280" s="1683">
        <v>0</v>
      </c>
      <c r="DM280" s="1683">
        <v>7792</v>
      </c>
      <c r="DN280" s="1683">
        <v>0</v>
      </c>
      <c r="DO280" s="1683">
        <v>0</v>
      </c>
      <c r="DP280" s="1683">
        <v>0</v>
      </c>
      <c r="DQ280" s="1683">
        <v>0</v>
      </c>
      <c r="DR280" s="1683">
        <v>59714</v>
      </c>
      <c r="DS280" s="1683">
        <v>0</v>
      </c>
      <c r="DT280" s="1683">
        <v>0</v>
      </c>
      <c r="DU280" s="1683">
        <v>14208</v>
      </c>
      <c r="DV280" s="1683">
        <v>2871</v>
      </c>
      <c r="DW280" s="1683">
        <v>0</v>
      </c>
      <c r="DX280" s="1683">
        <v>0</v>
      </c>
      <c r="DY280" s="1683">
        <v>714</v>
      </c>
      <c r="DZ280" s="1683">
        <v>0</v>
      </c>
      <c r="EA280" s="1683">
        <v>0</v>
      </c>
      <c r="EB280" s="1683">
        <v>0</v>
      </c>
      <c r="EC280" s="1683">
        <v>0</v>
      </c>
      <c r="ED280" s="1683">
        <v>0</v>
      </c>
      <c r="EE280" s="1683">
        <v>0</v>
      </c>
      <c r="EF280" s="1683">
        <v>0</v>
      </c>
      <c r="EG280" s="1683">
        <v>0</v>
      </c>
      <c r="EH280" s="1683">
        <v>3011</v>
      </c>
      <c r="EI280" s="1683">
        <v>0</v>
      </c>
      <c r="EJ280" s="1683">
        <v>0</v>
      </c>
      <c r="EK280" s="1683">
        <v>739</v>
      </c>
      <c r="EL280" s="1683">
        <v>0</v>
      </c>
      <c r="EM280" s="1683">
        <v>0</v>
      </c>
      <c r="EN280" s="1683">
        <v>0</v>
      </c>
      <c r="EO280" s="1683">
        <v>0</v>
      </c>
      <c r="EP280" s="1683">
        <v>0</v>
      </c>
      <c r="EQ280" s="1683">
        <v>0</v>
      </c>
      <c r="ER280" s="1683">
        <v>0</v>
      </c>
      <c r="ES280" s="1683">
        <v>0</v>
      </c>
      <c r="ET280" s="1683">
        <v>0</v>
      </c>
      <c r="EU280" s="1683">
        <v>0</v>
      </c>
      <c r="EV280" s="1683">
        <v>0</v>
      </c>
      <c r="EW280" s="1683">
        <v>0</v>
      </c>
    </row>
    <row r="281" spans="1:153" s="1682" customFormat="1" x14ac:dyDescent="0.2">
      <c r="A281" s="1682" t="s">
        <v>402</v>
      </c>
      <c r="B281" s="1682" t="s">
        <v>9</v>
      </c>
      <c r="C281" s="1562" t="s">
        <v>173</v>
      </c>
      <c r="D281" s="1682" t="s">
        <v>465</v>
      </c>
      <c r="E281" s="1683">
        <v>0</v>
      </c>
      <c r="F281" s="1683">
        <v>0</v>
      </c>
      <c r="G281" s="1683">
        <v>0</v>
      </c>
      <c r="H281" s="1683">
        <v>0</v>
      </c>
      <c r="I281" s="1683">
        <v>0</v>
      </c>
      <c r="J281" s="1683">
        <v>0</v>
      </c>
      <c r="K281" s="1683">
        <v>0</v>
      </c>
      <c r="L281" s="1683">
        <v>0</v>
      </c>
      <c r="M281" s="1683">
        <v>0</v>
      </c>
      <c r="N281" s="1683">
        <v>0</v>
      </c>
      <c r="O281" s="1683">
        <v>0</v>
      </c>
      <c r="P281" s="1683">
        <v>0</v>
      </c>
      <c r="Q281" s="1683">
        <v>0</v>
      </c>
      <c r="R281" s="1683">
        <v>0</v>
      </c>
      <c r="S281" s="1683">
        <v>0</v>
      </c>
      <c r="T281" s="1683">
        <v>0</v>
      </c>
      <c r="U281" s="1683">
        <v>0</v>
      </c>
      <c r="V281" s="1683">
        <v>0</v>
      </c>
      <c r="W281" s="1683">
        <v>0</v>
      </c>
      <c r="X281" s="1683">
        <v>0</v>
      </c>
      <c r="Y281" s="1683">
        <v>0</v>
      </c>
      <c r="Z281" s="1683">
        <v>0</v>
      </c>
      <c r="AA281" s="1683">
        <v>0</v>
      </c>
      <c r="AB281" s="1683">
        <v>0</v>
      </c>
      <c r="AC281" s="1683">
        <v>0</v>
      </c>
      <c r="AD281" s="1683">
        <v>0</v>
      </c>
      <c r="AE281" s="1683">
        <v>0</v>
      </c>
      <c r="AF281" s="1683">
        <v>0</v>
      </c>
      <c r="AG281" s="1683">
        <v>0</v>
      </c>
      <c r="AH281" s="1683">
        <v>0</v>
      </c>
      <c r="AI281" s="1683">
        <v>0</v>
      </c>
      <c r="AJ281" s="1683">
        <v>0</v>
      </c>
      <c r="AK281" s="1683">
        <v>0</v>
      </c>
      <c r="AL281" s="1683">
        <v>0</v>
      </c>
      <c r="AM281" s="1683">
        <v>0</v>
      </c>
      <c r="AN281" s="1683">
        <v>0</v>
      </c>
      <c r="AO281" s="1683">
        <v>0</v>
      </c>
      <c r="AP281" s="1683">
        <v>0</v>
      </c>
      <c r="AQ281" s="1683">
        <v>0</v>
      </c>
      <c r="AR281" s="1683">
        <v>0</v>
      </c>
      <c r="AS281" s="1683">
        <v>0</v>
      </c>
      <c r="AT281" s="1683">
        <v>0</v>
      </c>
      <c r="AU281" s="1683">
        <v>0</v>
      </c>
      <c r="AV281" s="1683">
        <v>0</v>
      </c>
      <c r="AW281" s="1683">
        <v>0</v>
      </c>
      <c r="AX281" s="1683">
        <v>0</v>
      </c>
      <c r="AY281" s="1683">
        <v>0</v>
      </c>
      <c r="AZ281" s="1683">
        <v>0</v>
      </c>
      <c r="BA281" s="1683">
        <v>0</v>
      </c>
      <c r="BB281" s="1683">
        <v>0</v>
      </c>
      <c r="BC281" s="1683">
        <v>0</v>
      </c>
      <c r="BD281" s="1683">
        <v>0</v>
      </c>
      <c r="BE281" s="1683">
        <v>0</v>
      </c>
      <c r="BF281" s="1683">
        <v>0</v>
      </c>
      <c r="BG281" s="1683">
        <v>0</v>
      </c>
      <c r="BH281" s="1683">
        <v>0</v>
      </c>
      <c r="BI281" s="1683">
        <v>0</v>
      </c>
      <c r="BJ281" s="1683">
        <v>0</v>
      </c>
      <c r="BK281" s="1683">
        <v>0</v>
      </c>
      <c r="BL281" s="1683">
        <v>0</v>
      </c>
      <c r="BM281" s="1683">
        <v>0</v>
      </c>
      <c r="BN281" s="1683">
        <v>0</v>
      </c>
      <c r="BO281" s="1683">
        <v>212</v>
      </c>
      <c r="BP281" s="1683">
        <v>0</v>
      </c>
      <c r="BQ281" s="1683">
        <v>0</v>
      </c>
      <c r="BR281" s="1683">
        <v>0</v>
      </c>
      <c r="BS281" s="1683">
        <v>0</v>
      </c>
      <c r="BT281" s="1683">
        <v>0</v>
      </c>
      <c r="BU281" s="1683">
        <v>0</v>
      </c>
      <c r="BV281" s="1683">
        <v>0</v>
      </c>
      <c r="BW281" s="1683">
        <v>0</v>
      </c>
      <c r="BX281" s="1683">
        <v>0</v>
      </c>
      <c r="BY281" s="1683">
        <v>26</v>
      </c>
      <c r="BZ281" s="1683">
        <v>0</v>
      </c>
      <c r="CA281" s="1683">
        <v>0</v>
      </c>
      <c r="CB281" s="1683">
        <v>0</v>
      </c>
      <c r="CC281" s="1683">
        <v>0</v>
      </c>
      <c r="CD281" s="1683">
        <v>0</v>
      </c>
      <c r="CE281" s="1683">
        <v>0</v>
      </c>
      <c r="CF281" s="1683">
        <v>0</v>
      </c>
      <c r="CG281" s="1683">
        <v>0</v>
      </c>
      <c r="CH281" s="1683">
        <v>0</v>
      </c>
      <c r="CI281" s="1683">
        <v>0</v>
      </c>
      <c r="CJ281" s="1683">
        <v>0</v>
      </c>
      <c r="CK281" s="1683">
        <v>0</v>
      </c>
      <c r="CL281" s="1683">
        <v>0</v>
      </c>
      <c r="CM281" s="1683">
        <v>0</v>
      </c>
      <c r="CN281" s="1683">
        <v>0</v>
      </c>
      <c r="CO281" s="1683">
        <v>0</v>
      </c>
      <c r="CP281" s="1683">
        <v>0</v>
      </c>
      <c r="CQ281" s="1683">
        <v>0</v>
      </c>
      <c r="CR281" s="1683">
        <v>0</v>
      </c>
      <c r="CS281" s="1683">
        <v>0</v>
      </c>
      <c r="CT281" s="1683">
        <v>0</v>
      </c>
      <c r="CU281" s="1683">
        <v>0</v>
      </c>
      <c r="CV281" s="1683">
        <v>0</v>
      </c>
      <c r="CW281" s="1683">
        <v>0</v>
      </c>
      <c r="CX281" s="1683">
        <v>27</v>
      </c>
      <c r="CY281" s="1683">
        <v>0</v>
      </c>
      <c r="CZ281" s="1683">
        <v>0</v>
      </c>
      <c r="DA281" s="1683">
        <v>0</v>
      </c>
      <c r="DB281" s="1683">
        <v>0</v>
      </c>
      <c r="DC281" s="1683">
        <v>0</v>
      </c>
      <c r="DD281" s="1683">
        <v>0</v>
      </c>
      <c r="DE281" s="1683">
        <v>0</v>
      </c>
      <c r="DF281" s="1683">
        <v>0</v>
      </c>
      <c r="DG281" s="1683">
        <v>0</v>
      </c>
      <c r="DH281" s="1683">
        <v>0</v>
      </c>
      <c r="DI281" s="1683">
        <v>0</v>
      </c>
      <c r="DJ281" s="1683">
        <v>0</v>
      </c>
      <c r="DK281" s="1683">
        <v>0</v>
      </c>
      <c r="DL281" s="1683">
        <v>0</v>
      </c>
      <c r="DM281" s="1683">
        <v>0</v>
      </c>
      <c r="DN281" s="1683">
        <v>0</v>
      </c>
      <c r="DO281" s="1683">
        <v>0</v>
      </c>
      <c r="DP281" s="1683">
        <v>0</v>
      </c>
      <c r="DQ281" s="1683">
        <v>0</v>
      </c>
      <c r="DR281" s="1683">
        <v>0</v>
      </c>
      <c r="DS281" s="1683">
        <v>0</v>
      </c>
      <c r="DT281" s="1683">
        <v>0</v>
      </c>
      <c r="DU281" s="1683">
        <v>0</v>
      </c>
      <c r="DV281" s="1683">
        <v>0</v>
      </c>
      <c r="DW281" s="1683">
        <v>0</v>
      </c>
      <c r="DX281" s="1683">
        <v>0</v>
      </c>
      <c r="DY281" s="1683">
        <v>0</v>
      </c>
      <c r="DZ281" s="1683">
        <v>0</v>
      </c>
      <c r="EA281" s="1683">
        <v>0</v>
      </c>
      <c r="EB281" s="1683">
        <v>0</v>
      </c>
      <c r="EC281" s="1683">
        <v>0</v>
      </c>
      <c r="ED281" s="1683">
        <v>0</v>
      </c>
      <c r="EE281" s="1683">
        <v>0</v>
      </c>
      <c r="EF281" s="1683">
        <v>0</v>
      </c>
      <c r="EG281" s="1683">
        <v>0</v>
      </c>
      <c r="EH281" s="1683">
        <v>0</v>
      </c>
      <c r="EI281" s="1683">
        <v>0</v>
      </c>
      <c r="EJ281" s="1683">
        <v>0</v>
      </c>
      <c r="EK281" s="1683">
        <v>0</v>
      </c>
      <c r="EL281" s="1683">
        <v>0</v>
      </c>
      <c r="EM281" s="1683">
        <v>0</v>
      </c>
      <c r="EN281" s="1683">
        <v>0</v>
      </c>
      <c r="EO281" s="1683">
        <v>0</v>
      </c>
      <c r="EP281" s="1683">
        <v>0</v>
      </c>
      <c r="EQ281" s="1683">
        <v>0</v>
      </c>
      <c r="ER281" s="1683">
        <v>0</v>
      </c>
      <c r="ES281" s="1683">
        <v>0</v>
      </c>
      <c r="ET281" s="1683">
        <v>0</v>
      </c>
      <c r="EU281" s="1683">
        <v>0</v>
      </c>
      <c r="EV281" s="1683">
        <v>0</v>
      </c>
      <c r="EW281" s="1683">
        <v>0</v>
      </c>
    </row>
    <row r="282" spans="1:153" s="1682" customFormat="1" x14ac:dyDescent="0.2">
      <c r="A282" s="1682" t="s">
        <v>402</v>
      </c>
      <c r="B282" s="1682" t="s">
        <v>9</v>
      </c>
      <c r="C282" s="1562" t="s">
        <v>173</v>
      </c>
      <c r="D282" s="1562" t="s">
        <v>433</v>
      </c>
      <c r="E282" s="1683">
        <v>0</v>
      </c>
      <c r="F282" s="1683">
        <v>0</v>
      </c>
      <c r="G282" s="1683">
        <v>0</v>
      </c>
      <c r="H282" s="1683">
        <v>0</v>
      </c>
      <c r="I282" s="1683">
        <v>0</v>
      </c>
      <c r="J282" s="1683">
        <v>0</v>
      </c>
      <c r="K282" s="1683">
        <v>0</v>
      </c>
      <c r="L282" s="1683">
        <v>0</v>
      </c>
      <c r="M282" s="1683">
        <v>0</v>
      </c>
      <c r="N282" s="1683">
        <v>0</v>
      </c>
      <c r="O282" s="1683">
        <v>0</v>
      </c>
      <c r="P282" s="1683">
        <v>0</v>
      </c>
      <c r="Q282" s="1683">
        <v>0</v>
      </c>
      <c r="R282" s="1683">
        <v>0</v>
      </c>
      <c r="S282" s="1683">
        <v>0</v>
      </c>
      <c r="T282" s="1683">
        <v>0</v>
      </c>
      <c r="U282" s="1683">
        <v>0</v>
      </c>
      <c r="V282" s="1683">
        <v>0</v>
      </c>
      <c r="W282" s="1683">
        <v>0</v>
      </c>
      <c r="X282" s="1683">
        <v>0</v>
      </c>
      <c r="Y282" s="1683">
        <v>0</v>
      </c>
      <c r="Z282" s="1683">
        <v>0</v>
      </c>
      <c r="AA282" s="1683">
        <v>0</v>
      </c>
      <c r="AB282" s="1683">
        <v>0</v>
      </c>
      <c r="AC282" s="1683">
        <v>0</v>
      </c>
      <c r="AD282" s="1683">
        <v>0</v>
      </c>
      <c r="AE282" s="1683">
        <v>0</v>
      </c>
      <c r="AF282" s="1683">
        <v>0</v>
      </c>
      <c r="AG282" s="1683">
        <v>0</v>
      </c>
      <c r="AH282" s="1683">
        <v>0</v>
      </c>
      <c r="AI282" s="1683">
        <v>0</v>
      </c>
      <c r="AJ282" s="1683">
        <v>0</v>
      </c>
      <c r="AK282" s="1683">
        <v>0</v>
      </c>
      <c r="AL282" s="1683">
        <v>0</v>
      </c>
      <c r="AM282" s="1683">
        <v>0</v>
      </c>
      <c r="AN282" s="1683">
        <v>0</v>
      </c>
      <c r="AO282" s="1683">
        <v>2072255</v>
      </c>
      <c r="AP282" s="1683">
        <v>102433</v>
      </c>
      <c r="AQ282" s="1683">
        <v>0</v>
      </c>
      <c r="AR282" s="1683">
        <v>0</v>
      </c>
      <c r="AS282" s="1683">
        <v>0</v>
      </c>
      <c r="AT282" s="1683">
        <v>0</v>
      </c>
      <c r="AU282" s="1683">
        <v>0</v>
      </c>
      <c r="AV282" s="1683">
        <v>48124</v>
      </c>
      <c r="AW282" s="1683">
        <v>0</v>
      </c>
      <c r="AX282" s="1683">
        <v>0</v>
      </c>
      <c r="AY282" s="1683">
        <v>0</v>
      </c>
      <c r="AZ282" s="1683">
        <v>2358470</v>
      </c>
      <c r="BA282" s="1683">
        <v>0</v>
      </c>
      <c r="BB282" s="1683">
        <v>0</v>
      </c>
      <c r="BC282" s="1683">
        <v>0</v>
      </c>
      <c r="BD282" s="1683">
        <v>0</v>
      </c>
      <c r="BE282" s="1683">
        <v>0</v>
      </c>
      <c r="BF282" s="1683">
        <v>0</v>
      </c>
      <c r="BG282" s="1683">
        <v>0</v>
      </c>
      <c r="BH282" s="1683">
        <v>0</v>
      </c>
      <c r="BI282" s="1683">
        <v>0</v>
      </c>
      <c r="BJ282" s="1683">
        <v>0</v>
      </c>
      <c r="BK282" s="1683">
        <v>1644132</v>
      </c>
      <c r="BL282" s="1683">
        <v>345233</v>
      </c>
      <c r="BM282" s="1683">
        <v>216106</v>
      </c>
      <c r="BN282" s="1683">
        <v>0</v>
      </c>
      <c r="BO282" s="1683">
        <v>212</v>
      </c>
      <c r="BP282" s="1683">
        <v>610099</v>
      </c>
      <c r="BQ282" s="1683">
        <v>0</v>
      </c>
      <c r="BR282" s="1683">
        <v>0</v>
      </c>
      <c r="BS282" s="1683">
        <v>0</v>
      </c>
      <c r="BT282" s="1683">
        <v>0</v>
      </c>
      <c r="BU282" s="1683">
        <v>14936</v>
      </c>
      <c r="BV282" s="1683">
        <v>0</v>
      </c>
      <c r="BW282" s="1683">
        <v>0</v>
      </c>
      <c r="BX282" s="1683">
        <v>0</v>
      </c>
      <c r="BY282" s="1683">
        <v>26</v>
      </c>
      <c r="BZ282" s="1683">
        <v>0</v>
      </c>
      <c r="CA282" s="1683">
        <v>0</v>
      </c>
      <c r="CB282" s="1683">
        <v>0</v>
      </c>
      <c r="CC282" s="1683">
        <v>0</v>
      </c>
      <c r="CD282" s="1683">
        <v>0</v>
      </c>
      <c r="CE282" s="1683">
        <v>0</v>
      </c>
      <c r="CF282" s="1683">
        <v>0</v>
      </c>
      <c r="CG282" s="1683">
        <v>0</v>
      </c>
      <c r="CH282" s="1683">
        <v>0</v>
      </c>
      <c r="CI282" s="1683">
        <v>0</v>
      </c>
      <c r="CJ282" s="1683">
        <v>0</v>
      </c>
      <c r="CK282" s="1683">
        <v>12512</v>
      </c>
      <c r="CL282" s="1683">
        <v>0</v>
      </c>
      <c r="CM282" s="1683">
        <v>0</v>
      </c>
      <c r="CN282" s="1683">
        <v>0</v>
      </c>
      <c r="CO282" s="1683">
        <v>0</v>
      </c>
      <c r="CP282" s="1683">
        <v>0</v>
      </c>
      <c r="CQ282" s="1683">
        <v>0</v>
      </c>
      <c r="CR282" s="1683">
        <v>0</v>
      </c>
      <c r="CS282" s="1683">
        <v>0</v>
      </c>
      <c r="CT282" s="1683">
        <v>0</v>
      </c>
      <c r="CU282" s="1683">
        <v>144532</v>
      </c>
      <c r="CV282" s="1683">
        <v>50</v>
      </c>
      <c r="CW282" s="1683">
        <v>0</v>
      </c>
      <c r="CX282" s="1683">
        <v>27</v>
      </c>
      <c r="CY282" s="1683">
        <v>0</v>
      </c>
      <c r="CZ282" s="1683">
        <v>0</v>
      </c>
      <c r="DA282" s="1683">
        <v>0</v>
      </c>
      <c r="DB282" s="1683">
        <v>0</v>
      </c>
      <c r="DC282" s="1683">
        <v>0</v>
      </c>
      <c r="DD282" s="1683">
        <v>0</v>
      </c>
      <c r="DE282" s="1683">
        <v>0</v>
      </c>
      <c r="DF282" s="1683">
        <v>0</v>
      </c>
      <c r="DG282" s="1683">
        <v>0</v>
      </c>
      <c r="DH282" s="1683">
        <v>0</v>
      </c>
      <c r="DI282" s="1683">
        <v>0</v>
      </c>
      <c r="DJ282" s="1683">
        <v>299471</v>
      </c>
      <c r="DK282" s="1683">
        <v>58413</v>
      </c>
      <c r="DL282" s="1683">
        <v>0</v>
      </c>
      <c r="DM282" s="1683">
        <v>22926</v>
      </c>
      <c r="DN282" s="1683">
        <v>9563</v>
      </c>
      <c r="DO282" s="1683">
        <v>0</v>
      </c>
      <c r="DP282" s="1683">
        <v>0</v>
      </c>
      <c r="DQ282" s="1683">
        <v>3</v>
      </c>
      <c r="DR282" s="1683">
        <v>606687</v>
      </c>
      <c r="DS282" s="1683">
        <v>185948</v>
      </c>
      <c r="DT282" s="1683">
        <v>0</v>
      </c>
      <c r="DU282" s="1683">
        <v>46924</v>
      </c>
      <c r="DV282" s="1683">
        <v>31184</v>
      </c>
      <c r="DW282" s="1683">
        <v>9036</v>
      </c>
      <c r="DX282" s="1683">
        <v>0</v>
      </c>
      <c r="DY282" s="1683">
        <v>2186</v>
      </c>
      <c r="DZ282" s="1683">
        <v>0</v>
      </c>
      <c r="EA282" s="1683">
        <v>0</v>
      </c>
      <c r="EB282" s="1683">
        <v>0</v>
      </c>
      <c r="EC282" s="1683">
        <v>0</v>
      </c>
      <c r="ED282" s="1683">
        <v>0</v>
      </c>
      <c r="EE282" s="1683">
        <v>0</v>
      </c>
      <c r="EF282" s="1683">
        <v>0</v>
      </c>
      <c r="EG282" s="1683">
        <v>0</v>
      </c>
      <c r="EH282" s="1683">
        <v>33092</v>
      </c>
      <c r="EI282" s="1683">
        <v>9375</v>
      </c>
      <c r="EJ282" s="1683">
        <v>0</v>
      </c>
      <c r="EK282" s="1683">
        <v>2332</v>
      </c>
      <c r="EL282" s="1683">
        <v>0</v>
      </c>
      <c r="EM282" s="1683">
        <v>0</v>
      </c>
      <c r="EN282" s="1683">
        <v>0</v>
      </c>
      <c r="EO282" s="1683">
        <v>0</v>
      </c>
      <c r="EP282" s="1683">
        <v>0</v>
      </c>
      <c r="EQ282" s="1683">
        <v>0</v>
      </c>
      <c r="ER282" s="1683">
        <v>0</v>
      </c>
      <c r="ES282" s="1683">
        <v>0</v>
      </c>
      <c r="ET282" s="1683">
        <v>0</v>
      </c>
      <c r="EU282" s="1683">
        <v>0</v>
      </c>
      <c r="EV282" s="1683">
        <v>0</v>
      </c>
      <c r="EW282" s="1683">
        <v>0</v>
      </c>
    </row>
    <row r="283" spans="1:153" s="1682" customFormat="1" x14ac:dyDescent="0.2">
      <c r="A283" s="1682" t="s">
        <v>402</v>
      </c>
      <c r="B283" s="1682" t="s">
        <v>9</v>
      </c>
      <c r="C283" s="1562" t="s">
        <v>173</v>
      </c>
      <c r="D283" s="1562" t="s">
        <v>434</v>
      </c>
      <c r="E283" s="1683">
        <v>0</v>
      </c>
      <c r="F283" s="1683">
        <v>0</v>
      </c>
      <c r="G283" s="1683">
        <v>0</v>
      </c>
      <c r="H283" s="1683">
        <v>0</v>
      </c>
      <c r="I283" s="1683">
        <v>0</v>
      </c>
      <c r="J283" s="1683">
        <v>0</v>
      </c>
      <c r="K283" s="1683">
        <v>0</v>
      </c>
      <c r="L283" s="1683">
        <v>0</v>
      </c>
      <c r="M283" s="1683">
        <v>0</v>
      </c>
      <c r="N283" s="1683">
        <v>0</v>
      </c>
      <c r="O283" s="1683">
        <v>0</v>
      </c>
      <c r="P283" s="1683">
        <v>0</v>
      </c>
      <c r="Q283" s="1683">
        <v>0</v>
      </c>
      <c r="R283" s="1683">
        <v>0</v>
      </c>
      <c r="S283" s="1683">
        <v>0</v>
      </c>
      <c r="T283" s="1683">
        <v>0</v>
      </c>
      <c r="U283" s="1683">
        <v>0</v>
      </c>
      <c r="V283" s="1683">
        <v>0</v>
      </c>
      <c r="W283" s="1683">
        <v>0</v>
      </c>
      <c r="X283" s="1683">
        <v>0</v>
      </c>
      <c r="Y283" s="1683">
        <v>0</v>
      </c>
      <c r="Z283" s="1683">
        <v>0</v>
      </c>
      <c r="AA283" s="1683">
        <v>0</v>
      </c>
      <c r="AB283" s="1683">
        <v>0</v>
      </c>
      <c r="AC283" s="1683">
        <v>0</v>
      </c>
      <c r="AD283" s="1683">
        <v>0</v>
      </c>
      <c r="AE283" s="1683">
        <v>0</v>
      </c>
      <c r="AF283" s="1683">
        <v>0</v>
      </c>
      <c r="AG283" s="1683">
        <v>0</v>
      </c>
      <c r="AH283" s="1683">
        <v>0</v>
      </c>
      <c r="AI283" s="1683">
        <v>0</v>
      </c>
      <c r="AJ283" s="1683">
        <v>0</v>
      </c>
      <c r="AK283" s="1683">
        <v>0</v>
      </c>
      <c r="AL283" s="1683">
        <v>0</v>
      </c>
      <c r="AM283" s="1683">
        <v>0</v>
      </c>
      <c r="AN283" s="1683">
        <v>0</v>
      </c>
      <c r="AO283" s="1683">
        <v>0</v>
      </c>
      <c r="AP283" s="1683">
        <v>0</v>
      </c>
      <c r="AQ283" s="1683">
        <v>0</v>
      </c>
      <c r="AR283" s="1683">
        <v>0</v>
      </c>
      <c r="AS283" s="1683">
        <v>0</v>
      </c>
      <c r="AT283" s="1683">
        <v>0</v>
      </c>
      <c r="AU283" s="1683">
        <v>0</v>
      </c>
      <c r="AV283" s="1683">
        <v>0</v>
      </c>
      <c r="AW283" s="1683">
        <v>0</v>
      </c>
      <c r="AX283" s="1683">
        <v>0</v>
      </c>
      <c r="AY283" s="1683">
        <v>0</v>
      </c>
      <c r="AZ283" s="1683">
        <v>0</v>
      </c>
      <c r="BA283" s="1683">
        <v>0</v>
      </c>
      <c r="BB283" s="1683">
        <v>0</v>
      </c>
      <c r="BC283" s="1683">
        <v>0</v>
      </c>
      <c r="BD283" s="1683">
        <v>0</v>
      </c>
      <c r="BE283" s="1683">
        <v>0</v>
      </c>
      <c r="BF283" s="1683">
        <v>0</v>
      </c>
      <c r="BG283" s="1683">
        <v>0</v>
      </c>
      <c r="BH283" s="1683">
        <v>0</v>
      </c>
      <c r="BI283" s="1683">
        <v>0</v>
      </c>
      <c r="BJ283" s="1683">
        <v>0</v>
      </c>
      <c r="BK283" s="1683">
        <v>0</v>
      </c>
      <c r="BL283" s="1683">
        <v>0</v>
      </c>
      <c r="BM283" s="1683">
        <v>0</v>
      </c>
      <c r="BN283" s="1683">
        <v>0</v>
      </c>
      <c r="BO283" s="1683">
        <v>212</v>
      </c>
      <c r="BP283" s="1683">
        <v>0</v>
      </c>
      <c r="BQ283" s="1683">
        <v>0</v>
      </c>
      <c r="BR283" s="1683">
        <v>0</v>
      </c>
      <c r="BS283" s="1683">
        <v>0</v>
      </c>
      <c r="BT283" s="1683">
        <v>0</v>
      </c>
      <c r="BU283" s="1683">
        <v>0</v>
      </c>
      <c r="BV283" s="1683">
        <v>0</v>
      </c>
      <c r="BW283" s="1683">
        <v>0</v>
      </c>
      <c r="BX283" s="1683">
        <v>0</v>
      </c>
      <c r="BY283" s="1683">
        <v>26</v>
      </c>
      <c r="BZ283" s="1683">
        <v>0</v>
      </c>
      <c r="CA283" s="1683">
        <v>0</v>
      </c>
      <c r="CB283" s="1683">
        <v>0</v>
      </c>
      <c r="CC283" s="1683">
        <v>0</v>
      </c>
      <c r="CD283" s="1683">
        <v>0</v>
      </c>
      <c r="CE283" s="1683">
        <v>0</v>
      </c>
      <c r="CF283" s="1683">
        <v>0</v>
      </c>
      <c r="CG283" s="1683">
        <v>0</v>
      </c>
      <c r="CH283" s="1683">
        <v>0</v>
      </c>
      <c r="CI283" s="1683">
        <v>0</v>
      </c>
      <c r="CJ283" s="1683">
        <v>0</v>
      </c>
      <c r="CK283" s="1683">
        <v>0</v>
      </c>
      <c r="CL283" s="1683">
        <v>0</v>
      </c>
      <c r="CM283" s="1683">
        <v>0</v>
      </c>
      <c r="CN283" s="1683">
        <v>0</v>
      </c>
      <c r="CO283" s="1683">
        <v>0</v>
      </c>
      <c r="CP283" s="1683">
        <v>0</v>
      </c>
      <c r="CQ283" s="1683">
        <v>0</v>
      </c>
      <c r="CR283" s="1683">
        <v>0</v>
      </c>
      <c r="CS283" s="1683">
        <v>0</v>
      </c>
      <c r="CT283" s="1683">
        <v>0</v>
      </c>
      <c r="CU283" s="1683">
        <v>0</v>
      </c>
      <c r="CV283" s="1683">
        <v>0</v>
      </c>
      <c r="CW283" s="1683">
        <v>0</v>
      </c>
      <c r="CX283" s="1683">
        <v>27</v>
      </c>
      <c r="CY283" s="1683">
        <v>0</v>
      </c>
      <c r="CZ283" s="1683">
        <v>0</v>
      </c>
      <c r="DA283" s="1683">
        <v>0</v>
      </c>
      <c r="DB283" s="1683">
        <v>0</v>
      </c>
      <c r="DC283" s="1683">
        <v>0</v>
      </c>
      <c r="DD283" s="1683">
        <v>3</v>
      </c>
      <c r="DE283" s="1683">
        <v>0</v>
      </c>
      <c r="DF283" s="1683">
        <v>0</v>
      </c>
      <c r="DG283" s="1683">
        <v>0</v>
      </c>
      <c r="DH283" s="1683">
        <v>0</v>
      </c>
      <c r="DI283" s="1683">
        <v>0</v>
      </c>
      <c r="DJ283" s="1683">
        <v>0</v>
      </c>
      <c r="DK283" s="1683">
        <v>0</v>
      </c>
      <c r="DL283" s="1683">
        <v>0</v>
      </c>
      <c r="DM283" s="1683">
        <v>0</v>
      </c>
      <c r="DN283" s="1683">
        <v>0</v>
      </c>
      <c r="DO283" s="1683">
        <v>0</v>
      </c>
      <c r="DP283" s="1683">
        <v>0</v>
      </c>
      <c r="DQ283" s="1683">
        <v>0</v>
      </c>
      <c r="DR283" s="1683">
        <v>0</v>
      </c>
      <c r="DS283" s="1683">
        <v>0</v>
      </c>
      <c r="DT283" s="1683">
        <v>0</v>
      </c>
      <c r="DU283" s="1683">
        <v>0</v>
      </c>
      <c r="DV283" s="1683">
        <v>0</v>
      </c>
      <c r="DW283" s="1683">
        <v>0</v>
      </c>
      <c r="DX283" s="1683">
        <v>0</v>
      </c>
      <c r="DY283" s="1683">
        <v>0</v>
      </c>
      <c r="DZ283" s="1683">
        <v>0</v>
      </c>
      <c r="EA283" s="1683">
        <v>0</v>
      </c>
      <c r="EB283" s="1683">
        <v>0</v>
      </c>
      <c r="EC283" s="1683">
        <v>0</v>
      </c>
      <c r="ED283" s="1683">
        <v>0</v>
      </c>
      <c r="EE283" s="1683">
        <v>0</v>
      </c>
      <c r="EF283" s="1683">
        <v>0</v>
      </c>
      <c r="EG283" s="1683">
        <v>0</v>
      </c>
      <c r="EH283" s="1683">
        <v>0</v>
      </c>
      <c r="EI283" s="1683">
        <v>0</v>
      </c>
      <c r="EJ283" s="1683">
        <v>0</v>
      </c>
      <c r="EK283" s="1683">
        <v>0</v>
      </c>
      <c r="EL283" s="1683">
        <v>0</v>
      </c>
      <c r="EM283" s="1683">
        <v>0</v>
      </c>
      <c r="EN283" s="1683">
        <v>0</v>
      </c>
      <c r="EO283" s="1683">
        <v>0</v>
      </c>
      <c r="EP283" s="1683">
        <v>0</v>
      </c>
      <c r="EQ283" s="1683">
        <v>0</v>
      </c>
      <c r="ER283" s="1683">
        <v>0</v>
      </c>
      <c r="ES283" s="1683">
        <v>0</v>
      </c>
      <c r="ET283" s="1683">
        <v>0</v>
      </c>
      <c r="EU283" s="1683">
        <v>0</v>
      </c>
      <c r="EV283" s="1683">
        <v>0</v>
      </c>
      <c r="EW283" s="1683">
        <v>0</v>
      </c>
    </row>
    <row r="284" spans="1:153" s="1682" customFormat="1" x14ac:dyDescent="0.2">
      <c r="A284" s="1682" t="s">
        <v>402</v>
      </c>
      <c r="B284" s="1682" t="s">
        <v>9</v>
      </c>
      <c r="C284" s="1562" t="s">
        <v>173</v>
      </c>
      <c r="D284" s="1562" t="s">
        <v>435</v>
      </c>
      <c r="E284" s="1683">
        <v>0</v>
      </c>
      <c r="F284" s="1683">
        <v>0</v>
      </c>
      <c r="G284" s="1683">
        <v>0</v>
      </c>
      <c r="H284" s="1683">
        <v>0</v>
      </c>
      <c r="I284" s="1683">
        <v>0</v>
      </c>
      <c r="J284" s="1683">
        <v>0</v>
      </c>
      <c r="K284" s="1683">
        <v>0</v>
      </c>
      <c r="L284" s="1683">
        <v>0</v>
      </c>
      <c r="M284" s="1683">
        <v>0</v>
      </c>
      <c r="N284" s="1683">
        <v>0</v>
      </c>
      <c r="O284" s="1683">
        <v>0</v>
      </c>
      <c r="P284" s="1683">
        <v>0</v>
      </c>
      <c r="Q284" s="1683">
        <v>0</v>
      </c>
      <c r="R284" s="1683">
        <v>0</v>
      </c>
      <c r="S284" s="1683">
        <v>0</v>
      </c>
      <c r="T284" s="1683">
        <v>0</v>
      </c>
      <c r="U284" s="1683">
        <v>0</v>
      </c>
      <c r="V284" s="1683">
        <v>0</v>
      </c>
      <c r="W284" s="1683">
        <v>0</v>
      </c>
      <c r="X284" s="1683">
        <v>0</v>
      </c>
      <c r="Y284" s="1683">
        <v>0</v>
      </c>
      <c r="Z284" s="1683">
        <v>0</v>
      </c>
      <c r="AA284" s="1683">
        <v>0</v>
      </c>
      <c r="AB284" s="1683">
        <v>0</v>
      </c>
      <c r="AC284" s="1683">
        <v>0</v>
      </c>
      <c r="AD284" s="1683">
        <v>0</v>
      </c>
      <c r="AE284" s="1683">
        <v>0</v>
      </c>
      <c r="AF284" s="1683">
        <v>0</v>
      </c>
      <c r="AG284" s="1683">
        <v>0</v>
      </c>
      <c r="AH284" s="1683">
        <v>0</v>
      </c>
      <c r="AI284" s="1683">
        <v>0</v>
      </c>
      <c r="AJ284" s="1683">
        <v>0</v>
      </c>
      <c r="AK284" s="1683">
        <v>0</v>
      </c>
      <c r="AL284" s="1683">
        <v>0</v>
      </c>
      <c r="AM284" s="1683">
        <v>0</v>
      </c>
      <c r="AN284" s="1683">
        <v>0</v>
      </c>
      <c r="AO284" s="1683">
        <v>0</v>
      </c>
      <c r="AP284" s="1683">
        <v>0</v>
      </c>
      <c r="AQ284" s="1683">
        <v>0</v>
      </c>
      <c r="AR284" s="1683">
        <v>0</v>
      </c>
      <c r="AS284" s="1683">
        <v>0</v>
      </c>
      <c r="AT284" s="1683">
        <v>0</v>
      </c>
      <c r="AU284" s="1683">
        <v>0</v>
      </c>
      <c r="AV284" s="1683">
        <v>0</v>
      </c>
      <c r="AW284" s="1683">
        <v>0</v>
      </c>
      <c r="AX284" s="1683">
        <v>0</v>
      </c>
      <c r="AY284" s="1683">
        <v>0</v>
      </c>
      <c r="AZ284" s="1683">
        <v>0</v>
      </c>
      <c r="BA284" s="1683">
        <v>0</v>
      </c>
      <c r="BB284" s="1683">
        <v>0</v>
      </c>
      <c r="BC284" s="1683">
        <v>0</v>
      </c>
      <c r="BD284" s="1683">
        <v>0</v>
      </c>
      <c r="BE284" s="1683">
        <v>0</v>
      </c>
      <c r="BF284" s="1683">
        <v>0</v>
      </c>
      <c r="BG284" s="1683">
        <v>0</v>
      </c>
      <c r="BH284" s="1683">
        <v>0</v>
      </c>
      <c r="BI284" s="1683">
        <v>0</v>
      </c>
      <c r="BJ284" s="1683">
        <v>0</v>
      </c>
      <c r="BK284" s="1683">
        <v>4</v>
      </c>
      <c r="BL284" s="1683">
        <v>7</v>
      </c>
      <c r="BM284" s="1683">
        <v>0</v>
      </c>
      <c r="BN284" s="1683">
        <v>0</v>
      </c>
      <c r="BO284" s="1683">
        <v>212</v>
      </c>
      <c r="BP284" s="1683">
        <v>0</v>
      </c>
      <c r="BQ284" s="1683">
        <v>0</v>
      </c>
      <c r="BR284" s="1683">
        <v>0</v>
      </c>
      <c r="BS284" s="1683">
        <v>0</v>
      </c>
      <c r="BT284" s="1683">
        <v>0</v>
      </c>
      <c r="BU284" s="1683">
        <v>0</v>
      </c>
      <c r="BV284" s="1683">
        <v>0</v>
      </c>
      <c r="BW284" s="1683">
        <v>0</v>
      </c>
      <c r="BX284" s="1683">
        <v>0</v>
      </c>
      <c r="BY284" s="1683">
        <v>26</v>
      </c>
      <c r="BZ284" s="1683">
        <v>0</v>
      </c>
      <c r="CA284" s="1683">
        <v>0</v>
      </c>
      <c r="CB284" s="1683">
        <v>0</v>
      </c>
      <c r="CC284" s="1683">
        <v>0</v>
      </c>
      <c r="CD284" s="1683">
        <v>0</v>
      </c>
      <c r="CE284" s="1683">
        <v>0</v>
      </c>
      <c r="CF284" s="1683">
        <v>0</v>
      </c>
      <c r="CG284" s="1683">
        <v>0</v>
      </c>
      <c r="CH284" s="1683">
        <v>0</v>
      </c>
      <c r="CI284" s="1683">
        <v>0</v>
      </c>
      <c r="CJ284" s="1683">
        <v>0</v>
      </c>
      <c r="CK284" s="1683">
        <v>1</v>
      </c>
      <c r="CL284" s="1683">
        <v>0</v>
      </c>
      <c r="CM284" s="1683">
        <v>0</v>
      </c>
      <c r="CN284" s="1683">
        <v>0</v>
      </c>
      <c r="CO284" s="1683">
        <v>0</v>
      </c>
      <c r="CP284" s="1683">
        <v>0</v>
      </c>
      <c r="CQ284" s="1683">
        <v>0</v>
      </c>
      <c r="CR284" s="1683">
        <v>0</v>
      </c>
      <c r="CS284" s="1683">
        <v>0</v>
      </c>
      <c r="CT284" s="1683">
        <v>0</v>
      </c>
      <c r="CU284" s="1683">
        <v>0</v>
      </c>
      <c r="CV284" s="1683">
        <v>0</v>
      </c>
      <c r="CW284" s="1683">
        <v>0</v>
      </c>
      <c r="CX284" s="1683">
        <v>27</v>
      </c>
      <c r="CY284" s="1683">
        <v>0</v>
      </c>
      <c r="CZ284" s="1683">
        <v>0</v>
      </c>
      <c r="DA284" s="1683">
        <v>0</v>
      </c>
      <c r="DB284" s="1683">
        <v>0</v>
      </c>
      <c r="DC284" s="1683">
        <v>0</v>
      </c>
      <c r="DD284" s="1683">
        <v>0</v>
      </c>
      <c r="DE284" s="1683">
        <v>0</v>
      </c>
      <c r="DF284" s="1683">
        <v>0</v>
      </c>
      <c r="DG284" s="1683">
        <v>0</v>
      </c>
      <c r="DH284" s="1683">
        <v>0</v>
      </c>
      <c r="DI284" s="1683">
        <v>0</v>
      </c>
      <c r="DJ284" s="1683">
        <v>0</v>
      </c>
      <c r="DK284" s="1683">
        <v>0</v>
      </c>
      <c r="DL284" s="1683">
        <v>0</v>
      </c>
      <c r="DM284" s="1683">
        <v>0</v>
      </c>
      <c r="DN284" s="1683">
        <v>0</v>
      </c>
      <c r="DO284" s="1683">
        <v>0</v>
      </c>
      <c r="DP284" s="1683">
        <v>0</v>
      </c>
      <c r="DQ284" s="1683">
        <v>0</v>
      </c>
      <c r="DR284" s="1683">
        <v>0</v>
      </c>
      <c r="DS284" s="1683">
        <v>0</v>
      </c>
      <c r="DT284" s="1683">
        <v>0</v>
      </c>
      <c r="DU284" s="1683">
        <v>0</v>
      </c>
      <c r="DV284" s="1683">
        <v>0</v>
      </c>
      <c r="DW284" s="1683">
        <v>0</v>
      </c>
      <c r="DX284" s="1683">
        <v>0</v>
      </c>
      <c r="DY284" s="1683">
        <v>0</v>
      </c>
      <c r="DZ284" s="1683">
        <v>0</v>
      </c>
      <c r="EA284" s="1683">
        <v>0</v>
      </c>
      <c r="EB284" s="1683">
        <v>0</v>
      </c>
      <c r="EC284" s="1683">
        <v>0</v>
      </c>
      <c r="ED284" s="1683">
        <v>0</v>
      </c>
      <c r="EE284" s="1683">
        <v>0</v>
      </c>
      <c r="EF284" s="1683">
        <v>0</v>
      </c>
      <c r="EG284" s="1683">
        <v>0</v>
      </c>
      <c r="EH284" s="1683">
        <v>0</v>
      </c>
      <c r="EI284" s="1683">
        <v>0</v>
      </c>
      <c r="EJ284" s="1683">
        <v>0</v>
      </c>
      <c r="EK284" s="1683">
        <v>0</v>
      </c>
      <c r="EL284" s="1683">
        <v>0</v>
      </c>
      <c r="EM284" s="1683">
        <v>0</v>
      </c>
      <c r="EN284" s="1683">
        <v>0</v>
      </c>
      <c r="EO284" s="1683">
        <v>0</v>
      </c>
      <c r="EP284" s="1683">
        <v>0</v>
      </c>
      <c r="EQ284" s="1683">
        <v>0</v>
      </c>
      <c r="ER284" s="1683">
        <v>0</v>
      </c>
      <c r="ES284" s="1683">
        <v>0</v>
      </c>
      <c r="ET284" s="1683">
        <v>0</v>
      </c>
      <c r="EU284" s="1683">
        <v>0</v>
      </c>
      <c r="EV284" s="1683">
        <v>0</v>
      </c>
      <c r="EW284" s="1683">
        <v>0</v>
      </c>
    </row>
    <row r="285" spans="1:153" s="1682" customFormat="1" x14ac:dyDescent="0.2">
      <c r="A285" s="1682" t="s">
        <v>402</v>
      </c>
      <c r="B285" s="1682" t="s">
        <v>9</v>
      </c>
      <c r="C285" s="1562" t="s">
        <v>173</v>
      </c>
      <c r="D285" s="1562" t="s">
        <v>436</v>
      </c>
      <c r="E285" s="1683">
        <v>0</v>
      </c>
      <c r="F285" s="1683">
        <v>0</v>
      </c>
      <c r="G285" s="1683">
        <v>0</v>
      </c>
      <c r="H285" s="1683">
        <v>0</v>
      </c>
      <c r="I285" s="1683">
        <v>0</v>
      </c>
      <c r="J285" s="1683">
        <v>0</v>
      </c>
      <c r="K285" s="1683">
        <v>0</v>
      </c>
      <c r="L285" s="1683">
        <v>0</v>
      </c>
      <c r="M285" s="1683">
        <v>0</v>
      </c>
      <c r="N285" s="1683">
        <v>0</v>
      </c>
      <c r="O285" s="1683">
        <v>0</v>
      </c>
      <c r="P285" s="1683">
        <v>0</v>
      </c>
      <c r="Q285" s="1683">
        <v>0</v>
      </c>
      <c r="R285" s="1683">
        <v>0</v>
      </c>
      <c r="S285" s="1683">
        <v>0</v>
      </c>
      <c r="T285" s="1683">
        <v>0</v>
      </c>
      <c r="U285" s="1683">
        <v>0</v>
      </c>
      <c r="V285" s="1683">
        <v>0</v>
      </c>
      <c r="W285" s="1683">
        <v>0</v>
      </c>
      <c r="X285" s="1683">
        <v>0</v>
      </c>
      <c r="Y285" s="1683">
        <v>0</v>
      </c>
      <c r="Z285" s="1683">
        <v>0</v>
      </c>
      <c r="AA285" s="1683">
        <v>0</v>
      </c>
      <c r="AB285" s="1683">
        <v>0</v>
      </c>
      <c r="AC285" s="1683">
        <v>0</v>
      </c>
      <c r="AD285" s="1683">
        <v>0</v>
      </c>
      <c r="AE285" s="1683">
        <v>0</v>
      </c>
      <c r="AF285" s="1683">
        <v>0</v>
      </c>
      <c r="AG285" s="1683">
        <v>0</v>
      </c>
      <c r="AH285" s="1683">
        <v>0</v>
      </c>
      <c r="AI285" s="1683">
        <v>0</v>
      </c>
      <c r="AJ285" s="1683">
        <v>0</v>
      </c>
      <c r="AK285" s="1683">
        <v>0</v>
      </c>
      <c r="AL285" s="1683">
        <v>0</v>
      </c>
      <c r="AM285" s="1683">
        <v>0</v>
      </c>
      <c r="AN285" s="1683">
        <v>0</v>
      </c>
      <c r="AO285" s="1683">
        <v>0</v>
      </c>
      <c r="AP285" s="1683">
        <v>0</v>
      </c>
      <c r="AQ285" s="1683">
        <v>0</v>
      </c>
      <c r="AR285" s="1683">
        <v>0</v>
      </c>
      <c r="AS285" s="1683">
        <v>0</v>
      </c>
      <c r="AT285" s="1683">
        <v>0</v>
      </c>
      <c r="AU285" s="1683">
        <v>0</v>
      </c>
      <c r="AV285" s="1683">
        <v>0</v>
      </c>
      <c r="AW285" s="1683">
        <v>0</v>
      </c>
      <c r="AX285" s="1683">
        <v>0</v>
      </c>
      <c r="AY285" s="1683">
        <v>0</v>
      </c>
      <c r="AZ285" s="1683">
        <v>0</v>
      </c>
      <c r="BA285" s="1683">
        <v>0</v>
      </c>
      <c r="BB285" s="1683">
        <v>0</v>
      </c>
      <c r="BC285" s="1683">
        <v>0</v>
      </c>
      <c r="BD285" s="1683">
        <v>0</v>
      </c>
      <c r="BE285" s="1683">
        <v>0</v>
      </c>
      <c r="BF285" s="1683">
        <v>0</v>
      </c>
      <c r="BG285" s="1683">
        <v>0</v>
      </c>
      <c r="BH285" s="1683">
        <v>0</v>
      </c>
      <c r="BI285" s="1683">
        <v>0</v>
      </c>
      <c r="BJ285" s="1683">
        <v>0</v>
      </c>
      <c r="BK285" s="1683">
        <v>5</v>
      </c>
      <c r="BL285" s="1683">
        <v>28</v>
      </c>
      <c r="BM285" s="1683">
        <v>0</v>
      </c>
      <c r="BN285" s="1683">
        <v>0</v>
      </c>
      <c r="BO285" s="1683">
        <v>212</v>
      </c>
      <c r="BP285" s="1683">
        <v>7</v>
      </c>
      <c r="BQ285" s="1683">
        <v>2</v>
      </c>
      <c r="BR285" s="1683">
        <v>0</v>
      </c>
      <c r="BS285" s="1683">
        <v>0</v>
      </c>
      <c r="BT285" s="1683">
        <v>0</v>
      </c>
      <c r="BU285" s="1683">
        <v>6</v>
      </c>
      <c r="BV285" s="1683">
        <v>0</v>
      </c>
      <c r="BW285" s="1683">
        <v>0</v>
      </c>
      <c r="BX285" s="1683">
        <v>0</v>
      </c>
      <c r="BY285" s="1683">
        <v>26</v>
      </c>
      <c r="BZ285" s="1683">
        <v>2</v>
      </c>
      <c r="CA285" s="1683">
        <v>1</v>
      </c>
      <c r="CB285" s="1683">
        <v>0</v>
      </c>
      <c r="CC285" s="1683">
        <v>0</v>
      </c>
      <c r="CD285" s="1683">
        <v>0</v>
      </c>
      <c r="CE285" s="1683">
        <v>4</v>
      </c>
      <c r="CF285" s="1683">
        <v>0</v>
      </c>
      <c r="CG285" s="1683">
        <v>0</v>
      </c>
      <c r="CH285" s="1683">
        <v>0</v>
      </c>
      <c r="CI285" s="1683">
        <v>0</v>
      </c>
      <c r="CJ285" s="1683">
        <v>0</v>
      </c>
      <c r="CK285" s="1683">
        <v>2</v>
      </c>
      <c r="CL285" s="1683">
        <v>0</v>
      </c>
      <c r="CM285" s="1683">
        <v>0</v>
      </c>
      <c r="CN285" s="1683">
        <v>0</v>
      </c>
      <c r="CO285" s="1683">
        <v>0</v>
      </c>
      <c r="CP285" s="1683">
        <v>0</v>
      </c>
      <c r="CQ285" s="1683">
        <v>0</v>
      </c>
      <c r="CR285" s="1683">
        <v>0</v>
      </c>
      <c r="CS285" s="1683">
        <v>0</v>
      </c>
      <c r="CT285" s="1683">
        <v>0</v>
      </c>
      <c r="CU285" s="1683">
        <v>0</v>
      </c>
      <c r="CV285" s="1683">
        <v>0</v>
      </c>
      <c r="CW285" s="1683">
        <v>0</v>
      </c>
      <c r="CX285" s="1683">
        <v>27</v>
      </c>
      <c r="CY285" s="1683">
        <v>0</v>
      </c>
      <c r="CZ285" s="1683">
        <v>0</v>
      </c>
      <c r="DA285" s="1683">
        <v>0</v>
      </c>
      <c r="DB285" s="1683">
        <v>0</v>
      </c>
      <c r="DC285" s="1683">
        <v>0</v>
      </c>
      <c r="DD285" s="1683">
        <v>0</v>
      </c>
      <c r="DE285" s="1683">
        <v>0</v>
      </c>
      <c r="DF285" s="1683">
        <v>0</v>
      </c>
      <c r="DG285" s="1683">
        <v>0</v>
      </c>
      <c r="DH285" s="1683">
        <v>0</v>
      </c>
      <c r="DI285" s="1683">
        <v>0</v>
      </c>
      <c r="DJ285" s="1683">
        <v>0</v>
      </c>
      <c r="DK285" s="1683">
        <v>0</v>
      </c>
      <c r="DL285" s="1683">
        <v>0</v>
      </c>
      <c r="DM285" s="1683">
        <v>0</v>
      </c>
      <c r="DN285" s="1683">
        <v>0</v>
      </c>
      <c r="DO285" s="1683">
        <v>0</v>
      </c>
      <c r="DP285" s="1683">
        <v>0</v>
      </c>
      <c r="DQ285" s="1683">
        <v>0</v>
      </c>
      <c r="DR285" s="1683">
        <v>0</v>
      </c>
      <c r="DS285" s="1683">
        <v>0</v>
      </c>
      <c r="DT285" s="1683">
        <v>0</v>
      </c>
      <c r="DU285" s="1683">
        <v>0</v>
      </c>
      <c r="DV285" s="1683">
        <v>0</v>
      </c>
      <c r="DW285" s="1683">
        <v>0</v>
      </c>
      <c r="DX285" s="1683">
        <v>0</v>
      </c>
      <c r="DY285" s="1683">
        <v>0</v>
      </c>
      <c r="DZ285" s="1683">
        <v>0</v>
      </c>
      <c r="EA285" s="1683">
        <v>0</v>
      </c>
      <c r="EB285" s="1683">
        <v>0</v>
      </c>
      <c r="EC285" s="1683">
        <v>0</v>
      </c>
      <c r="ED285" s="1683">
        <v>0</v>
      </c>
      <c r="EE285" s="1683">
        <v>0</v>
      </c>
      <c r="EF285" s="1683">
        <v>0</v>
      </c>
      <c r="EG285" s="1683">
        <v>0</v>
      </c>
      <c r="EH285" s="1683">
        <v>0</v>
      </c>
      <c r="EI285" s="1683">
        <v>0</v>
      </c>
      <c r="EJ285" s="1683">
        <v>0</v>
      </c>
      <c r="EK285" s="1683">
        <v>0</v>
      </c>
      <c r="EL285" s="1683">
        <v>0</v>
      </c>
      <c r="EM285" s="1683">
        <v>0</v>
      </c>
      <c r="EN285" s="1683">
        <v>0</v>
      </c>
      <c r="EO285" s="1683">
        <v>0</v>
      </c>
      <c r="EP285" s="1683">
        <v>0</v>
      </c>
      <c r="EQ285" s="1683">
        <v>0</v>
      </c>
      <c r="ER285" s="1683">
        <v>0</v>
      </c>
      <c r="ES285" s="1683">
        <v>0</v>
      </c>
      <c r="ET285" s="1683">
        <v>0</v>
      </c>
      <c r="EU285" s="1683">
        <v>0</v>
      </c>
      <c r="EV285" s="1683">
        <v>0</v>
      </c>
      <c r="EW285" s="1683">
        <v>0</v>
      </c>
    </row>
    <row r="286" spans="1:153" s="1508" customFormat="1" x14ac:dyDescent="0.2">
      <c r="A286" s="1508" t="s">
        <v>412</v>
      </c>
      <c r="B286" s="1508" t="s">
        <v>46</v>
      </c>
      <c r="C286" s="1509" t="s">
        <v>173</v>
      </c>
      <c r="D286" s="1510" t="s">
        <v>431</v>
      </c>
      <c r="E286" s="1511">
        <v>0</v>
      </c>
      <c r="F286" s="1511">
        <v>0</v>
      </c>
      <c r="G286" s="1511">
        <v>0</v>
      </c>
      <c r="H286" s="1511">
        <v>0</v>
      </c>
      <c r="I286" s="1511">
        <v>0</v>
      </c>
      <c r="J286" s="1511">
        <v>0</v>
      </c>
      <c r="K286" s="1511">
        <v>0</v>
      </c>
      <c r="L286" s="1511">
        <v>0</v>
      </c>
      <c r="M286" s="1511">
        <v>0</v>
      </c>
      <c r="N286" s="1511">
        <v>0</v>
      </c>
      <c r="O286" s="1511">
        <v>0</v>
      </c>
      <c r="P286" s="1511">
        <v>0</v>
      </c>
      <c r="Q286" s="1511">
        <v>0</v>
      </c>
      <c r="R286" s="1511">
        <v>0</v>
      </c>
      <c r="S286" s="1511">
        <v>198103</v>
      </c>
      <c r="T286" s="1511">
        <v>0</v>
      </c>
      <c r="U286" s="1511">
        <v>0</v>
      </c>
      <c r="V286" s="1511">
        <v>171108</v>
      </c>
      <c r="W286" s="1511">
        <v>0</v>
      </c>
      <c r="X286" s="1511">
        <v>0</v>
      </c>
      <c r="Y286" s="1511">
        <v>0</v>
      </c>
      <c r="Z286" s="1511">
        <v>5055023</v>
      </c>
      <c r="AA286" s="1511">
        <v>0</v>
      </c>
      <c r="AB286" s="1511">
        <v>0</v>
      </c>
      <c r="AC286" s="1511">
        <v>0</v>
      </c>
      <c r="AD286" s="1511">
        <v>0</v>
      </c>
      <c r="AE286" s="1511">
        <v>0</v>
      </c>
      <c r="AF286" s="1511">
        <v>0</v>
      </c>
      <c r="AG286" s="1511">
        <v>0</v>
      </c>
      <c r="AH286" s="1511">
        <v>0</v>
      </c>
      <c r="AI286" s="1511">
        <v>0</v>
      </c>
      <c r="AJ286" s="1511">
        <v>0</v>
      </c>
      <c r="AK286" s="1511">
        <v>0</v>
      </c>
      <c r="AL286" s="1511">
        <v>0</v>
      </c>
      <c r="AM286" s="1511">
        <v>0</v>
      </c>
      <c r="AN286" s="1511">
        <v>0</v>
      </c>
      <c r="AO286" s="1511">
        <v>0</v>
      </c>
      <c r="AP286" s="1511">
        <v>0</v>
      </c>
      <c r="AQ286" s="1511">
        <v>0</v>
      </c>
      <c r="AR286" s="1511">
        <v>0</v>
      </c>
      <c r="AS286" s="1511">
        <v>0</v>
      </c>
      <c r="AT286" s="1511">
        <v>0</v>
      </c>
      <c r="AU286" s="1511">
        <v>0</v>
      </c>
      <c r="AV286" s="1511">
        <v>356752</v>
      </c>
      <c r="AW286" s="1511">
        <v>0</v>
      </c>
      <c r="AX286" s="1511">
        <v>0</v>
      </c>
      <c r="AY286" s="1511">
        <v>0</v>
      </c>
      <c r="AZ286" s="1511">
        <v>0</v>
      </c>
      <c r="BA286" s="1511">
        <v>0</v>
      </c>
      <c r="BB286" s="1511">
        <v>0</v>
      </c>
      <c r="BC286" s="1511">
        <v>0</v>
      </c>
      <c r="BD286" s="1511">
        <v>0</v>
      </c>
      <c r="BE286" s="1511">
        <v>0</v>
      </c>
      <c r="BF286" s="1511">
        <v>0</v>
      </c>
      <c r="BG286" s="1511">
        <v>0</v>
      </c>
      <c r="BH286" s="1511">
        <v>0</v>
      </c>
      <c r="BI286" s="1511">
        <v>0</v>
      </c>
      <c r="BJ286" s="1511">
        <v>0</v>
      </c>
      <c r="BK286" s="1511">
        <v>1010356.03</v>
      </c>
      <c r="BL286" s="1511">
        <v>0</v>
      </c>
      <c r="BM286" s="1511">
        <v>79845</v>
      </c>
      <c r="BN286" s="1511">
        <v>0</v>
      </c>
      <c r="BO286" s="1511">
        <v>0</v>
      </c>
      <c r="BP286" s="1511">
        <v>0</v>
      </c>
      <c r="BQ286" s="1511">
        <v>141933.75</v>
      </c>
      <c r="BR286" s="1511">
        <v>0</v>
      </c>
      <c r="BS286" s="1511">
        <v>0</v>
      </c>
      <c r="BT286" s="1511">
        <v>0</v>
      </c>
      <c r="BU286" s="1511">
        <v>0</v>
      </c>
      <c r="BV286" s="1511">
        <v>0</v>
      </c>
      <c r="BW286" s="1511">
        <v>0</v>
      </c>
      <c r="BX286" s="1511">
        <v>0</v>
      </c>
      <c r="BY286" s="1511">
        <v>0</v>
      </c>
      <c r="BZ286" s="1511">
        <v>0</v>
      </c>
      <c r="CA286" s="1511">
        <v>119143.45</v>
      </c>
      <c r="CB286" s="1511">
        <v>0</v>
      </c>
      <c r="CC286" s="1511">
        <v>0</v>
      </c>
      <c r="CD286" s="1511">
        <v>0</v>
      </c>
      <c r="CE286" s="1511">
        <v>462293.29</v>
      </c>
      <c r="CF286" s="1511">
        <v>0</v>
      </c>
      <c r="CG286" s="1511">
        <v>0</v>
      </c>
      <c r="CH286" s="1511">
        <v>0</v>
      </c>
      <c r="CI286" s="1511">
        <v>0</v>
      </c>
      <c r="CJ286" s="1511">
        <v>0</v>
      </c>
      <c r="CK286" s="1511">
        <v>0</v>
      </c>
      <c r="CL286" s="1511">
        <v>0</v>
      </c>
      <c r="CM286" s="1511">
        <v>0</v>
      </c>
      <c r="CN286" s="1511">
        <v>0</v>
      </c>
      <c r="CO286" s="1511">
        <v>0</v>
      </c>
      <c r="CP286" s="1511">
        <v>28174</v>
      </c>
      <c r="CQ286" s="1511">
        <v>0</v>
      </c>
      <c r="CR286" s="1511">
        <v>0</v>
      </c>
      <c r="CS286" s="1511">
        <v>0</v>
      </c>
      <c r="CT286" s="1511">
        <v>0</v>
      </c>
      <c r="CU286" s="1511">
        <v>0</v>
      </c>
      <c r="CV286" s="1511">
        <v>0</v>
      </c>
      <c r="CW286" s="1511">
        <v>0</v>
      </c>
      <c r="CX286" s="1511">
        <v>0</v>
      </c>
      <c r="CY286" s="1511">
        <v>0</v>
      </c>
      <c r="CZ286" s="1511">
        <v>0</v>
      </c>
      <c r="DA286" s="1511">
        <v>0</v>
      </c>
      <c r="DB286" s="1511">
        <v>0</v>
      </c>
      <c r="DC286" s="1511">
        <v>0</v>
      </c>
      <c r="DD286" s="1511">
        <v>0</v>
      </c>
      <c r="DE286" s="1511">
        <v>0</v>
      </c>
      <c r="DF286" s="1511">
        <v>0</v>
      </c>
      <c r="DG286" s="1511">
        <v>0</v>
      </c>
      <c r="DH286" s="1511">
        <v>0</v>
      </c>
      <c r="DI286" s="1511">
        <v>0</v>
      </c>
      <c r="DJ286" s="1511">
        <v>0</v>
      </c>
      <c r="DK286" s="1511">
        <v>68821.63</v>
      </c>
      <c r="DL286" s="1511">
        <v>0</v>
      </c>
      <c r="DM286" s="1511">
        <v>0</v>
      </c>
      <c r="DN286" s="1511">
        <v>17492.07</v>
      </c>
      <c r="DO286" s="1511">
        <v>15572.800000000001</v>
      </c>
      <c r="DP286" s="1511">
        <v>5838.04</v>
      </c>
      <c r="DQ286" s="1511">
        <v>0</v>
      </c>
      <c r="DR286" s="1511">
        <v>4105.7700000000004</v>
      </c>
      <c r="DS286" s="1511">
        <v>268508.84000000003</v>
      </c>
      <c r="DT286" s="1511">
        <v>72669.38</v>
      </c>
      <c r="DU286" s="1511">
        <v>10994.38</v>
      </c>
      <c r="DV286" s="1511">
        <v>12953.5</v>
      </c>
      <c r="DW286" s="1511">
        <v>3321.1600000000003</v>
      </c>
      <c r="DX286" s="1511">
        <v>7635.6200000000008</v>
      </c>
      <c r="DY286" s="1511">
        <v>707.41</v>
      </c>
      <c r="DZ286" s="1511">
        <v>0</v>
      </c>
      <c r="EA286" s="1511">
        <v>0</v>
      </c>
      <c r="EB286" s="1511">
        <v>0</v>
      </c>
      <c r="EC286" s="1511">
        <v>0</v>
      </c>
      <c r="ED286" s="1511">
        <v>16856</v>
      </c>
      <c r="EE286" s="1511">
        <v>5027</v>
      </c>
      <c r="EF286" s="1511">
        <v>9387</v>
      </c>
      <c r="EG286" s="1511">
        <v>2407</v>
      </c>
      <c r="EH286" s="1511">
        <v>3358.86</v>
      </c>
      <c r="EI286" s="1511">
        <v>0</v>
      </c>
      <c r="EJ286" s="1511">
        <v>889.11</v>
      </c>
      <c r="EK286" s="1511">
        <v>0</v>
      </c>
      <c r="EL286" s="1511">
        <v>264491.37</v>
      </c>
      <c r="EM286" s="1511">
        <v>4742.7299999999996</v>
      </c>
      <c r="EN286" s="1511">
        <v>130459.54000000001</v>
      </c>
      <c r="EO286" s="1511">
        <v>0</v>
      </c>
      <c r="EP286" s="1511">
        <v>0</v>
      </c>
      <c r="EQ286" s="1511">
        <v>0</v>
      </c>
      <c r="ER286" s="1511">
        <v>0</v>
      </c>
      <c r="ES286" s="1511">
        <v>0</v>
      </c>
      <c r="ET286" s="1511">
        <v>0</v>
      </c>
      <c r="EU286" s="1511">
        <v>0</v>
      </c>
      <c r="EV286" s="1511">
        <v>0</v>
      </c>
      <c r="EW286" s="1511">
        <v>0</v>
      </c>
    </row>
    <row r="287" spans="1:153" s="1508" customFormat="1" x14ac:dyDescent="0.2">
      <c r="A287" s="1508" t="s">
        <v>412</v>
      </c>
      <c r="B287" s="1508" t="s">
        <v>46</v>
      </c>
      <c r="C287" s="1509" t="s">
        <v>173</v>
      </c>
      <c r="D287" s="1510" t="s">
        <v>460</v>
      </c>
      <c r="E287" s="1511">
        <v>0</v>
      </c>
      <c r="F287" s="1511">
        <v>0</v>
      </c>
      <c r="G287" s="1511">
        <v>0</v>
      </c>
      <c r="H287" s="1511">
        <v>0</v>
      </c>
      <c r="I287" s="1511">
        <v>0</v>
      </c>
      <c r="J287" s="1511">
        <v>0</v>
      </c>
      <c r="K287" s="1511">
        <v>0</v>
      </c>
      <c r="L287" s="1511">
        <v>0</v>
      </c>
      <c r="M287" s="1511">
        <v>0</v>
      </c>
      <c r="N287" s="1511">
        <v>0</v>
      </c>
      <c r="O287" s="1511">
        <v>0</v>
      </c>
      <c r="P287" s="1511">
        <v>0</v>
      </c>
      <c r="Q287" s="1511">
        <v>0</v>
      </c>
      <c r="R287" s="1511">
        <v>0</v>
      </c>
      <c r="S287" s="1511">
        <v>0</v>
      </c>
      <c r="T287" s="1511">
        <v>0</v>
      </c>
      <c r="U287" s="1511">
        <v>0</v>
      </c>
      <c r="V287" s="1511">
        <v>0</v>
      </c>
      <c r="W287" s="1511">
        <v>0</v>
      </c>
      <c r="X287" s="1511">
        <v>0</v>
      </c>
      <c r="Y287" s="1511">
        <v>0</v>
      </c>
      <c r="Z287" s="1511">
        <v>0</v>
      </c>
      <c r="AA287" s="1511">
        <v>0</v>
      </c>
      <c r="AB287" s="1511">
        <v>0</v>
      </c>
      <c r="AC287" s="1511">
        <v>0</v>
      </c>
      <c r="AD287" s="1511">
        <v>0</v>
      </c>
      <c r="AE287" s="1511">
        <v>0</v>
      </c>
      <c r="AF287" s="1511">
        <v>0</v>
      </c>
      <c r="AG287" s="1511">
        <v>0</v>
      </c>
      <c r="AH287" s="1511">
        <v>0</v>
      </c>
      <c r="AI287" s="1511">
        <v>0</v>
      </c>
      <c r="AJ287" s="1511">
        <v>0</v>
      </c>
      <c r="AK287" s="1511">
        <v>94808</v>
      </c>
      <c r="AL287" s="1511">
        <v>0</v>
      </c>
      <c r="AM287" s="1511">
        <v>0</v>
      </c>
      <c r="AN287" s="1511">
        <v>0</v>
      </c>
      <c r="AO287" s="1511">
        <v>0</v>
      </c>
      <c r="AP287" s="1511">
        <v>0</v>
      </c>
      <c r="AQ287" s="1511">
        <v>0</v>
      </c>
      <c r="AR287" s="1511">
        <v>0</v>
      </c>
      <c r="AS287" s="1511">
        <v>0</v>
      </c>
      <c r="AT287" s="1511">
        <v>0</v>
      </c>
      <c r="AU287" s="1511">
        <v>0</v>
      </c>
      <c r="AV287" s="1511">
        <v>0</v>
      </c>
      <c r="AW287" s="1511">
        <v>0</v>
      </c>
      <c r="AX287" s="1511">
        <v>0</v>
      </c>
      <c r="AY287" s="1511">
        <v>0</v>
      </c>
      <c r="AZ287" s="1511">
        <v>0</v>
      </c>
      <c r="BA287" s="1511">
        <v>0</v>
      </c>
      <c r="BB287" s="1511">
        <v>0</v>
      </c>
      <c r="BC287" s="1511">
        <v>0</v>
      </c>
      <c r="BD287" s="1511">
        <v>0</v>
      </c>
      <c r="BE287" s="1511">
        <v>0</v>
      </c>
      <c r="BF287" s="1511">
        <v>0</v>
      </c>
      <c r="BG287" s="1511">
        <v>0</v>
      </c>
      <c r="BH287" s="1511">
        <v>0</v>
      </c>
      <c r="BI287" s="1511">
        <v>0</v>
      </c>
      <c r="BJ287" s="1511">
        <v>0</v>
      </c>
      <c r="BK287" s="1511">
        <v>0</v>
      </c>
      <c r="BL287" s="1511">
        <v>0</v>
      </c>
      <c r="BM287" s="1511">
        <v>0</v>
      </c>
      <c r="BN287" s="1511">
        <v>0</v>
      </c>
      <c r="BO287" s="1511">
        <v>0</v>
      </c>
      <c r="BP287" s="1511">
        <v>0</v>
      </c>
      <c r="BQ287" s="1511">
        <v>0</v>
      </c>
      <c r="BR287" s="1511">
        <v>0</v>
      </c>
      <c r="BS287" s="1511">
        <v>0</v>
      </c>
      <c r="BT287" s="1511">
        <v>0</v>
      </c>
      <c r="BU287" s="1511">
        <v>0</v>
      </c>
      <c r="BV287" s="1511">
        <v>0</v>
      </c>
      <c r="BW287" s="1511">
        <v>0</v>
      </c>
      <c r="BX287" s="1511">
        <v>0</v>
      </c>
      <c r="BY287" s="1511">
        <v>0</v>
      </c>
      <c r="BZ287" s="1511">
        <v>0</v>
      </c>
      <c r="CA287" s="1511">
        <v>0</v>
      </c>
      <c r="CB287" s="1511">
        <v>0</v>
      </c>
      <c r="CC287" s="1511">
        <v>0</v>
      </c>
      <c r="CD287" s="1511">
        <v>0</v>
      </c>
      <c r="CE287" s="1511">
        <v>0</v>
      </c>
      <c r="CF287" s="1511">
        <v>0</v>
      </c>
      <c r="CG287" s="1511">
        <v>0</v>
      </c>
      <c r="CH287" s="1511">
        <v>0</v>
      </c>
      <c r="CI287" s="1511">
        <v>0</v>
      </c>
      <c r="CJ287" s="1511">
        <v>0</v>
      </c>
      <c r="CK287" s="1511">
        <v>0</v>
      </c>
      <c r="CL287" s="1511">
        <v>0</v>
      </c>
      <c r="CM287" s="1511">
        <v>0</v>
      </c>
      <c r="CN287" s="1511">
        <v>0</v>
      </c>
      <c r="CO287" s="1511">
        <v>0</v>
      </c>
      <c r="CP287" s="1511">
        <v>0</v>
      </c>
      <c r="CQ287" s="1511">
        <v>0</v>
      </c>
      <c r="CR287" s="1511">
        <v>0</v>
      </c>
      <c r="CS287" s="1511">
        <v>0</v>
      </c>
      <c r="CT287" s="1511">
        <v>0</v>
      </c>
      <c r="CU287" s="1511">
        <v>0</v>
      </c>
      <c r="CV287" s="1511">
        <v>0</v>
      </c>
      <c r="CW287" s="1511">
        <v>0</v>
      </c>
      <c r="CX287" s="1511">
        <v>0</v>
      </c>
      <c r="CY287" s="1511">
        <v>0</v>
      </c>
      <c r="CZ287" s="1511">
        <v>0</v>
      </c>
      <c r="DA287" s="1511">
        <v>0</v>
      </c>
      <c r="DB287" s="1511">
        <v>0</v>
      </c>
      <c r="DC287" s="1511">
        <v>0</v>
      </c>
      <c r="DD287" s="1511">
        <v>0</v>
      </c>
      <c r="DE287" s="1511">
        <v>0</v>
      </c>
      <c r="DF287" s="1511">
        <v>0</v>
      </c>
      <c r="DG287" s="1511">
        <v>0</v>
      </c>
      <c r="DH287" s="1511">
        <v>0</v>
      </c>
      <c r="DI287" s="1511">
        <v>0</v>
      </c>
      <c r="DJ287" s="1511">
        <v>0</v>
      </c>
      <c r="DK287" s="1511">
        <v>0</v>
      </c>
      <c r="DL287" s="1511">
        <v>0</v>
      </c>
      <c r="DM287" s="1511">
        <v>0</v>
      </c>
      <c r="DN287" s="1511">
        <v>0</v>
      </c>
      <c r="DO287" s="1511">
        <v>0</v>
      </c>
      <c r="DP287" s="1511">
        <v>0</v>
      </c>
      <c r="DQ287" s="1511">
        <v>0</v>
      </c>
      <c r="DR287" s="1511">
        <v>0</v>
      </c>
      <c r="DS287" s="1511">
        <v>0</v>
      </c>
      <c r="DT287" s="1511">
        <v>0</v>
      </c>
      <c r="DU287" s="1511">
        <v>0</v>
      </c>
      <c r="DV287" s="1511">
        <v>0</v>
      </c>
      <c r="DW287" s="1511">
        <v>0</v>
      </c>
      <c r="DX287" s="1511">
        <v>0</v>
      </c>
      <c r="DY287" s="1511">
        <v>0</v>
      </c>
      <c r="DZ287" s="1511">
        <v>0</v>
      </c>
      <c r="EA287" s="1511">
        <v>0</v>
      </c>
      <c r="EB287" s="1511">
        <v>0</v>
      </c>
      <c r="EC287" s="1511">
        <v>0</v>
      </c>
      <c r="ED287" s="1511">
        <v>0</v>
      </c>
      <c r="EE287" s="1511">
        <v>0</v>
      </c>
      <c r="EF287" s="1511">
        <v>0</v>
      </c>
      <c r="EG287" s="1511">
        <v>0</v>
      </c>
      <c r="EH287" s="1511">
        <v>0</v>
      </c>
      <c r="EI287" s="1511">
        <v>0</v>
      </c>
      <c r="EJ287" s="1511">
        <v>0</v>
      </c>
      <c r="EK287" s="1511">
        <v>0</v>
      </c>
      <c r="EL287" s="1511">
        <v>0</v>
      </c>
      <c r="EM287" s="1511">
        <v>0</v>
      </c>
      <c r="EN287" s="1511">
        <v>0</v>
      </c>
      <c r="EO287" s="1511">
        <v>0</v>
      </c>
      <c r="EP287" s="1511">
        <v>0</v>
      </c>
      <c r="EQ287" s="1511">
        <v>0</v>
      </c>
      <c r="ER287" s="1511">
        <v>0</v>
      </c>
      <c r="ES287" s="1511">
        <v>0</v>
      </c>
      <c r="ET287" s="1511">
        <v>0</v>
      </c>
      <c r="EU287" s="1511">
        <v>0</v>
      </c>
      <c r="EV287" s="1511">
        <v>0</v>
      </c>
      <c r="EW287" s="1511">
        <v>0</v>
      </c>
    </row>
    <row r="288" spans="1:153" s="1508" customFormat="1" x14ac:dyDescent="0.2">
      <c r="A288" s="1508" t="s">
        <v>412</v>
      </c>
      <c r="B288" s="1508" t="s">
        <v>46</v>
      </c>
      <c r="C288" s="1509" t="s">
        <v>173</v>
      </c>
      <c r="D288" s="1510" t="s">
        <v>163</v>
      </c>
      <c r="E288" s="1511">
        <v>0</v>
      </c>
      <c r="F288" s="1511">
        <v>0</v>
      </c>
      <c r="G288" s="1511">
        <v>0</v>
      </c>
      <c r="H288" s="1511">
        <v>0</v>
      </c>
      <c r="I288" s="1511">
        <v>0</v>
      </c>
      <c r="J288" s="1511">
        <v>0</v>
      </c>
      <c r="K288" s="1511">
        <v>0</v>
      </c>
      <c r="L288" s="1511">
        <v>0</v>
      </c>
      <c r="M288" s="1511">
        <v>0</v>
      </c>
      <c r="N288" s="1511">
        <v>0</v>
      </c>
      <c r="O288" s="1511">
        <v>0</v>
      </c>
      <c r="P288" s="1511">
        <v>0</v>
      </c>
      <c r="Q288" s="1511">
        <v>0</v>
      </c>
      <c r="R288" s="1511">
        <v>0</v>
      </c>
      <c r="S288" s="1511">
        <v>0</v>
      </c>
      <c r="T288" s="1511">
        <v>0</v>
      </c>
      <c r="U288" s="1511">
        <v>0</v>
      </c>
      <c r="V288" s="1511">
        <v>0</v>
      </c>
      <c r="W288" s="1511">
        <v>0</v>
      </c>
      <c r="X288" s="1511">
        <v>0</v>
      </c>
      <c r="Y288" s="1511">
        <v>0</v>
      </c>
      <c r="Z288" s="1511">
        <v>0</v>
      </c>
      <c r="AA288" s="1511">
        <v>0</v>
      </c>
      <c r="AB288" s="1511">
        <v>0</v>
      </c>
      <c r="AC288" s="1511">
        <v>0</v>
      </c>
      <c r="AD288" s="1511">
        <v>0</v>
      </c>
      <c r="AE288" s="1511">
        <v>0</v>
      </c>
      <c r="AF288" s="1511">
        <v>0</v>
      </c>
      <c r="AG288" s="1511">
        <v>0</v>
      </c>
      <c r="AH288" s="1511">
        <v>0</v>
      </c>
      <c r="AI288" s="1511">
        <v>0</v>
      </c>
      <c r="AJ288" s="1511">
        <v>0</v>
      </c>
      <c r="AK288" s="1511">
        <v>0</v>
      </c>
      <c r="AL288" s="1511">
        <v>30591</v>
      </c>
      <c r="AM288" s="1511">
        <v>0</v>
      </c>
      <c r="AN288" s="1511">
        <v>0</v>
      </c>
      <c r="AO288" s="1511">
        <v>0</v>
      </c>
      <c r="AP288" s="1511">
        <v>0</v>
      </c>
      <c r="AQ288" s="1511">
        <v>0</v>
      </c>
      <c r="AR288" s="1511">
        <v>0</v>
      </c>
      <c r="AS288" s="1511">
        <v>0</v>
      </c>
      <c r="AT288" s="1511">
        <v>0</v>
      </c>
      <c r="AU288" s="1511">
        <v>0</v>
      </c>
      <c r="AV288" s="1511">
        <v>0</v>
      </c>
      <c r="AW288" s="1511">
        <v>0</v>
      </c>
      <c r="AX288" s="1511">
        <v>0</v>
      </c>
      <c r="AY288" s="1511">
        <v>0</v>
      </c>
      <c r="AZ288" s="1511">
        <v>0</v>
      </c>
      <c r="BA288" s="1511">
        <v>0</v>
      </c>
      <c r="BB288" s="1511">
        <v>0</v>
      </c>
      <c r="BC288" s="1511">
        <v>0</v>
      </c>
      <c r="BD288" s="1511">
        <v>0</v>
      </c>
      <c r="BE288" s="1511">
        <v>0</v>
      </c>
      <c r="BF288" s="1511">
        <v>0</v>
      </c>
      <c r="BG288" s="1511">
        <v>0</v>
      </c>
      <c r="BH288" s="1511">
        <v>0</v>
      </c>
      <c r="BI288" s="1511">
        <v>0</v>
      </c>
      <c r="BJ288" s="1511">
        <v>0</v>
      </c>
      <c r="BK288" s="1511">
        <v>0</v>
      </c>
      <c r="BL288" s="1511">
        <v>0</v>
      </c>
      <c r="BM288" s="1511">
        <v>0</v>
      </c>
      <c r="BN288" s="1511">
        <v>0</v>
      </c>
      <c r="BO288" s="1511">
        <v>0</v>
      </c>
      <c r="BP288" s="1511">
        <v>0</v>
      </c>
      <c r="BQ288" s="1511">
        <v>0</v>
      </c>
      <c r="BR288" s="1511">
        <v>0</v>
      </c>
      <c r="BS288" s="1511">
        <v>0</v>
      </c>
      <c r="BT288" s="1511">
        <v>0</v>
      </c>
      <c r="BU288" s="1511">
        <v>0</v>
      </c>
      <c r="BV288" s="1511">
        <v>0</v>
      </c>
      <c r="BW288" s="1511">
        <v>0</v>
      </c>
      <c r="BX288" s="1511">
        <v>0</v>
      </c>
      <c r="BY288" s="1511">
        <v>0</v>
      </c>
      <c r="BZ288" s="1511">
        <v>0</v>
      </c>
      <c r="CA288" s="1511">
        <v>0</v>
      </c>
      <c r="CB288" s="1511">
        <v>0</v>
      </c>
      <c r="CC288" s="1511">
        <v>0</v>
      </c>
      <c r="CD288" s="1511">
        <v>0</v>
      </c>
      <c r="CE288" s="1511">
        <v>0</v>
      </c>
      <c r="CF288" s="1511">
        <v>0</v>
      </c>
      <c r="CG288" s="1511">
        <v>0</v>
      </c>
      <c r="CH288" s="1511">
        <v>0</v>
      </c>
      <c r="CI288" s="1511">
        <v>0</v>
      </c>
      <c r="CJ288" s="1511">
        <v>0</v>
      </c>
      <c r="CK288" s="1511">
        <v>0</v>
      </c>
      <c r="CL288" s="1511">
        <v>0</v>
      </c>
      <c r="CM288" s="1511">
        <v>0</v>
      </c>
      <c r="CN288" s="1511">
        <v>0</v>
      </c>
      <c r="CO288" s="1511">
        <v>0</v>
      </c>
      <c r="CP288" s="1511">
        <v>0</v>
      </c>
      <c r="CQ288" s="1511">
        <v>0</v>
      </c>
      <c r="CR288" s="1511">
        <v>0</v>
      </c>
      <c r="CS288" s="1511">
        <v>0</v>
      </c>
      <c r="CT288" s="1511">
        <v>0</v>
      </c>
      <c r="CU288" s="1511">
        <v>0</v>
      </c>
      <c r="CV288" s="1511">
        <v>0</v>
      </c>
      <c r="CW288" s="1511">
        <v>0</v>
      </c>
      <c r="CX288" s="1511">
        <v>0</v>
      </c>
      <c r="CY288" s="1511">
        <v>0</v>
      </c>
      <c r="CZ288" s="1511">
        <v>0</v>
      </c>
      <c r="DA288" s="1511">
        <v>0</v>
      </c>
      <c r="DB288" s="1511">
        <v>0</v>
      </c>
      <c r="DC288" s="1511">
        <v>0</v>
      </c>
      <c r="DD288" s="1511">
        <v>0</v>
      </c>
      <c r="DE288" s="1511">
        <v>0</v>
      </c>
      <c r="DF288" s="1511">
        <v>0</v>
      </c>
      <c r="DG288" s="1511">
        <v>0</v>
      </c>
      <c r="DH288" s="1511">
        <v>0</v>
      </c>
      <c r="DI288" s="1511">
        <v>0</v>
      </c>
      <c r="DJ288" s="1511">
        <v>0</v>
      </c>
      <c r="DK288" s="1511">
        <v>0</v>
      </c>
      <c r="DL288" s="1511">
        <v>0</v>
      </c>
      <c r="DM288" s="1511">
        <v>0</v>
      </c>
      <c r="DN288" s="1511">
        <v>0</v>
      </c>
      <c r="DO288" s="1511">
        <v>0</v>
      </c>
      <c r="DP288" s="1511">
        <v>0</v>
      </c>
      <c r="DQ288" s="1511">
        <v>0</v>
      </c>
      <c r="DR288" s="1511">
        <v>0</v>
      </c>
      <c r="DS288" s="1511">
        <v>0</v>
      </c>
      <c r="DT288" s="1511">
        <v>0</v>
      </c>
      <c r="DU288" s="1511">
        <v>0</v>
      </c>
      <c r="DV288" s="1511">
        <v>0</v>
      </c>
      <c r="DW288" s="1511">
        <v>0</v>
      </c>
      <c r="DX288" s="1511">
        <v>0</v>
      </c>
      <c r="DY288" s="1511">
        <v>0</v>
      </c>
      <c r="DZ288" s="1511">
        <v>0</v>
      </c>
      <c r="EA288" s="1511">
        <v>0</v>
      </c>
      <c r="EB288" s="1511">
        <v>0</v>
      </c>
      <c r="EC288" s="1511">
        <v>0</v>
      </c>
      <c r="ED288" s="1511">
        <v>0</v>
      </c>
      <c r="EE288" s="1511">
        <v>0</v>
      </c>
      <c r="EF288" s="1511">
        <v>0</v>
      </c>
      <c r="EG288" s="1511">
        <v>0</v>
      </c>
      <c r="EH288" s="1511">
        <v>0</v>
      </c>
      <c r="EI288" s="1511">
        <v>0</v>
      </c>
      <c r="EJ288" s="1511">
        <v>0</v>
      </c>
      <c r="EK288" s="1511">
        <v>0</v>
      </c>
      <c r="EL288" s="1511">
        <v>0</v>
      </c>
      <c r="EM288" s="1511">
        <v>0</v>
      </c>
      <c r="EN288" s="1511">
        <v>0</v>
      </c>
      <c r="EO288" s="1511">
        <v>0</v>
      </c>
      <c r="EP288" s="1511">
        <v>0</v>
      </c>
      <c r="EQ288" s="1511">
        <v>0</v>
      </c>
      <c r="ER288" s="1511">
        <v>0</v>
      </c>
      <c r="ES288" s="1511">
        <v>0</v>
      </c>
      <c r="ET288" s="1511">
        <v>0</v>
      </c>
      <c r="EU288" s="1511">
        <v>0</v>
      </c>
      <c r="EV288" s="1511">
        <v>0</v>
      </c>
      <c r="EW288" s="1511">
        <v>0</v>
      </c>
    </row>
    <row r="289" spans="1:153" s="1508" customFormat="1" x14ac:dyDescent="0.2">
      <c r="A289" s="1508" t="s">
        <v>412</v>
      </c>
      <c r="B289" s="1508" t="s">
        <v>46</v>
      </c>
      <c r="C289" s="1509" t="s">
        <v>173</v>
      </c>
      <c r="D289" s="1508" t="s">
        <v>465</v>
      </c>
      <c r="E289" s="1511">
        <v>0</v>
      </c>
      <c r="F289" s="1511">
        <v>0</v>
      </c>
      <c r="G289" s="1511">
        <v>0</v>
      </c>
      <c r="H289" s="1511">
        <v>0</v>
      </c>
      <c r="I289" s="1511">
        <v>0</v>
      </c>
      <c r="J289" s="1511">
        <v>0</v>
      </c>
      <c r="K289" s="1511">
        <v>0</v>
      </c>
      <c r="L289" s="1511">
        <v>0</v>
      </c>
      <c r="M289" s="1511">
        <v>0</v>
      </c>
      <c r="N289" s="1511">
        <v>0</v>
      </c>
      <c r="O289" s="1511">
        <v>0</v>
      </c>
      <c r="P289" s="1511">
        <v>0</v>
      </c>
      <c r="Q289" s="1511">
        <v>0</v>
      </c>
      <c r="R289" s="1511">
        <v>0</v>
      </c>
      <c r="S289" s="1511">
        <v>0</v>
      </c>
      <c r="T289" s="1511">
        <v>0</v>
      </c>
      <c r="U289" s="1511">
        <v>0</v>
      </c>
      <c r="V289" s="1511">
        <v>0</v>
      </c>
      <c r="W289" s="1511">
        <v>0</v>
      </c>
      <c r="X289" s="1511">
        <v>0</v>
      </c>
      <c r="Y289" s="1511">
        <v>0</v>
      </c>
      <c r="Z289" s="1511">
        <v>0</v>
      </c>
      <c r="AA289" s="1511">
        <v>0</v>
      </c>
      <c r="AB289" s="1511">
        <v>0</v>
      </c>
      <c r="AC289" s="1511">
        <v>0</v>
      </c>
      <c r="AD289" s="1511">
        <v>0</v>
      </c>
      <c r="AE289" s="1511">
        <v>0</v>
      </c>
      <c r="AF289" s="1511">
        <v>0</v>
      </c>
      <c r="AG289" s="1511">
        <v>0</v>
      </c>
      <c r="AH289" s="1511">
        <v>0</v>
      </c>
      <c r="AI289" s="1511">
        <v>0</v>
      </c>
      <c r="AJ289" s="1511">
        <v>0</v>
      </c>
      <c r="AK289" s="1511">
        <v>0</v>
      </c>
      <c r="AL289" s="1511">
        <v>0</v>
      </c>
      <c r="AM289" s="1511">
        <v>0</v>
      </c>
      <c r="AN289" s="1511">
        <v>0</v>
      </c>
      <c r="AO289" s="1511">
        <v>0</v>
      </c>
      <c r="AP289" s="1511">
        <v>0</v>
      </c>
      <c r="AQ289" s="1511">
        <v>0</v>
      </c>
      <c r="AR289" s="1511">
        <v>0</v>
      </c>
      <c r="AS289" s="1511">
        <v>0</v>
      </c>
      <c r="AT289" s="1511">
        <v>0</v>
      </c>
      <c r="AU289" s="1511">
        <v>0</v>
      </c>
      <c r="AV289" s="1511">
        <v>0</v>
      </c>
      <c r="AW289" s="1511">
        <v>0</v>
      </c>
      <c r="AX289" s="1511">
        <v>0</v>
      </c>
      <c r="AY289" s="1511">
        <v>0</v>
      </c>
      <c r="AZ289" s="1511">
        <v>0</v>
      </c>
      <c r="BA289" s="1511">
        <v>0</v>
      </c>
      <c r="BB289" s="1511">
        <v>0</v>
      </c>
      <c r="BC289" s="1511">
        <v>0</v>
      </c>
      <c r="BD289" s="1511">
        <v>0</v>
      </c>
      <c r="BE289" s="1511">
        <v>0</v>
      </c>
      <c r="BF289" s="1511">
        <v>0</v>
      </c>
      <c r="BG289" s="1511">
        <v>0</v>
      </c>
      <c r="BH289" s="1511">
        <v>0</v>
      </c>
      <c r="BI289" s="1511">
        <v>0</v>
      </c>
      <c r="BJ289" s="1511">
        <v>0</v>
      </c>
      <c r="BK289" s="1511">
        <v>0</v>
      </c>
      <c r="BL289" s="1511">
        <v>0</v>
      </c>
      <c r="BM289" s="1511">
        <v>0</v>
      </c>
      <c r="BN289" s="1511">
        <v>0</v>
      </c>
      <c r="BO289" s="1511">
        <v>0</v>
      </c>
      <c r="BP289" s="1511">
        <v>0</v>
      </c>
      <c r="BQ289" s="1511">
        <v>0</v>
      </c>
      <c r="BR289" s="1511">
        <v>0</v>
      </c>
      <c r="BS289" s="1511">
        <v>0</v>
      </c>
      <c r="BT289" s="1511">
        <v>0</v>
      </c>
      <c r="BU289" s="1511">
        <v>0</v>
      </c>
      <c r="BV289" s="1511">
        <v>0</v>
      </c>
      <c r="BW289" s="1511">
        <v>0</v>
      </c>
      <c r="BX289" s="1511">
        <v>0</v>
      </c>
      <c r="BY289" s="1511">
        <v>0</v>
      </c>
      <c r="BZ289" s="1511">
        <v>0</v>
      </c>
      <c r="CA289" s="1511">
        <v>0</v>
      </c>
      <c r="CB289" s="1511">
        <v>0</v>
      </c>
      <c r="CC289" s="1511">
        <v>0</v>
      </c>
      <c r="CD289" s="1511">
        <v>0</v>
      </c>
      <c r="CE289" s="1511">
        <v>0</v>
      </c>
      <c r="CF289" s="1511">
        <v>0</v>
      </c>
      <c r="CG289" s="1511">
        <v>0</v>
      </c>
      <c r="CH289" s="1511">
        <v>0</v>
      </c>
      <c r="CI289" s="1511">
        <v>0</v>
      </c>
      <c r="CJ289" s="1511">
        <v>0</v>
      </c>
      <c r="CK289" s="1511">
        <v>0</v>
      </c>
      <c r="CL289" s="1511">
        <v>0</v>
      </c>
      <c r="CM289" s="1511">
        <v>0</v>
      </c>
      <c r="CN289" s="1511">
        <v>0</v>
      </c>
      <c r="CO289" s="1511">
        <v>0</v>
      </c>
      <c r="CP289" s="1511">
        <v>0</v>
      </c>
      <c r="CQ289" s="1511">
        <v>0</v>
      </c>
      <c r="CR289" s="1511">
        <v>0</v>
      </c>
      <c r="CS289" s="1511">
        <v>0</v>
      </c>
      <c r="CT289" s="1511">
        <v>0</v>
      </c>
      <c r="CU289" s="1511">
        <v>0</v>
      </c>
      <c r="CV289" s="1511">
        <v>0</v>
      </c>
      <c r="CW289" s="1511">
        <v>0</v>
      </c>
      <c r="CX289" s="1511">
        <v>0</v>
      </c>
      <c r="CY289" s="1511">
        <v>0</v>
      </c>
      <c r="CZ289" s="1511">
        <v>0</v>
      </c>
      <c r="DA289" s="1511">
        <v>0</v>
      </c>
      <c r="DB289" s="1511">
        <v>0</v>
      </c>
      <c r="DC289" s="1511">
        <v>0</v>
      </c>
      <c r="DD289" s="1511">
        <v>0</v>
      </c>
      <c r="DE289" s="1511">
        <v>0</v>
      </c>
      <c r="DF289" s="1511">
        <v>0</v>
      </c>
      <c r="DG289" s="1511">
        <v>0</v>
      </c>
      <c r="DH289" s="1511">
        <v>0</v>
      </c>
      <c r="DI289" s="1511">
        <v>0</v>
      </c>
      <c r="DJ289" s="1511">
        <v>0</v>
      </c>
      <c r="DK289" s="1511">
        <v>0</v>
      </c>
      <c r="DL289" s="1511">
        <v>0</v>
      </c>
      <c r="DM289" s="1511">
        <v>0</v>
      </c>
      <c r="DN289" s="1511">
        <v>0</v>
      </c>
      <c r="DO289" s="1511">
        <v>0</v>
      </c>
      <c r="DP289" s="1511">
        <v>0</v>
      </c>
      <c r="DQ289" s="1511">
        <v>0</v>
      </c>
      <c r="DR289" s="1511">
        <v>0</v>
      </c>
      <c r="DS289" s="1511">
        <v>0</v>
      </c>
      <c r="DT289" s="1511">
        <v>0</v>
      </c>
      <c r="DU289" s="1511">
        <v>0</v>
      </c>
      <c r="DV289" s="1511">
        <v>0</v>
      </c>
      <c r="DW289" s="1511">
        <v>0</v>
      </c>
      <c r="DX289" s="1511">
        <v>0</v>
      </c>
      <c r="DY289" s="1511">
        <v>0</v>
      </c>
      <c r="DZ289" s="1511">
        <v>0</v>
      </c>
      <c r="EA289" s="1511">
        <v>0</v>
      </c>
      <c r="EB289" s="1511">
        <v>0</v>
      </c>
      <c r="EC289" s="1511">
        <v>0</v>
      </c>
      <c r="ED289" s="1511">
        <v>0</v>
      </c>
      <c r="EE289" s="1511">
        <v>0</v>
      </c>
      <c r="EF289" s="1511">
        <v>0</v>
      </c>
      <c r="EG289" s="1511">
        <v>0</v>
      </c>
      <c r="EH289" s="1511">
        <v>0</v>
      </c>
      <c r="EI289" s="1511">
        <v>0</v>
      </c>
      <c r="EJ289" s="1511">
        <v>0</v>
      </c>
      <c r="EK289" s="1511">
        <v>0</v>
      </c>
      <c r="EL289" s="1511">
        <v>0</v>
      </c>
      <c r="EM289" s="1511">
        <v>0</v>
      </c>
      <c r="EN289" s="1511">
        <v>0</v>
      </c>
      <c r="EO289" s="1511">
        <v>0</v>
      </c>
      <c r="EP289" s="1511">
        <v>0</v>
      </c>
      <c r="EQ289" s="1511">
        <v>0</v>
      </c>
      <c r="ER289" s="1511">
        <v>0</v>
      </c>
      <c r="ES289" s="1511">
        <v>0</v>
      </c>
      <c r="ET289" s="1511">
        <v>0</v>
      </c>
      <c r="EU289" s="1511">
        <v>0</v>
      </c>
      <c r="EV289" s="1511">
        <v>0</v>
      </c>
      <c r="EW289" s="1511">
        <v>0</v>
      </c>
    </row>
    <row r="290" spans="1:153" s="1508" customFormat="1" x14ac:dyDescent="0.2">
      <c r="A290" s="1508" t="s">
        <v>412</v>
      </c>
      <c r="B290" s="1508" t="s">
        <v>46</v>
      </c>
      <c r="C290" s="1509" t="s">
        <v>173</v>
      </c>
      <c r="D290" s="1509" t="s">
        <v>433</v>
      </c>
      <c r="E290" s="1511">
        <v>0</v>
      </c>
      <c r="F290" s="1511">
        <v>0</v>
      </c>
      <c r="G290" s="1511">
        <v>0</v>
      </c>
      <c r="H290" s="1511">
        <v>0</v>
      </c>
      <c r="I290" s="1511">
        <v>0</v>
      </c>
      <c r="J290" s="1511">
        <v>0</v>
      </c>
      <c r="K290" s="1511">
        <v>0</v>
      </c>
      <c r="L290" s="1511">
        <v>0</v>
      </c>
      <c r="M290" s="1511">
        <v>0</v>
      </c>
      <c r="N290" s="1511">
        <v>0</v>
      </c>
      <c r="O290" s="1511">
        <v>0</v>
      </c>
      <c r="P290" s="1511">
        <v>0</v>
      </c>
      <c r="Q290" s="1511">
        <v>0</v>
      </c>
      <c r="R290" s="1511">
        <v>0</v>
      </c>
      <c r="S290" s="1511">
        <v>0</v>
      </c>
      <c r="T290" s="1511">
        <v>0</v>
      </c>
      <c r="U290" s="1511">
        <v>0</v>
      </c>
      <c r="V290" s="1511">
        <v>0</v>
      </c>
      <c r="W290" s="1511">
        <v>0</v>
      </c>
      <c r="X290" s="1511">
        <v>0</v>
      </c>
      <c r="Y290" s="1511">
        <v>0</v>
      </c>
      <c r="Z290" s="1511">
        <v>0</v>
      </c>
      <c r="AA290" s="1511">
        <v>0</v>
      </c>
      <c r="AB290" s="1511">
        <v>0</v>
      </c>
      <c r="AC290" s="1511">
        <v>0</v>
      </c>
      <c r="AD290" s="1511">
        <v>0</v>
      </c>
      <c r="AE290" s="1511">
        <v>0</v>
      </c>
      <c r="AF290" s="1511">
        <v>0</v>
      </c>
      <c r="AG290" s="1511">
        <v>0</v>
      </c>
      <c r="AH290" s="1511">
        <v>0</v>
      </c>
      <c r="AI290" s="1511">
        <v>0</v>
      </c>
      <c r="AJ290" s="1511">
        <v>0</v>
      </c>
      <c r="AK290" s="1511">
        <v>0</v>
      </c>
      <c r="AL290" s="1511">
        <v>0</v>
      </c>
      <c r="AM290" s="1511">
        <v>0</v>
      </c>
      <c r="AN290" s="1511">
        <v>281050</v>
      </c>
      <c r="AO290" s="1511">
        <v>170300</v>
      </c>
      <c r="AP290" s="1511">
        <v>0</v>
      </c>
      <c r="AQ290" s="1511">
        <v>0</v>
      </c>
      <c r="AR290" s="1511">
        <v>0</v>
      </c>
      <c r="AS290" s="1511">
        <v>0</v>
      </c>
      <c r="AT290" s="1511">
        <v>0</v>
      </c>
      <c r="AU290" s="1511">
        <v>0</v>
      </c>
      <c r="AV290" s="1511">
        <v>0</v>
      </c>
      <c r="AW290" s="1511">
        <v>0</v>
      </c>
      <c r="AX290" s="1511">
        <v>0</v>
      </c>
      <c r="AY290" s="1511">
        <v>0</v>
      </c>
      <c r="AZ290" s="1511">
        <v>0</v>
      </c>
      <c r="BA290" s="1511">
        <v>0</v>
      </c>
      <c r="BB290" s="1511">
        <v>0</v>
      </c>
      <c r="BC290" s="1511">
        <v>0</v>
      </c>
      <c r="BD290" s="1511">
        <v>0</v>
      </c>
      <c r="BE290" s="1511">
        <v>0</v>
      </c>
      <c r="BF290" s="1511">
        <v>0</v>
      </c>
      <c r="BG290" s="1511">
        <v>0</v>
      </c>
      <c r="BH290" s="1511">
        <v>0</v>
      </c>
      <c r="BI290" s="1511">
        <v>0</v>
      </c>
      <c r="BJ290" s="1511">
        <v>0</v>
      </c>
      <c r="BK290" s="1511">
        <v>272490.59999999998</v>
      </c>
      <c r="BL290" s="1511">
        <v>0</v>
      </c>
      <c r="BM290" s="1511">
        <v>0</v>
      </c>
      <c r="BN290" s="1511">
        <v>0</v>
      </c>
      <c r="BO290" s="1511">
        <v>0</v>
      </c>
      <c r="BP290" s="1511">
        <v>0</v>
      </c>
      <c r="BQ290" s="1511">
        <v>83543.17</v>
      </c>
      <c r="BR290" s="1511">
        <v>0</v>
      </c>
      <c r="BS290" s="1511">
        <v>0</v>
      </c>
      <c r="BT290" s="1511">
        <v>0</v>
      </c>
      <c r="BU290" s="1511">
        <v>0</v>
      </c>
      <c r="BV290" s="1511">
        <v>0</v>
      </c>
      <c r="BW290" s="1511">
        <v>0</v>
      </c>
      <c r="BX290" s="1511">
        <v>0</v>
      </c>
      <c r="BY290" s="1511">
        <v>0</v>
      </c>
      <c r="BZ290" s="1511">
        <v>0</v>
      </c>
      <c r="CA290" s="1511">
        <v>0</v>
      </c>
      <c r="CB290" s="1511">
        <v>0</v>
      </c>
      <c r="CC290" s="1511">
        <v>0</v>
      </c>
      <c r="CD290" s="1511">
        <v>0</v>
      </c>
      <c r="CE290" s="1511">
        <v>0</v>
      </c>
      <c r="CF290" s="1511">
        <v>0</v>
      </c>
      <c r="CG290" s="1511">
        <v>0</v>
      </c>
      <c r="CH290" s="1511">
        <v>0</v>
      </c>
      <c r="CI290" s="1511">
        <v>0</v>
      </c>
      <c r="CJ290" s="1511">
        <v>0</v>
      </c>
      <c r="CK290" s="1511">
        <v>0</v>
      </c>
      <c r="CL290" s="1511">
        <v>0</v>
      </c>
      <c r="CM290" s="1511">
        <v>0</v>
      </c>
      <c r="CN290" s="1511">
        <v>0</v>
      </c>
      <c r="CO290" s="1511">
        <v>0</v>
      </c>
      <c r="CP290" s="1511">
        <v>0</v>
      </c>
      <c r="CQ290" s="1511">
        <v>0</v>
      </c>
      <c r="CR290" s="1511">
        <v>0</v>
      </c>
      <c r="CS290" s="1511">
        <v>0</v>
      </c>
      <c r="CT290" s="1511">
        <v>0</v>
      </c>
      <c r="CU290" s="1511">
        <v>0</v>
      </c>
      <c r="CV290" s="1511">
        <v>0</v>
      </c>
      <c r="CW290" s="1511">
        <v>0</v>
      </c>
      <c r="CX290" s="1511">
        <v>0</v>
      </c>
      <c r="CY290" s="1511">
        <v>0</v>
      </c>
      <c r="CZ290" s="1511">
        <v>0</v>
      </c>
      <c r="DA290" s="1511">
        <v>0</v>
      </c>
      <c r="DB290" s="1511">
        <v>0</v>
      </c>
      <c r="DC290" s="1511">
        <v>0</v>
      </c>
      <c r="DD290" s="1511">
        <v>0</v>
      </c>
      <c r="DE290" s="1511">
        <v>0</v>
      </c>
      <c r="DF290" s="1511">
        <v>0</v>
      </c>
      <c r="DG290" s="1511">
        <v>0</v>
      </c>
      <c r="DH290" s="1511">
        <v>0</v>
      </c>
      <c r="DI290" s="1511">
        <v>0</v>
      </c>
      <c r="DJ290" s="1511">
        <v>154.19</v>
      </c>
      <c r="DK290" s="1511">
        <v>5026.3599999999997</v>
      </c>
      <c r="DL290" s="1511">
        <v>0</v>
      </c>
      <c r="DM290" s="1511">
        <v>0</v>
      </c>
      <c r="DN290" s="1511">
        <v>0</v>
      </c>
      <c r="DO290" s="1511">
        <v>3426.32</v>
      </c>
      <c r="DP290" s="1511">
        <v>0</v>
      </c>
      <c r="DQ290" s="1511">
        <v>0</v>
      </c>
      <c r="DR290" s="1511">
        <v>0</v>
      </c>
      <c r="DS290" s="1511">
        <v>15017.56</v>
      </c>
      <c r="DT290" s="1511">
        <v>0</v>
      </c>
      <c r="DU290" s="1511">
        <v>0</v>
      </c>
      <c r="DV290" s="1511">
        <v>815.02</v>
      </c>
      <c r="DW290" s="1511">
        <v>1110.6400000000001</v>
      </c>
      <c r="DX290" s="1511">
        <v>0</v>
      </c>
      <c r="DY290" s="1511">
        <v>0</v>
      </c>
      <c r="DZ290" s="1511">
        <v>0</v>
      </c>
      <c r="EA290" s="1511">
        <v>0</v>
      </c>
      <c r="EB290" s="1511">
        <v>0</v>
      </c>
      <c r="EC290" s="1511">
        <v>0</v>
      </c>
      <c r="ED290" s="1511">
        <v>0</v>
      </c>
      <c r="EE290" s="1511">
        <v>2082.04</v>
      </c>
      <c r="EF290" s="1511">
        <v>0</v>
      </c>
      <c r="EG290" s="1511">
        <v>0</v>
      </c>
      <c r="EH290" s="1511">
        <v>395</v>
      </c>
      <c r="EI290" s="1511">
        <v>0</v>
      </c>
      <c r="EJ290" s="1511">
        <v>0</v>
      </c>
      <c r="EK290" s="1511">
        <v>0</v>
      </c>
      <c r="EL290" s="1511">
        <v>13126</v>
      </c>
      <c r="EM290" s="1511">
        <v>0</v>
      </c>
      <c r="EN290" s="1511">
        <v>0</v>
      </c>
      <c r="EO290" s="1511">
        <v>0</v>
      </c>
      <c r="EP290" s="1511">
        <v>0</v>
      </c>
      <c r="EQ290" s="1511">
        <v>0</v>
      </c>
      <c r="ER290" s="1511">
        <v>0</v>
      </c>
      <c r="ES290" s="1511">
        <v>0</v>
      </c>
      <c r="ET290" s="1511">
        <v>0</v>
      </c>
      <c r="EU290" s="1511">
        <v>0</v>
      </c>
      <c r="EV290" s="1511">
        <v>0</v>
      </c>
      <c r="EW290" s="1511">
        <v>0</v>
      </c>
    </row>
    <row r="291" spans="1:153" s="1508" customFormat="1" x14ac:dyDescent="0.2">
      <c r="A291" s="1508" t="s">
        <v>412</v>
      </c>
      <c r="B291" s="1508" t="s">
        <v>46</v>
      </c>
      <c r="C291" s="1509" t="s">
        <v>173</v>
      </c>
      <c r="D291" s="1509" t="s">
        <v>434</v>
      </c>
      <c r="E291" s="1511">
        <v>0</v>
      </c>
      <c r="F291" s="1511">
        <v>0</v>
      </c>
      <c r="G291" s="1511">
        <v>0</v>
      </c>
      <c r="H291" s="1511">
        <v>0</v>
      </c>
      <c r="I291" s="1511">
        <v>0</v>
      </c>
      <c r="J291" s="1511">
        <v>0</v>
      </c>
      <c r="K291" s="1511">
        <v>0</v>
      </c>
      <c r="L291" s="1511">
        <v>0</v>
      </c>
      <c r="M291" s="1511">
        <v>0</v>
      </c>
      <c r="N291" s="1511">
        <v>0</v>
      </c>
      <c r="O291" s="1511">
        <v>0</v>
      </c>
      <c r="P291" s="1511">
        <v>0</v>
      </c>
      <c r="Q291" s="1511">
        <v>0</v>
      </c>
      <c r="R291" s="1511">
        <v>0</v>
      </c>
      <c r="S291" s="1511">
        <v>0</v>
      </c>
      <c r="T291" s="1511">
        <v>0</v>
      </c>
      <c r="U291" s="1511">
        <v>0</v>
      </c>
      <c r="V291" s="1511">
        <v>0</v>
      </c>
      <c r="W291" s="1511">
        <v>0</v>
      </c>
      <c r="X291" s="1511">
        <v>0</v>
      </c>
      <c r="Y291" s="1511">
        <v>0</v>
      </c>
      <c r="Z291" s="1511">
        <v>0</v>
      </c>
      <c r="AA291" s="1511">
        <v>0</v>
      </c>
      <c r="AB291" s="1511">
        <v>0</v>
      </c>
      <c r="AC291" s="1511">
        <v>0</v>
      </c>
      <c r="AD291" s="1511">
        <v>0</v>
      </c>
      <c r="AE291" s="1511">
        <v>0</v>
      </c>
      <c r="AF291" s="1511">
        <v>0</v>
      </c>
      <c r="AG291" s="1511">
        <v>0</v>
      </c>
      <c r="AH291" s="1511">
        <v>0</v>
      </c>
      <c r="AI291" s="1511">
        <v>0</v>
      </c>
      <c r="AJ291" s="1511">
        <v>0</v>
      </c>
      <c r="AK291" s="1511">
        <v>0</v>
      </c>
      <c r="AL291" s="1511">
        <v>0</v>
      </c>
      <c r="AM291" s="1511">
        <v>0</v>
      </c>
      <c r="AN291" s="1511">
        <v>0</v>
      </c>
      <c r="AO291" s="1511">
        <v>0</v>
      </c>
      <c r="AP291" s="1511">
        <v>0</v>
      </c>
      <c r="AQ291" s="1511">
        <v>0</v>
      </c>
      <c r="AR291" s="1511">
        <v>0</v>
      </c>
      <c r="AS291" s="1511">
        <v>0</v>
      </c>
      <c r="AT291" s="1511">
        <v>0</v>
      </c>
      <c r="AU291" s="1511">
        <v>0</v>
      </c>
      <c r="AV291" s="1511">
        <v>0</v>
      </c>
      <c r="AW291" s="1511">
        <v>0</v>
      </c>
      <c r="AX291" s="1511">
        <v>0</v>
      </c>
      <c r="AY291" s="1511">
        <v>0</v>
      </c>
      <c r="AZ291" s="1511">
        <v>0</v>
      </c>
      <c r="BA291" s="1511">
        <v>0</v>
      </c>
      <c r="BB291" s="1511">
        <v>0</v>
      </c>
      <c r="BC291" s="1511">
        <v>0</v>
      </c>
      <c r="BD291" s="1511">
        <v>0</v>
      </c>
      <c r="BE291" s="1511">
        <v>0</v>
      </c>
      <c r="BF291" s="1511">
        <v>0</v>
      </c>
      <c r="BG291" s="1511">
        <v>0</v>
      </c>
      <c r="BH291" s="1511">
        <v>0</v>
      </c>
      <c r="BI291" s="1511">
        <v>0</v>
      </c>
      <c r="BJ291" s="1511">
        <v>0</v>
      </c>
      <c r="BK291" s="1511">
        <v>0</v>
      </c>
      <c r="BL291" s="1511">
        <v>0</v>
      </c>
      <c r="BM291" s="1511">
        <v>0</v>
      </c>
      <c r="BN291" s="1511">
        <v>0</v>
      </c>
      <c r="BO291" s="1511">
        <v>0</v>
      </c>
      <c r="BP291" s="1511">
        <v>0</v>
      </c>
      <c r="BQ291" s="1511">
        <v>0</v>
      </c>
      <c r="BR291" s="1511">
        <v>0</v>
      </c>
      <c r="BS291" s="1511">
        <v>0</v>
      </c>
      <c r="BT291" s="1511">
        <v>0</v>
      </c>
      <c r="BU291" s="1511">
        <v>0</v>
      </c>
      <c r="BV291" s="1511">
        <v>0</v>
      </c>
      <c r="BW291" s="1511">
        <v>0</v>
      </c>
      <c r="BX291" s="1511">
        <v>0</v>
      </c>
      <c r="BY291" s="1511">
        <v>0</v>
      </c>
      <c r="BZ291" s="1511">
        <v>0</v>
      </c>
      <c r="CA291" s="1511">
        <v>0</v>
      </c>
      <c r="CB291" s="1511">
        <v>0</v>
      </c>
      <c r="CC291" s="1511">
        <v>0</v>
      </c>
      <c r="CD291" s="1511">
        <v>0</v>
      </c>
      <c r="CE291" s="1511">
        <v>0</v>
      </c>
      <c r="CF291" s="1511">
        <v>0</v>
      </c>
      <c r="CG291" s="1511">
        <v>0</v>
      </c>
      <c r="CH291" s="1511">
        <v>0</v>
      </c>
      <c r="CI291" s="1511">
        <v>0</v>
      </c>
      <c r="CJ291" s="1511">
        <v>0</v>
      </c>
      <c r="CK291" s="1511">
        <v>0</v>
      </c>
      <c r="CL291" s="1511">
        <v>0</v>
      </c>
      <c r="CM291" s="1511">
        <v>0</v>
      </c>
      <c r="CN291" s="1511">
        <v>0</v>
      </c>
      <c r="CO291" s="1511">
        <v>0</v>
      </c>
      <c r="CP291" s="1511">
        <v>0</v>
      </c>
      <c r="CQ291" s="1511">
        <v>0</v>
      </c>
      <c r="CR291" s="1511">
        <v>0</v>
      </c>
      <c r="CS291" s="1511">
        <v>0</v>
      </c>
      <c r="CT291" s="1511">
        <v>0</v>
      </c>
      <c r="CU291" s="1511">
        <v>0</v>
      </c>
      <c r="CV291" s="1511">
        <v>0</v>
      </c>
      <c r="CW291" s="1511">
        <v>0</v>
      </c>
      <c r="CX291" s="1511">
        <v>0</v>
      </c>
      <c r="CY291" s="1511">
        <v>0</v>
      </c>
      <c r="CZ291" s="1511">
        <v>0</v>
      </c>
      <c r="DA291" s="1511">
        <v>0</v>
      </c>
      <c r="DB291" s="1511">
        <v>0</v>
      </c>
      <c r="DC291" s="1511">
        <v>0</v>
      </c>
      <c r="DD291" s="1511">
        <v>36612</v>
      </c>
      <c r="DE291" s="1511">
        <v>0</v>
      </c>
      <c r="DF291" s="1511">
        <v>0</v>
      </c>
      <c r="DG291" s="1511">
        <v>0</v>
      </c>
      <c r="DH291" s="1511">
        <v>0</v>
      </c>
      <c r="DI291" s="1511">
        <v>0</v>
      </c>
      <c r="DJ291" s="1511">
        <v>0</v>
      </c>
      <c r="DK291" s="1511">
        <v>0</v>
      </c>
      <c r="DL291" s="1511">
        <v>0</v>
      </c>
      <c r="DM291" s="1511">
        <v>0</v>
      </c>
      <c r="DN291" s="1511">
        <v>0</v>
      </c>
      <c r="DO291" s="1511">
        <v>0</v>
      </c>
      <c r="DP291" s="1511">
        <v>0</v>
      </c>
      <c r="DQ291" s="1511">
        <v>0</v>
      </c>
      <c r="DR291" s="1511">
        <v>0</v>
      </c>
      <c r="DS291" s="1511">
        <v>0</v>
      </c>
      <c r="DT291" s="1511">
        <v>0</v>
      </c>
      <c r="DU291" s="1511">
        <v>0</v>
      </c>
      <c r="DV291" s="1511">
        <v>0</v>
      </c>
      <c r="DW291" s="1511">
        <v>0</v>
      </c>
      <c r="DX291" s="1511">
        <v>0</v>
      </c>
      <c r="DY291" s="1511">
        <v>0</v>
      </c>
      <c r="DZ291" s="1511">
        <v>0</v>
      </c>
      <c r="EA291" s="1511">
        <v>0</v>
      </c>
      <c r="EB291" s="1511">
        <v>0</v>
      </c>
      <c r="EC291" s="1511">
        <v>0</v>
      </c>
      <c r="ED291" s="1511">
        <v>0</v>
      </c>
      <c r="EE291" s="1511">
        <v>0</v>
      </c>
      <c r="EF291" s="1511">
        <v>0</v>
      </c>
      <c r="EG291" s="1511">
        <v>0</v>
      </c>
      <c r="EH291" s="1511">
        <v>0</v>
      </c>
      <c r="EI291" s="1511">
        <v>0</v>
      </c>
      <c r="EJ291" s="1511">
        <v>0</v>
      </c>
      <c r="EK291" s="1511">
        <v>0</v>
      </c>
      <c r="EL291" s="1511">
        <v>0</v>
      </c>
      <c r="EM291" s="1511">
        <v>0</v>
      </c>
      <c r="EN291" s="1511">
        <v>0</v>
      </c>
      <c r="EO291" s="1511">
        <v>0</v>
      </c>
      <c r="EP291" s="1511">
        <v>0</v>
      </c>
      <c r="EQ291" s="1511">
        <v>0</v>
      </c>
      <c r="ER291" s="1511">
        <v>0</v>
      </c>
      <c r="ES291" s="1511">
        <v>0</v>
      </c>
      <c r="ET291" s="1511">
        <v>0</v>
      </c>
      <c r="EU291" s="1511">
        <v>0</v>
      </c>
      <c r="EV291" s="1511">
        <v>0</v>
      </c>
      <c r="EW291" s="1511">
        <v>0</v>
      </c>
    </row>
    <row r="292" spans="1:153" s="1508" customFormat="1" x14ac:dyDescent="0.2">
      <c r="A292" s="1508" t="s">
        <v>412</v>
      </c>
      <c r="B292" s="1508" t="s">
        <v>46</v>
      </c>
      <c r="C292" s="1509" t="s">
        <v>173</v>
      </c>
      <c r="D292" s="1509" t="s">
        <v>435</v>
      </c>
      <c r="E292" s="1511">
        <v>0</v>
      </c>
      <c r="F292" s="1511">
        <v>0</v>
      </c>
      <c r="G292" s="1511">
        <v>0</v>
      </c>
      <c r="H292" s="1511">
        <v>0</v>
      </c>
      <c r="I292" s="1511">
        <v>0</v>
      </c>
      <c r="J292" s="1511">
        <v>0</v>
      </c>
      <c r="K292" s="1511">
        <v>0</v>
      </c>
      <c r="L292" s="1511">
        <v>0</v>
      </c>
      <c r="M292" s="1511">
        <v>0</v>
      </c>
      <c r="N292" s="1511">
        <v>0</v>
      </c>
      <c r="O292" s="1511">
        <v>0</v>
      </c>
      <c r="P292" s="1511">
        <v>0</v>
      </c>
      <c r="Q292" s="1511">
        <v>0</v>
      </c>
      <c r="R292" s="1511">
        <v>0</v>
      </c>
      <c r="S292" s="1511">
        <v>0</v>
      </c>
      <c r="T292" s="1511">
        <v>0</v>
      </c>
      <c r="U292" s="1511">
        <v>0</v>
      </c>
      <c r="V292" s="1511">
        <v>0</v>
      </c>
      <c r="W292" s="1511">
        <v>0</v>
      </c>
      <c r="X292" s="1511">
        <v>0</v>
      </c>
      <c r="Y292" s="1511">
        <v>0</v>
      </c>
      <c r="Z292" s="1511">
        <v>0</v>
      </c>
      <c r="AA292" s="1511">
        <v>0</v>
      </c>
      <c r="AB292" s="1511">
        <v>0</v>
      </c>
      <c r="AC292" s="1511">
        <v>0</v>
      </c>
      <c r="AD292" s="1511">
        <v>0</v>
      </c>
      <c r="AE292" s="1511">
        <v>0</v>
      </c>
      <c r="AF292" s="1511">
        <v>0</v>
      </c>
      <c r="AG292" s="1511">
        <v>0</v>
      </c>
      <c r="AH292" s="1511">
        <v>0</v>
      </c>
      <c r="AI292" s="1511">
        <v>0</v>
      </c>
      <c r="AJ292" s="1511">
        <v>0</v>
      </c>
      <c r="AK292" s="1511">
        <v>0</v>
      </c>
      <c r="AL292" s="1511">
        <v>0</v>
      </c>
      <c r="AM292" s="1511">
        <v>0</v>
      </c>
      <c r="AN292" s="1511">
        <v>0</v>
      </c>
      <c r="AO292" s="1511">
        <v>0</v>
      </c>
      <c r="AP292" s="1511">
        <v>0</v>
      </c>
      <c r="AQ292" s="1511">
        <v>0</v>
      </c>
      <c r="AR292" s="1511">
        <v>0</v>
      </c>
      <c r="AS292" s="1511">
        <v>0</v>
      </c>
      <c r="AT292" s="1511">
        <v>0</v>
      </c>
      <c r="AU292" s="1511">
        <v>0</v>
      </c>
      <c r="AV292" s="1511">
        <v>0</v>
      </c>
      <c r="AW292" s="1511">
        <v>0</v>
      </c>
      <c r="AX292" s="1511">
        <v>0</v>
      </c>
      <c r="AY292" s="1511">
        <v>0</v>
      </c>
      <c r="AZ292" s="1511">
        <v>0</v>
      </c>
      <c r="BA292" s="1511">
        <v>0</v>
      </c>
      <c r="BB292" s="1511">
        <v>0</v>
      </c>
      <c r="BC292" s="1511">
        <v>0</v>
      </c>
      <c r="BD292" s="1511">
        <v>0</v>
      </c>
      <c r="BE292" s="1511">
        <v>0</v>
      </c>
      <c r="BF292" s="1511">
        <v>0</v>
      </c>
      <c r="BG292" s="1511">
        <v>0</v>
      </c>
      <c r="BH292" s="1511">
        <v>0</v>
      </c>
      <c r="BI292" s="1511">
        <v>0</v>
      </c>
      <c r="BJ292" s="1511">
        <v>0</v>
      </c>
      <c r="BK292" s="1511">
        <v>0</v>
      </c>
      <c r="BL292" s="1511">
        <v>0</v>
      </c>
      <c r="BM292" s="1511">
        <v>0</v>
      </c>
      <c r="BN292" s="1511">
        <v>0</v>
      </c>
      <c r="BO292" s="1511">
        <v>0</v>
      </c>
      <c r="BP292" s="1511">
        <v>0</v>
      </c>
      <c r="BQ292" s="1511">
        <v>0</v>
      </c>
      <c r="BR292" s="1511">
        <v>0</v>
      </c>
      <c r="BS292" s="1511">
        <v>0</v>
      </c>
      <c r="BT292" s="1511">
        <v>0</v>
      </c>
      <c r="BU292" s="1511">
        <v>0</v>
      </c>
      <c r="BV292" s="1511">
        <v>0</v>
      </c>
      <c r="BW292" s="1511">
        <v>0</v>
      </c>
      <c r="BX292" s="1511">
        <v>0</v>
      </c>
      <c r="BY292" s="1511">
        <v>0</v>
      </c>
      <c r="BZ292" s="1511">
        <v>0</v>
      </c>
      <c r="CA292" s="1511">
        <v>0</v>
      </c>
      <c r="CB292" s="1511">
        <v>0</v>
      </c>
      <c r="CC292" s="1511">
        <v>0</v>
      </c>
      <c r="CD292" s="1511">
        <v>0</v>
      </c>
      <c r="CE292" s="1511">
        <v>0</v>
      </c>
      <c r="CF292" s="1511">
        <v>0</v>
      </c>
      <c r="CG292" s="1511">
        <v>0</v>
      </c>
      <c r="CH292" s="1511">
        <v>0</v>
      </c>
      <c r="CI292" s="1511">
        <v>0</v>
      </c>
      <c r="CJ292" s="1511">
        <v>0</v>
      </c>
      <c r="CK292" s="1511">
        <v>0</v>
      </c>
      <c r="CL292" s="1511">
        <v>0</v>
      </c>
      <c r="CM292" s="1511">
        <v>0</v>
      </c>
      <c r="CN292" s="1511">
        <v>0</v>
      </c>
      <c r="CO292" s="1511">
        <v>0</v>
      </c>
      <c r="CP292" s="1511">
        <v>0</v>
      </c>
      <c r="CQ292" s="1511">
        <v>0</v>
      </c>
      <c r="CR292" s="1511">
        <v>0</v>
      </c>
      <c r="CS292" s="1511">
        <v>0</v>
      </c>
      <c r="CT292" s="1511">
        <v>0</v>
      </c>
      <c r="CU292" s="1511">
        <v>0</v>
      </c>
      <c r="CV292" s="1511">
        <v>0</v>
      </c>
      <c r="CW292" s="1511">
        <v>0</v>
      </c>
      <c r="CX292" s="1511">
        <v>0</v>
      </c>
      <c r="CY292" s="1511">
        <v>0</v>
      </c>
      <c r="CZ292" s="1511">
        <v>0</v>
      </c>
      <c r="DA292" s="1511">
        <v>0</v>
      </c>
      <c r="DB292" s="1511">
        <v>0</v>
      </c>
      <c r="DC292" s="1511">
        <v>0</v>
      </c>
      <c r="DD292" s="1511">
        <v>0</v>
      </c>
      <c r="DE292" s="1511">
        <v>0</v>
      </c>
      <c r="DF292" s="1511">
        <v>0</v>
      </c>
      <c r="DG292" s="1511">
        <v>0</v>
      </c>
      <c r="DH292" s="1511">
        <v>0</v>
      </c>
      <c r="DI292" s="1511">
        <v>0</v>
      </c>
      <c r="DJ292" s="1511">
        <v>0</v>
      </c>
      <c r="DK292" s="1511">
        <v>0</v>
      </c>
      <c r="DL292" s="1511">
        <v>0</v>
      </c>
      <c r="DM292" s="1511">
        <v>0</v>
      </c>
      <c r="DN292" s="1511">
        <v>0</v>
      </c>
      <c r="DO292" s="1511">
        <v>0</v>
      </c>
      <c r="DP292" s="1511">
        <v>0</v>
      </c>
      <c r="DQ292" s="1511">
        <v>0</v>
      </c>
      <c r="DR292" s="1511">
        <v>0</v>
      </c>
      <c r="DS292" s="1511">
        <v>0</v>
      </c>
      <c r="DT292" s="1511">
        <v>0</v>
      </c>
      <c r="DU292" s="1511">
        <v>0</v>
      </c>
      <c r="DV292" s="1511">
        <v>0</v>
      </c>
      <c r="DW292" s="1511">
        <v>0</v>
      </c>
      <c r="DX292" s="1511">
        <v>0</v>
      </c>
      <c r="DY292" s="1511">
        <v>0</v>
      </c>
      <c r="DZ292" s="1511">
        <v>0</v>
      </c>
      <c r="EA292" s="1511">
        <v>0</v>
      </c>
      <c r="EB292" s="1511">
        <v>0</v>
      </c>
      <c r="EC292" s="1511">
        <v>0</v>
      </c>
      <c r="ED292" s="1511">
        <v>0</v>
      </c>
      <c r="EE292" s="1511">
        <v>0</v>
      </c>
      <c r="EF292" s="1511">
        <v>0</v>
      </c>
      <c r="EG292" s="1511">
        <v>0</v>
      </c>
      <c r="EH292" s="1511">
        <v>0</v>
      </c>
      <c r="EI292" s="1511">
        <v>0</v>
      </c>
      <c r="EJ292" s="1511">
        <v>0</v>
      </c>
      <c r="EK292" s="1511">
        <v>0</v>
      </c>
      <c r="EL292" s="1511">
        <v>0</v>
      </c>
      <c r="EM292" s="1511">
        <v>0</v>
      </c>
      <c r="EN292" s="1511">
        <v>0</v>
      </c>
      <c r="EO292" s="1511">
        <v>0</v>
      </c>
      <c r="EP292" s="1511">
        <v>0</v>
      </c>
      <c r="EQ292" s="1511">
        <v>0</v>
      </c>
      <c r="ER292" s="1511">
        <v>0</v>
      </c>
      <c r="ES292" s="1511">
        <v>0</v>
      </c>
      <c r="ET292" s="1511">
        <v>0</v>
      </c>
      <c r="EU292" s="1511">
        <v>0</v>
      </c>
      <c r="EV292" s="1511">
        <v>0</v>
      </c>
      <c r="EW292" s="1511">
        <v>0</v>
      </c>
    </row>
    <row r="293" spans="1:153" s="1508" customFormat="1" x14ac:dyDescent="0.2">
      <c r="A293" s="1508" t="s">
        <v>412</v>
      </c>
      <c r="B293" s="1508" t="s">
        <v>46</v>
      </c>
      <c r="C293" s="1509" t="s">
        <v>173</v>
      </c>
      <c r="D293" s="1509" t="s">
        <v>436</v>
      </c>
      <c r="E293" s="1511">
        <v>0</v>
      </c>
      <c r="F293" s="1511">
        <v>0</v>
      </c>
      <c r="G293" s="1511">
        <v>0</v>
      </c>
      <c r="H293" s="1511">
        <v>0</v>
      </c>
      <c r="I293" s="1511">
        <v>0</v>
      </c>
      <c r="J293" s="1511">
        <v>0</v>
      </c>
      <c r="K293" s="1511">
        <v>0</v>
      </c>
      <c r="L293" s="1511">
        <v>0</v>
      </c>
      <c r="M293" s="1511">
        <v>0</v>
      </c>
      <c r="N293" s="1511">
        <v>0</v>
      </c>
      <c r="O293" s="1511">
        <v>0</v>
      </c>
      <c r="P293" s="1511">
        <v>0</v>
      </c>
      <c r="Q293" s="1511">
        <v>0</v>
      </c>
      <c r="R293" s="1511">
        <v>0</v>
      </c>
      <c r="S293" s="1511">
        <v>0</v>
      </c>
      <c r="T293" s="1511">
        <v>0</v>
      </c>
      <c r="U293" s="1511">
        <v>0</v>
      </c>
      <c r="V293" s="1511">
        <v>0</v>
      </c>
      <c r="W293" s="1511">
        <v>0</v>
      </c>
      <c r="X293" s="1511">
        <v>0</v>
      </c>
      <c r="Y293" s="1511">
        <v>0</v>
      </c>
      <c r="Z293" s="1511">
        <v>0</v>
      </c>
      <c r="AA293" s="1511">
        <v>0</v>
      </c>
      <c r="AB293" s="1511">
        <v>0</v>
      </c>
      <c r="AC293" s="1511">
        <v>0</v>
      </c>
      <c r="AD293" s="1511">
        <v>0</v>
      </c>
      <c r="AE293" s="1511">
        <v>0</v>
      </c>
      <c r="AF293" s="1511">
        <v>0</v>
      </c>
      <c r="AG293" s="1511">
        <v>0</v>
      </c>
      <c r="AH293" s="1511">
        <v>0</v>
      </c>
      <c r="AI293" s="1511">
        <v>0</v>
      </c>
      <c r="AJ293" s="1511">
        <v>0</v>
      </c>
      <c r="AK293" s="1511">
        <v>0</v>
      </c>
      <c r="AL293" s="1511">
        <v>0</v>
      </c>
      <c r="AM293" s="1511">
        <v>0</v>
      </c>
      <c r="AN293" s="1511">
        <v>0</v>
      </c>
      <c r="AO293" s="1511">
        <v>0</v>
      </c>
      <c r="AP293" s="1511">
        <v>0</v>
      </c>
      <c r="AQ293" s="1511">
        <v>0</v>
      </c>
      <c r="AR293" s="1511">
        <v>0</v>
      </c>
      <c r="AS293" s="1511">
        <v>0</v>
      </c>
      <c r="AT293" s="1511">
        <v>0</v>
      </c>
      <c r="AU293" s="1511">
        <v>0</v>
      </c>
      <c r="AV293" s="1511">
        <v>0</v>
      </c>
      <c r="AW293" s="1511">
        <v>0</v>
      </c>
      <c r="AX293" s="1511">
        <v>0</v>
      </c>
      <c r="AY293" s="1511">
        <v>0</v>
      </c>
      <c r="AZ293" s="1511">
        <v>0</v>
      </c>
      <c r="BA293" s="1511">
        <v>0</v>
      </c>
      <c r="BB293" s="1511">
        <v>0</v>
      </c>
      <c r="BC293" s="1511">
        <v>0</v>
      </c>
      <c r="BD293" s="1511">
        <v>0</v>
      </c>
      <c r="BE293" s="1511">
        <v>0</v>
      </c>
      <c r="BF293" s="1511">
        <v>0</v>
      </c>
      <c r="BG293" s="1511">
        <v>0</v>
      </c>
      <c r="BH293" s="1511">
        <v>0</v>
      </c>
      <c r="BI293" s="1511">
        <v>0</v>
      </c>
      <c r="BJ293" s="1511">
        <v>0</v>
      </c>
      <c r="BK293" s="1511">
        <v>0</v>
      </c>
      <c r="BL293" s="1511">
        <v>0</v>
      </c>
      <c r="BM293" s="1511">
        <v>0</v>
      </c>
      <c r="BN293" s="1511">
        <v>0</v>
      </c>
      <c r="BO293" s="1511">
        <v>0</v>
      </c>
      <c r="BP293" s="1511">
        <v>0</v>
      </c>
      <c r="BQ293" s="1511">
        <v>0</v>
      </c>
      <c r="BR293" s="1511">
        <v>0</v>
      </c>
      <c r="BS293" s="1511">
        <v>0</v>
      </c>
      <c r="BT293" s="1511">
        <v>0</v>
      </c>
      <c r="BU293" s="1511">
        <v>116778.09</v>
      </c>
      <c r="BV293" s="1511">
        <v>0</v>
      </c>
      <c r="BW293" s="1511">
        <v>0</v>
      </c>
      <c r="BX293" s="1511">
        <v>0</v>
      </c>
      <c r="BY293" s="1511">
        <v>0</v>
      </c>
      <c r="BZ293" s="1511">
        <v>0</v>
      </c>
      <c r="CA293" s="1511">
        <v>0</v>
      </c>
      <c r="CB293" s="1511">
        <v>0</v>
      </c>
      <c r="CC293" s="1511">
        <v>0</v>
      </c>
      <c r="CD293" s="1511">
        <v>0</v>
      </c>
      <c r="CE293" s="1511">
        <v>0</v>
      </c>
      <c r="CF293" s="1511">
        <v>0</v>
      </c>
      <c r="CG293" s="1511">
        <v>0</v>
      </c>
      <c r="CH293" s="1511">
        <v>0</v>
      </c>
      <c r="CI293" s="1511">
        <v>0</v>
      </c>
      <c r="CJ293" s="1511">
        <v>0</v>
      </c>
      <c r="CK293" s="1511">
        <v>0</v>
      </c>
      <c r="CL293" s="1511">
        <v>0</v>
      </c>
      <c r="CM293" s="1511">
        <v>0</v>
      </c>
      <c r="CN293" s="1511">
        <v>0</v>
      </c>
      <c r="CO293" s="1511">
        <v>0</v>
      </c>
      <c r="CP293" s="1511">
        <v>0</v>
      </c>
      <c r="CQ293" s="1511">
        <v>0</v>
      </c>
      <c r="CR293" s="1511">
        <v>0</v>
      </c>
      <c r="CS293" s="1511">
        <v>0</v>
      </c>
      <c r="CT293" s="1511">
        <v>0</v>
      </c>
      <c r="CU293" s="1511">
        <v>0</v>
      </c>
      <c r="CV293" s="1511">
        <v>0</v>
      </c>
      <c r="CW293" s="1511">
        <v>0</v>
      </c>
      <c r="CX293" s="1511">
        <v>0</v>
      </c>
      <c r="CY293" s="1511">
        <v>108007.7</v>
      </c>
      <c r="CZ293" s="1511">
        <v>0</v>
      </c>
      <c r="DA293" s="1511">
        <v>0</v>
      </c>
      <c r="DB293" s="1511">
        <v>0</v>
      </c>
      <c r="DC293" s="1511">
        <v>0</v>
      </c>
      <c r="DD293" s="1511">
        <v>0</v>
      </c>
      <c r="DE293" s="1511">
        <v>0</v>
      </c>
      <c r="DF293" s="1511">
        <v>0</v>
      </c>
      <c r="DG293" s="1511">
        <v>0</v>
      </c>
      <c r="DH293" s="1511">
        <v>0</v>
      </c>
      <c r="DI293" s="1511">
        <v>0</v>
      </c>
      <c r="DJ293" s="1511">
        <v>0</v>
      </c>
      <c r="DK293" s="1511">
        <v>0</v>
      </c>
      <c r="DL293" s="1511">
        <v>0</v>
      </c>
      <c r="DM293" s="1511">
        <v>0</v>
      </c>
      <c r="DN293" s="1511">
        <v>0</v>
      </c>
      <c r="DO293" s="1511">
        <v>0</v>
      </c>
      <c r="DP293" s="1511">
        <v>0</v>
      </c>
      <c r="DQ293" s="1511">
        <v>0</v>
      </c>
      <c r="DR293" s="1511">
        <v>0</v>
      </c>
      <c r="DS293" s="1511">
        <v>0</v>
      </c>
      <c r="DT293" s="1511">
        <v>0</v>
      </c>
      <c r="DU293" s="1511">
        <v>0</v>
      </c>
      <c r="DV293" s="1511">
        <v>0</v>
      </c>
      <c r="DW293" s="1511">
        <v>0</v>
      </c>
      <c r="DX293" s="1511">
        <v>0</v>
      </c>
      <c r="DY293" s="1511">
        <v>0</v>
      </c>
      <c r="DZ293" s="1511">
        <v>0</v>
      </c>
      <c r="EA293" s="1511">
        <v>0</v>
      </c>
      <c r="EB293" s="1511">
        <v>0</v>
      </c>
      <c r="EC293" s="1511">
        <v>0</v>
      </c>
      <c r="ED293" s="1511">
        <v>0</v>
      </c>
      <c r="EE293" s="1511">
        <v>0</v>
      </c>
      <c r="EF293" s="1511">
        <v>0</v>
      </c>
      <c r="EG293" s="1511">
        <v>0</v>
      </c>
      <c r="EH293" s="1511">
        <v>0</v>
      </c>
      <c r="EI293" s="1511">
        <v>0</v>
      </c>
      <c r="EJ293" s="1511">
        <v>0</v>
      </c>
      <c r="EK293" s="1511">
        <v>0</v>
      </c>
      <c r="EL293" s="1511">
        <v>0</v>
      </c>
      <c r="EM293" s="1511">
        <v>0</v>
      </c>
      <c r="EN293" s="1511">
        <v>0</v>
      </c>
      <c r="EO293" s="1511">
        <v>0</v>
      </c>
      <c r="EP293" s="1511">
        <v>0</v>
      </c>
      <c r="EQ293" s="1511">
        <v>0</v>
      </c>
      <c r="ER293" s="1511">
        <v>0</v>
      </c>
      <c r="ES293" s="1511">
        <v>0</v>
      </c>
      <c r="ET293" s="1511">
        <v>0</v>
      </c>
      <c r="EU293" s="1511">
        <v>0</v>
      </c>
      <c r="EV293" s="1511">
        <v>0</v>
      </c>
      <c r="EW293" s="1511">
        <v>0</v>
      </c>
    </row>
    <row r="294" spans="1:153" s="1508" customFormat="1" x14ac:dyDescent="0.2">
      <c r="A294" s="1508" t="s">
        <v>412</v>
      </c>
      <c r="B294" s="1508" t="s">
        <v>47</v>
      </c>
      <c r="C294" s="1509" t="s">
        <v>173</v>
      </c>
      <c r="D294" s="1510" t="s">
        <v>431</v>
      </c>
      <c r="E294" s="1511">
        <v>0</v>
      </c>
      <c r="F294" s="1511">
        <v>0</v>
      </c>
      <c r="G294" s="1511">
        <v>0</v>
      </c>
      <c r="H294" s="1511">
        <v>0</v>
      </c>
      <c r="I294" s="1511">
        <v>0</v>
      </c>
      <c r="J294" s="1511">
        <v>0</v>
      </c>
      <c r="K294" s="1511">
        <v>0</v>
      </c>
      <c r="L294" s="1511">
        <v>0</v>
      </c>
      <c r="M294" s="1511">
        <v>0</v>
      </c>
      <c r="N294" s="1511">
        <v>0</v>
      </c>
      <c r="O294" s="1511">
        <v>0</v>
      </c>
      <c r="P294" s="1511">
        <v>0</v>
      </c>
      <c r="Q294" s="1511">
        <v>0</v>
      </c>
      <c r="R294" s="1511">
        <v>0</v>
      </c>
      <c r="S294" s="1511">
        <v>0</v>
      </c>
      <c r="T294" s="1511">
        <v>0</v>
      </c>
      <c r="U294" s="1511">
        <v>0</v>
      </c>
      <c r="V294" s="1511">
        <v>0</v>
      </c>
      <c r="W294" s="1511">
        <v>0</v>
      </c>
      <c r="X294" s="1511">
        <v>0</v>
      </c>
      <c r="Y294" s="1511">
        <v>0</v>
      </c>
      <c r="Z294" s="1511">
        <v>0</v>
      </c>
      <c r="AA294" s="1511">
        <v>0</v>
      </c>
      <c r="AB294" s="1511">
        <v>0</v>
      </c>
      <c r="AC294" s="1511">
        <v>0</v>
      </c>
      <c r="AD294" s="1511">
        <v>0</v>
      </c>
      <c r="AE294" s="1511">
        <v>0</v>
      </c>
      <c r="AF294" s="1511">
        <v>0</v>
      </c>
      <c r="AG294" s="1511">
        <v>0</v>
      </c>
      <c r="AH294" s="1511">
        <v>0</v>
      </c>
      <c r="AI294" s="1511">
        <v>0</v>
      </c>
      <c r="AJ294" s="1511">
        <v>0</v>
      </c>
      <c r="AK294" s="1511">
        <v>0</v>
      </c>
      <c r="AL294" s="1511">
        <v>0</v>
      </c>
      <c r="AM294" s="1511">
        <v>0</v>
      </c>
      <c r="AN294" s="1511">
        <v>0</v>
      </c>
      <c r="AO294" s="1511">
        <v>0</v>
      </c>
      <c r="AP294" s="1511">
        <v>0</v>
      </c>
      <c r="AQ294" s="1511">
        <v>0</v>
      </c>
      <c r="AR294" s="1511">
        <v>0</v>
      </c>
      <c r="AS294" s="1511">
        <v>0</v>
      </c>
      <c r="AT294" s="1511">
        <v>0</v>
      </c>
      <c r="AU294" s="1511">
        <v>0</v>
      </c>
      <c r="AV294" s="1511">
        <v>0</v>
      </c>
      <c r="AW294" s="1511">
        <v>0</v>
      </c>
      <c r="AX294" s="1511">
        <v>0</v>
      </c>
      <c r="AY294" s="1511">
        <v>0</v>
      </c>
      <c r="AZ294" s="1511">
        <v>0</v>
      </c>
      <c r="BA294" s="1511">
        <v>0</v>
      </c>
      <c r="BB294" s="1511">
        <v>0</v>
      </c>
      <c r="BC294" s="1511">
        <v>0</v>
      </c>
      <c r="BD294" s="1511">
        <v>0</v>
      </c>
      <c r="BE294" s="1511">
        <v>0</v>
      </c>
      <c r="BF294" s="1511">
        <v>0</v>
      </c>
      <c r="BG294" s="1511">
        <v>0</v>
      </c>
      <c r="BH294" s="1511">
        <v>0</v>
      </c>
      <c r="BI294" s="1511">
        <v>0</v>
      </c>
      <c r="BJ294" s="1511">
        <v>0</v>
      </c>
      <c r="BK294" s="1511">
        <v>1537243.6</v>
      </c>
      <c r="BL294" s="1511">
        <v>140520</v>
      </c>
      <c r="BM294" s="1511">
        <v>0</v>
      </c>
      <c r="BN294" s="1511">
        <v>0</v>
      </c>
      <c r="BO294" s="1511">
        <v>0</v>
      </c>
      <c r="BP294" s="1511">
        <v>108858</v>
      </c>
      <c r="BQ294" s="1511">
        <v>85000</v>
      </c>
      <c r="BR294" s="1511">
        <v>0</v>
      </c>
      <c r="BS294" s="1511">
        <v>0</v>
      </c>
      <c r="BT294" s="1511">
        <v>0</v>
      </c>
      <c r="BU294" s="1511">
        <v>0</v>
      </c>
      <c r="BV294" s="1511">
        <v>0</v>
      </c>
      <c r="BW294" s="1511">
        <v>0</v>
      </c>
      <c r="BX294" s="1511">
        <v>0</v>
      </c>
      <c r="BY294" s="1511">
        <v>0</v>
      </c>
      <c r="BZ294" s="1511">
        <v>0</v>
      </c>
      <c r="CA294" s="1511">
        <v>0</v>
      </c>
      <c r="CB294" s="1511">
        <v>0</v>
      </c>
      <c r="CC294" s="1511">
        <v>0</v>
      </c>
      <c r="CD294" s="1511">
        <v>0</v>
      </c>
      <c r="CE294" s="1511">
        <v>110750</v>
      </c>
      <c r="CF294" s="1511">
        <v>0</v>
      </c>
      <c r="CG294" s="1511">
        <v>0</v>
      </c>
      <c r="CH294" s="1511">
        <v>0</v>
      </c>
      <c r="CI294" s="1511">
        <v>0</v>
      </c>
      <c r="CJ294" s="1511">
        <v>0</v>
      </c>
      <c r="CK294" s="1511">
        <v>80444</v>
      </c>
      <c r="CL294" s="1511">
        <v>0</v>
      </c>
      <c r="CM294" s="1511">
        <v>0</v>
      </c>
      <c r="CN294" s="1511">
        <v>0</v>
      </c>
      <c r="CO294" s="1511">
        <v>0</v>
      </c>
      <c r="CP294" s="1511">
        <v>41333</v>
      </c>
      <c r="CQ294" s="1511">
        <v>0</v>
      </c>
      <c r="CR294" s="1511">
        <v>0</v>
      </c>
      <c r="CS294" s="1511">
        <v>0</v>
      </c>
      <c r="CT294" s="1511">
        <v>0</v>
      </c>
      <c r="CU294" s="1511">
        <v>0</v>
      </c>
      <c r="CV294" s="1511">
        <v>0</v>
      </c>
      <c r="CW294" s="1511">
        <v>0</v>
      </c>
      <c r="CX294" s="1511">
        <v>0</v>
      </c>
      <c r="CY294" s="1511">
        <v>0</v>
      </c>
      <c r="CZ294" s="1511">
        <v>82223</v>
      </c>
      <c r="DA294" s="1511">
        <v>0</v>
      </c>
      <c r="DB294" s="1511">
        <v>0</v>
      </c>
      <c r="DC294" s="1511">
        <v>0</v>
      </c>
      <c r="DD294" s="1511">
        <v>0</v>
      </c>
      <c r="DE294" s="1511">
        <v>0</v>
      </c>
      <c r="DF294" s="1511">
        <v>0</v>
      </c>
      <c r="DG294" s="1511">
        <v>0</v>
      </c>
      <c r="DH294" s="1511">
        <v>0</v>
      </c>
      <c r="DI294" s="1511">
        <v>0</v>
      </c>
      <c r="DJ294" s="1511">
        <v>0</v>
      </c>
      <c r="DK294" s="1511">
        <v>0</v>
      </c>
      <c r="DL294" s="1511">
        <v>0</v>
      </c>
      <c r="DM294" s="1511">
        <v>0</v>
      </c>
      <c r="DN294" s="1511">
        <v>0</v>
      </c>
      <c r="DO294" s="1511">
        <v>0</v>
      </c>
      <c r="DP294" s="1511">
        <v>0</v>
      </c>
      <c r="DQ294" s="1511">
        <v>0</v>
      </c>
      <c r="DR294" s="1511">
        <v>256284.09999999998</v>
      </c>
      <c r="DS294" s="1511">
        <v>137072.6</v>
      </c>
      <c r="DT294" s="1511">
        <v>75376.7</v>
      </c>
      <c r="DU294" s="1511">
        <v>15745.5</v>
      </c>
      <c r="DV294" s="1511">
        <v>12351</v>
      </c>
      <c r="DW294" s="1511">
        <v>6953</v>
      </c>
      <c r="DX294" s="1511">
        <v>6535</v>
      </c>
      <c r="DY294" s="1511">
        <v>2589</v>
      </c>
      <c r="DZ294" s="1511">
        <v>0</v>
      </c>
      <c r="EA294" s="1511">
        <v>0</v>
      </c>
      <c r="EB294" s="1511">
        <v>0</v>
      </c>
      <c r="EC294" s="1511">
        <v>0</v>
      </c>
      <c r="ED294" s="1511">
        <v>10223</v>
      </c>
      <c r="EE294" s="1511">
        <v>7840</v>
      </c>
      <c r="EF294" s="1511">
        <v>7115</v>
      </c>
      <c r="EG294" s="1511">
        <v>3566</v>
      </c>
      <c r="EH294" s="1511">
        <v>15008</v>
      </c>
      <c r="EI294" s="1511">
        <v>0</v>
      </c>
      <c r="EJ294" s="1511">
        <v>0</v>
      </c>
      <c r="EK294" s="1511">
        <v>0</v>
      </c>
      <c r="EL294" s="1511">
        <v>0</v>
      </c>
      <c r="EM294" s="1511">
        <v>0</v>
      </c>
      <c r="EN294" s="1511">
        <v>0</v>
      </c>
      <c r="EO294" s="1511">
        <v>378279</v>
      </c>
      <c r="EP294" s="1511">
        <v>0</v>
      </c>
      <c r="EQ294" s="1511">
        <v>0</v>
      </c>
      <c r="ER294" s="1511">
        <v>0</v>
      </c>
      <c r="ES294" s="1511">
        <v>0</v>
      </c>
      <c r="ET294" s="1511">
        <v>0</v>
      </c>
      <c r="EU294" s="1511">
        <v>0</v>
      </c>
      <c r="EV294" s="1511">
        <v>0</v>
      </c>
      <c r="EW294" s="1511">
        <v>0</v>
      </c>
    </row>
    <row r="295" spans="1:153" s="1508" customFormat="1" x14ac:dyDescent="0.2">
      <c r="A295" s="1508" t="s">
        <v>412</v>
      </c>
      <c r="B295" s="1508" t="s">
        <v>47</v>
      </c>
      <c r="C295" s="1509" t="s">
        <v>173</v>
      </c>
      <c r="D295" s="1510" t="s">
        <v>460</v>
      </c>
      <c r="E295" s="1511">
        <v>0</v>
      </c>
      <c r="F295" s="1511">
        <v>0</v>
      </c>
      <c r="G295" s="1511">
        <v>0</v>
      </c>
      <c r="H295" s="1511">
        <v>0</v>
      </c>
      <c r="I295" s="1511">
        <v>0</v>
      </c>
      <c r="J295" s="1511">
        <v>0</v>
      </c>
      <c r="K295" s="1511">
        <v>0</v>
      </c>
      <c r="L295" s="1511">
        <v>0</v>
      </c>
      <c r="M295" s="1511">
        <v>0</v>
      </c>
      <c r="N295" s="1511">
        <v>0</v>
      </c>
      <c r="O295" s="1511">
        <v>0</v>
      </c>
      <c r="P295" s="1511">
        <v>0</v>
      </c>
      <c r="Q295" s="1511">
        <v>0</v>
      </c>
      <c r="R295" s="1511">
        <v>0</v>
      </c>
      <c r="S295" s="1511">
        <v>0</v>
      </c>
      <c r="T295" s="1511">
        <v>0</v>
      </c>
      <c r="U295" s="1511">
        <v>0</v>
      </c>
      <c r="V295" s="1511">
        <v>0</v>
      </c>
      <c r="W295" s="1511">
        <v>0</v>
      </c>
      <c r="X295" s="1511">
        <v>0</v>
      </c>
      <c r="Y295" s="1511">
        <v>0</v>
      </c>
      <c r="Z295" s="1511">
        <v>0</v>
      </c>
      <c r="AA295" s="1511">
        <v>0</v>
      </c>
      <c r="AB295" s="1511">
        <v>0</v>
      </c>
      <c r="AC295" s="1511">
        <v>0</v>
      </c>
      <c r="AD295" s="1511">
        <v>0</v>
      </c>
      <c r="AE295" s="1511">
        <v>0</v>
      </c>
      <c r="AF295" s="1511">
        <v>0</v>
      </c>
      <c r="AG295" s="1511">
        <v>0</v>
      </c>
      <c r="AH295" s="1511">
        <v>0</v>
      </c>
      <c r="AI295" s="1511">
        <v>0</v>
      </c>
      <c r="AJ295" s="1511">
        <v>0</v>
      </c>
      <c r="AK295" s="1511">
        <v>0</v>
      </c>
      <c r="AL295" s="1511">
        <v>0</v>
      </c>
      <c r="AM295" s="1511">
        <v>0</v>
      </c>
      <c r="AN295" s="1511">
        <v>0</v>
      </c>
      <c r="AO295" s="1511">
        <v>0</v>
      </c>
      <c r="AP295" s="1511">
        <v>0</v>
      </c>
      <c r="AQ295" s="1511">
        <v>0</v>
      </c>
      <c r="AR295" s="1511">
        <v>0</v>
      </c>
      <c r="AS295" s="1511">
        <v>0</v>
      </c>
      <c r="AT295" s="1511">
        <v>0</v>
      </c>
      <c r="AU295" s="1511">
        <v>0</v>
      </c>
      <c r="AV295" s="1511">
        <v>0</v>
      </c>
      <c r="AW295" s="1511">
        <v>0</v>
      </c>
      <c r="AX295" s="1511">
        <v>0</v>
      </c>
      <c r="AY295" s="1511">
        <v>0</v>
      </c>
      <c r="AZ295" s="1511">
        <v>0</v>
      </c>
      <c r="BA295" s="1511">
        <v>0</v>
      </c>
      <c r="BB295" s="1511">
        <v>0</v>
      </c>
      <c r="BC295" s="1511">
        <v>0</v>
      </c>
      <c r="BD295" s="1511">
        <v>0</v>
      </c>
      <c r="BE295" s="1511">
        <v>0</v>
      </c>
      <c r="BF295" s="1511">
        <v>0</v>
      </c>
      <c r="BG295" s="1511">
        <v>0</v>
      </c>
      <c r="BH295" s="1511">
        <v>0</v>
      </c>
      <c r="BI295" s="1511">
        <v>0</v>
      </c>
      <c r="BJ295" s="1511">
        <v>0</v>
      </c>
      <c r="BK295" s="1511">
        <v>141156</v>
      </c>
      <c r="BL295" s="1511">
        <v>0</v>
      </c>
      <c r="BM295" s="1511">
        <v>0</v>
      </c>
      <c r="BN295" s="1511">
        <v>0</v>
      </c>
      <c r="BO295" s="1511">
        <v>0</v>
      </c>
      <c r="BP295" s="1511">
        <v>0</v>
      </c>
      <c r="BQ295" s="1511">
        <v>0</v>
      </c>
      <c r="BR295" s="1511">
        <v>0</v>
      </c>
      <c r="BS295" s="1511">
        <v>0</v>
      </c>
      <c r="BT295" s="1511">
        <v>0</v>
      </c>
      <c r="BU295" s="1511">
        <v>0</v>
      </c>
      <c r="BV295" s="1511">
        <v>0</v>
      </c>
      <c r="BW295" s="1511">
        <v>0</v>
      </c>
      <c r="BX295" s="1511">
        <v>0</v>
      </c>
      <c r="BY295" s="1511">
        <v>0</v>
      </c>
      <c r="BZ295" s="1511">
        <v>0</v>
      </c>
      <c r="CA295" s="1511">
        <v>0</v>
      </c>
      <c r="CB295" s="1511">
        <v>0</v>
      </c>
      <c r="CC295" s="1511">
        <v>0</v>
      </c>
      <c r="CD295" s="1511">
        <v>0</v>
      </c>
      <c r="CE295" s="1511">
        <v>0</v>
      </c>
      <c r="CF295" s="1511">
        <v>0</v>
      </c>
      <c r="CG295" s="1511">
        <v>0</v>
      </c>
      <c r="CH295" s="1511">
        <v>0</v>
      </c>
      <c r="CI295" s="1511">
        <v>0</v>
      </c>
      <c r="CJ295" s="1511">
        <v>0</v>
      </c>
      <c r="CK295" s="1511">
        <v>0</v>
      </c>
      <c r="CL295" s="1511">
        <v>0</v>
      </c>
      <c r="CM295" s="1511">
        <v>0</v>
      </c>
      <c r="CN295" s="1511">
        <v>0</v>
      </c>
      <c r="CO295" s="1511">
        <v>0</v>
      </c>
      <c r="CP295" s="1511">
        <v>0</v>
      </c>
      <c r="CQ295" s="1511">
        <v>0</v>
      </c>
      <c r="CR295" s="1511">
        <v>0</v>
      </c>
      <c r="CS295" s="1511">
        <v>0</v>
      </c>
      <c r="CT295" s="1511">
        <v>0</v>
      </c>
      <c r="CU295" s="1511">
        <v>0</v>
      </c>
      <c r="CV295" s="1511">
        <v>0</v>
      </c>
      <c r="CW295" s="1511">
        <v>0</v>
      </c>
      <c r="CX295" s="1511">
        <v>0</v>
      </c>
      <c r="CY295" s="1511">
        <v>0</v>
      </c>
      <c r="CZ295" s="1511">
        <v>0</v>
      </c>
      <c r="DA295" s="1511">
        <v>0</v>
      </c>
      <c r="DB295" s="1511">
        <v>0</v>
      </c>
      <c r="DC295" s="1511">
        <v>0</v>
      </c>
      <c r="DD295" s="1511">
        <v>0</v>
      </c>
      <c r="DE295" s="1511">
        <v>0</v>
      </c>
      <c r="DF295" s="1511">
        <v>0</v>
      </c>
      <c r="DG295" s="1511">
        <v>0</v>
      </c>
      <c r="DH295" s="1511">
        <v>0</v>
      </c>
      <c r="DI295" s="1511">
        <v>0</v>
      </c>
      <c r="DJ295" s="1511">
        <v>0</v>
      </c>
      <c r="DK295" s="1511">
        <v>0</v>
      </c>
      <c r="DL295" s="1511">
        <v>0</v>
      </c>
      <c r="DM295" s="1511">
        <v>0</v>
      </c>
      <c r="DN295" s="1511">
        <v>0</v>
      </c>
      <c r="DO295" s="1511">
        <v>0</v>
      </c>
      <c r="DP295" s="1511">
        <v>0</v>
      </c>
      <c r="DQ295" s="1511">
        <v>0</v>
      </c>
      <c r="DR295" s="1511">
        <v>34772</v>
      </c>
      <c r="DS295" s="1511">
        <v>17702</v>
      </c>
      <c r="DT295" s="1511">
        <v>0</v>
      </c>
      <c r="DU295" s="1511">
        <v>0</v>
      </c>
      <c r="DV295" s="1511">
        <v>5013</v>
      </c>
      <c r="DW295" s="1511">
        <v>3369</v>
      </c>
      <c r="DX295" s="1511">
        <v>0</v>
      </c>
      <c r="DY295" s="1511">
        <v>0</v>
      </c>
      <c r="DZ295" s="1511">
        <v>0</v>
      </c>
      <c r="EA295" s="1511">
        <v>0</v>
      </c>
      <c r="EB295" s="1511">
        <v>0</v>
      </c>
      <c r="EC295" s="1511">
        <v>0</v>
      </c>
      <c r="ED295" s="1511">
        <v>4522</v>
      </c>
      <c r="EE295" s="1511">
        <v>3256</v>
      </c>
      <c r="EF295" s="1511">
        <v>0</v>
      </c>
      <c r="EG295" s="1511">
        <v>0</v>
      </c>
      <c r="EH295" s="1511">
        <v>2325</v>
      </c>
      <c r="EI295" s="1511">
        <v>0</v>
      </c>
      <c r="EJ295" s="1511">
        <v>0</v>
      </c>
      <c r="EK295" s="1511">
        <v>0</v>
      </c>
      <c r="EL295" s="1511">
        <v>0</v>
      </c>
      <c r="EM295" s="1511">
        <v>0</v>
      </c>
      <c r="EN295" s="1511">
        <v>0</v>
      </c>
      <c r="EO295" s="1511">
        <v>18156</v>
      </c>
      <c r="EP295" s="1511">
        <v>0</v>
      </c>
      <c r="EQ295" s="1511">
        <v>0</v>
      </c>
      <c r="ER295" s="1511">
        <v>0</v>
      </c>
      <c r="ES295" s="1511">
        <v>0</v>
      </c>
      <c r="ET295" s="1511">
        <v>0</v>
      </c>
      <c r="EU295" s="1511">
        <v>0</v>
      </c>
      <c r="EV295" s="1511">
        <v>0</v>
      </c>
      <c r="EW295" s="1511">
        <v>0</v>
      </c>
    </row>
    <row r="296" spans="1:153" s="1508" customFormat="1" x14ac:dyDescent="0.2">
      <c r="A296" s="1508" t="s">
        <v>412</v>
      </c>
      <c r="B296" s="1508" t="s">
        <v>47</v>
      </c>
      <c r="C296" s="1509" t="s">
        <v>173</v>
      </c>
      <c r="D296" s="1510" t="s">
        <v>163</v>
      </c>
      <c r="E296" s="1511">
        <v>0</v>
      </c>
      <c r="F296" s="1511">
        <v>0</v>
      </c>
      <c r="G296" s="1511">
        <v>0</v>
      </c>
      <c r="H296" s="1511">
        <v>0</v>
      </c>
      <c r="I296" s="1511">
        <v>0</v>
      </c>
      <c r="J296" s="1511">
        <v>0</v>
      </c>
      <c r="K296" s="1511">
        <v>0</v>
      </c>
      <c r="L296" s="1511">
        <v>0</v>
      </c>
      <c r="M296" s="1511">
        <v>0</v>
      </c>
      <c r="N296" s="1511">
        <v>0</v>
      </c>
      <c r="O296" s="1511">
        <v>0</v>
      </c>
      <c r="P296" s="1511">
        <v>0</v>
      </c>
      <c r="Q296" s="1511">
        <v>0</v>
      </c>
      <c r="R296" s="1511">
        <v>0</v>
      </c>
      <c r="S296" s="1511">
        <v>0</v>
      </c>
      <c r="T296" s="1511">
        <v>0</v>
      </c>
      <c r="U296" s="1511">
        <v>0</v>
      </c>
      <c r="V296" s="1511">
        <v>0</v>
      </c>
      <c r="W296" s="1511">
        <v>0</v>
      </c>
      <c r="X296" s="1511">
        <v>0</v>
      </c>
      <c r="Y296" s="1511">
        <v>0</v>
      </c>
      <c r="Z296" s="1511">
        <v>0</v>
      </c>
      <c r="AA296" s="1511">
        <v>0</v>
      </c>
      <c r="AB296" s="1511">
        <v>0</v>
      </c>
      <c r="AC296" s="1511">
        <v>0</v>
      </c>
      <c r="AD296" s="1511">
        <v>0</v>
      </c>
      <c r="AE296" s="1511">
        <v>0</v>
      </c>
      <c r="AF296" s="1511">
        <v>0</v>
      </c>
      <c r="AG296" s="1511">
        <v>0</v>
      </c>
      <c r="AH296" s="1511">
        <v>0</v>
      </c>
      <c r="AI296" s="1511">
        <v>0</v>
      </c>
      <c r="AJ296" s="1511">
        <v>0</v>
      </c>
      <c r="AK296" s="1511">
        <v>0</v>
      </c>
      <c r="AL296" s="1511">
        <v>0</v>
      </c>
      <c r="AM296" s="1511">
        <v>0</v>
      </c>
      <c r="AN296" s="1511">
        <v>0</v>
      </c>
      <c r="AO296" s="1511">
        <v>0</v>
      </c>
      <c r="AP296" s="1511">
        <v>0</v>
      </c>
      <c r="AQ296" s="1511">
        <v>0</v>
      </c>
      <c r="AR296" s="1511">
        <v>0</v>
      </c>
      <c r="AS296" s="1511">
        <v>0</v>
      </c>
      <c r="AT296" s="1511">
        <v>0</v>
      </c>
      <c r="AU296" s="1511">
        <v>0</v>
      </c>
      <c r="AV296" s="1511">
        <v>0</v>
      </c>
      <c r="AW296" s="1511">
        <v>0</v>
      </c>
      <c r="AX296" s="1511">
        <v>0</v>
      </c>
      <c r="AY296" s="1511">
        <v>0</v>
      </c>
      <c r="AZ296" s="1511">
        <v>0</v>
      </c>
      <c r="BA296" s="1511">
        <v>0</v>
      </c>
      <c r="BB296" s="1511">
        <v>0</v>
      </c>
      <c r="BC296" s="1511">
        <v>0</v>
      </c>
      <c r="BD296" s="1511">
        <v>0</v>
      </c>
      <c r="BE296" s="1511">
        <v>0</v>
      </c>
      <c r="BF296" s="1511">
        <v>0</v>
      </c>
      <c r="BG296" s="1511">
        <v>0</v>
      </c>
      <c r="BH296" s="1511">
        <v>0</v>
      </c>
      <c r="BI296" s="1511">
        <v>0</v>
      </c>
      <c r="BJ296" s="1511">
        <v>0</v>
      </c>
      <c r="BK296" s="1511">
        <v>100020</v>
      </c>
      <c r="BL296" s="1511">
        <v>0</v>
      </c>
      <c r="BM296" s="1511">
        <v>0</v>
      </c>
      <c r="BN296" s="1511">
        <v>0</v>
      </c>
      <c r="BO296" s="1511">
        <v>0</v>
      </c>
      <c r="BP296" s="1511">
        <v>0</v>
      </c>
      <c r="BQ296" s="1511">
        <v>0</v>
      </c>
      <c r="BR296" s="1511">
        <v>0</v>
      </c>
      <c r="BS296" s="1511">
        <v>0</v>
      </c>
      <c r="BT296" s="1511">
        <v>0</v>
      </c>
      <c r="BU296" s="1511">
        <v>0</v>
      </c>
      <c r="BV296" s="1511">
        <v>0</v>
      </c>
      <c r="BW296" s="1511">
        <v>0</v>
      </c>
      <c r="BX296" s="1511">
        <v>0</v>
      </c>
      <c r="BY296" s="1511">
        <v>0</v>
      </c>
      <c r="BZ296" s="1511">
        <v>0</v>
      </c>
      <c r="CA296" s="1511">
        <v>0</v>
      </c>
      <c r="CB296" s="1511">
        <v>0</v>
      </c>
      <c r="CC296" s="1511">
        <v>0</v>
      </c>
      <c r="CD296" s="1511">
        <v>0</v>
      </c>
      <c r="CE296" s="1511">
        <v>0</v>
      </c>
      <c r="CF296" s="1511">
        <v>0</v>
      </c>
      <c r="CG296" s="1511">
        <v>0</v>
      </c>
      <c r="CH296" s="1511">
        <v>0</v>
      </c>
      <c r="CI296" s="1511">
        <v>0</v>
      </c>
      <c r="CJ296" s="1511">
        <v>0</v>
      </c>
      <c r="CK296" s="1511">
        <v>0</v>
      </c>
      <c r="CL296" s="1511">
        <v>0</v>
      </c>
      <c r="CM296" s="1511">
        <v>0</v>
      </c>
      <c r="CN296" s="1511">
        <v>0</v>
      </c>
      <c r="CO296" s="1511">
        <v>0</v>
      </c>
      <c r="CP296" s="1511">
        <v>0</v>
      </c>
      <c r="CQ296" s="1511">
        <v>0</v>
      </c>
      <c r="CR296" s="1511">
        <v>0</v>
      </c>
      <c r="CS296" s="1511">
        <v>0</v>
      </c>
      <c r="CT296" s="1511">
        <v>0</v>
      </c>
      <c r="CU296" s="1511">
        <v>0</v>
      </c>
      <c r="CV296" s="1511">
        <v>0</v>
      </c>
      <c r="CW296" s="1511">
        <v>0</v>
      </c>
      <c r="CX296" s="1511">
        <v>0</v>
      </c>
      <c r="CY296" s="1511">
        <v>0</v>
      </c>
      <c r="CZ296" s="1511">
        <v>0</v>
      </c>
      <c r="DA296" s="1511">
        <v>0</v>
      </c>
      <c r="DB296" s="1511">
        <v>0</v>
      </c>
      <c r="DC296" s="1511">
        <v>0</v>
      </c>
      <c r="DD296" s="1511">
        <v>0</v>
      </c>
      <c r="DE296" s="1511">
        <v>0</v>
      </c>
      <c r="DF296" s="1511">
        <v>0</v>
      </c>
      <c r="DG296" s="1511">
        <v>0</v>
      </c>
      <c r="DH296" s="1511">
        <v>0</v>
      </c>
      <c r="DI296" s="1511">
        <v>0</v>
      </c>
      <c r="DJ296" s="1511">
        <v>0</v>
      </c>
      <c r="DK296" s="1511">
        <v>0</v>
      </c>
      <c r="DL296" s="1511">
        <v>0</v>
      </c>
      <c r="DM296" s="1511">
        <v>0</v>
      </c>
      <c r="DN296" s="1511">
        <v>0</v>
      </c>
      <c r="DO296" s="1511">
        <v>0</v>
      </c>
      <c r="DP296" s="1511">
        <v>0</v>
      </c>
      <c r="DQ296" s="1511">
        <v>0</v>
      </c>
      <c r="DR296" s="1511">
        <v>0</v>
      </c>
      <c r="DS296" s="1511">
        <v>0</v>
      </c>
      <c r="DT296" s="1511">
        <v>0</v>
      </c>
      <c r="DU296" s="1511">
        <v>0</v>
      </c>
      <c r="DV296" s="1511">
        <v>0</v>
      </c>
      <c r="DW296" s="1511">
        <v>0</v>
      </c>
      <c r="DX296" s="1511">
        <v>0</v>
      </c>
      <c r="DY296" s="1511">
        <v>0</v>
      </c>
      <c r="DZ296" s="1511">
        <v>0</v>
      </c>
      <c r="EA296" s="1511">
        <v>0</v>
      </c>
      <c r="EB296" s="1511">
        <v>0</v>
      </c>
      <c r="EC296" s="1511">
        <v>0</v>
      </c>
      <c r="ED296" s="1511">
        <v>0</v>
      </c>
      <c r="EE296" s="1511">
        <v>0</v>
      </c>
      <c r="EF296" s="1511">
        <v>0</v>
      </c>
      <c r="EG296" s="1511">
        <v>0</v>
      </c>
      <c r="EH296" s="1511">
        <v>0</v>
      </c>
      <c r="EI296" s="1511">
        <v>0</v>
      </c>
      <c r="EJ296" s="1511">
        <v>0</v>
      </c>
      <c r="EK296" s="1511">
        <v>0</v>
      </c>
      <c r="EL296" s="1511">
        <v>0</v>
      </c>
      <c r="EM296" s="1511">
        <v>0</v>
      </c>
      <c r="EN296" s="1511">
        <v>0</v>
      </c>
      <c r="EO296" s="1511">
        <v>0</v>
      </c>
      <c r="EP296" s="1511">
        <v>0</v>
      </c>
      <c r="EQ296" s="1511">
        <v>0</v>
      </c>
      <c r="ER296" s="1511">
        <v>0</v>
      </c>
      <c r="ES296" s="1511">
        <v>0</v>
      </c>
      <c r="ET296" s="1511">
        <v>0</v>
      </c>
      <c r="EU296" s="1511">
        <v>0</v>
      </c>
      <c r="EV296" s="1511">
        <v>0</v>
      </c>
      <c r="EW296" s="1511">
        <v>0</v>
      </c>
    </row>
    <row r="297" spans="1:153" s="1508" customFormat="1" x14ac:dyDescent="0.2">
      <c r="A297" s="1508" t="s">
        <v>412</v>
      </c>
      <c r="B297" s="1508" t="s">
        <v>47</v>
      </c>
      <c r="C297" s="1509" t="s">
        <v>173</v>
      </c>
      <c r="D297" s="1508" t="s">
        <v>465</v>
      </c>
      <c r="E297" s="1511">
        <v>0</v>
      </c>
      <c r="F297" s="1511">
        <v>0</v>
      </c>
      <c r="G297" s="1511">
        <v>0</v>
      </c>
      <c r="H297" s="1511">
        <v>0</v>
      </c>
      <c r="I297" s="1511">
        <v>0</v>
      </c>
      <c r="J297" s="1511">
        <v>0</v>
      </c>
      <c r="K297" s="1511">
        <v>0</v>
      </c>
      <c r="L297" s="1511">
        <v>0</v>
      </c>
      <c r="M297" s="1511">
        <v>0</v>
      </c>
      <c r="N297" s="1511">
        <v>0</v>
      </c>
      <c r="O297" s="1511">
        <v>0</v>
      </c>
      <c r="P297" s="1511">
        <v>0</v>
      </c>
      <c r="Q297" s="1511">
        <v>0</v>
      </c>
      <c r="R297" s="1511">
        <v>0</v>
      </c>
      <c r="S297" s="1511">
        <v>0</v>
      </c>
      <c r="T297" s="1511">
        <v>0</v>
      </c>
      <c r="U297" s="1511">
        <v>0</v>
      </c>
      <c r="V297" s="1511">
        <v>0</v>
      </c>
      <c r="W297" s="1511">
        <v>0</v>
      </c>
      <c r="X297" s="1511">
        <v>0</v>
      </c>
      <c r="Y297" s="1511">
        <v>0</v>
      </c>
      <c r="Z297" s="1511">
        <v>0</v>
      </c>
      <c r="AA297" s="1511">
        <v>0</v>
      </c>
      <c r="AB297" s="1511">
        <v>0</v>
      </c>
      <c r="AC297" s="1511">
        <v>0</v>
      </c>
      <c r="AD297" s="1511">
        <v>0</v>
      </c>
      <c r="AE297" s="1511">
        <v>0</v>
      </c>
      <c r="AF297" s="1511">
        <v>0</v>
      </c>
      <c r="AG297" s="1511">
        <v>0</v>
      </c>
      <c r="AH297" s="1511">
        <v>0</v>
      </c>
      <c r="AI297" s="1511">
        <v>0</v>
      </c>
      <c r="AJ297" s="1511">
        <v>0</v>
      </c>
      <c r="AK297" s="1511">
        <v>0</v>
      </c>
      <c r="AL297" s="1511">
        <v>0</v>
      </c>
      <c r="AM297" s="1511">
        <v>0</v>
      </c>
      <c r="AN297" s="1511">
        <v>0</v>
      </c>
      <c r="AO297" s="1511">
        <v>0</v>
      </c>
      <c r="AP297" s="1511">
        <v>0</v>
      </c>
      <c r="AQ297" s="1511">
        <v>0</v>
      </c>
      <c r="AR297" s="1511">
        <v>0</v>
      </c>
      <c r="AS297" s="1511">
        <v>0</v>
      </c>
      <c r="AT297" s="1511">
        <v>0</v>
      </c>
      <c r="AU297" s="1511">
        <v>0</v>
      </c>
      <c r="AV297" s="1511">
        <v>0</v>
      </c>
      <c r="AW297" s="1511">
        <v>0</v>
      </c>
      <c r="AX297" s="1511">
        <v>0</v>
      </c>
      <c r="AY297" s="1511">
        <v>0</v>
      </c>
      <c r="AZ297" s="1511">
        <v>0</v>
      </c>
      <c r="BA297" s="1511">
        <v>0</v>
      </c>
      <c r="BB297" s="1511">
        <v>0</v>
      </c>
      <c r="BC297" s="1511">
        <v>0</v>
      </c>
      <c r="BD297" s="1511">
        <v>0</v>
      </c>
      <c r="BE297" s="1511">
        <v>0</v>
      </c>
      <c r="BF297" s="1511">
        <v>0</v>
      </c>
      <c r="BG297" s="1511">
        <v>0</v>
      </c>
      <c r="BH297" s="1511">
        <v>0</v>
      </c>
      <c r="BI297" s="1511">
        <v>0</v>
      </c>
      <c r="BJ297" s="1511">
        <v>0</v>
      </c>
      <c r="BK297" s="1511">
        <v>0</v>
      </c>
      <c r="BL297" s="1511">
        <v>0</v>
      </c>
      <c r="BM297" s="1511">
        <v>0</v>
      </c>
      <c r="BN297" s="1511">
        <v>0</v>
      </c>
      <c r="BO297" s="1511">
        <v>0</v>
      </c>
      <c r="BP297" s="1511">
        <v>0</v>
      </c>
      <c r="BQ297" s="1511">
        <v>0</v>
      </c>
      <c r="BR297" s="1511">
        <v>0</v>
      </c>
      <c r="BS297" s="1511">
        <v>0</v>
      </c>
      <c r="BT297" s="1511">
        <v>0</v>
      </c>
      <c r="BU297" s="1511">
        <v>0</v>
      </c>
      <c r="BV297" s="1511">
        <v>0</v>
      </c>
      <c r="BW297" s="1511">
        <v>0</v>
      </c>
      <c r="BX297" s="1511">
        <v>0</v>
      </c>
      <c r="BY297" s="1511">
        <v>0</v>
      </c>
      <c r="BZ297" s="1511">
        <v>0</v>
      </c>
      <c r="CA297" s="1511">
        <v>0</v>
      </c>
      <c r="CB297" s="1511">
        <v>0</v>
      </c>
      <c r="CC297" s="1511">
        <v>0</v>
      </c>
      <c r="CD297" s="1511">
        <v>0</v>
      </c>
      <c r="CE297" s="1511">
        <v>0</v>
      </c>
      <c r="CF297" s="1511">
        <v>0</v>
      </c>
      <c r="CG297" s="1511">
        <v>0</v>
      </c>
      <c r="CH297" s="1511">
        <v>0</v>
      </c>
      <c r="CI297" s="1511">
        <v>0</v>
      </c>
      <c r="CJ297" s="1511">
        <v>0</v>
      </c>
      <c r="CK297" s="1511">
        <v>0</v>
      </c>
      <c r="CL297" s="1511">
        <v>0</v>
      </c>
      <c r="CM297" s="1511">
        <v>0</v>
      </c>
      <c r="CN297" s="1511">
        <v>0</v>
      </c>
      <c r="CO297" s="1511">
        <v>0</v>
      </c>
      <c r="CP297" s="1511">
        <v>0</v>
      </c>
      <c r="CQ297" s="1511">
        <v>0</v>
      </c>
      <c r="CR297" s="1511">
        <v>0</v>
      </c>
      <c r="CS297" s="1511">
        <v>0</v>
      </c>
      <c r="CT297" s="1511">
        <v>0</v>
      </c>
      <c r="CU297" s="1511">
        <v>0</v>
      </c>
      <c r="CV297" s="1511">
        <v>0</v>
      </c>
      <c r="CW297" s="1511">
        <v>0</v>
      </c>
      <c r="CX297" s="1511">
        <v>0</v>
      </c>
      <c r="CY297" s="1511">
        <v>0</v>
      </c>
      <c r="CZ297" s="1511">
        <v>0</v>
      </c>
      <c r="DA297" s="1511">
        <v>0</v>
      </c>
      <c r="DB297" s="1511">
        <v>0</v>
      </c>
      <c r="DC297" s="1511">
        <v>0</v>
      </c>
      <c r="DD297" s="1511">
        <v>0</v>
      </c>
      <c r="DE297" s="1511">
        <v>0</v>
      </c>
      <c r="DF297" s="1511">
        <v>0</v>
      </c>
      <c r="DG297" s="1511">
        <v>0</v>
      </c>
      <c r="DH297" s="1511">
        <v>0</v>
      </c>
      <c r="DI297" s="1511">
        <v>0</v>
      </c>
      <c r="DJ297" s="1511">
        <v>0</v>
      </c>
      <c r="DK297" s="1511">
        <v>0</v>
      </c>
      <c r="DL297" s="1511">
        <v>0</v>
      </c>
      <c r="DM297" s="1511">
        <v>0</v>
      </c>
      <c r="DN297" s="1511">
        <v>0</v>
      </c>
      <c r="DO297" s="1511">
        <v>0</v>
      </c>
      <c r="DP297" s="1511">
        <v>0</v>
      </c>
      <c r="DQ297" s="1511">
        <v>0</v>
      </c>
      <c r="DR297" s="1511">
        <v>0</v>
      </c>
      <c r="DS297" s="1511">
        <v>0</v>
      </c>
      <c r="DT297" s="1511">
        <v>0</v>
      </c>
      <c r="DU297" s="1511">
        <v>0</v>
      </c>
      <c r="DV297" s="1511">
        <v>0</v>
      </c>
      <c r="DW297" s="1511">
        <v>0</v>
      </c>
      <c r="DX297" s="1511">
        <v>0</v>
      </c>
      <c r="DY297" s="1511">
        <v>0</v>
      </c>
      <c r="DZ297" s="1511">
        <v>0</v>
      </c>
      <c r="EA297" s="1511">
        <v>0</v>
      </c>
      <c r="EB297" s="1511">
        <v>0</v>
      </c>
      <c r="EC297" s="1511">
        <v>0</v>
      </c>
      <c r="ED297" s="1511">
        <v>0</v>
      </c>
      <c r="EE297" s="1511">
        <v>0</v>
      </c>
      <c r="EF297" s="1511">
        <v>0</v>
      </c>
      <c r="EG297" s="1511">
        <v>0</v>
      </c>
      <c r="EH297" s="1511">
        <v>0</v>
      </c>
      <c r="EI297" s="1511">
        <v>0</v>
      </c>
      <c r="EJ297" s="1511">
        <v>0</v>
      </c>
      <c r="EK297" s="1511">
        <v>0</v>
      </c>
      <c r="EL297" s="1511">
        <v>0</v>
      </c>
      <c r="EM297" s="1511">
        <v>0</v>
      </c>
      <c r="EN297" s="1511">
        <v>0</v>
      </c>
      <c r="EO297" s="1511">
        <v>0</v>
      </c>
      <c r="EP297" s="1511">
        <v>0</v>
      </c>
      <c r="EQ297" s="1511">
        <v>0</v>
      </c>
      <c r="ER297" s="1511">
        <v>0</v>
      </c>
      <c r="ES297" s="1511">
        <v>0</v>
      </c>
      <c r="ET297" s="1511">
        <v>0</v>
      </c>
      <c r="EU297" s="1511">
        <v>0</v>
      </c>
      <c r="EV297" s="1511">
        <v>0</v>
      </c>
      <c r="EW297" s="1511">
        <v>0</v>
      </c>
    </row>
    <row r="298" spans="1:153" s="1508" customFormat="1" x14ac:dyDescent="0.2">
      <c r="A298" s="1508" t="s">
        <v>412</v>
      </c>
      <c r="B298" s="1508" t="s">
        <v>47</v>
      </c>
      <c r="C298" s="1509" t="s">
        <v>173</v>
      </c>
      <c r="D298" s="1509" t="s">
        <v>433</v>
      </c>
      <c r="E298" s="1511">
        <v>0</v>
      </c>
      <c r="F298" s="1511">
        <v>0</v>
      </c>
      <c r="G298" s="1511">
        <v>0</v>
      </c>
      <c r="H298" s="1511">
        <v>0</v>
      </c>
      <c r="I298" s="1511">
        <v>0</v>
      </c>
      <c r="J298" s="1511">
        <v>0</v>
      </c>
      <c r="K298" s="1511">
        <v>0</v>
      </c>
      <c r="L298" s="1511">
        <v>0</v>
      </c>
      <c r="M298" s="1511">
        <v>0</v>
      </c>
      <c r="N298" s="1511">
        <v>0</v>
      </c>
      <c r="O298" s="1511">
        <v>0</v>
      </c>
      <c r="P298" s="1511">
        <v>0</v>
      </c>
      <c r="Q298" s="1511">
        <v>0</v>
      </c>
      <c r="R298" s="1511">
        <v>0</v>
      </c>
      <c r="S298" s="1511">
        <v>0</v>
      </c>
      <c r="T298" s="1511">
        <v>0</v>
      </c>
      <c r="U298" s="1511">
        <v>0</v>
      </c>
      <c r="V298" s="1511">
        <v>0</v>
      </c>
      <c r="W298" s="1511">
        <v>0</v>
      </c>
      <c r="X298" s="1511">
        <v>0</v>
      </c>
      <c r="Y298" s="1511">
        <v>0</v>
      </c>
      <c r="Z298" s="1511">
        <v>0</v>
      </c>
      <c r="AA298" s="1511">
        <v>0</v>
      </c>
      <c r="AB298" s="1511">
        <v>0</v>
      </c>
      <c r="AC298" s="1511">
        <v>0</v>
      </c>
      <c r="AD298" s="1511">
        <v>0</v>
      </c>
      <c r="AE298" s="1511">
        <v>0</v>
      </c>
      <c r="AF298" s="1511">
        <v>0</v>
      </c>
      <c r="AG298" s="1511">
        <v>0</v>
      </c>
      <c r="AH298" s="1511">
        <v>0</v>
      </c>
      <c r="AI298" s="1511">
        <v>0</v>
      </c>
      <c r="AJ298" s="1511">
        <v>0</v>
      </c>
      <c r="AK298" s="1511">
        <v>0</v>
      </c>
      <c r="AL298" s="1511">
        <v>0</v>
      </c>
      <c r="AM298" s="1511">
        <v>0</v>
      </c>
      <c r="AN298" s="1511">
        <v>0</v>
      </c>
      <c r="AO298" s="1511">
        <v>0</v>
      </c>
      <c r="AP298" s="1511">
        <v>0</v>
      </c>
      <c r="AQ298" s="1511">
        <v>0</v>
      </c>
      <c r="AR298" s="1511">
        <v>0</v>
      </c>
      <c r="AS298" s="1511">
        <v>0</v>
      </c>
      <c r="AT298" s="1511">
        <v>0</v>
      </c>
      <c r="AU298" s="1511">
        <v>0</v>
      </c>
      <c r="AV298" s="1511">
        <v>0</v>
      </c>
      <c r="AW298" s="1511">
        <v>0</v>
      </c>
      <c r="AX298" s="1511">
        <v>0</v>
      </c>
      <c r="AY298" s="1511">
        <v>0</v>
      </c>
      <c r="AZ298" s="1511">
        <v>0</v>
      </c>
      <c r="BA298" s="1511">
        <v>0</v>
      </c>
      <c r="BB298" s="1511">
        <v>0</v>
      </c>
      <c r="BC298" s="1511">
        <v>0</v>
      </c>
      <c r="BD298" s="1511">
        <v>0</v>
      </c>
      <c r="BE298" s="1511">
        <v>0</v>
      </c>
      <c r="BF298" s="1511">
        <v>0</v>
      </c>
      <c r="BG298" s="1511">
        <v>0</v>
      </c>
      <c r="BH298" s="1511">
        <v>0</v>
      </c>
      <c r="BI298" s="1511">
        <v>0</v>
      </c>
      <c r="BJ298" s="1511">
        <v>0</v>
      </c>
      <c r="BK298" s="1511">
        <v>109648</v>
      </c>
      <c r="BL298" s="1511">
        <v>170500</v>
      </c>
      <c r="BM298" s="1511">
        <v>0</v>
      </c>
      <c r="BN298" s="1511">
        <v>0</v>
      </c>
      <c r="BO298" s="1511">
        <v>0</v>
      </c>
      <c r="BP298" s="1511">
        <v>0</v>
      </c>
      <c r="BQ298" s="1511">
        <v>0</v>
      </c>
      <c r="BR298" s="1511">
        <v>0</v>
      </c>
      <c r="BS298" s="1511">
        <v>0</v>
      </c>
      <c r="BT298" s="1511">
        <v>0</v>
      </c>
      <c r="BU298" s="1511">
        <v>0</v>
      </c>
      <c r="BV298" s="1511">
        <v>0</v>
      </c>
      <c r="BW298" s="1511">
        <v>0</v>
      </c>
      <c r="BX298" s="1511">
        <v>0</v>
      </c>
      <c r="BY298" s="1511">
        <v>0</v>
      </c>
      <c r="BZ298" s="1511">
        <v>0</v>
      </c>
      <c r="CA298" s="1511">
        <v>0</v>
      </c>
      <c r="CB298" s="1511">
        <v>0</v>
      </c>
      <c r="CC298" s="1511">
        <v>0</v>
      </c>
      <c r="CD298" s="1511">
        <v>0</v>
      </c>
      <c r="CE298" s="1511">
        <v>0</v>
      </c>
      <c r="CF298" s="1511">
        <v>0</v>
      </c>
      <c r="CG298" s="1511">
        <v>0</v>
      </c>
      <c r="CH298" s="1511">
        <v>0</v>
      </c>
      <c r="CI298" s="1511">
        <v>0</v>
      </c>
      <c r="CJ298" s="1511">
        <v>0</v>
      </c>
      <c r="CK298" s="1511">
        <v>0</v>
      </c>
      <c r="CL298" s="1511">
        <v>0</v>
      </c>
      <c r="CM298" s="1511">
        <v>0</v>
      </c>
      <c r="CN298" s="1511">
        <v>0</v>
      </c>
      <c r="CO298" s="1511">
        <v>0</v>
      </c>
      <c r="CP298" s="1511">
        <v>0</v>
      </c>
      <c r="CQ298" s="1511">
        <v>0</v>
      </c>
      <c r="CR298" s="1511">
        <v>0</v>
      </c>
      <c r="CS298" s="1511">
        <v>0</v>
      </c>
      <c r="CT298" s="1511">
        <v>0</v>
      </c>
      <c r="CU298" s="1511">
        <v>0</v>
      </c>
      <c r="CV298" s="1511">
        <v>0</v>
      </c>
      <c r="CW298" s="1511">
        <v>0</v>
      </c>
      <c r="CX298" s="1511">
        <v>0</v>
      </c>
      <c r="CY298" s="1511">
        <v>0</v>
      </c>
      <c r="CZ298" s="1511">
        <v>0</v>
      </c>
      <c r="DA298" s="1511">
        <v>0</v>
      </c>
      <c r="DB298" s="1511">
        <v>0</v>
      </c>
      <c r="DC298" s="1511">
        <v>0</v>
      </c>
      <c r="DD298" s="1511">
        <v>0</v>
      </c>
      <c r="DE298" s="1511">
        <v>0</v>
      </c>
      <c r="DF298" s="1511">
        <v>0</v>
      </c>
      <c r="DG298" s="1511">
        <v>0</v>
      </c>
      <c r="DH298" s="1511">
        <v>0</v>
      </c>
      <c r="DI298" s="1511">
        <v>0</v>
      </c>
      <c r="DJ298" s="1511">
        <v>0</v>
      </c>
      <c r="DK298" s="1511">
        <v>0</v>
      </c>
      <c r="DL298" s="1511">
        <v>0</v>
      </c>
      <c r="DM298" s="1511">
        <v>0</v>
      </c>
      <c r="DN298" s="1511">
        <v>0</v>
      </c>
      <c r="DO298" s="1511">
        <v>0</v>
      </c>
      <c r="DP298" s="1511">
        <v>0</v>
      </c>
      <c r="DQ298" s="1511">
        <v>0</v>
      </c>
      <c r="DR298" s="1511">
        <v>26100</v>
      </c>
      <c r="DS298" s="1511">
        <v>11187</v>
      </c>
      <c r="DT298" s="1511">
        <v>0</v>
      </c>
      <c r="DU298" s="1511">
        <v>0</v>
      </c>
      <c r="DV298" s="1511">
        <v>10588</v>
      </c>
      <c r="DW298" s="1511">
        <v>7052</v>
      </c>
      <c r="DX298" s="1511">
        <v>0</v>
      </c>
      <c r="DY298" s="1511">
        <v>0</v>
      </c>
      <c r="DZ298" s="1511">
        <v>0</v>
      </c>
      <c r="EA298" s="1511">
        <v>0</v>
      </c>
      <c r="EB298" s="1511">
        <v>0</v>
      </c>
      <c r="EC298" s="1511">
        <v>0</v>
      </c>
      <c r="ED298" s="1511">
        <v>6005</v>
      </c>
      <c r="EE298" s="1511">
        <v>3853</v>
      </c>
      <c r="EF298" s="1511">
        <v>0</v>
      </c>
      <c r="EG298" s="1511">
        <v>0</v>
      </c>
      <c r="EH298" s="1511">
        <v>0</v>
      </c>
      <c r="EI298" s="1511">
        <v>0</v>
      </c>
      <c r="EJ298" s="1511">
        <v>0</v>
      </c>
      <c r="EK298" s="1511">
        <v>0</v>
      </c>
      <c r="EL298" s="1511">
        <v>0</v>
      </c>
      <c r="EM298" s="1511">
        <v>0</v>
      </c>
      <c r="EN298" s="1511">
        <v>0</v>
      </c>
      <c r="EO298" s="1511">
        <v>15530</v>
      </c>
      <c r="EP298" s="1511">
        <v>0</v>
      </c>
      <c r="EQ298" s="1511">
        <v>0</v>
      </c>
      <c r="ER298" s="1511">
        <v>0</v>
      </c>
      <c r="ES298" s="1511">
        <v>0</v>
      </c>
      <c r="ET298" s="1511">
        <v>0</v>
      </c>
      <c r="EU298" s="1511">
        <v>0</v>
      </c>
      <c r="EV298" s="1511">
        <v>0</v>
      </c>
      <c r="EW298" s="1511">
        <v>0</v>
      </c>
    </row>
    <row r="299" spans="1:153" s="1508" customFormat="1" x14ac:dyDescent="0.2">
      <c r="A299" s="1508" t="s">
        <v>412</v>
      </c>
      <c r="B299" s="1508" t="s">
        <v>47</v>
      </c>
      <c r="C299" s="1509" t="s">
        <v>173</v>
      </c>
      <c r="D299" s="1509" t="s">
        <v>434</v>
      </c>
      <c r="E299" s="1511">
        <v>0</v>
      </c>
      <c r="F299" s="1511">
        <v>0</v>
      </c>
      <c r="G299" s="1511">
        <v>0</v>
      </c>
      <c r="H299" s="1511">
        <v>0</v>
      </c>
      <c r="I299" s="1511">
        <v>0</v>
      </c>
      <c r="J299" s="1511">
        <v>0</v>
      </c>
      <c r="K299" s="1511">
        <v>0</v>
      </c>
      <c r="L299" s="1511">
        <v>0</v>
      </c>
      <c r="M299" s="1511">
        <v>0</v>
      </c>
      <c r="N299" s="1511">
        <v>0</v>
      </c>
      <c r="O299" s="1511">
        <v>0</v>
      </c>
      <c r="P299" s="1511">
        <v>0</v>
      </c>
      <c r="Q299" s="1511">
        <v>0</v>
      </c>
      <c r="R299" s="1511">
        <v>0</v>
      </c>
      <c r="S299" s="1511">
        <v>0</v>
      </c>
      <c r="T299" s="1511">
        <v>0</v>
      </c>
      <c r="U299" s="1511">
        <v>0</v>
      </c>
      <c r="V299" s="1511">
        <v>0</v>
      </c>
      <c r="W299" s="1511">
        <v>0</v>
      </c>
      <c r="X299" s="1511">
        <v>0</v>
      </c>
      <c r="Y299" s="1511">
        <v>0</v>
      </c>
      <c r="Z299" s="1511">
        <v>0</v>
      </c>
      <c r="AA299" s="1511">
        <v>0</v>
      </c>
      <c r="AB299" s="1511">
        <v>0</v>
      </c>
      <c r="AC299" s="1511">
        <v>0</v>
      </c>
      <c r="AD299" s="1511">
        <v>0</v>
      </c>
      <c r="AE299" s="1511">
        <v>0</v>
      </c>
      <c r="AF299" s="1511">
        <v>0</v>
      </c>
      <c r="AG299" s="1511">
        <v>0</v>
      </c>
      <c r="AH299" s="1511">
        <v>0</v>
      </c>
      <c r="AI299" s="1511">
        <v>0</v>
      </c>
      <c r="AJ299" s="1511">
        <v>0</v>
      </c>
      <c r="AK299" s="1511">
        <v>0</v>
      </c>
      <c r="AL299" s="1511">
        <v>0</v>
      </c>
      <c r="AM299" s="1511">
        <v>0</v>
      </c>
      <c r="AN299" s="1511">
        <v>0</v>
      </c>
      <c r="AO299" s="1511">
        <v>0</v>
      </c>
      <c r="AP299" s="1511">
        <v>0</v>
      </c>
      <c r="AQ299" s="1511">
        <v>0</v>
      </c>
      <c r="AR299" s="1511">
        <v>0</v>
      </c>
      <c r="AS299" s="1511">
        <v>0</v>
      </c>
      <c r="AT299" s="1511">
        <v>0</v>
      </c>
      <c r="AU299" s="1511">
        <v>0</v>
      </c>
      <c r="AV299" s="1511">
        <v>0</v>
      </c>
      <c r="AW299" s="1511">
        <v>0</v>
      </c>
      <c r="AX299" s="1511">
        <v>0</v>
      </c>
      <c r="AY299" s="1511">
        <v>0</v>
      </c>
      <c r="AZ299" s="1511">
        <v>0</v>
      </c>
      <c r="BA299" s="1511">
        <v>0</v>
      </c>
      <c r="BB299" s="1511">
        <v>0</v>
      </c>
      <c r="BC299" s="1511">
        <v>0</v>
      </c>
      <c r="BD299" s="1511">
        <v>0</v>
      </c>
      <c r="BE299" s="1511">
        <v>0</v>
      </c>
      <c r="BF299" s="1511">
        <v>0</v>
      </c>
      <c r="BG299" s="1511">
        <v>0</v>
      </c>
      <c r="BH299" s="1511">
        <v>0</v>
      </c>
      <c r="BI299" s="1511">
        <v>0</v>
      </c>
      <c r="BJ299" s="1511">
        <v>0</v>
      </c>
      <c r="BK299" s="1511">
        <v>0</v>
      </c>
      <c r="BL299" s="1511">
        <v>0</v>
      </c>
      <c r="BM299" s="1511">
        <v>0</v>
      </c>
      <c r="BN299" s="1511">
        <v>0</v>
      </c>
      <c r="BO299" s="1511">
        <v>0</v>
      </c>
      <c r="BP299" s="1511">
        <v>0</v>
      </c>
      <c r="BQ299" s="1511">
        <v>0</v>
      </c>
      <c r="BR299" s="1511">
        <v>0</v>
      </c>
      <c r="BS299" s="1511">
        <v>0</v>
      </c>
      <c r="BT299" s="1511">
        <v>0</v>
      </c>
      <c r="BU299" s="1511">
        <v>0</v>
      </c>
      <c r="BV299" s="1511">
        <v>0</v>
      </c>
      <c r="BW299" s="1511">
        <v>0</v>
      </c>
      <c r="BX299" s="1511">
        <v>0</v>
      </c>
      <c r="BY299" s="1511">
        <v>0</v>
      </c>
      <c r="BZ299" s="1511">
        <v>0</v>
      </c>
      <c r="CA299" s="1511">
        <v>0</v>
      </c>
      <c r="CB299" s="1511">
        <v>0</v>
      </c>
      <c r="CC299" s="1511">
        <v>0</v>
      </c>
      <c r="CD299" s="1511">
        <v>0</v>
      </c>
      <c r="CE299" s="1511">
        <v>0</v>
      </c>
      <c r="CF299" s="1511">
        <v>0</v>
      </c>
      <c r="CG299" s="1511">
        <v>0</v>
      </c>
      <c r="CH299" s="1511">
        <v>0</v>
      </c>
      <c r="CI299" s="1511">
        <v>0</v>
      </c>
      <c r="CJ299" s="1511">
        <v>0</v>
      </c>
      <c r="CK299" s="1511">
        <v>0</v>
      </c>
      <c r="CL299" s="1511">
        <v>0</v>
      </c>
      <c r="CM299" s="1511">
        <v>0</v>
      </c>
      <c r="CN299" s="1511">
        <v>0</v>
      </c>
      <c r="CO299" s="1511">
        <v>0</v>
      </c>
      <c r="CP299" s="1511">
        <v>0</v>
      </c>
      <c r="CQ299" s="1511">
        <v>0</v>
      </c>
      <c r="CR299" s="1511">
        <v>0</v>
      </c>
      <c r="CS299" s="1511">
        <v>0</v>
      </c>
      <c r="CT299" s="1511">
        <v>0</v>
      </c>
      <c r="CU299" s="1511">
        <v>0</v>
      </c>
      <c r="CV299" s="1511">
        <v>0</v>
      </c>
      <c r="CW299" s="1511">
        <v>0</v>
      </c>
      <c r="CX299" s="1511">
        <v>0</v>
      </c>
      <c r="CY299" s="1511">
        <v>0</v>
      </c>
      <c r="CZ299" s="1511">
        <v>0</v>
      </c>
      <c r="DA299" s="1511">
        <v>0</v>
      </c>
      <c r="DB299" s="1511">
        <v>0</v>
      </c>
      <c r="DC299" s="1511">
        <v>0</v>
      </c>
      <c r="DD299" s="1511">
        <v>0</v>
      </c>
      <c r="DE299" s="1511">
        <v>0</v>
      </c>
      <c r="DF299" s="1511">
        <v>0</v>
      </c>
      <c r="DG299" s="1511">
        <v>0</v>
      </c>
      <c r="DH299" s="1511">
        <v>0</v>
      </c>
      <c r="DI299" s="1511">
        <v>0</v>
      </c>
      <c r="DJ299" s="1511">
        <v>0</v>
      </c>
      <c r="DK299" s="1511">
        <v>0</v>
      </c>
      <c r="DL299" s="1511">
        <v>0</v>
      </c>
      <c r="DM299" s="1511">
        <v>0</v>
      </c>
      <c r="DN299" s="1511">
        <v>0</v>
      </c>
      <c r="DO299" s="1511">
        <v>0</v>
      </c>
      <c r="DP299" s="1511">
        <v>0</v>
      </c>
      <c r="DQ299" s="1511">
        <v>0</v>
      </c>
      <c r="DR299" s="1511">
        <v>0</v>
      </c>
      <c r="DS299" s="1511">
        <v>0</v>
      </c>
      <c r="DT299" s="1511">
        <v>0</v>
      </c>
      <c r="DU299" s="1511">
        <v>0</v>
      </c>
      <c r="DV299" s="1511">
        <v>0</v>
      </c>
      <c r="DW299" s="1511">
        <v>0</v>
      </c>
      <c r="DX299" s="1511">
        <v>0</v>
      </c>
      <c r="DY299" s="1511">
        <v>0</v>
      </c>
      <c r="DZ299" s="1511">
        <v>0</v>
      </c>
      <c r="EA299" s="1511">
        <v>0</v>
      </c>
      <c r="EB299" s="1511">
        <v>0</v>
      </c>
      <c r="EC299" s="1511">
        <v>0</v>
      </c>
      <c r="ED299" s="1511">
        <v>0</v>
      </c>
      <c r="EE299" s="1511">
        <v>0</v>
      </c>
      <c r="EF299" s="1511">
        <v>0</v>
      </c>
      <c r="EG299" s="1511">
        <v>0</v>
      </c>
      <c r="EH299" s="1511">
        <v>0</v>
      </c>
      <c r="EI299" s="1511">
        <v>0</v>
      </c>
      <c r="EJ299" s="1511">
        <v>0</v>
      </c>
      <c r="EK299" s="1511">
        <v>0</v>
      </c>
      <c r="EL299" s="1511">
        <v>0</v>
      </c>
      <c r="EM299" s="1511">
        <v>0</v>
      </c>
      <c r="EN299" s="1511">
        <v>0</v>
      </c>
      <c r="EO299" s="1511">
        <v>0</v>
      </c>
      <c r="EP299" s="1511">
        <v>0</v>
      </c>
      <c r="EQ299" s="1511">
        <v>0</v>
      </c>
      <c r="ER299" s="1511">
        <v>0</v>
      </c>
      <c r="ES299" s="1511">
        <v>0</v>
      </c>
      <c r="ET299" s="1511">
        <v>0</v>
      </c>
      <c r="EU299" s="1511">
        <v>0</v>
      </c>
      <c r="EV299" s="1511">
        <v>0</v>
      </c>
      <c r="EW299" s="1511">
        <v>0</v>
      </c>
    </row>
    <row r="300" spans="1:153" s="1508" customFormat="1" x14ac:dyDescent="0.2">
      <c r="A300" s="1508" t="s">
        <v>412</v>
      </c>
      <c r="B300" s="1508" t="s">
        <v>47</v>
      </c>
      <c r="C300" s="1509" t="s">
        <v>173</v>
      </c>
      <c r="D300" s="1509" t="s">
        <v>435</v>
      </c>
      <c r="E300" s="1511">
        <v>0</v>
      </c>
      <c r="F300" s="1511">
        <v>0</v>
      </c>
      <c r="G300" s="1511">
        <v>0</v>
      </c>
      <c r="H300" s="1511">
        <v>0</v>
      </c>
      <c r="I300" s="1511">
        <v>0</v>
      </c>
      <c r="J300" s="1511">
        <v>0</v>
      </c>
      <c r="K300" s="1511">
        <v>0</v>
      </c>
      <c r="L300" s="1511">
        <v>0</v>
      </c>
      <c r="M300" s="1511">
        <v>0</v>
      </c>
      <c r="N300" s="1511">
        <v>0</v>
      </c>
      <c r="O300" s="1511">
        <v>0</v>
      </c>
      <c r="P300" s="1511">
        <v>0</v>
      </c>
      <c r="Q300" s="1511">
        <v>0</v>
      </c>
      <c r="R300" s="1511">
        <v>0</v>
      </c>
      <c r="S300" s="1511">
        <v>0</v>
      </c>
      <c r="T300" s="1511">
        <v>0</v>
      </c>
      <c r="U300" s="1511">
        <v>0</v>
      </c>
      <c r="V300" s="1511">
        <v>0</v>
      </c>
      <c r="W300" s="1511">
        <v>0</v>
      </c>
      <c r="X300" s="1511">
        <v>0</v>
      </c>
      <c r="Y300" s="1511">
        <v>0</v>
      </c>
      <c r="Z300" s="1511">
        <v>0</v>
      </c>
      <c r="AA300" s="1511">
        <v>0</v>
      </c>
      <c r="AB300" s="1511">
        <v>0</v>
      </c>
      <c r="AC300" s="1511">
        <v>0</v>
      </c>
      <c r="AD300" s="1511">
        <v>0</v>
      </c>
      <c r="AE300" s="1511">
        <v>0</v>
      </c>
      <c r="AF300" s="1511">
        <v>0</v>
      </c>
      <c r="AG300" s="1511">
        <v>0</v>
      </c>
      <c r="AH300" s="1511">
        <v>0</v>
      </c>
      <c r="AI300" s="1511">
        <v>0</v>
      </c>
      <c r="AJ300" s="1511">
        <v>0</v>
      </c>
      <c r="AK300" s="1511">
        <v>0</v>
      </c>
      <c r="AL300" s="1511">
        <v>0</v>
      </c>
      <c r="AM300" s="1511">
        <v>0</v>
      </c>
      <c r="AN300" s="1511">
        <v>0</v>
      </c>
      <c r="AO300" s="1511">
        <v>0</v>
      </c>
      <c r="AP300" s="1511">
        <v>0</v>
      </c>
      <c r="AQ300" s="1511">
        <v>0</v>
      </c>
      <c r="AR300" s="1511">
        <v>0</v>
      </c>
      <c r="AS300" s="1511">
        <v>0</v>
      </c>
      <c r="AT300" s="1511">
        <v>0</v>
      </c>
      <c r="AU300" s="1511">
        <v>0</v>
      </c>
      <c r="AV300" s="1511">
        <v>0</v>
      </c>
      <c r="AW300" s="1511">
        <v>0</v>
      </c>
      <c r="AX300" s="1511">
        <v>0</v>
      </c>
      <c r="AY300" s="1511">
        <v>0</v>
      </c>
      <c r="AZ300" s="1511">
        <v>0</v>
      </c>
      <c r="BA300" s="1511">
        <v>0</v>
      </c>
      <c r="BB300" s="1511">
        <v>0</v>
      </c>
      <c r="BC300" s="1511">
        <v>0</v>
      </c>
      <c r="BD300" s="1511">
        <v>0</v>
      </c>
      <c r="BE300" s="1511">
        <v>0</v>
      </c>
      <c r="BF300" s="1511">
        <v>0</v>
      </c>
      <c r="BG300" s="1511">
        <v>0</v>
      </c>
      <c r="BH300" s="1511">
        <v>0</v>
      </c>
      <c r="BI300" s="1511">
        <v>0</v>
      </c>
      <c r="BJ300" s="1511">
        <v>0</v>
      </c>
      <c r="BK300" s="1511">
        <v>0</v>
      </c>
      <c r="BL300" s="1511">
        <v>0</v>
      </c>
      <c r="BM300" s="1511">
        <v>0</v>
      </c>
      <c r="BN300" s="1511">
        <v>0</v>
      </c>
      <c r="BO300" s="1511">
        <v>0</v>
      </c>
      <c r="BP300" s="1511">
        <v>0</v>
      </c>
      <c r="BQ300" s="1511">
        <v>0</v>
      </c>
      <c r="BR300" s="1511">
        <v>0</v>
      </c>
      <c r="BS300" s="1511">
        <v>0</v>
      </c>
      <c r="BT300" s="1511">
        <v>0</v>
      </c>
      <c r="BU300" s="1511">
        <v>0</v>
      </c>
      <c r="BV300" s="1511">
        <v>0</v>
      </c>
      <c r="BW300" s="1511">
        <v>0</v>
      </c>
      <c r="BX300" s="1511">
        <v>0</v>
      </c>
      <c r="BY300" s="1511">
        <v>0</v>
      </c>
      <c r="BZ300" s="1511">
        <v>0</v>
      </c>
      <c r="CA300" s="1511">
        <v>0</v>
      </c>
      <c r="CB300" s="1511">
        <v>0</v>
      </c>
      <c r="CC300" s="1511">
        <v>0</v>
      </c>
      <c r="CD300" s="1511">
        <v>0</v>
      </c>
      <c r="CE300" s="1511">
        <v>0</v>
      </c>
      <c r="CF300" s="1511">
        <v>0</v>
      </c>
      <c r="CG300" s="1511">
        <v>0</v>
      </c>
      <c r="CH300" s="1511">
        <v>0</v>
      </c>
      <c r="CI300" s="1511">
        <v>0</v>
      </c>
      <c r="CJ300" s="1511">
        <v>0</v>
      </c>
      <c r="CK300" s="1511">
        <v>0</v>
      </c>
      <c r="CL300" s="1511">
        <v>0</v>
      </c>
      <c r="CM300" s="1511">
        <v>0</v>
      </c>
      <c r="CN300" s="1511">
        <v>0</v>
      </c>
      <c r="CO300" s="1511">
        <v>0</v>
      </c>
      <c r="CP300" s="1511">
        <v>0</v>
      </c>
      <c r="CQ300" s="1511">
        <v>0</v>
      </c>
      <c r="CR300" s="1511">
        <v>0</v>
      </c>
      <c r="CS300" s="1511">
        <v>0</v>
      </c>
      <c r="CT300" s="1511">
        <v>0</v>
      </c>
      <c r="CU300" s="1511">
        <v>0</v>
      </c>
      <c r="CV300" s="1511">
        <v>0</v>
      </c>
      <c r="CW300" s="1511">
        <v>0</v>
      </c>
      <c r="CX300" s="1511">
        <v>0</v>
      </c>
      <c r="CY300" s="1511">
        <v>0</v>
      </c>
      <c r="CZ300" s="1511">
        <v>0</v>
      </c>
      <c r="DA300" s="1511">
        <v>0</v>
      </c>
      <c r="DB300" s="1511">
        <v>0</v>
      </c>
      <c r="DC300" s="1511">
        <v>0</v>
      </c>
      <c r="DD300" s="1511">
        <v>0</v>
      </c>
      <c r="DE300" s="1511">
        <v>0</v>
      </c>
      <c r="DF300" s="1511">
        <v>0</v>
      </c>
      <c r="DG300" s="1511">
        <v>0</v>
      </c>
      <c r="DH300" s="1511">
        <v>0</v>
      </c>
      <c r="DI300" s="1511">
        <v>0</v>
      </c>
      <c r="DJ300" s="1511">
        <v>0</v>
      </c>
      <c r="DK300" s="1511">
        <v>0</v>
      </c>
      <c r="DL300" s="1511">
        <v>0</v>
      </c>
      <c r="DM300" s="1511">
        <v>0</v>
      </c>
      <c r="DN300" s="1511">
        <v>0</v>
      </c>
      <c r="DO300" s="1511">
        <v>0</v>
      </c>
      <c r="DP300" s="1511">
        <v>0</v>
      </c>
      <c r="DQ300" s="1511">
        <v>0</v>
      </c>
      <c r="DR300" s="1511">
        <v>0</v>
      </c>
      <c r="DS300" s="1511">
        <v>0</v>
      </c>
      <c r="DT300" s="1511">
        <v>0</v>
      </c>
      <c r="DU300" s="1511">
        <v>0</v>
      </c>
      <c r="DV300" s="1511">
        <v>0</v>
      </c>
      <c r="DW300" s="1511">
        <v>0</v>
      </c>
      <c r="DX300" s="1511">
        <v>0</v>
      </c>
      <c r="DY300" s="1511">
        <v>0</v>
      </c>
      <c r="DZ300" s="1511">
        <v>0</v>
      </c>
      <c r="EA300" s="1511">
        <v>0</v>
      </c>
      <c r="EB300" s="1511">
        <v>0</v>
      </c>
      <c r="EC300" s="1511">
        <v>0</v>
      </c>
      <c r="ED300" s="1511">
        <v>0</v>
      </c>
      <c r="EE300" s="1511">
        <v>0</v>
      </c>
      <c r="EF300" s="1511">
        <v>0</v>
      </c>
      <c r="EG300" s="1511">
        <v>0</v>
      </c>
      <c r="EH300" s="1511">
        <v>0</v>
      </c>
      <c r="EI300" s="1511">
        <v>0</v>
      </c>
      <c r="EJ300" s="1511">
        <v>0</v>
      </c>
      <c r="EK300" s="1511">
        <v>0</v>
      </c>
      <c r="EL300" s="1511">
        <v>0</v>
      </c>
      <c r="EM300" s="1511">
        <v>0</v>
      </c>
      <c r="EN300" s="1511">
        <v>0</v>
      </c>
      <c r="EO300" s="1511">
        <v>0</v>
      </c>
      <c r="EP300" s="1511">
        <v>0</v>
      </c>
      <c r="EQ300" s="1511">
        <v>0</v>
      </c>
      <c r="ER300" s="1511">
        <v>0</v>
      </c>
      <c r="ES300" s="1511">
        <v>0</v>
      </c>
      <c r="ET300" s="1511">
        <v>0</v>
      </c>
      <c r="EU300" s="1511">
        <v>0</v>
      </c>
      <c r="EV300" s="1511">
        <v>0</v>
      </c>
      <c r="EW300" s="1511">
        <v>0</v>
      </c>
    </row>
    <row r="301" spans="1:153" s="1508" customFormat="1" x14ac:dyDescent="0.2">
      <c r="A301" s="1508" t="s">
        <v>412</v>
      </c>
      <c r="B301" s="1508" t="s">
        <v>47</v>
      </c>
      <c r="C301" s="1509" t="s">
        <v>173</v>
      </c>
      <c r="D301" s="1509" t="s">
        <v>436</v>
      </c>
      <c r="E301" s="1511">
        <v>0</v>
      </c>
      <c r="F301" s="1511">
        <v>0</v>
      </c>
      <c r="G301" s="1511">
        <v>0</v>
      </c>
      <c r="H301" s="1511">
        <v>0</v>
      </c>
      <c r="I301" s="1511">
        <v>0</v>
      </c>
      <c r="J301" s="1511">
        <v>0</v>
      </c>
      <c r="K301" s="1511">
        <v>0</v>
      </c>
      <c r="L301" s="1511">
        <v>0</v>
      </c>
      <c r="M301" s="1511">
        <v>0</v>
      </c>
      <c r="N301" s="1511">
        <v>0</v>
      </c>
      <c r="O301" s="1511">
        <v>0</v>
      </c>
      <c r="P301" s="1511">
        <v>0</v>
      </c>
      <c r="Q301" s="1511">
        <v>0</v>
      </c>
      <c r="R301" s="1511">
        <v>0</v>
      </c>
      <c r="S301" s="1511">
        <v>0</v>
      </c>
      <c r="T301" s="1511">
        <v>0</v>
      </c>
      <c r="U301" s="1511">
        <v>0</v>
      </c>
      <c r="V301" s="1511">
        <v>0</v>
      </c>
      <c r="W301" s="1511">
        <v>0</v>
      </c>
      <c r="X301" s="1511">
        <v>0</v>
      </c>
      <c r="Y301" s="1511">
        <v>0</v>
      </c>
      <c r="Z301" s="1511">
        <v>0</v>
      </c>
      <c r="AA301" s="1511">
        <v>0</v>
      </c>
      <c r="AB301" s="1511">
        <v>0</v>
      </c>
      <c r="AC301" s="1511">
        <v>0</v>
      </c>
      <c r="AD301" s="1511">
        <v>0</v>
      </c>
      <c r="AE301" s="1511">
        <v>0</v>
      </c>
      <c r="AF301" s="1511">
        <v>0</v>
      </c>
      <c r="AG301" s="1511">
        <v>0</v>
      </c>
      <c r="AH301" s="1511">
        <v>0</v>
      </c>
      <c r="AI301" s="1511">
        <v>0</v>
      </c>
      <c r="AJ301" s="1511">
        <v>0</v>
      </c>
      <c r="AK301" s="1511">
        <v>0</v>
      </c>
      <c r="AL301" s="1511">
        <v>0</v>
      </c>
      <c r="AM301" s="1511">
        <v>0</v>
      </c>
      <c r="AN301" s="1511">
        <v>0</v>
      </c>
      <c r="AO301" s="1511">
        <v>0</v>
      </c>
      <c r="AP301" s="1511">
        <v>0</v>
      </c>
      <c r="AQ301" s="1511">
        <v>0</v>
      </c>
      <c r="AR301" s="1511">
        <v>0</v>
      </c>
      <c r="AS301" s="1511">
        <v>0</v>
      </c>
      <c r="AT301" s="1511">
        <v>0</v>
      </c>
      <c r="AU301" s="1511">
        <v>0</v>
      </c>
      <c r="AV301" s="1511">
        <v>0</v>
      </c>
      <c r="AW301" s="1511">
        <v>0</v>
      </c>
      <c r="AX301" s="1511">
        <v>0</v>
      </c>
      <c r="AY301" s="1511">
        <v>0</v>
      </c>
      <c r="AZ301" s="1511">
        <v>0</v>
      </c>
      <c r="BA301" s="1511">
        <v>0</v>
      </c>
      <c r="BB301" s="1511">
        <v>0</v>
      </c>
      <c r="BC301" s="1511">
        <v>0</v>
      </c>
      <c r="BD301" s="1511">
        <v>0</v>
      </c>
      <c r="BE301" s="1511">
        <v>0</v>
      </c>
      <c r="BF301" s="1511">
        <v>0</v>
      </c>
      <c r="BG301" s="1511">
        <v>0</v>
      </c>
      <c r="BH301" s="1511">
        <v>0</v>
      </c>
      <c r="BI301" s="1511">
        <v>0</v>
      </c>
      <c r="BJ301" s="1511">
        <v>0</v>
      </c>
      <c r="BK301" s="1511">
        <v>385112</v>
      </c>
      <c r="BL301" s="1511">
        <v>125058</v>
      </c>
      <c r="BM301" s="1511">
        <v>0</v>
      </c>
      <c r="BN301" s="1511">
        <v>0</v>
      </c>
      <c r="BO301" s="1511">
        <v>0</v>
      </c>
      <c r="BP301" s="1511">
        <v>0</v>
      </c>
      <c r="BQ301" s="1511">
        <v>0</v>
      </c>
      <c r="BR301" s="1511">
        <v>0</v>
      </c>
      <c r="BS301" s="1511">
        <v>0</v>
      </c>
      <c r="BT301" s="1511">
        <v>0</v>
      </c>
      <c r="BU301" s="1511">
        <v>52875</v>
      </c>
      <c r="BV301" s="1511">
        <v>0</v>
      </c>
      <c r="BW301" s="1511">
        <v>0</v>
      </c>
      <c r="BX301" s="1511">
        <v>0</v>
      </c>
      <c r="BY301" s="1511">
        <v>0</v>
      </c>
      <c r="BZ301" s="1511">
        <v>0</v>
      </c>
      <c r="CA301" s="1511">
        <v>0</v>
      </c>
      <c r="CB301" s="1511">
        <v>0</v>
      </c>
      <c r="CC301" s="1511">
        <v>0</v>
      </c>
      <c r="CD301" s="1511">
        <v>0</v>
      </c>
      <c r="CE301" s="1511">
        <v>0</v>
      </c>
      <c r="CF301" s="1511">
        <v>0</v>
      </c>
      <c r="CG301" s="1511">
        <v>0</v>
      </c>
      <c r="CH301" s="1511">
        <v>0</v>
      </c>
      <c r="CI301" s="1511">
        <v>0</v>
      </c>
      <c r="CJ301" s="1511">
        <v>0</v>
      </c>
      <c r="CK301" s="1511">
        <v>0</v>
      </c>
      <c r="CL301" s="1511">
        <v>0</v>
      </c>
      <c r="CM301" s="1511">
        <v>0</v>
      </c>
      <c r="CN301" s="1511">
        <v>0</v>
      </c>
      <c r="CO301" s="1511">
        <v>0</v>
      </c>
      <c r="CP301" s="1511">
        <v>0</v>
      </c>
      <c r="CQ301" s="1511">
        <v>0</v>
      </c>
      <c r="CR301" s="1511">
        <v>0</v>
      </c>
      <c r="CS301" s="1511">
        <v>0</v>
      </c>
      <c r="CT301" s="1511">
        <v>0</v>
      </c>
      <c r="CU301" s="1511">
        <v>0</v>
      </c>
      <c r="CV301" s="1511">
        <v>0</v>
      </c>
      <c r="CW301" s="1511">
        <v>0</v>
      </c>
      <c r="CX301" s="1511">
        <v>0</v>
      </c>
      <c r="CY301" s="1511">
        <v>0</v>
      </c>
      <c r="CZ301" s="1511">
        <v>0</v>
      </c>
      <c r="DA301" s="1511">
        <v>0</v>
      </c>
      <c r="DB301" s="1511">
        <v>0</v>
      </c>
      <c r="DC301" s="1511">
        <v>0</v>
      </c>
      <c r="DD301" s="1511">
        <v>0</v>
      </c>
      <c r="DE301" s="1511">
        <v>0</v>
      </c>
      <c r="DF301" s="1511">
        <v>0</v>
      </c>
      <c r="DG301" s="1511">
        <v>0</v>
      </c>
      <c r="DH301" s="1511">
        <v>0</v>
      </c>
      <c r="DI301" s="1511">
        <v>0</v>
      </c>
      <c r="DJ301" s="1511">
        <v>0</v>
      </c>
      <c r="DK301" s="1511">
        <v>0</v>
      </c>
      <c r="DL301" s="1511">
        <v>0</v>
      </c>
      <c r="DM301" s="1511">
        <v>0</v>
      </c>
      <c r="DN301" s="1511">
        <v>0</v>
      </c>
      <c r="DO301" s="1511">
        <v>0</v>
      </c>
      <c r="DP301" s="1511">
        <v>0</v>
      </c>
      <c r="DQ301" s="1511">
        <v>0</v>
      </c>
      <c r="DR301" s="1511">
        <v>0</v>
      </c>
      <c r="DS301" s="1511">
        <v>0</v>
      </c>
      <c r="DT301" s="1511">
        <v>0</v>
      </c>
      <c r="DU301" s="1511">
        <v>0</v>
      </c>
      <c r="DV301" s="1511">
        <v>15257</v>
      </c>
      <c r="DW301" s="1511">
        <v>0</v>
      </c>
      <c r="DX301" s="1511">
        <v>0</v>
      </c>
      <c r="DY301" s="1511">
        <v>0</v>
      </c>
      <c r="DZ301" s="1511">
        <v>0</v>
      </c>
      <c r="EA301" s="1511">
        <v>0</v>
      </c>
      <c r="EB301" s="1511">
        <v>0</v>
      </c>
      <c r="EC301" s="1511">
        <v>0</v>
      </c>
      <c r="ED301" s="1511">
        <v>0</v>
      </c>
      <c r="EE301" s="1511">
        <v>0</v>
      </c>
      <c r="EF301" s="1511">
        <v>0</v>
      </c>
      <c r="EG301" s="1511">
        <v>0</v>
      </c>
      <c r="EH301" s="1511">
        <v>0</v>
      </c>
      <c r="EI301" s="1511">
        <v>0</v>
      </c>
      <c r="EJ301" s="1511">
        <v>4.5100000000000001E-2</v>
      </c>
      <c r="EK301" s="1511">
        <v>0</v>
      </c>
      <c r="EL301" s="1511">
        <v>25415</v>
      </c>
      <c r="EM301" s="1511">
        <v>0</v>
      </c>
      <c r="EN301" s="1511">
        <v>0</v>
      </c>
      <c r="EO301" s="1511">
        <v>0</v>
      </c>
      <c r="EP301" s="1511">
        <v>4604</v>
      </c>
      <c r="EQ301" s="1511">
        <v>0</v>
      </c>
      <c r="ER301" s="1511">
        <v>0</v>
      </c>
      <c r="ES301" s="1511">
        <v>0</v>
      </c>
      <c r="ET301" s="1511">
        <v>0</v>
      </c>
      <c r="EU301" s="1511">
        <v>0</v>
      </c>
      <c r="EV301" s="1511">
        <v>0</v>
      </c>
      <c r="EW301" s="1511">
        <v>0</v>
      </c>
    </row>
    <row r="302" spans="1:153" s="1682" customFormat="1" x14ac:dyDescent="0.2">
      <c r="A302" s="1682" t="s">
        <v>402</v>
      </c>
      <c r="B302" s="1682" t="s">
        <v>10</v>
      </c>
      <c r="C302" s="1562" t="s">
        <v>173</v>
      </c>
      <c r="D302" s="1563" t="s">
        <v>431</v>
      </c>
      <c r="E302" s="1683">
        <v>0</v>
      </c>
      <c r="F302" s="1683">
        <v>0</v>
      </c>
      <c r="G302" s="1683">
        <v>0</v>
      </c>
      <c r="H302" s="1683">
        <v>0</v>
      </c>
      <c r="I302" s="1683">
        <v>0</v>
      </c>
      <c r="J302" s="1683">
        <v>0</v>
      </c>
      <c r="K302" s="1683">
        <v>0</v>
      </c>
      <c r="L302" s="1683">
        <v>0</v>
      </c>
      <c r="M302" s="1683">
        <v>0</v>
      </c>
      <c r="N302" s="1683">
        <v>17209</v>
      </c>
      <c r="O302" s="1683">
        <v>0</v>
      </c>
      <c r="P302" s="1683">
        <v>43529</v>
      </c>
      <c r="Q302" s="1683">
        <v>0</v>
      </c>
      <c r="R302" s="1683">
        <v>8322</v>
      </c>
      <c r="S302" s="1683">
        <v>32933</v>
      </c>
      <c r="T302" s="1683">
        <v>0</v>
      </c>
      <c r="U302" s="1683">
        <v>0</v>
      </c>
      <c r="V302" s="1683">
        <v>6416</v>
      </c>
      <c r="W302" s="1683">
        <v>0</v>
      </c>
      <c r="X302" s="1683">
        <v>0</v>
      </c>
      <c r="Y302" s="1683">
        <v>0</v>
      </c>
      <c r="Z302" s="1683">
        <v>10365148</v>
      </c>
      <c r="AA302" s="1683">
        <v>-6189088</v>
      </c>
      <c r="AB302" s="1683">
        <v>430551</v>
      </c>
      <c r="AC302" s="1683">
        <v>0</v>
      </c>
      <c r="AD302" s="1683">
        <v>732955</v>
      </c>
      <c r="AE302" s="1683">
        <v>0</v>
      </c>
      <c r="AF302" s="1683">
        <v>0</v>
      </c>
      <c r="AG302" s="1683">
        <v>0</v>
      </c>
      <c r="AH302" s="1683">
        <v>0</v>
      </c>
      <c r="AI302" s="1683">
        <v>0</v>
      </c>
      <c r="AJ302" s="1683">
        <v>0</v>
      </c>
      <c r="AK302" s="1683">
        <v>0</v>
      </c>
      <c r="AL302" s="1683">
        <v>0</v>
      </c>
      <c r="AM302" s="1683">
        <v>0</v>
      </c>
      <c r="AN302" s="1683">
        <v>0</v>
      </c>
      <c r="AO302" s="1683">
        <v>0</v>
      </c>
      <c r="AP302" s="1683">
        <v>0</v>
      </c>
      <c r="AQ302" s="1683">
        <v>0</v>
      </c>
      <c r="AR302" s="1683">
        <v>0</v>
      </c>
      <c r="AS302" s="1683">
        <v>0</v>
      </c>
      <c r="AT302" s="1683">
        <v>0</v>
      </c>
      <c r="AU302" s="1683">
        <v>43119</v>
      </c>
      <c r="AV302" s="1683">
        <v>100915</v>
      </c>
      <c r="AW302" s="1683">
        <v>0</v>
      </c>
      <c r="AX302" s="1683">
        <v>0</v>
      </c>
      <c r="AY302" s="1683">
        <v>0</v>
      </c>
      <c r="AZ302" s="1683">
        <v>0</v>
      </c>
      <c r="BA302" s="1683">
        <v>7049</v>
      </c>
      <c r="BB302" s="1683">
        <v>0</v>
      </c>
      <c r="BC302" s="1683">
        <v>0</v>
      </c>
      <c r="BD302" s="1683">
        <v>0</v>
      </c>
      <c r="BE302" s="1683">
        <v>0</v>
      </c>
      <c r="BF302" s="1683">
        <v>7339365</v>
      </c>
      <c r="BG302" s="1683">
        <v>0</v>
      </c>
      <c r="BH302" s="1683">
        <v>0</v>
      </c>
      <c r="BI302" s="1683">
        <v>0</v>
      </c>
      <c r="BJ302" s="1683">
        <v>0</v>
      </c>
      <c r="BK302" s="1683">
        <v>2938211</v>
      </c>
      <c r="BL302" s="1683">
        <v>529096</v>
      </c>
      <c r="BM302" s="1683">
        <v>82756</v>
      </c>
      <c r="BN302" s="1683">
        <v>243738</v>
      </c>
      <c r="BO302" s="1683">
        <v>0</v>
      </c>
      <c r="BP302" s="1683">
        <v>255163</v>
      </c>
      <c r="BQ302" s="1683">
        <v>22541</v>
      </c>
      <c r="BR302" s="1683">
        <v>0</v>
      </c>
      <c r="BS302" s="1683">
        <v>5000</v>
      </c>
      <c r="BT302" s="1683">
        <v>0</v>
      </c>
      <c r="BU302" s="1683">
        <v>80053</v>
      </c>
      <c r="BV302" s="1683">
        <v>65634</v>
      </c>
      <c r="BW302" s="1683">
        <v>180</v>
      </c>
      <c r="BX302" s="1683">
        <v>9000</v>
      </c>
      <c r="BY302" s="1683">
        <v>0</v>
      </c>
      <c r="BZ302" s="1683">
        <v>156497</v>
      </c>
      <c r="CA302" s="1683">
        <v>106368</v>
      </c>
      <c r="CB302" s="1683">
        <v>0</v>
      </c>
      <c r="CC302" s="1683">
        <v>0</v>
      </c>
      <c r="CD302" s="1683">
        <v>0</v>
      </c>
      <c r="CE302" s="1683">
        <v>449537</v>
      </c>
      <c r="CF302" s="1683">
        <v>253866</v>
      </c>
      <c r="CG302" s="1683">
        <v>720</v>
      </c>
      <c r="CH302" s="1683">
        <v>0</v>
      </c>
      <c r="CI302" s="1683">
        <v>0</v>
      </c>
      <c r="CJ302" s="1683">
        <v>0</v>
      </c>
      <c r="CK302" s="1683">
        <v>281594</v>
      </c>
      <c r="CL302" s="1683">
        <v>0</v>
      </c>
      <c r="CM302" s="1683">
        <v>3000</v>
      </c>
      <c r="CN302" s="1683">
        <v>0</v>
      </c>
      <c r="CO302" s="1683">
        <v>0</v>
      </c>
      <c r="CP302" s="1683">
        <v>366387</v>
      </c>
      <c r="CQ302" s="1683">
        <v>5610</v>
      </c>
      <c r="CR302" s="1683">
        <v>0</v>
      </c>
      <c r="CS302" s="1683">
        <v>0</v>
      </c>
      <c r="CT302" s="1683">
        <v>0</v>
      </c>
      <c r="CU302" s="1683">
        <v>140687</v>
      </c>
      <c r="CV302" s="1683">
        <v>0</v>
      </c>
      <c r="CW302" s="1683">
        <v>35312</v>
      </c>
      <c r="CX302" s="1683">
        <v>0</v>
      </c>
      <c r="CY302" s="1683">
        <v>0</v>
      </c>
      <c r="CZ302" s="1683">
        <v>0</v>
      </c>
      <c r="DA302" s="1683">
        <v>0</v>
      </c>
      <c r="DB302" s="1683">
        <v>0</v>
      </c>
      <c r="DC302" s="1683">
        <v>0</v>
      </c>
      <c r="DD302" s="1683">
        <v>0</v>
      </c>
      <c r="DE302" s="1683">
        <v>0</v>
      </c>
      <c r="DF302" s="1683">
        <v>0</v>
      </c>
      <c r="DG302" s="1683">
        <v>0</v>
      </c>
      <c r="DH302" s="1683">
        <v>0</v>
      </c>
      <c r="DI302" s="1683">
        <v>0</v>
      </c>
      <c r="DJ302" s="1683">
        <v>505361</v>
      </c>
      <c r="DK302" s="1683">
        <v>79290</v>
      </c>
      <c r="DL302" s="1683">
        <v>98025</v>
      </c>
      <c r="DM302" s="1683">
        <v>104663</v>
      </c>
      <c r="DN302" s="1683">
        <v>21696</v>
      </c>
      <c r="DO302" s="1683">
        <v>2060</v>
      </c>
      <c r="DP302" s="1683">
        <v>2296</v>
      </c>
      <c r="DQ302" s="1683">
        <v>5413</v>
      </c>
      <c r="DR302" s="1683">
        <v>1038588</v>
      </c>
      <c r="DS302" s="1683">
        <v>115233</v>
      </c>
      <c r="DT302" s="1683">
        <v>276414</v>
      </c>
      <c r="DU302" s="1683">
        <v>221377</v>
      </c>
      <c r="DV302" s="1683">
        <v>53202</v>
      </c>
      <c r="DW302" s="1683">
        <v>6482</v>
      </c>
      <c r="DX302" s="1683">
        <v>13535</v>
      </c>
      <c r="DY302" s="1683">
        <v>11753</v>
      </c>
      <c r="DZ302" s="1683">
        <v>0</v>
      </c>
      <c r="EA302" s="1683">
        <v>0</v>
      </c>
      <c r="EB302" s="1683">
        <v>0</v>
      </c>
      <c r="EC302" s="1683">
        <v>0</v>
      </c>
      <c r="ED302" s="1683">
        <v>0</v>
      </c>
      <c r="EE302" s="1683">
        <v>0</v>
      </c>
      <c r="EF302" s="1683">
        <v>0</v>
      </c>
      <c r="EG302" s="1683">
        <v>0</v>
      </c>
      <c r="EH302" s="1683">
        <v>60555</v>
      </c>
      <c r="EI302" s="1683">
        <v>8298</v>
      </c>
      <c r="EJ302" s="1683">
        <v>11912</v>
      </c>
      <c r="EK302" s="1683">
        <v>15117</v>
      </c>
      <c r="EL302" s="1683">
        <v>0</v>
      </c>
      <c r="EM302" s="1683">
        <v>563</v>
      </c>
      <c r="EN302" s="1683">
        <v>0</v>
      </c>
      <c r="EO302" s="1683">
        <v>0</v>
      </c>
      <c r="EP302" s="1683">
        <v>0</v>
      </c>
      <c r="EQ302" s="1683">
        <v>0</v>
      </c>
      <c r="ER302" s="1683">
        <v>900</v>
      </c>
      <c r="ES302" s="1683">
        <v>0</v>
      </c>
      <c r="ET302" s="1683">
        <v>149300</v>
      </c>
      <c r="EU302" s="1683">
        <v>0</v>
      </c>
      <c r="EV302" s="1683">
        <v>0</v>
      </c>
      <c r="EW302" s="1683">
        <v>0</v>
      </c>
    </row>
    <row r="303" spans="1:153" s="1682" customFormat="1" x14ac:dyDescent="0.2">
      <c r="A303" s="1682" t="s">
        <v>402</v>
      </c>
      <c r="B303" s="1682" t="s">
        <v>10</v>
      </c>
      <c r="C303" s="1562" t="s">
        <v>173</v>
      </c>
      <c r="D303" s="1563" t="s">
        <v>460</v>
      </c>
      <c r="E303" s="1683">
        <v>0</v>
      </c>
      <c r="F303" s="1683">
        <v>0</v>
      </c>
      <c r="G303" s="1683">
        <v>0</v>
      </c>
      <c r="H303" s="1683">
        <v>0</v>
      </c>
      <c r="I303" s="1683">
        <v>0</v>
      </c>
      <c r="J303" s="1683">
        <v>0</v>
      </c>
      <c r="K303" s="1683">
        <v>0</v>
      </c>
      <c r="L303" s="1683">
        <v>0</v>
      </c>
      <c r="M303" s="1683">
        <v>0</v>
      </c>
      <c r="N303" s="1683">
        <v>0</v>
      </c>
      <c r="O303" s="1683">
        <v>0</v>
      </c>
      <c r="P303" s="1683">
        <v>0</v>
      </c>
      <c r="Q303" s="1683">
        <v>0</v>
      </c>
      <c r="R303" s="1683">
        <v>0</v>
      </c>
      <c r="S303" s="1683">
        <v>0</v>
      </c>
      <c r="T303" s="1683">
        <v>0</v>
      </c>
      <c r="U303" s="1683">
        <v>0</v>
      </c>
      <c r="V303" s="1683">
        <v>0</v>
      </c>
      <c r="W303" s="1683">
        <v>0</v>
      </c>
      <c r="X303" s="1683">
        <v>0</v>
      </c>
      <c r="Y303" s="1683">
        <v>0</v>
      </c>
      <c r="Z303" s="1683">
        <v>0</v>
      </c>
      <c r="AA303" s="1683">
        <v>0</v>
      </c>
      <c r="AB303" s="1683">
        <v>0</v>
      </c>
      <c r="AC303" s="1683">
        <v>0</v>
      </c>
      <c r="AD303" s="1683">
        <v>0</v>
      </c>
      <c r="AE303" s="1683">
        <v>0</v>
      </c>
      <c r="AF303" s="1683">
        <v>0</v>
      </c>
      <c r="AG303" s="1683">
        <v>0</v>
      </c>
      <c r="AH303" s="1683">
        <v>0</v>
      </c>
      <c r="AI303" s="1683">
        <v>0</v>
      </c>
      <c r="AJ303" s="1683">
        <v>0</v>
      </c>
      <c r="AK303" s="1683">
        <v>76827</v>
      </c>
      <c r="AL303" s="1683">
        <v>0</v>
      </c>
      <c r="AM303" s="1683">
        <v>0</v>
      </c>
      <c r="AN303" s="1683">
        <v>0</v>
      </c>
      <c r="AO303" s="1683">
        <v>0</v>
      </c>
      <c r="AP303" s="1683">
        <v>0</v>
      </c>
      <c r="AQ303" s="1683">
        <v>0</v>
      </c>
      <c r="AR303" s="1683">
        <v>0</v>
      </c>
      <c r="AS303" s="1683">
        <v>0</v>
      </c>
      <c r="AT303" s="1683">
        <v>0</v>
      </c>
      <c r="AU303" s="1683">
        <v>0</v>
      </c>
      <c r="AV303" s="1683">
        <v>0</v>
      </c>
      <c r="AW303" s="1683">
        <v>0</v>
      </c>
      <c r="AX303" s="1683">
        <v>0</v>
      </c>
      <c r="AY303" s="1683">
        <v>0</v>
      </c>
      <c r="AZ303" s="1683">
        <v>0</v>
      </c>
      <c r="BA303" s="1683">
        <v>0</v>
      </c>
      <c r="BB303" s="1683">
        <v>0</v>
      </c>
      <c r="BC303" s="1683">
        <v>0</v>
      </c>
      <c r="BD303" s="1683">
        <v>0</v>
      </c>
      <c r="BE303" s="1683">
        <v>0</v>
      </c>
      <c r="BF303" s="1683">
        <v>0</v>
      </c>
      <c r="BG303" s="1683">
        <v>0</v>
      </c>
      <c r="BH303" s="1683">
        <v>0</v>
      </c>
      <c r="BI303" s="1683">
        <v>0</v>
      </c>
      <c r="BJ303" s="1683">
        <v>0</v>
      </c>
      <c r="BK303" s="1683">
        <v>0</v>
      </c>
      <c r="BL303" s="1683">
        <v>48751</v>
      </c>
      <c r="BM303" s="1683">
        <v>0</v>
      </c>
      <c r="BN303" s="1683">
        <v>0</v>
      </c>
      <c r="BO303" s="1683">
        <v>0</v>
      </c>
      <c r="BP303" s="1683">
        <v>0</v>
      </c>
      <c r="BQ303" s="1683">
        <v>0</v>
      </c>
      <c r="BR303" s="1683">
        <v>0</v>
      </c>
      <c r="BS303" s="1683">
        <v>0</v>
      </c>
      <c r="BT303" s="1683">
        <v>0</v>
      </c>
      <c r="BU303" s="1683">
        <v>0</v>
      </c>
      <c r="BV303" s="1683">
        <v>0</v>
      </c>
      <c r="BW303" s="1683">
        <v>0</v>
      </c>
      <c r="BX303" s="1683">
        <v>0</v>
      </c>
      <c r="BY303" s="1683">
        <v>0</v>
      </c>
      <c r="BZ303" s="1683">
        <v>0</v>
      </c>
      <c r="CA303" s="1683">
        <v>0</v>
      </c>
      <c r="CB303" s="1683">
        <v>0</v>
      </c>
      <c r="CC303" s="1683">
        <v>0</v>
      </c>
      <c r="CD303" s="1683">
        <v>0</v>
      </c>
      <c r="CE303" s="1683">
        <v>0</v>
      </c>
      <c r="CF303" s="1683">
        <v>0</v>
      </c>
      <c r="CG303" s="1683">
        <v>0</v>
      </c>
      <c r="CH303" s="1683">
        <v>0</v>
      </c>
      <c r="CI303" s="1683">
        <v>0</v>
      </c>
      <c r="CJ303" s="1683">
        <v>0</v>
      </c>
      <c r="CK303" s="1683">
        <v>0</v>
      </c>
      <c r="CL303" s="1683">
        <v>0</v>
      </c>
      <c r="CM303" s="1683">
        <v>0</v>
      </c>
      <c r="CN303" s="1683">
        <v>0</v>
      </c>
      <c r="CO303" s="1683">
        <v>0</v>
      </c>
      <c r="CP303" s="1683">
        <v>0</v>
      </c>
      <c r="CQ303" s="1683">
        <v>0</v>
      </c>
      <c r="CR303" s="1683">
        <v>0</v>
      </c>
      <c r="CS303" s="1683">
        <v>0</v>
      </c>
      <c r="CT303" s="1683">
        <v>0</v>
      </c>
      <c r="CU303" s="1683">
        <v>0</v>
      </c>
      <c r="CV303" s="1683">
        <v>0</v>
      </c>
      <c r="CW303" s="1683">
        <v>0</v>
      </c>
      <c r="CX303" s="1683">
        <v>0</v>
      </c>
      <c r="CY303" s="1683">
        <v>0</v>
      </c>
      <c r="CZ303" s="1683">
        <v>0</v>
      </c>
      <c r="DA303" s="1683">
        <v>0</v>
      </c>
      <c r="DB303" s="1683">
        <v>0</v>
      </c>
      <c r="DC303" s="1683">
        <v>0</v>
      </c>
      <c r="DD303" s="1683">
        <v>0</v>
      </c>
      <c r="DE303" s="1683">
        <v>0</v>
      </c>
      <c r="DF303" s="1683">
        <v>0</v>
      </c>
      <c r="DG303" s="1683">
        <v>0</v>
      </c>
      <c r="DH303" s="1683">
        <v>0</v>
      </c>
      <c r="DI303" s="1683">
        <v>0</v>
      </c>
      <c r="DJ303" s="1683">
        <v>12906</v>
      </c>
      <c r="DK303" s="1683">
        <v>0</v>
      </c>
      <c r="DL303" s="1683">
        <v>0</v>
      </c>
      <c r="DM303" s="1683">
        <v>0</v>
      </c>
      <c r="DN303" s="1683">
        <v>0</v>
      </c>
      <c r="DO303" s="1683">
        <v>0</v>
      </c>
      <c r="DP303" s="1683">
        <v>0</v>
      </c>
      <c r="DQ303" s="1683">
        <v>0</v>
      </c>
      <c r="DR303" s="1683">
        <v>13370</v>
      </c>
      <c r="DS303" s="1683">
        <v>0</v>
      </c>
      <c r="DT303" s="1683">
        <v>0</v>
      </c>
      <c r="DU303" s="1683">
        <v>0</v>
      </c>
      <c r="DV303" s="1683">
        <v>652</v>
      </c>
      <c r="DW303" s="1683">
        <v>0</v>
      </c>
      <c r="DX303" s="1683">
        <v>0</v>
      </c>
      <c r="DY303" s="1683">
        <v>0</v>
      </c>
      <c r="DZ303" s="1683">
        <v>0</v>
      </c>
      <c r="EA303" s="1683">
        <v>0</v>
      </c>
      <c r="EB303" s="1683">
        <v>0</v>
      </c>
      <c r="EC303" s="1683">
        <v>0</v>
      </c>
      <c r="ED303" s="1683">
        <v>0</v>
      </c>
      <c r="EE303" s="1683">
        <v>0</v>
      </c>
      <c r="EF303" s="1683">
        <v>0</v>
      </c>
      <c r="EG303" s="1683">
        <v>0</v>
      </c>
      <c r="EH303" s="1683">
        <v>1146</v>
      </c>
      <c r="EI303" s="1683">
        <v>0</v>
      </c>
      <c r="EJ303" s="1683">
        <v>0</v>
      </c>
      <c r="EK303" s="1683">
        <v>0</v>
      </c>
      <c r="EL303" s="1683">
        <v>0</v>
      </c>
      <c r="EM303" s="1683">
        <v>0</v>
      </c>
      <c r="EN303" s="1683">
        <v>0</v>
      </c>
      <c r="EO303" s="1683">
        <v>0</v>
      </c>
      <c r="EP303" s="1683">
        <v>0</v>
      </c>
      <c r="EQ303" s="1683">
        <v>0</v>
      </c>
      <c r="ER303" s="1683">
        <v>0</v>
      </c>
      <c r="ES303" s="1683">
        <v>0</v>
      </c>
      <c r="ET303" s="1683">
        <v>0</v>
      </c>
      <c r="EU303" s="1683">
        <v>0</v>
      </c>
      <c r="EV303" s="1683">
        <v>0</v>
      </c>
      <c r="EW303" s="1683">
        <v>0</v>
      </c>
    </row>
    <row r="304" spans="1:153" s="1682" customFormat="1" x14ac:dyDescent="0.2">
      <c r="A304" s="1682" t="s">
        <v>402</v>
      </c>
      <c r="B304" s="1682" t="s">
        <v>10</v>
      </c>
      <c r="C304" s="1562" t="s">
        <v>173</v>
      </c>
      <c r="D304" s="1563" t="s">
        <v>163</v>
      </c>
      <c r="E304" s="1683">
        <v>0</v>
      </c>
      <c r="F304" s="1683">
        <v>0</v>
      </c>
      <c r="G304" s="1683">
        <v>0</v>
      </c>
      <c r="H304" s="1683">
        <v>0</v>
      </c>
      <c r="I304" s="1683">
        <v>0</v>
      </c>
      <c r="J304" s="1683">
        <v>0</v>
      </c>
      <c r="K304" s="1683">
        <v>0</v>
      </c>
      <c r="L304" s="1683">
        <v>0</v>
      </c>
      <c r="M304" s="1683">
        <v>0</v>
      </c>
      <c r="N304" s="1683">
        <v>0</v>
      </c>
      <c r="O304" s="1683">
        <v>0</v>
      </c>
      <c r="P304" s="1683">
        <v>0</v>
      </c>
      <c r="Q304" s="1683">
        <v>0</v>
      </c>
      <c r="R304" s="1683">
        <v>0</v>
      </c>
      <c r="S304" s="1683">
        <v>0</v>
      </c>
      <c r="T304" s="1683">
        <v>0</v>
      </c>
      <c r="U304" s="1683">
        <v>0</v>
      </c>
      <c r="V304" s="1683">
        <v>0</v>
      </c>
      <c r="W304" s="1683">
        <v>0</v>
      </c>
      <c r="X304" s="1683">
        <v>0</v>
      </c>
      <c r="Y304" s="1683">
        <v>0</v>
      </c>
      <c r="Z304" s="1683">
        <v>0</v>
      </c>
      <c r="AA304" s="1683">
        <v>0</v>
      </c>
      <c r="AB304" s="1683">
        <v>0</v>
      </c>
      <c r="AC304" s="1683">
        <v>0</v>
      </c>
      <c r="AD304" s="1683">
        <v>0</v>
      </c>
      <c r="AE304" s="1683">
        <v>0</v>
      </c>
      <c r="AF304" s="1683">
        <v>0</v>
      </c>
      <c r="AG304" s="1683">
        <v>0</v>
      </c>
      <c r="AH304" s="1683">
        <v>0</v>
      </c>
      <c r="AI304" s="1683">
        <v>0</v>
      </c>
      <c r="AJ304" s="1683">
        <v>0</v>
      </c>
      <c r="AK304" s="1683">
        <v>0</v>
      </c>
      <c r="AL304" s="1683">
        <v>79247</v>
      </c>
      <c r="AM304" s="1683">
        <v>0</v>
      </c>
      <c r="AN304" s="1683">
        <v>0</v>
      </c>
      <c r="AO304" s="1683">
        <v>0</v>
      </c>
      <c r="AP304" s="1683">
        <v>0</v>
      </c>
      <c r="AQ304" s="1683">
        <v>0</v>
      </c>
      <c r="AR304" s="1683">
        <v>0</v>
      </c>
      <c r="AS304" s="1683">
        <v>0</v>
      </c>
      <c r="AT304" s="1683">
        <v>0</v>
      </c>
      <c r="AU304" s="1683">
        <v>0</v>
      </c>
      <c r="AV304" s="1683">
        <v>0</v>
      </c>
      <c r="AW304" s="1683">
        <v>0</v>
      </c>
      <c r="AX304" s="1683">
        <v>0</v>
      </c>
      <c r="AY304" s="1683">
        <v>0</v>
      </c>
      <c r="AZ304" s="1683">
        <v>0</v>
      </c>
      <c r="BA304" s="1683">
        <v>0</v>
      </c>
      <c r="BB304" s="1683">
        <v>0</v>
      </c>
      <c r="BC304" s="1683">
        <v>0</v>
      </c>
      <c r="BD304" s="1683">
        <v>0</v>
      </c>
      <c r="BE304" s="1683">
        <v>0</v>
      </c>
      <c r="BF304" s="1683">
        <v>0</v>
      </c>
      <c r="BG304" s="1683">
        <v>0</v>
      </c>
      <c r="BH304" s="1683">
        <v>0</v>
      </c>
      <c r="BI304" s="1683">
        <v>0</v>
      </c>
      <c r="BJ304" s="1683">
        <v>0</v>
      </c>
      <c r="BK304" s="1683">
        <v>0</v>
      </c>
      <c r="BL304" s="1683">
        <v>54651</v>
      </c>
      <c r="BM304" s="1683">
        <v>0</v>
      </c>
      <c r="BN304" s="1683">
        <v>0</v>
      </c>
      <c r="BO304" s="1683">
        <v>0</v>
      </c>
      <c r="BP304" s="1683">
        <v>0</v>
      </c>
      <c r="BQ304" s="1683">
        <v>0</v>
      </c>
      <c r="BR304" s="1683">
        <v>0</v>
      </c>
      <c r="BS304" s="1683">
        <v>0</v>
      </c>
      <c r="BT304" s="1683">
        <v>0</v>
      </c>
      <c r="BU304" s="1683">
        <v>0</v>
      </c>
      <c r="BV304" s="1683">
        <v>0</v>
      </c>
      <c r="BW304" s="1683">
        <v>0</v>
      </c>
      <c r="BX304" s="1683">
        <v>0</v>
      </c>
      <c r="BY304" s="1683">
        <v>0</v>
      </c>
      <c r="BZ304" s="1683">
        <v>0</v>
      </c>
      <c r="CA304" s="1683">
        <v>0</v>
      </c>
      <c r="CB304" s="1683">
        <v>0</v>
      </c>
      <c r="CC304" s="1683">
        <v>0</v>
      </c>
      <c r="CD304" s="1683">
        <v>0</v>
      </c>
      <c r="CE304" s="1683">
        <v>0</v>
      </c>
      <c r="CF304" s="1683">
        <v>0</v>
      </c>
      <c r="CG304" s="1683">
        <v>0</v>
      </c>
      <c r="CH304" s="1683">
        <v>0</v>
      </c>
      <c r="CI304" s="1683">
        <v>0</v>
      </c>
      <c r="CJ304" s="1683">
        <v>0</v>
      </c>
      <c r="CK304" s="1683">
        <v>0</v>
      </c>
      <c r="CL304" s="1683">
        <v>0</v>
      </c>
      <c r="CM304" s="1683">
        <v>0</v>
      </c>
      <c r="CN304" s="1683">
        <v>0</v>
      </c>
      <c r="CO304" s="1683">
        <v>0</v>
      </c>
      <c r="CP304" s="1683">
        <v>0</v>
      </c>
      <c r="CQ304" s="1683">
        <v>0</v>
      </c>
      <c r="CR304" s="1683">
        <v>0</v>
      </c>
      <c r="CS304" s="1683">
        <v>0</v>
      </c>
      <c r="CT304" s="1683">
        <v>0</v>
      </c>
      <c r="CU304" s="1683">
        <v>0</v>
      </c>
      <c r="CV304" s="1683">
        <v>0</v>
      </c>
      <c r="CW304" s="1683">
        <v>0</v>
      </c>
      <c r="CX304" s="1683">
        <v>0</v>
      </c>
      <c r="CY304" s="1683">
        <v>0</v>
      </c>
      <c r="CZ304" s="1683">
        <v>0</v>
      </c>
      <c r="DA304" s="1683">
        <v>0</v>
      </c>
      <c r="DB304" s="1683">
        <v>0</v>
      </c>
      <c r="DC304" s="1683">
        <v>0</v>
      </c>
      <c r="DD304" s="1683">
        <v>0</v>
      </c>
      <c r="DE304" s="1683">
        <v>0</v>
      </c>
      <c r="DF304" s="1683">
        <v>0</v>
      </c>
      <c r="DG304" s="1683">
        <v>0</v>
      </c>
      <c r="DH304" s="1683">
        <v>0</v>
      </c>
      <c r="DI304" s="1683">
        <v>0</v>
      </c>
      <c r="DJ304" s="1683">
        <v>7750</v>
      </c>
      <c r="DK304" s="1683">
        <v>0</v>
      </c>
      <c r="DL304" s="1683">
        <v>0</v>
      </c>
      <c r="DM304" s="1683">
        <v>0</v>
      </c>
      <c r="DN304" s="1683">
        <v>623</v>
      </c>
      <c r="DO304" s="1683">
        <v>0</v>
      </c>
      <c r="DP304" s="1683">
        <v>0</v>
      </c>
      <c r="DQ304" s="1683">
        <v>0</v>
      </c>
      <c r="DR304" s="1683">
        <v>13272</v>
      </c>
      <c r="DS304" s="1683">
        <v>0</v>
      </c>
      <c r="DT304" s="1683">
        <v>0</v>
      </c>
      <c r="DU304" s="1683">
        <v>0</v>
      </c>
      <c r="DV304" s="1683">
        <v>792</v>
      </c>
      <c r="DW304" s="1683">
        <v>0</v>
      </c>
      <c r="DX304" s="1683">
        <v>0</v>
      </c>
      <c r="DY304" s="1683">
        <v>0</v>
      </c>
      <c r="DZ304" s="1683">
        <v>0</v>
      </c>
      <c r="EA304" s="1683">
        <v>0</v>
      </c>
      <c r="EB304" s="1683">
        <v>0</v>
      </c>
      <c r="EC304" s="1683">
        <v>0</v>
      </c>
      <c r="ED304" s="1683">
        <v>0</v>
      </c>
      <c r="EE304" s="1683">
        <v>0</v>
      </c>
      <c r="EF304" s="1683">
        <v>0</v>
      </c>
      <c r="EG304" s="1683">
        <v>0</v>
      </c>
      <c r="EH304" s="1683">
        <v>1394</v>
      </c>
      <c r="EI304" s="1683">
        <v>0</v>
      </c>
      <c r="EJ304" s="1683">
        <v>0</v>
      </c>
      <c r="EK304" s="1683">
        <v>0</v>
      </c>
      <c r="EL304" s="1683">
        <v>0</v>
      </c>
      <c r="EM304" s="1683">
        <v>0</v>
      </c>
      <c r="EN304" s="1683">
        <v>0</v>
      </c>
      <c r="EO304" s="1683">
        <v>0</v>
      </c>
      <c r="EP304" s="1683">
        <v>0</v>
      </c>
      <c r="EQ304" s="1683">
        <v>0</v>
      </c>
      <c r="ER304" s="1683">
        <v>0</v>
      </c>
      <c r="ES304" s="1683">
        <v>0</v>
      </c>
      <c r="ET304" s="1683">
        <v>0</v>
      </c>
      <c r="EU304" s="1683">
        <v>0</v>
      </c>
      <c r="EV304" s="1683">
        <v>0</v>
      </c>
      <c r="EW304" s="1683">
        <v>0</v>
      </c>
    </row>
    <row r="305" spans="1:153" s="1682" customFormat="1" x14ac:dyDescent="0.2">
      <c r="A305" s="1682" t="s">
        <v>402</v>
      </c>
      <c r="B305" s="1682" t="s">
        <v>10</v>
      </c>
      <c r="C305" s="1562" t="s">
        <v>173</v>
      </c>
      <c r="D305" s="1682" t="s">
        <v>465</v>
      </c>
      <c r="E305" s="1683">
        <v>0</v>
      </c>
      <c r="F305" s="1683">
        <v>0</v>
      </c>
      <c r="G305" s="1683">
        <v>0</v>
      </c>
      <c r="H305" s="1683">
        <v>0</v>
      </c>
      <c r="I305" s="1683">
        <v>0</v>
      </c>
      <c r="J305" s="1683">
        <v>0</v>
      </c>
      <c r="K305" s="1683">
        <v>0</v>
      </c>
      <c r="L305" s="1683">
        <v>0</v>
      </c>
      <c r="M305" s="1683">
        <v>0</v>
      </c>
      <c r="N305" s="1683">
        <v>0</v>
      </c>
      <c r="O305" s="1683">
        <v>0</v>
      </c>
      <c r="P305" s="1683">
        <v>0</v>
      </c>
      <c r="Q305" s="1683">
        <v>0</v>
      </c>
      <c r="R305" s="1683">
        <v>0</v>
      </c>
      <c r="S305" s="1683">
        <v>0</v>
      </c>
      <c r="T305" s="1683">
        <v>0</v>
      </c>
      <c r="U305" s="1683">
        <v>0</v>
      </c>
      <c r="V305" s="1683">
        <v>0</v>
      </c>
      <c r="W305" s="1683">
        <v>0</v>
      </c>
      <c r="X305" s="1683">
        <v>0</v>
      </c>
      <c r="Y305" s="1683">
        <v>0</v>
      </c>
      <c r="Z305" s="1683">
        <v>0</v>
      </c>
      <c r="AA305" s="1683">
        <v>0</v>
      </c>
      <c r="AB305" s="1683">
        <v>0</v>
      </c>
      <c r="AC305" s="1683">
        <v>0</v>
      </c>
      <c r="AD305" s="1683">
        <v>0</v>
      </c>
      <c r="AE305" s="1683">
        <v>0</v>
      </c>
      <c r="AF305" s="1683">
        <v>0</v>
      </c>
      <c r="AG305" s="1683">
        <v>0</v>
      </c>
      <c r="AH305" s="1683">
        <v>0</v>
      </c>
      <c r="AI305" s="1683">
        <v>0</v>
      </c>
      <c r="AJ305" s="1683">
        <v>0</v>
      </c>
      <c r="AK305" s="1683">
        <v>0</v>
      </c>
      <c r="AL305" s="1683">
        <v>0</v>
      </c>
      <c r="AM305" s="1683">
        <v>0</v>
      </c>
      <c r="AN305" s="1683">
        <v>0</v>
      </c>
      <c r="AO305" s="1683">
        <v>0</v>
      </c>
      <c r="AP305" s="1683">
        <v>0</v>
      </c>
      <c r="AQ305" s="1683">
        <v>0</v>
      </c>
      <c r="AR305" s="1683">
        <v>0</v>
      </c>
      <c r="AS305" s="1683">
        <v>0</v>
      </c>
      <c r="AT305" s="1683">
        <v>0</v>
      </c>
      <c r="AU305" s="1683">
        <v>0</v>
      </c>
      <c r="AV305" s="1683">
        <v>0</v>
      </c>
      <c r="AW305" s="1683">
        <v>0</v>
      </c>
      <c r="AX305" s="1683">
        <v>0</v>
      </c>
      <c r="AY305" s="1683">
        <v>0</v>
      </c>
      <c r="AZ305" s="1683">
        <v>0</v>
      </c>
      <c r="BA305" s="1683">
        <v>0</v>
      </c>
      <c r="BB305" s="1683">
        <v>0</v>
      </c>
      <c r="BC305" s="1683">
        <v>0</v>
      </c>
      <c r="BD305" s="1683">
        <v>0</v>
      </c>
      <c r="BE305" s="1683">
        <v>0</v>
      </c>
      <c r="BF305" s="1683">
        <v>0</v>
      </c>
      <c r="BG305" s="1683">
        <v>0</v>
      </c>
      <c r="BH305" s="1683">
        <v>0</v>
      </c>
      <c r="BI305" s="1683">
        <v>0</v>
      </c>
      <c r="BJ305" s="1683">
        <v>0</v>
      </c>
      <c r="BK305" s="1683">
        <v>0</v>
      </c>
      <c r="BL305" s="1683">
        <v>0</v>
      </c>
      <c r="BM305" s="1683">
        <v>0</v>
      </c>
      <c r="BN305" s="1683">
        <v>0</v>
      </c>
      <c r="BO305" s="1683">
        <v>0</v>
      </c>
      <c r="BP305" s="1683">
        <v>0</v>
      </c>
      <c r="BQ305" s="1683">
        <v>0</v>
      </c>
      <c r="BR305" s="1683">
        <v>0</v>
      </c>
      <c r="BS305" s="1683">
        <v>0</v>
      </c>
      <c r="BT305" s="1683">
        <v>0</v>
      </c>
      <c r="BU305" s="1683">
        <v>0</v>
      </c>
      <c r="BV305" s="1683">
        <v>0</v>
      </c>
      <c r="BW305" s="1683">
        <v>0</v>
      </c>
      <c r="BX305" s="1683">
        <v>0</v>
      </c>
      <c r="BY305" s="1683">
        <v>0</v>
      </c>
      <c r="BZ305" s="1683">
        <v>0</v>
      </c>
      <c r="CA305" s="1683">
        <v>0</v>
      </c>
      <c r="CB305" s="1683">
        <v>0</v>
      </c>
      <c r="CC305" s="1683">
        <v>0</v>
      </c>
      <c r="CD305" s="1683">
        <v>0</v>
      </c>
      <c r="CE305" s="1683">
        <v>0</v>
      </c>
      <c r="CF305" s="1683">
        <v>0</v>
      </c>
      <c r="CG305" s="1683">
        <v>0</v>
      </c>
      <c r="CH305" s="1683">
        <v>0</v>
      </c>
      <c r="CI305" s="1683">
        <v>0</v>
      </c>
      <c r="CJ305" s="1683">
        <v>0</v>
      </c>
      <c r="CK305" s="1683">
        <v>0</v>
      </c>
      <c r="CL305" s="1683">
        <v>0</v>
      </c>
      <c r="CM305" s="1683">
        <v>0</v>
      </c>
      <c r="CN305" s="1683">
        <v>0</v>
      </c>
      <c r="CO305" s="1683">
        <v>0</v>
      </c>
      <c r="CP305" s="1683">
        <v>0</v>
      </c>
      <c r="CQ305" s="1683">
        <v>0</v>
      </c>
      <c r="CR305" s="1683">
        <v>0</v>
      </c>
      <c r="CS305" s="1683">
        <v>0</v>
      </c>
      <c r="CT305" s="1683">
        <v>0</v>
      </c>
      <c r="CU305" s="1683">
        <v>0</v>
      </c>
      <c r="CV305" s="1683">
        <v>0</v>
      </c>
      <c r="CW305" s="1683">
        <v>0</v>
      </c>
      <c r="CX305" s="1683">
        <v>0</v>
      </c>
      <c r="CY305" s="1683">
        <v>0</v>
      </c>
      <c r="CZ305" s="1683">
        <v>0</v>
      </c>
      <c r="DA305" s="1683">
        <v>0</v>
      </c>
      <c r="DB305" s="1683">
        <v>0</v>
      </c>
      <c r="DC305" s="1683">
        <v>0</v>
      </c>
      <c r="DD305" s="1683">
        <v>0</v>
      </c>
      <c r="DE305" s="1683">
        <v>0</v>
      </c>
      <c r="DF305" s="1683">
        <v>0</v>
      </c>
      <c r="DG305" s="1683">
        <v>0</v>
      </c>
      <c r="DH305" s="1683">
        <v>0</v>
      </c>
      <c r="DI305" s="1683">
        <v>0</v>
      </c>
      <c r="DJ305" s="1683">
        <v>0</v>
      </c>
      <c r="DK305" s="1683">
        <v>0</v>
      </c>
      <c r="DL305" s="1683">
        <v>0</v>
      </c>
      <c r="DM305" s="1683">
        <v>0</v>
      </c>
      <c r="DN305" s="1683">
        <v>0</v>
      </c>
      <c r="DO305" s="1683">
        <v>0</v>
      </c>
      <c r="DP305" s="1683">
        <v>0</v>
      </c>
      <c r="DQ305" s="1683">
        <v>0</v>
      </c>
      <c r="DR305" s="1683">
        <v>0</v>
      </c>
      <c r="DS305" s="1683">
        <v>0</v>
      </c>
      <c r="DT305" s="1683">
        <v>0</v>
      </c>
      <c r="DU305" s="1683">
        <v>0</v>
      </c>
      <c r="DV305" s="1683">
        <v>0</v>
      </c>
      <c r="DW305" s="1683">
        <v>0</v>
      </c>
      <c r="DX305" s="1683">
        <v>0</v>
      </c>
      <c r="DY305" s="1683">
        <v>0</v>
      </c>
      <c r="DZ305" s="1683">
        <v>0</v>
      </c>
      <c r="EA305" s="1683">
        <v>0</v>
      </c>
      <c r="EB305" s="1683">
        <v>0</v>
      </c>
      <c r="EC305" s="1683">
        <v>0</v>
      </c>
      <c r="ED305" s="1683">
        <v>0</v>
      </c>
      <c r="EE305" s="1683">
        <v>0</v>
      </c>
      <c r="EF305" s="1683">
        <v>0</v>
      </c>
      <c r="EG305" s="1683">
        <v>0</v>
      </c>
      <c r="EH305" s="1683">
        <v>0</v>
      </c>
      <c r="EI305" s="1683">
        <v>0</v>
      </c>
      <c r="EJ305" s="1683">
        <v>0</v>
      </c>
      <c r="EK305" s="1683">
        <v>0</v>
      </c>
      <c r="EL305" s="1683">
        <v>0</v>
      </c>
      <c r="EM305" s="1683">
        <v>0</v>
      </c>
      <c r="EN305" s="1683">
        <v>0</v>
      </c>
      <c r="EO305" s="1683">
        <v>0</v>
      </c>
      <c r="EP305" s="1683">
        <v>0</v>
      </c>
      <c r="EQ305" s="1683">
        <v>0</v>
      </c>
      <c r="ER305" s="1683">
        <v>0</v>
      </c>
      <c r="ES305" s="1683">
        <v>0</v>
      </c>
      <c r="ET305" s="1683">
        <v>0</v>
      </c>
      <c r="EU305" s="1683">
        <v>0</v>
      </c>
      <c r="EV305" s="1683">
        <v>0</v>
      </c>
      <c r="EW305" s="1683">
        <v>0</v>
      </c>
    </row>
    <row r="306" spans="1:153" s="1682" customFormat="1" x14ac:dyDescent="0.2">
      <c r="A306" s="1682" t="s">
        <v>402</v>
      </c>
      <c r="B306" s="1682" t="s">
        <v>10</v>
      </c>
      <c r="C306" s="1562" t="s">
        <v>173</v>
      </c>
      <c r="D306" s="1562" t="s">
        <v>433</v>
      </c>
      <c r="E306" s="1683">
        <v>0</v>
      </c>
      <c r="F306" s="1683">
        <v>0</v>
      </c>
      <c r="G306" s="1683">
        <v>0</v>
      </c>
      <c r="H306" s="1683">
        <v>0</v>
      </c>
      <c r="I306" s="1683">
        <v>0</v>
      </c>
      <c r="J306" s="1683">
        <v>0</v>
      </c>
      <c r="K306" s="1683">
        <v>0</v>
      </c>
      <c r="L306" s="1683">
        <v>0</v>
      </c>
      <c r="M306" s="1683">
        <v>0</v>
      </c>
      <c r="N306" s="1683">
        <v>0</v>
      </c>
      <c r="O306" s="1683">
        <v>0</v>
      </c>
      <c r="P306" s="1683">
        <v>0</v>
      </c>
      <c r="Q306" s="1683">
        <v>0</v>
      </c>
      <c r="R306" s="1683">
        <v>0</v>
      </c>
      <c r="S306" s="1683">
        <v>0</v>
      </c>
      <c r="T306" s="1683">
        <v>0</v>
      </c>
      <c r="U306" s="1683">
        <v>0</v>
      </c>
      <c r="V306" s="1683">
        <v>0</v>
      </c>
      <c r="W306" s="1683">
        <v>0</v>
      </c>
      <c r="X306" s="1683">
        <v>0</v>
      </c>
      <c r="Y306" s="1683">
        <v>0</v>
      </c>
      <c r="Z306" s="1683">
        <v>0</v>
      </c>
      <c r="AA306" s="1683">
        <v>0</v>
      </c>
      <c r="AB306" s="1683">
        <v>0</v>
      </c>
      <c r="AC306" s="1683">
        <v>0</v>
      </c>
      <c r="AD306" s="1683">
        <v>0</v>
      </c>
      <c r="AE306" s="1683">
        <v>0</v>
      </c>
      <c r="AF306" s="1683">
        <v>0</v>
      </c>
      <c r="AG306" s="1683">
        <v>0</v>
      </c>
      <c r="AH306" s="1683">
        <v>0</v>
      </c>
      <c r="AI306" s="1683">
        <v>0</v>
      </c>
      <c r="AJ306" s="1683">
        <v>0</v>
      </c>
      <c r="AK306" s="1683">
        <v>0</v>
      </c>
      <c r="AL306" s="1683">
        <v>0</v>
      </c>
      <c r="AM306" s="1683">
        <v>0</v>
      </c>
      <c r="AN306" s="1683">
        <v>707280</v>
      </c>
      <c r="AO306" s="1683">
        <v>0</v>
      </c>
      <c r="AP306" s="1683">
        <v>10597</v>
      </c>
      <c r="AQ306" s="1683">
        <v>0</v>
      </c>
      <c r="AR306" s="1683">
        <v>0</v>
      </c>
      <c r="AS306" s="1683">
        <v>0</v>
      </c>
      <c r="AT306" s="1683">
        <v>0</v>
      </c>
      <c r="AU306" s="1683">
        <v>0</v>
      </c>
      <c r="AV306" s="1683">
        <v>0</v>
      </c>
      <c r="AW306" s="1683">
        <v>0</v>
      </c>
      <c r="AX306" s="1683">
        <v>0</v>
      </c>
      <c r="AY306" s="1683">
        <v>0</v>
      </c>
      <c r="AZ306" s="1683">
        <v>320000</v>
      </c>
      <c r="BA306" s="1683">
        <v>0</v>
      </c>
      <c r="BB306" s="1683">
        <v>0</v>
      </c>
      <c r="BC306" s="1683">
        <v>0</v>
      </c>
      <c r="BD306" s="1683">
        <v>0</v>
      </c>
      <c r="BE306" s="1683">
        <v>0</v>
      </c>
      <c r="BF306" s="1683">
        <v>309289</v>
      </c>
      <c r="BG306" s="1683">
        <v>0</v>
      </c>
      <c r="BH306" s="1683">
        <v>0</v>
      </c>
      <c r="BI306" s="1683">
        <v>0</v>
      </c>
      <c r="BJ306" s="1683">
        <v>0</v>
      </c>
      <c r="BK306" s="1683">
        <v>515839</v>
      </c>
      <c r="BL306" s="1683">
        <v>212420</v>
      </c>
      <c r="BM306" s="1683">
        <v>20005</v>
      </c>
      <c r="BN306" s="1683">
        <v>22263</v>
      </c>
      <c r="BO306" s="1683">
        <v>0</v>
      </c>
      <c r="BP306" s="1683">
        <v>110270</v>
      </c>
      <c r="BQ306" s="1683">
        <v>0</v>
      </c>
      <c r="BR306" s="1683">
        <v>0</v>
      </c>
      <c r="BS306" s="1683">
        <v>0</v>
      </c>
      <c r="BT306" s="1683">
        <v>0</v>
      </c>
      <c r="BU306" s="1683">
        <v>0</v>
      </c>
      <c r="BV306" s="1683">
        <v>0</v>
      </c>
      <c r="BW306" s="1683">
        <v>0</v>
      </c>
      <c r="BX306" s="1683">
        <v>0</v>
      </c>
      <c r="BY306" s="1683">
        <v>0</v>
      </c>
      <c r="BZ306" s="1683">
        <v>0</v>
      </c>
      <c r="CA306" s="1683">
        <v>0</v>
      </c>
      <c r="CB306" s="1683">
        <v>0</v>
      </c>
      <c r="CC306" s="1683">
        <v>0</v>
      </c>
      <c r="CD306" s="1683">
        <v>0</v>
      </c>
      <c r="CE306" s="1683">
        <v>0</v>
      </c>
      <c r="CF306" s="1683">
        <v>0</v>
      </c>
      <c r="CG306" s="1683">
        <v>0</v>
      </c>
      <c r="CH306" s="1683">
        <v>0</v>
      </c>
      <c r="CI306" s="1683">
        <v>0</v>
      </c>
      <c r="CJ306" s="1683">
        <v>0</v>
      </c>
      <c r="CK306" s="1683">
        <v>0</v>
      </c>
      <c r="CL306" s="1683">
        <v>0</v>
      </c>
      <c r="CM306" s="1683">
        <v>0</v>
      </c>
      <c r="CN306" s="1683">
        <v>0</v>
      </c>
      <c r="CO306" s="1683">
        <v>0</v>
      </c>
      <c r="CP306" s="1683">
        <v>0</v>
      </c>
      <c r="CQ306" s="1683">
        <v>0</v>
      </c>
      <c r="CR306" s="1683">
        <v>0</v>
      </c>
      <c r="CS306" s="1683">
        <v>0</v>
      </c>
      <c r="CT306" s="1683">
        <v>0</v>
      </c>
      <c r="CU306" s="1683">
        <v>0</v>
      </c>
      <c r="CV306" s="1683">
        <v>0</v>
      </c>
      <c r="CW306" s="1683">
        <v>0</v>
      </c>
      <c r="CX306" s="1683">
        <v>0</v>
      </c>
      <c r="CY306" s="1683">
        <v>0</v>
      </c>
      <c r="CZ306" s="1683">
        <v>0</v>
      </c>
      <c r="DA306" s="1683">
        <v>0</v>
      </c>
      <c r="DB306" s="1683">
        <v>0</v>
      </c>
      <c r="DC306" s="1683">
        <v>0</v>
      </c>
      <c r="DD306" s="1683">
        <v>0</v>
      </c>
      <c r="DE306" s="1683">
        <v>0</v>
      </c>
      <c r="DF306" s="1683">
        <v>0</v>
      </c>
      <c r="DG306" s="1683">
        <v>0</v>
      </c>
      <c r="DH306" s="1683">
        <v>0</v>
      </c>
      <c r="DI306" s="1683">
        <v>0</v>
      </c>
      <c r="DJ306" s="1683">
        <v>114042</v>
      </c>
      <c r="DK306" s="1683">
        <v>9300</v>
      </c>
      <c r="DL306" s="1683">
        <v>2127</v>
      </c>
      <c r="DM306" s="1683">
        <v>0</v>
      </c>
      <c r="DN306" s="1683">
        <v>3570</v>
      </c>
      <c r="DO306" s="1683">
        <v>327</v>
      </c>
      <c r="DP306" s="1683">
        <v>0</v>
      </c>
      <c r="DQ306" s="1683">
        <v>0</v>
      </c>
      <c r="DR306" s="1683">
        <v>218743</v>
      </c>
      <c r="DS306" s="1683">
        <v>26010</v>
      </c>
      <c r="DT306" s="1683">
        <v>6706</v>
      </c>
      <c r="DU306" s="1683">
        <v>0</v>
      </c>
      <c r="DV306" s="1683">
        <v>10877</v>
      </c>
      <c r="DW306" s="1683">
        <v>1337</v>
      </c>
      <c r="DX306" s="1683">
        <v>300</v>
      </c>
      <c r="DY306" s="1683">
        <v>0</v>
      </c>
      <c r="DZ306" s="1683">
        <v>0</v>
      </c>
      <c r="EA306" s="1683">
        <v>0</v>
      </c>
      <c r="EB306" s="1683">
        <v>0</v>
      </c>
      <c r="EC306" s="1683">
        <v>0</v>
      </c>
      <c r="ED306" s="1683">
        <v>0</v>
      </c>
      <c r="EE306" s="1683">
        <v>0</v>
      </c>
      <c r="EF306" s="1683">
        <v>0</v>
      </c>
      <c r="EG306" s="1683">
        <v>0</v>
      </c>
      <c r="EH306" s="1683">
        <v>15706</v>
      </c>
      <c r="EI306" s="1683">
        <v>1045</v>
      </c>
      <c r="EJ306" s="1683">
        <v>280</v>
      </c>
      <c r="EK306" s="1683">
        <v>0</v>
      </c>
      <c r="EL306" s="1683">
        <v>0</v>
      </c>
      <c r="EM306" s="1683">
        <v>0</v>
      </c>
      <c r="EN306" s="1683">
        <v>0</v>
      </c>
      <c r="EO306" s="1683">
        <v>0</v>
      </c>
      <c r="EP306" s="1683">
        <v>0</v>
      </c>
      <c r="EQ306" s="1683">
        <v>0</v>
      </c>
      <c r="ER306" s="1683">
        <v>0</v>
      </c>
      <c r="ES306" s="1683">
        <v>0</v>
      </c>
      <c r="ET306" s="1683">
        <v>0</v>
      </c>
      <c r="EU306" s="1683">
        <v>0</v>
      </c>
      <c r="EV306" s="1683">
        <v>0</v>
      </c>
      <c r="EW306" s="1683">
        <v>0</v>
      </c>
    </row>
    <row r="307" spans="1:153" s="1682" customFormat="1" x14ac:dyDescent="0.2">
      <c r="A307" s="1682" t="s">
        <v>402</v>
      </c>
      <c r="B307" s="1682" t="s">
        <v>10</v>
      </c>
      <c r="C307" s="1562" t="s">
        <v>173</v>
      </c>
      <c r="D307" s="1562" t="s">
        <v>434</v>
      </c>
      <c r="E307" s="1683">
        <v>0</v>
      </c>
      <c r="F307" s="1683">
        <v>0</v>
      </c>
      <c r="G307" s="1683">
        <v>0</v>
      </c>
      <c r="H307" s="1683">
        <v>0</v>
      </c>
      <c r="I307" s="1683">
        <v>0</v>
      </c>
      <c r="J307" s="1683">
        <v>0</v>
      </c>
      <c r="K307" s="1683">
        <v>0</v>
      </c>
      <c r="L307" s="1683">
        <v>0</v>
      </c>
      <c r="M307" s="1683">
        <v>0</v>
      </c>
      <c r="N307" s="1683">
        <v>0</v>
      </c>
      <c r="O307" s="1683">
        <v>0</v>
      </c>
      <c r="P307" s="1683">
        <v>0</v>
      </c>
      <c r="Q307" s="1683">
        <v>0</v>
      </c>
      <c r="R307" s="1683">
        <v>-48054</v>
      </c>
      <c r="S307" s="1683">
        <v>32993</v>
      </c>
      <c r="T307" s="1683">
        <v>0</v>
      </c>
      <c r="U307" s="1683">
        <v>0</v>
      </c>
      <c r="V307" s="1683">
        <v>0</v>
      </c>
      <c r="W307" s="1683">
        <v>0</v>
      </c>
      <c r="X307" s="1683">
        <v>0</v>
      </c>
      <c r="Y307" s="1683">
        <v>0</v>
      </c>
      <c r="Z307" s="1683">
        <v>0</v>
      </c>
      <c r="AA307" s="1683">
        <v>0</v>
      </c>
      <c r="AB307" s="1683">
        <v>0</v>
      </c>
      <c r="AC307" s="1683">
        <v>0</v>
      </c>
      <c r="AD307" s="1683">
        <v>0</v>
      </c>
      <c r="AE307" s="1683">
        <v>0</v>
      </c>
      <c r="AF307" s="1683">
        <v>0</v>
      </c>
      <c r="AG307" s="1683">
        <v>0</v>
      </c>
      <c r="AH307" s="1683">
        <v>0</v>
      </c>
      <c r="AI307" s="1683">
        <v>0</v>
      </c>
      <c r="AJ307" s="1683">
        <v>1015</v>
      </c>
      <c r="AK307" s="1683">
        <v>0</v>
      </c>
      <c r="AL307" s="1683">
        <v>0</v>
      </c>
      <c r="AM307" s="1683">
        <v>0</v>
      </c>
      <c r="AN307" s="1683">
        <v>0</v>
      </c>
      <c r="AO307" s="1683">
        <v>0</v>
      </c>
      <c r="AP307" s="1683">
        <v>0</v>
      </c>
      <c r="AQ307" s="1683">
        <v>0</v>
      </c>
      <c r="AR307" s="1683">
        <v>0</v>
      </c>
      <c r="AS307" s="1683">
        <v>0</v>
      </c>
      <c r="AT307" s="1683">
        <v>0</v>
      </c>
      <c r="AU307" s="1683">
        <v>0</v>
      </c>
      <c r="AV307" s="1683">
        <v>357867</v>
      </c>
      <c r="AW307" s="1683">
        <v>0</v>
      </c>
      <c r="AX307" s="1683">
        <v>0</v>
      </c>
      <c r="AY307" s="1683">
        <v>0</v>
      </c>
      <c r="AZ307" s="1683">
        <v>879840</v>
      </c>
      <c r="BA307" s="1683">
        <v>0</v>
      </c>
      <c r="BB307" s="1683">
        <v>0</v>
      </c>
      <c r="BC307" s="1683">
        <v>0</v>
      </c>
      <c r="BD307" s="1683">
        <v>0</v>
      </c>
      <c r="BE307" s="1683">
        <v>0</v>
      </c>
      <c r="BF307" s="1683">
        <v>0</v>
      </c>
      <c r="BG307" s="1683">
        <v>0</v>
      </c>
      <c r="BH307" s="1683">
        <v>0</v>
      </c>
      <c r="BI307" s="1683">
        <v>0</v>
      </c>
      <c r="BJ307" s="1683">
        <v>0</v>
      </c>
      <c r="BK307" s="1683">
        <v>0</v>
      </c>
      <c r="BL307" s="1683">
        <v>0</v>
      </c>
      <c r="BM307" s="1683">
        <v>0</v>
      </c>
      <c r="BN307" s="1683">
        <v>0</v>
      </c>
      <c r="BO307" s="1683">
        <v>0</v>
      </c>
      <c r="BP307" s="1683">
        <v>0</v>
      </c>
      <c r="BQ307" s="1683">
        <v>0</v>
      </c>
      <c r="BR307" s="1683">
        <v>0</v>
      </c>
      <c r="BS307" s="1683">
        <v>0</v>
      </c>
      <c r="BT307" s="1683">
        <v>0</v>
      </c>
      <c r="BU307" s="1683">
        <v>0</v>
      </c>
      <c r="BV307" s="1683">
        <v>0</v>
      </c>
      <c r="BW307" s="1683">
        <v>0</v>
      </c>
      <c r="BX307" s="1683">
        <v>0</v>
      </c>
      <c r="BY307" s="1683">
        <v>0</v>
      </c>
      <c r="BZ307" s="1683">
        <v>0</v>
      </c>
      <c r="CA307" s="1683">
        <v>0</v>
      </c>
      <c r="CB307" s="1683">
        <v>0</v>
      </c>
      <c r="CC307" s="1683">
        <v>0</v>
      </c>
      <c r="CD307" s="1683">
        <v>0</v>
      </c>
      <c r="CE307" s="1683">
        <v>0</v>
      </c>
      <c r="CF307" s="1683">
        <v>0</v>
      </c>
      <c r="CG307" s="1683">
        <v>0</v>
      </c>
      <c r="CH307" s="1683">
        <v>0</v>
      </c>
      <c r="CI307" s="1683">
        <v>0</v>
      </c>
      <c r="CJ307" s="1683">
        <v>0</v>
      </c>
      <c r="CK307" s="1683">
        <v>0</v>
      </c>
      <c r="CL307" s="1683">
        <v>0</v>
      </c>
      <c r="CM307" s="1683">
        <v>0</v>
      </c>
      <c r="CN307" s="1683">
        <v>0</v>
      </c>
      <c r="CO307" s="1683">
        <v>0</v>
      </c>
      <c r="CP307" s="1683">
        <v>0</v>
      </c>
      <c r="CQ307" s="1683">
        <v>0</v>
      </c>
      <c r="CR307" s="1683">
        <v>0</v>
      </c>
      <c r="CS307" s="1683">
        <v>0</v>
      </c>
      <c r="CT307" s="1683">
        <v>0</v>
      </c>
      <c r="CU307" s="1683">
        <v>0</v>
      </c>
      <c r="CV307" s="1683">
        <v>0</v>
      </c>
      <c r="CW307" s="1683">
        <v>0</v>
      </c>
      <c r="CX307" s="1683">
        <v>0</v>
      </c>
      <c r="CY307" s="1683">
        <v>0</v>
      </c>
      <c r="CZ307" s="1683">
        <v>0</v>
      </c>
      <c r="DA307" s="1683">
        <v>0</v>
      </c>
      <c r="DB307" s="1683">
        <v>0</v>
      </c>
      <c r="DC307" s="1683">
        <v>0</v>
      </c>
      <c r="DD307" s="1683">
        <v>125517</v>
      </c>
      <c r="DE307" s="1683">
        <v>0</v>
      </c>
      <c r="DF307" s="1683">
        <v>0</v>
      </c>
      <c r="DG307" s="1683">
        <v>0</v>
      </c>
      <c r="DH307" s="1683">
        <v>0</v>
      </c>
      <c r="DI307" s="1683">
        <v>0</v>
      </c>
      <c r="DJ307" s="1683">
        <v>0</v>
      </c>
      <c r="DK307" s="1683">
        <v>0</v>
      </c>
      <c r="DL307" s="1683">
        <v>0</v>
      </c>
      <c r="DM307" s="1683">
        <v>11100</v>
      </c>
      <c r="DN307" s="1683">
        <v>0</v>
      </c>
      <c r="DO307" s="1683">
        <v>0</v>
      </c>
      <c r="DP307" s="1683">
        <v>0</v>
      </c>
      <c r="DQ307" s="1683">
        <v>5192</v>
      </c>
      <c r="DR307" s="1683">
        <v>0</v>
      </c>
      <c r="DS307" s="1683">
        <v>0</v>
      </c>
      <c r="DT307" s="1683">
        <v>0</v>
      </c>
      <c r="DU307" s="1683">
        <v>12426</v>
      </c>
      <c r="DV307" s="1683">
        <v>0</v>
      </c>
      <c r="DW307" s="1683">
        <v>0</v>
      </c>
      <c r="DX307" s="1683">
        <v>0</v>
      </c>
      <c r="DY307" s="1683">
        <v>1810</v>
      </c>
      <c r="DZ307" s="1683">
        <v>0</v>
      </c>
      <c r="EA307" s="1683">
        <v>0</v>
      </c>
      <c r="EB307" s="1683">
        <v>0</v>
      </c>
      <c r="EC307" s="1683">
        <v>0</v>
      </c>
      <c r="ED307" s="1683">
        <v>0</v>
      </c>
      <c r="EE307" s="1683">
        <v>0</v>
      </c>
      <c r="EF307" s="1683">
        <v>0</v>
      </c>
      <c r="EG307" s="1683">
        <v>0</v>
      </c>
      <c r="EH307" s="1683">
        <v>0</v>
      </c>
      <c r="EI307" s="1683">
        <v>0</v>
      </c>
      <c r="EJ307" s="1683">
        <v>0</v>
      </c>
      <c r="EK307" s="1683">
        <v>3074</v>
      </c>
      <c r="EL307" s="1683">
        <v>0</v>
      </c>
      <c r="EM307" s="1683">
        <v>0</v>
      </c>
      <c r="EN307" s="1683">
        <v>0</v>
      </c>
      <c r="EO307" s="1683">
        <v>0</v>
      </c>
      <c r="EP307" s="1683">
        <v>0</v>
      </c>
      <c r="EQ307" s="1683">
        <v>0</v>
      </c>
      <c r="ER307" s="1683">
        <v>0</v>
      </c>
      <c r="ES307" s="1683">
        <v>0</v>
      </c>
      <c r="ET307" s="1683">
        <v>0</v>
      </c>
      <c r="EU307" s="1683">
        <v>0</v>
      </c>
      <c r="EV307" s="1683">
        <v>0</v>
      </c>
      <c r="EW307" s="1683">
        <v>0</v>
      </c>
    </row>
    <row r="308" spans="1:153" s="1682" customFormat="1" x14ac:dyDescent="0.2">
      <c r="A308" s="1682" t="s">
        <v>402</v>
      </c>
      <c r="B308" s="1682" t="s">
        <v>10</v>
      </c>
      <c r="C308" s="1562" t="s">
        <v>173</v>
      </c>
      <c r="D308" s="1562" t="s">
        <v>435</v>
      </c>
      <c r="E308" s="1683">
        <v>0</v>
      </c>
      <c r="F308" s="1683">
        <v>0</v>
      </c>
      <c r="G308" s="1683">
        <v>0</v>
      </c>
      <c r="H308" s="1683">
        <v>0</v>
      </c>
      <c r="I308" s="1683">
        <v>0</v>
      </c>
      <c r="J308" s="1683">
        <v>0</v>
      </c>
      <c r="K308" s="1683">
        <v>0</v>
      </c>
      <c r="L308" s="1683">
        <v>0</v>
      </c>
      <c r="M308" s="1683">
        <v>0</v>
      </c>
      <c r="N308" s="1683">
        <v>0</v>
      </c>
      <c r="O308" s="1683">
        <v>0</v>
      </c>
      <c r="P308" s="1683">
        <v>0</v>
      </c>
      <c r="Q308" s="1683">
        <v>0</v>
      </c>
      <c r="R308" s="1683">
        <v>0</v>
      </c>
      <c r="S308" s="1683">
        <v>0</v>
      </c>
      <c r="T308" s="1683">
        <v>0</v>
      </c>
      <c r="U308" s="1683">
        <v>0</v>
      </c>
      <c r="V308" s="1683">
        <v>0</v>
      </c>
      <c r="W308" s="1683">
        <v>0</v>
      </c>
      <c r="X308" s="1683">
        <v>0</v>
      </c>
      <c r="Y308" s="1683">
        <v>0</v>
      </c>
      <c r="Z308" s="1683">
        <v>0</v>
      </c>
      <c r="AA308" s="1683">
        <v>0</v>
      </c>
      <c r="AB308" s="1683">
        <v>0</v>
      </c>
      <c r="AC308" s="1683">
        <v>0</v>
      </c>
      <c r="AD308" s="1683">
        <v>0</v>
      </c>
      <c r="AE308" s="1683">
        <v>0</v>
      </c>
      <c r="AF308" s="1683">
        <v>0</v>
      </c>
      <c r="AG308" s="1683">
        <v>0</v>
      </c>
      <c r="AH308" s="1683">
        <v>0</v>
      </c>
      <c r="AI308" s="1683">
        <v>0</v>
      </c>
      <c r="AJ308" s="1683">
        <v>63377</v>
      </c>
      <c r="AK308" s="1683">
        <v>0</v>
      </c>
      <c r="AL308" s="1683">
        <v>0</v>
      </c>
      <c r="AM308" s="1683">
        <v>0</v>
      </c>
      <c r="AN308" s="1683">
        <v>0</v>
      </c>
      <c r="AO308" s="1683">
        <v>0</v>
      </c>
      <c r="AP308" s="1683">
        <v>0</v>
      </c>
      <c r="AQ308" s="1683">
        <v>0</v>
      </c>
      <c r="AR308" s="1683">
        <v>0</v>
      </c>
      <c r="AS308" s="1683">
        <v>0</v>
      </c>
      <c r="AT308" s="1683">
        <v>0</v>
      </c>
      <c r="AU308" s="1683">
        <v>0</v>
      </c>
      <c r="AV308" s="1683">
        <v>0</v>
      </c>
      <c r="AW308" s="1683">
        <v>0</v>
      </c>
      <c r="AX308" s="1683">
        <v>0</v>
      </c>
      <c r="AY308" s="1683">
        <v>0</v>
      </c>
      <c r="AZ308" s="1683">
        <v>0</v>
      </c>
      <c r="BA308" s="1683">
        <v>0</v>
      </c>
      <c r="BB308" s="1683">
        <v>0</v>
      </c>
      <c r="BC308" s="1683">
        <v>0</v>
      </c>
      <c r="BD308" s="1683">
        <v>0</v>
      </c>
      <c r="BE308" s="1683">
        <v>0</v>
      </c>
      <c r="BF308" s="1683">
        <v>0</v>
      </c>
      <c r="BG308" s="1683">
        <v>0</v>
      </c>
      <c r="BH308" s="1683">
        <v>0</v>
      </c>
      <c r="BI308" s="1683">
        <v>0</v>
      </c>
      <c r="BJ308" s="1683">
        <v>0</v>
      </c>
      <c r="BK308" s="1683">
        <v>5980</v>
      </c>
      <c r="BL308" s="1683">
        <v>19747</v>
      </c>
      <c r="BM308" s="1683">
        <v>0</v>
      </c>
      <c r="BN308" s="1683">
        <v>0</v>
      </c>
      <c r="BO308" s="1683">
        <v>0</v>
      </c>
      <c r="BP308" s="1683">
        <v>0</v>
      </c>
      <c r="BQ308" s="1683">
        <v>0</v>
      </c>
      <c r="BR308" s="1683">
        <v>0</v>
      </c>
      <c r="BS308" s="1683">
        <v>0</v>
      </c>
      <c r="BT308" s="1683">
        <v>0</v>
      </c>
      <c r="BU308" s="1683">
        <v>5980</v>
      </c>
      <c r="BV308" s="1683">
        <v>0</v>
      </c>
      <c r="BW308" s="1683">
        <v>0</v>
      </c>
      <c r="BX308" s="1683">
        <v>0</v>
      </c>
      <c r="BY308" s="1683">
        <v>0</v>
      </c>
      <c r="BZ308" s="1683">
        <v>0</v>
      </c>
      <c r="CA308" s="1683">
        <v>0</v>
      </c>
      <c r="CB308" s="1683">
        <v>0</v>
      </c>
      <c r="CC308" s="1683">
        <v>0</v>
      </c>
      <c r="CD308" s="1683">
        <v>0</v>
      </c>
      <c r="CE308" s="1683">
        <v>0</v>
      </c>
      <c r="CF308" s="1683">
        <v>0</v>
      </c>
      <c r="CG308" s="1683">
        <v>0</v>
      </c>
      <c r="CH308" s="1683">
        <v>0</v>
      </c>
      <c r="CI308" s="1683">
        <v>0</v>
      </c>
      <c r="CJ308" s="1683">
        <v>0</v>
      </c>
      <c r="CK308" s="1683">
        <v>0</v>
      </c>
      <c r="CL308" s="1683">
        <v>0</v>
      </c>
      <c r="CM308" s="1683">
        <v>0</v>
      </c>
      <c r="CN308" s="1683">
        <v>0</v>
      </c>
      <c r="CO308" s="1683">
        <v>0</v>
      </c>
      <c r="CP308" s="1683">
        <v>0</v>
      </c>
      <c r="CQ308" s="1683">
        <v>0</v>
      </c>
      <c r="CR308" s="1683">
        <v>0</v>
      </c>
      <c r="CS308" s="1683">
        <v>0</v>
      </c>
      <c r="CT308" s="1683">
        <v>0</v>
      </c>
      <c r="CU308" s="1683">
        <v>0</v>
      </c>
      <c r="CV308" s="1683">
        <v>0</v>
      </c>
      <c r="CW308" s="1683">
        <v>0</v>
      </c>
      <c r="CX308" s="1683">
        <v>0</v>
      </c>
      <c r="CY308" s="1683">
        <v>0</v>
      </c>
      <c r="CZ308" s="1683">
        <v>0</v>
      </c>
      <c r="DA308" s="1683">
        <v>0</v>
      </c>
      <c r="DB308" s="1683">
        <v>0</v>
      </c>
      <c r="DC308" s="1683">
        <v>0</v>
      </c>
      <c r="DD308" s="1683">
        <v>0</v>
      </c>
      <c r="DE308" s="1683">
        <v>0</v>
      </c>
      <c r="DF308" s="1683">
        <v>0</v>
      </c>
      <c r="DG308" s="1683">
        <v>0</v>
      </c>
      <c r="DH308" s="1683">
        <v>0</v>
      </c>
      <c r="DI308" s="1683">
        <v>0</v>
      </c>
      <c r="DJ308" s="1683">
        <v>0</v>
      </c>
      <c r="DK308" s="1683">
        <v>0</v>
      </c>
      <c r="DL308" s="1683">
        <v>0</v>
      </c>
      <c r="DM308" s="1683">
        <v>0</v>
      </c>
      <c r="DN308" s="1683">
        <v>1595</v>
      </c>
      <c r="DO308" s="1683">
        <v>185</v>
      </c>
      <c r="DP308" s="1683">
        <v>0</v>
      </c>
      <c r="DQ308" s="1683">
        <v>0</v>
      </c>
      <c r="DR308" s="1683">
        <v>0</v>
      </c>
      <c r="DS308" s="1683">
        <v>0</v>
      </c>
      <c r="DT308" s="1683">
        <v>0</v>
      </c>
      <c r="DU308" s="1683">
        <v>0</v>
      </c>
      <c r="DV308" s="1683">
        <v>373</v>
      </c>
      <c r="DW308" s="1683">
        <v>43</v>
      </c>
      <c r="DX308" s="1683">
        <v>0</v>
      </c>
      <c r="DY308" s="1683">
        <v>0</v>
      </c>
      <c r="DZ308" s="1683">
        <v>0</v>
      </c>
      <c r="EA308" s="1683">
        <v>0</v>
      </c>
      <c r="EB308" s="1683">
        <v>0</v>
      </c>
      <c r="EC308" s="1683">
        <v>0</v>
      </c>
      <c r="ED308" s="1683">
        <v>0</v>
      </c>
      <c r="EE308" s="1683">
        <v>0</v>
      </c>
      <c r="EF308" s="1683">
        <v>0</v>
      </c>
      <c r="EG308" s="1683">
        <v>0</v>
      </c>
      <c r="EH308" s="1683">
        <v>705</v>
      </c>
      <c r="EI308" s="1683">
        <v>82</v>
      </c>
      <c r="EJ308" s="1683">
        <v>0</v>
      </c>
      <c r="EK308" s="1683">
        <v>0</v>
      </c>
      <c r="EL308" s="1683">
        <v>0</v>
      </c>
      <c r="EM308" s="1683">
        <v>0</v>
      </c>
      <c r="EN308" s="1683">
        <v>0</v>
      </c>
      <c r="EO308" s="1683">
        <v>0</v>
      </c>
      <c r="EP308" s="1683">
        <v>0</v>
      </c>
      <c r="EQ308" s="1683">
        <v>0</v>
      </c>
      <c r="ER308" s="1683">
        <v>0</v>
      </c>
      <c r="ES308" s="1683">
        <v>0</v>
      </c>
      <c r="ET308" s="1683">
        <v>0</v>
      </c>
      <c r="EU308" s="1683">
        <v>0</v>
      </c>
      <c r="EV308" s="1683">
        <v>0</v>
      </c>
      <c r="EW308" s="1683">
        <v>0</v>
      </c>
    </row>
    <row r="309" spans="1:153" s="1682" customFormat="1" x14ac:dyDescent="0.2">
      <c r="A309" s="1682" t="s">
        <v>402</v>
      </c>
      <c r="B309" s="1682" t="s">
        <v>10</v>
      </c>
      <c r="C309" s="1562" t="s">
        <v>173</v>
      </c>
      <c r="D309" s="1562" t="s">
        <v>436</v>
      </c>
      <c r="E309" s="1683">
        <v>0</v>
      </c>
      <c r="F309" s="1683">
        <v>0</v>
      </c>
      <c r="G309" s="1683">
        <v>0</v>
      </c>
      <c r="H309" s="1683">
        <v>0</v>
      </c>
      <c r="I309" s="1683">
        <v>0</v>
      </c>
      <c r="J309" s="1683">
        <v>0</v>
      </c>
      <c r="K309" s="1683">
        <v>0</v>
      </c>
      <c r="L309" s="1683">
        <v>0</v>
      </c>
      <c r="M309" s="1683">
        <v>0</v>
      </c>
      <c r="N309" s="1683">
        <v>0</v>
      </c>
      <c r="O309" s="1683">
        <v>0</v>
      </c>
      <c r="P309" s="1683">
        <v>0</v>
      </c>
      <c r="Q309" s="1683">
        <v>0</v>
      </c>
      <c r="R309" s="1683">
        <v>0</v>
      </c>
      <c r="S309" s="1683">
        <v>0</v>
      </c>
      <c r="T309" s="1683">
        <v>0</v>
      </c>
      <c r="U309" s="1683">
        <v>0</v>
      </c>
      <c r="V309" s="1683">
        <v>0</v>
      </c>
      <c r="W309" s="1683">
        <v>0</v>
      </c>
      <c r="X309" s="1683">
        <v>0</v>
      </c>
      <c r="Y309" s="1683">
        <v>0</v>
      </c>
      <c r="Z309" s="1683">
        <v>0</v>
      </c>
      <c r="AA309" s="1683">
        <v>0</v>
      </c>
      <c r="AB309" s="1683">
        <v>0</v>
      </c>
      <c r="AC309" s="1683">
        <v>0</v>
      </c>
      <c r="AD309" s="1683">
        <v>0</v>
      </c>
      <c r="AE309" s="1683">
        <v>0</v>
      </c>
      <c r="AF309" s="1683">
        <v>0</v>
      </c>
      <c r="AG309" s="1683">
        <v>0</v>
      </c>
      <c r="AH309" s="1683">
        <v>0</v>
      </c>
      <c r="AI309" s="1683">
        <v>0</v>
      </c>
      <c r="AJ309" s="1683">
        <v>0</v>
      </c>
      <c r="AK309" s="1683">
        <v>0</v>
      </c>
      <c r="AL309" s="1683">
        <v>0</v>
      </c>
      <c r="AM309" s="1683">
        <v>0</v>
      </c>
      <c r="AN309" s="1683">
        <v>0</v>
      </c>
      <c r="AO309" s="1683">
        <v>0</v>
      </c>
      <c r="AP309" s="1683">
        <v>0</v>
      </c>
      <c r="AQ309" s="1683">
        <v>0</v>
      </c>
      <c r="AR309" s="1683">
        <v>0</v>
      </c>
      <c r="AS309" s="1683">
        <v>0</v>
      </c>
      <c r="AT309" s="1683">
        <v>0</v>
      </c>
      <c r="AU309" s="1683">
        <v>0</v>
      </c>
      <c r="AV309" s="1683">
        <v>1794268</v>
      </c>
      <c r="AW309" s="1683">
        <v>0</v>
      </c>
      <c r="AX309" s="1683">
        <v>71584</v>
      </c>
      <c r="AY309" s="1683">
        <v>0</v>
      </c>
      <c r="AZ309" s="1683">
        <v>0</v>
      </c>
      <c r="BA309" s="1683">
        <v>0</v>
      </c>
      <c r="BB309" s="1683">
        <v>0</v>
      </c>
      <c r="BC309" s="1683">
        <v>0</v>
      </c>
      <c r="BD309" s="1683">
        <v>0</v>
      </c>
      <c r="BE309" s="1683">
        <v>0</v>
      </c>
      <c r="BF309" s="1683">
        <v>0</v>
      </c>
      <c r="BG309" s="1683">
        <v>0</v>
      </c>
      <c r="BH309" s="1683">
        <v>0</v>
      </c>
      <c r="BI309" s="1683">
        <v>0</v>
      </c>
      <c r="BJ309" s="1683">
        <v>0</v>
      </c>
      <c r="BK309" s="1683">
        <v>148510</v>
      </c>
      <c r="BL309" s="1683">
        <v>643480</v>
      </c>
      <c r="BM309" s="1683">
        <v>1960</v>
      </c>
      <c r="BN309" s="1683">
        <v>37000</v>
      </c>
      <c r="BO309" s="1683">
        <v>0</v>
      </c>
      <c r="BP309" s="1683">
        <v>63125</v>
      </c>
      <c r="BQ309" s="1683">
        <v>75468</v>
      </c>
      <c r="BR309" s="1683">
        <v>0</v>
      </c>
      <c r="BS309" s="1683">
        <v>6232</v>
      </c>
      <c r="BT309" s="1683">
        <v>0</v>
      </c>
      <c r="BU309" s="1683">
        <v>0</v>
      </c>
      <c r="BV309" s="1683">
        <v>2400</v>
      </c>
      <c r="BW309" s="1683">
        <v>0</v>
      </c>
      <c r="BX309" s="1683">
        <v>23000</v>
      </c>
      <c r="BY309" s="1683">
        <v>0</v>
      </c>
      <c r="BZ309" s="1683">
        <v>0</v>
      </c>
      <c r="CA309" s="1683">
        <v>24000</v>
      </c>
      <c r="CB309" s="1683">
        <v>0</v>
      </c>
      <c r="CC309" s="1683">
        <v>0</v>
      </c>
      <c r="CD309" s="1683">
        <v>0</v>
      </c>
      <c r="CE309" s="1683">
        <v>0</v>
      </c>
      <c r="CF309" s="1683">
        <v>0</v>
      </c>
      <c r="CG309" s="1683">
        <v>0</v>
      </c>
      <c r="CH309" s="1683">
        <v>0</v>
      </c>
      <c r="CI309" s="1683">
        <v>0</v>
      </c>
      <c r="CJ309" s="1683">
        <v>0</v>
      </c>
      <c r="CK309" s="1683">
        <v>7000</v>
      </c>
      <c r="CL309" s="1683">
        <v>0</v>
      </c>
      <c r="CM309" s="1683">
        <v>0</v>
      </c>
      <c r="CN309" s="1683">
        <v>0</v>
      </c>
      <c r="CO309" s="1683">
        <v>0</v>
      </c>
      <c r="CP309" s="1683">
        <v>0</v>
      </c>
      <c r="CQ309" s="1683">
        <v>0</v>
      </c>
      <c r="CR309" s="1683">
        <v>0</v>
      </c>
      <c r="CS309" s="1683">
        <v>0</v>
      </c>
      <c r="CT309" s="1683">
        <v>0</v>
      </c>
      <c r="CU309" s="1683">
        <v>0</v>
      </c>
      <c r="CV309" s="1683">
        <v>0</v>
      </c>
      <c r="CW309" s="1683">
        <v>0</v>
      </c>
      <c r="CX309" s="1683">
        <v>0</v>
      </c>
      <c r="CY309" s="1683">
        <v>0</v>
      </c>
      <c r="CZ309" s="1683">
        <v>0</v>
      </c>
      <c r="DA309" s="1683">
        <v>0</v>
      </c>
      <c r="DB309" s="1683">
        <v>0</v>
      </c>
      <c r="DC309" s="1683">
        <v>0</v>
      </c>
      <c r="DD309" s="1683">
        <v>0</v>
      </c>
      <c r="DE309" s="1683">
        <v>0</v>
      </c>
      <c r="DF309" s="1683">
        <v>0</v>
      </c>
      <c r="DG309" s="1683">
        <v>0</v>
      </c>
      <c r="DH309" s="1683">
        <v>0</v>
      </c>
      <c r="DI309" s="1683">
        <v>0</v>
      </c>
      <c r="DJ309" s="1683">
        <v>71272</v>
      </c>
      <c r="DK309" s="1683">
        <v>18223</v>
      </c>
      <c r="DL309" s="1683">
        <v>0</v>
      </c>
      <c r="DM309" s="1683">
        <v>0</v>
      </c>
      <c r="DN309" s="1683">
        <v>21455</v>
      </c>
      <c r="DO309" s="1683">
        <v>350</v>
      </c>
      <c r="DP309" s="1683">
        <v>1660</v>
      </c>
      <c r="DQ309" s="1683">
        <v>0</v>
      </c>
      <c r="DR309" s="1683">
        <v>148885</v>
      </c>
      <c r="DS309" s="1683">
        <v>47043</v>
      </c>
      <c r="DT309" s="1683">
        <v>0</v>
      </c>
      <c r="DU309" s="1683">
        <v>0</v>
      </c>
      <c r="DV309" s="1683">
        <v>11096</v>
      </c>
      <c r="DW309" s="1683">
        <v>1734</v>
      </c>
      <c r="DX309" s="1683">
        <v>388</v>
      </c>
      <c r="DY309" s="1683">
        <v>0</v>
      </c>
      <c r="DZ309" s="1683">
        <v>0</v>
      </c>
      <c r="EA309" s="1683">
        <v>0</v>
      </c>
      <c r="EB309" s="1683">
        <v>0</v>
      </c>
      <c r="EC309" s="1683">
        <v>0</v>
      </c>
      <c r="ED309" s="1683">
        <v>0</v>
      </c>
      <c r="EE309" s="1683">
        <v>0</v>
      </c>
      <c r="EF309" s="1683">
        <v>0</v>
      </c>
      <c r="EG309" s="1683">
        <v>0</v>
      </c>
      <c r="EH309" s="1683">
        <v>18104</v>
      </c>
      <c r="EI309" s="1683">
        <v>2030</v>
      </c>
      <c r="EJ309" s="1683">
        <v>547</v>
      </c>
      <c r="EK309" s="1683">
        <v>0</v>
      </c>
      <c r="EL309" s="1683">
        <v>0</v>
      </c>
      <c r="EM309" s="1683">
        <v>0</v>
      </c>
      <c r="EN309" s="1683">
        <v>0</v>
      </c>
      <c r="EO309" s="1683">
        <v>0</v>
      </c>
      <c r="EP309" s="1683">
        <v>0</v>
      </c>
      <c r="EQ309" s="1683">
        <v>23500</v>
      </c>
      <c r="ER309" s="1683">
        <v>0</v>
      </c>
      <c r="ES309" s="1683">
        <v>0</v>
      </c>
      <c r="ET309" s="1683">
        <v>0</v>
      </c>
      <c r="EU309" s="1683">
        <v>0</v>
      </c>
      <c r="EV309" s="1683">
        <v>0</v>
      </c>
      <c r="EW309" s="1683">
        <v>0</v>
      </c>
    </row>
    <row r="310" spans="1:153" s="1508" customFormat="1" x14ac:dyDescent="0.2">
      <c r="A310" s="1508" t="s">
        <v>412</v>
      </c>
      <c r="B310" s="1508" t="s">
        <v>48</v>
      </c>
      <c r="C310" s="1509" t="s">
        <v>173</v>
      </c>
      <c r="D310" s="1510" t="s">
        <v>431</v>
      </c>
      <c r="E310" s="1511">
        <v>0</v>
      </c>
      <c r="F310" s="1511">
        <v>0</v>
      </c>
      <c r="G310" s="1511">
        <v>0</v>
      </c>
      <c r="H310" s="1511">
        <v>0</v>
      </c>
      <c r="I310" s="1511">
        <v>0</v>
      </c>
      <c r="J310" s="1511">
        <v>0</v>
      </c>
      <c r="K310" s="1511">
        <v>0</v>
      </c>
      <c r="L310" s="1511">
        <v>0</v>
      </c>
      <c r="M310" s="1511">
        <v>0</v>
      </c>
      <c r="N310" s="1511">
        <v>0</v>
      </c>
      <c r="O310" s="1511">
        <v>0</v>
      </c>
      <c r="P310" s="1511">
        <v>0</v>
      </c>
      <c r="Q310" s="1511">
        <v>0</v>
      </c>
      <c r="R310" s="1511">
        <v>0</v>
      </c>
      <c r="S310" s="1511">
        <v>0</v>
      </c>
      <c r="T310" s="1511">
        <v>0</v>
      </c>
      <c r="U310" s="1511">
        <v>0</v>
      </c>
      <c r="V310" s="1511">
        <v>0</v>
      </c>
      <c r="W310" s="1511">
        <v>0</v>
      </c>
      <c r="X310" s="1511">
        <v>0</v>
      </c>
      <c r="Y310" s="1511">
        <v>0</v>
      </c>
      <c r="Z310" s="1511">
        <v>2203514</v>
      </c>
      <c r="AA310" s="1511">
        <v>0</v>
      </c>
      <c r="AB310" s="1511">
        <v>0</v>
      </c>
      <c r="AC310" s="1511">
        <v>0</v>
      </c>
      <c r="AD310" s="1511">
        <v>0</v>
      </c>
      <c r="AE310" s="1511">
        <v>28107</v>
      </c>
      <c r="AF310" s="1511">
        <v>0</v>
      </c>
      <c r="AG310" s="1511">
        <v>0</v>
      </c>
      <c r="AH310" s="1511">
        <v>0</v>
      </c>
      <c r="AI310" s="1511">
        <v>0</v>
      </c>
      <c r="AJ310" s="1511">
        <v>0</v>
      </c>
      <c r="AK310" s="1511">
        <v>0</v>
      </c>
      <c r="AL310" s="1511">
        <v>0</v>
      </c>
      <c r="AM310" s="1511">
        <v>0</v>
      </c>
      <c r="AN310" s="1511">
        <v>0</v>
      </c>
      <c r="AO310" s="1511">
        <v>0</v>
      </c>
      <c r="AP310" s="1511">
        <v>0</v>
      </c>
      <c r="AQ310" s="1511">
        <v>0</v>
      </c>
      <c r="AR310" s="1511">
        <v>0</v>
      </c>
      <c r="AS310" s="1511">
        <v>0</v>
      </c>
      <c r="AT310" s="1511">
        <v>0</v>
      </c>
      <c r="AU310" s="1511">
        <v>0</v>
      </c>
      <c r="AV310" s="1511">
        <v>0</v>
      </c>
      <c r="AW310" s="1511">
        <v>0</v>
      </c>
      <c r="AX310" s="1511">
        <v>0</v>
      </c>
      <c r="AY310" s="1511">
        <v>0</v>
      </c>
      <c r="AZ310" s="1511">
        <v>0</v>
      </c>
      <c r="BA310" s="1511">
        <v>0</v>
      </c>
      <c r="BB310" s="1511">
        <v>0</v>
      </c>
      <c r="BC310" s="1511">
        <v>0</v>
      </c>
      <c r="BD310" s="1511">
        <v>0</v>
      </c>
      <c r="BE310" s="1511">
        <v>0</v>
      </c>
      <c r="BF310" s="1511">
        <v>0</v>
      </c>
      <c r="BG310" s="1511">
        <v>0</v>
      </c>
      <c r="BH310" s="1511">
        <v>0</v>
      </c>
      <c r="BI310" s="1511">
        <v>0</v>
      </c>
      <c r="BJ310" s="1511">
        <v>0</v>
      </c>
      <c r="BK310" s="1511">
        <v>791577</v>
      </c>
      <c r="BL310" s="1511">
        <v>77252</v>
      </c>
      <c r="BM310" s="1511">
        <v>0</v>
      </c>
      <c r="BN310" s="1511">
        <v>0</v>
      </c>
      <c r="BO310" s="1511">
        <v>0</v>
      </c>
      <c r="BP310" s="1511">
        <v>0</v>
      </c>
      <c r="BQ310" s="1511">
        <v>96565</v>
      </c>
      <c r="BR310" s="1511">
        <v>0</v>
      </c>
      <c r="BS310" s="1511">
        <v>0</v>
      </c>
      <c r="BT310" s="1511">
        <v>0</v>
      </c>
      <c r="BU310" s="1511">
        <v>0</v>
      </c>
      <c r="BV310" s="1511">
        <v>0</v>
      </c>
      <c r="BW310" s="1511">
        <v>0</v>
      </c>
      <c r="BX310" s="1511">
        <v>0</v>
      </c>
      <c r="BY310" s="1511">
        <v>0</v>
      </c>
      <c r="BZ310" s="1511">
        <v>0</v>
      </c>
      <c r="CA310" s="1511">
        <v>0</v>
      </c>
      <c r="CB310" s="1511">
        <v>0</v>
      </c>
      <c r="CC310" s="1511">
        <v>0</v>
      </c>
      <c r="CD310" s="1511">
        <v>0</v>
      </c>
      <c r="CE310" s="1511">
        <v>97776</v>
      </c>
      <c r="CF310" s="1511">
        <v>178326</v>
      </c>
      <c r="CG310" s="1511">
        <v>0</v>
      </c>
      <c r="CH310" s="1511">
        <v>0</v>
      </c>
      <c r="CI310" s="1511">
        <v>0</v>
      </c>
      <c r="CJ310" s="1511">
        <v>0</v>
      </c>
      <c r="CK310" s="1511">
        <v>0</v>
      </c>
      <c r="CL310" s="1511">
        <v>0</v>
      </c>
      <c r="CM310" s="1511">
        <v>0</v>
      </c>
      <c r="CN310" s="1511">
        <v>0</v>
      </c>
      <c r="CO310" s="1511">
        <v>0</v>
      </c>
      <c r="CP310" s="1511">
        <v>0</v>
      </c>
      <c r="CQ310" s="1511">
        <v>0</v>
      </c>
      <c r="CR310" s="1511">
        <v>0</v>
      </c>
      <c r="CS310" s="1511">
        <v>0</v>
      </c>
      <c r="CT310" s="1511">
        <v>0</v>
      </c>
      <c r="CU310" s="1511">
        <v>0</v>
      </c>
      <c r="CV310" s="1511">
        <v>0</v>
      </c>
      <c r="CW310" s="1511">
        <v>0</v>
      </c>
      <c r="CX310" s="1511">
        <v>0</v>
      </c>
      <c r="CY310" s="1511">
        <v>0</v>
      </c>
      <c r="CZ310" s="1511">
        <v>0</v>
      </c>
      <c r="DA310" s="1511">
        <v>0</v>
      </c>
      <c r="DB310" s="1511">
        <v>0</v>
      </c>
      <c r="DC310" s="1511">
        <v>0</v>
      </c>
      <c r="DD310" s="1511">
        <v>0</v>
      </c>
      <c r="DE310" s="1511">
        <v>0</v>
      </c>
      <c r="DF310" s="1511">
        <v>0</v>
      </c>
      <c r="DG310" s="1511">
        <v>0</v>
      </c>
      <c r="DH310" s="1511">
        <v>0</v>
      </c>
      <c r="DI310" s="1511">
        <v>0</v>
      </c>
      <c r="DJ310" s="1511">
        <v>88264</v>
      </c>
      <c r="DK310" s="1511">
        <v>0</v>
      </c>
      <c r="DL310" s="1511">
        <v>41390</v>
      </c>
      <c r="DM310" s="1511">
        <v>0</v>
      </c>
      <c r="DN310" s="1511">
        <v>3227</v>
      </c>
      <c r="DO310" s="1511">
        <v>885</v>
      </c>
      <c r="DP310" s="1511">
        <v>2640</v>
      </c>
      <c r="DQ310" s="1511">
        <v>0</v>
      </c>
      <c r="DR310" s="1511">
        <v>196265</v>
      </c>
      <c r="DS310" s="1511">
        <v>7339</v>
      </c>
      <c r="DT310" s="1511">
        <v>65166</v>
      </c>
      <c r="DU310" s="1511">
        <v>0</v>
      </c>
      <c r="DV310" s="1511">
        <v>12076</v>
      </c>
      <c r="DW310" s="1511">
        <v>1400</v>
      </c>
      <c r="DX310" s="1511">
        <v>4003</v>
      </c>
      <c r="DY310" s="1511">
        <v>0</v>
      </c>
      <c r="DZ310" s="1511">
        <v>0</v>
      </c>
      <c r="EA310" s="1511">
        <v>0</v>
      </c>
      <c r="EB310" s="1511">
        <v>0</v>
      </c>
      <c r="EC310" s="1511">
        <v>0</v>
      </c>
      <c r="ED310" s="1511">
        <v>23360</v>
      </c>
      <c r="EE310" s="1511">
        <v>0</v>
      </c>
      <c r="EF310" s="1511">
        <v>0</v>
      </c>
      <c r="EG310" s="1511">
        <v>0</v>
      </c>
      <c r="EH310" s="1511">
        <v>6443</v>
      </c>
      <c r="EI310" s="1511">
        <v>356</v>
      </c>
      <c r="EJ310" s="1511">
        <v>2627</v>
      </c>
      <c r="EK310" s="1511">
        <v>0</v>
      </c>
      <c r="EL310" s="1511">
        <v>0</v>
      </c>
      <c r="EM310" s="1511">
        <v>0</v>
      </c>
      <c r="EN310" s="1511">
        <v>0</v>
      </c>
      <c r="EO310" s="1511">
        <v>0</v>
      </c>
      <c r="EP310" s="1511">
        <v>0</v>
      </c>
      <c r="EQ310" s="1511">
        <v>0</v>
      </c>
      <c r="ER310" s="1511">
        <v>0</v>
      </c>
      <c r="ES310" s="1511">
        <v>0</v>
      </c>
      <c r="ET310" s="1511">
        <v>0</v>
      </c>
      <c r="EU310" s="1511">
        <v>0</v>
      </c>
      <c r="EV310" s="1511">
        <v>0</v>
      </c>
      <c r="EW310" s="1511">
        <v>0</v>
      </c>
    </row>
    <row r="311" spans="1:153" s="1508" customFormat="1" x14ac:dyDescent="0.2">
      <c r="A311" s="1508" t="s">
        <v>412</v>
      </c>
      <c r="B311" s="1508" t="s">
        <v>48</v>
      </c>
      <c r="C311" s="1509" t="s">
        <v>173</v>
      </c>
      <c r="D311" s="1510" t="s">
        <v>460</v>
      </c>
      <c r="E311" s="1511">
        <v>0</v>
      </c>
      <c r="F311" s="1511">
        <v>0</v>
      </c>
      <c r="G311" s="1511">
        <v>0</v>
      </c>
      <c r="H311" s="1511">
        <v>0</v>
      </c>
      <c r="I311" s="1511">
        <v>0</v>
      </c>
      <c r="J311" s="1511">
        <v>0</v>
      </c>
      <c r="K311" s="1511">
        <v>0</v>
      </c>
      <c r="L311" s="1511">
        <v>0</v>
      </c>
      <c r="M311" s="1511">
        <v>0</v>
      </c>
      <c r="N311" s="1511">
        <v>0</v>
      </c>
      <c r="O311" s="1511">
        <v>0</v>
      </c>
      <c r="P311" s="1511">
        <v>0</v>
      </c>
      <c r="Q311" s="1511">
        <v>0</v>
      </c>
      <c r="R311" s="1511">
        <v>0</v>
      </c>
      <c r="S311" s="1511">
        <v>0</v>
      </c>
      <c r="T311" s="1511">
        <v>0</v>
      </c>
      <c r="U311" s="1511">
        <v>0</v>
      </c>
      <c r="V311" s="1511">
        <v>0</v>
      </c>
      <c r="W311" s="1511">
        <v>0</v>
      </c>
      <c r="X311" s="1511">
        <v>0</v>
      </c>
      <c r="Y311" s="1511">
        <v>0</v>
      </c>
      <c r="Z311" s="1511">
        <v>0</v>
      </c>
      <c r="AA311" s="1511">
        <v>0</v>
      </c>
      <c r="AB311" s="1511">
        <v>0</v>
      </c>
      <c r="AC311" s="1511">
        <v>0</v>
      </c>
      <c r="AD311" s="1511">
        <v>0</v>
      </c>
      <c r="AE311" s="1511">
        <v>0</v>
      </c>
      <c r="AF311" s="1511">
        <v>0</v>
      </c>
      <c r="AG311" s="1511">
        <v>0</v>
      </c>
      <c r="AH311" s="1511">
        <v>0</v>
      </c>
      <c r="AI311" s="1511">
        <v>0</v>
      </c>
      <c r="AJ311" s="1511">
        <v>0</v>
      </c>
      <c r="AK311" s="1511">
        <v>5780</v>
      </c>
      <c r="AL311" s="1511">
        <v>0</v>
      </c>
      <c r="AM311" s="1511">
        <v>0</v>
      </c>
      <c r="AN311" s="1511">
        <v>0</v>
      </c>
      <c r="AO311" s="1511">
        <v>0</v>
      </c>
      <c r="AP311" s="1511">
        <v>0</v>
      </c>
      <c r="AQ311" s="1511">
        <v>0</v>
      </c>
      <c r="AR311" s="1511">
        <v>0</v>
      </c>
      <c r="AS311" s="1511">
        <v>0</v>
      </c>
      <c r="AT311" s="1511">
        <v>0</v>
      </c>
      <c r="AU311" s="1511">
        <v>0</v>
      </c>
      <c r="AV311" s="1511">
        <v>0</v>
      </c>
      <c r="AW311" s="1511">
        <v>0</v>
      </c>
      <c r="AX311" s="1511">
        <v>0</v>
      </c>
      <c r="AY311" s="1511">
        <v>0</v>
      </c>
      <c r="AZ311" s="1511">
        <v>0</v>
      </c>
      <c r="BA311" s="1511">
        <v>0</v>
      </c>
      <c r="BB311" s="1511">
        <v>0</v>
      </c>
      <c r="BC311" s="1511">
        <v>0</v>
      </c>
      <c r="BD311" s="1511">
        <v>0</v>
      </c>
      <c r="BE311" s="1511">
        <v>0</v>
      </c>
      <c r="BF311" s="1511">
        <v>0</v>
      </c>
      <c r="BG311" s="1511">
        <v>0</v>
      </c>
      <c r="BH311" s="1511">
        <v>0</v>
      </c>
      <c r="BI311" s="1511">
        <v>0</v>
      </c>
      <c r="BJ311" s="1511">
        <v>0</v>
      </c>
      <c r="BK311" s="1511">
        <v>0</v>
      </c>
      <c r="BL311" s="1511">
        <v>0</v>
      </c>
      <c r="BM311" s="1511">
        <v>0</v>
      </c>
      <c r="BN311" s="1511">
        <v>0</v>
      </c>
      <c r="BO311" s="1511">
        <v>0</v>
      </c>
      <c r="BP311" s="1511">
        <v>0</v>
      </c>
      <c r="BQ311" s="1511">
        <v>0</v>
      </c>
      <c r="BR311" s="1511">
        <v>0</v>
      </c>
      <c r="BS311" s="1511">
        <v>0</v>
      </c>
      <c r="BT311" s="1511">
        <v>0</v>
      </c>
      <c r="BU311" s="1511">
        <v>0</v>
      </c>
      <c r="BV311" s="1511">
        <v>0</v>
      </c>
      <c r="BW311" s="1511">
        <v>0</v>
      </c>
      <c r="BX311" s="1511">
        <v>0</v>
      </c>
      <c r="BY311" s="1511">
        <v>0</v>
      </c>
      <c r="BZ311" s="1511">
        <v>0</v>
      </c>
      <c r="CA311" s="1511">
        <v>0</v>
      </c>
      <c r="CB311" s="1511">
        <v>0</v>
      </c>
      <c r="CC311" s="1511">
        <v>0</v>
      </c>
      <c r="CD311" s="1511">
        <v>0</v>
      </c>
      <c r="CE311" s="1511">
        <v>0</v>
      </c>
      <c r="CF311" s="1511">
        <v>0</v>
      </c>
      <c r="CG311" s="1511">
        <v>0</v>
      </c>
      <c r="CH311" s="1511">
        <v>0</v>
      </c>
      <c r="CI311" s="1511">
        <v>0</v>
      </c>
      <c r="CJ311" s="1511">
        <v>0</v>
      </c>
      <c r="CK311" s="1511">
        <v>0</v>
      </c>
      <c r="CL311" s="1511">
        <v>0</v>
      </c>
      <c r="CM311" s="1511">
        <v>0</v>
      </c>
      <c r="CN311" s="1511">
        <v>0</v>
      </c>
      <c r="CO311" s="1511">
        <v>0</v>
      </c>
      <c r="CP311" s="1511">
        <v>0</v>
      </c>
      <c r="CQ311" s="1511">
        <v>0</v>
      </c>
      <c r="CR311" s="1511">
        <v>0</v>
      </c>
      <c r="CS311" s="1511">
        <v>0</v>
      </c>
      <c r="CT311" s="1511">
        <v>0</v>
      </c>
      <c r="CU311" s="1511">
        <v>0</v>
      </c>
      <c r="CV311" s="1511">
        <v>0</v>
      </c>
      <c r="CW311" s="1511">
        <v>0</v>
      </c>
      <c r="CX311" s="1511">
        <v>0</v>
      </c>
      <c r="CY311" s="1511">
        <v>0</v>
      </c>
      <c r="CZ311" s="1511">
        <v>0</v>
      </c>
      <c r="DA311" s="1511">
        <v>0</v>
      </c>
      <c r="DB311" s="1511">
        <v>0</v>
      </c>
      <c r="DC311" s="1511">
        <v>0</v>
      </c>
      <c r="DD311" s="1511">
        <v>0</v>
      </c>
      <c r="DE311" s="1511">
        <v>0</v>
      </c>
      <c r="DF311" s="1511">
        <v>0</v>
      </c>
      <c r="DG311" s="1511">
        <v>0</v>
      </c>
      <c r="DH311" s="1511">
        <v>0</v>
      </c>
      <c r="DI311" s="1511">
        <v>0</v>
      </c>
      <c r="DJ311" s="1511">
        <v>0</v>
      </c>
      <c r="DK311" s="1511">
        <v>0</v>
      </c>
      <c r="DL311" s="1511">
        <v>0</v>
      </c>
      <c r="DM311" s="1511">
        <v>0</v>
      </c>
      <c r="DN311" s="1511">
        <v>0</v>
      </c>
      <c r="DO311" s="1511">
        <v>0</v>
      </c>
      <c r="DP311" s="1511">
        <v>0</v>
      </c>
      <c r="DQ311" s="1511">
        <v>0</v>
      </c>
      <c r="DR311" s="1511">
        <v>0</v>
      </c>
      <c r="DS311" s="1511">
        <v>0</v>
      </c>
      <c r="DT311" s="1511">
        <v>0</v>
      </c>
      <c r="DU311" s="1511">
        <v>0</v>
      </c>
      <c r="DV311" s="1511">
        <v>0</v>
      </c>
      <c r="DW311" s="1511">
        <v>0</v>
      </c>
      <c r="DX311" s="1511">
        <v>0</v>
      </c>
      <c r="DY311" s="1511">
        <v>0</v>
      </c>
      <c r="DZ311" s="1511">
        <v>0</v>
      </c>
      <c r="EA311" s="1511">
        <v>0</v>
      </c>
      <c r="EB311" s="1511">
        <v>0</v>
      </c>
      <c r="EC311" s="1511">
        <v>0</v>
      </c>
      <c r="ED311" s="1511">
        <v>0</v>
      </c>
      <c r="EE311" s="1511">
        <v>0</v>
      </c>
      <c r="EF311" s="1511">
        <v>0</v>
      </c>
      <c r="EG311" s="1511">
        <v>0</v>
      </c>
      <c r="EH311" s="1511">
        <v>0</v>
      </c>
      <c r="EI311" s="1511">
        <v>0</v>
      </c>
      <c r="EJ311" s="1511">
        <v>0</v>
      </c>
      <c r="EK311" s="1511">
        <v>0</v>
      </c>
      <c r="EL311" s="1511">
        <v>0</v>
      </c>
      <c r="EM311" s="1511">
        <v>0</v>
      </c>
      <c r="EN311" s="1511">
        <v>0</v>
      </c>
      <c r="EO311" s="1511">
        <v>0</v>
      </c>
      <c r="EP311" s="1511">
        <v>0</v>
      </c>
      <c r="EQ311" s="1511">
        <v>0</v>
      </c>
      <c r="ER311" s="1511">
        <v>0</v>
      </c>
      <c r="ES311" s="1511">
        <v>0</v>
      </c>
      <c r="ET311" s="1511">
        <v>0</v>
      </c>
      <c r="EU311" s="1511">
        <v>0</v>
      </c>
      <c r="EV311" s="1511">
        <v>0</v>
      </c>
      <c r="EW311" s="1511">
        <v>0</v>
      </c>
    </row>
    <row r="312" spans="1:153" s="1508" customFormat="1" x14ac:dyDescent="0.2">
      <c r="A312" s="1508" t="s">
        <v>412</v>
      </c>
      <c r="B312" s="1508" t="s">
        <v>48</v>
      </c>
      <c r="C312" s="1509" t="s">
        <v>173</v>
      </c>
      <c r="D312" s="1510" t="s">
        <v>163</v>
      </c>
      <c r="E312" s="1511">
        <v>0</v>
      </c>
      <c r="F312" s="1511">
        <v>0</v>
      </c>
      <c r="G312" s="1511">
        <v>0</v>
      </c>
      <c r="H312" s="1511">
        <v>0</v>
      </c>
      <c r="I312" s="1511">
        <v>0</v>
      </c>
      <c r="J312" s="1511">
        <v>0</v>
      </c>
      <c r="K312" s="1511">
        <v>0</v>
      </c>
      <c r="L312" s="1511">
        <v>0</v>
      </c>
      <c r="M312" s="1511">
        <v>0</v>
      </c>
      <c r="N312" s="1511">
        <v>0</v>
      </c>
      <c r="O312" s="1511">
        <v>0</v>
      </c>
      <c r="P312" s="1511">
        <v>0</v>
      </c>
      <c r="Q312" s="1511">
        <v>0</v>
      </c>
      <c r="R312" s="1511">
        <v>0</v>
      </c>
      <c r="S312" s="1511">
        <v>0</v>
      </c>
      <c r="T312" s="1511">
        <v>0</v>
      </c>
      <c r="U312" s="1511">
        <v>0</v>
      </c>
      <c r="V312" s="1511">
        <v>0</v>
      </c>
      <c r="W312" s="1511">
        <v>0</v>
      </c>
      <c r="X312" s="1511">
        <v>0</v>
      </c>
      <c r="Y312" s="1511">
        <v>0</v>
      </c>
      <c r="Z312" s="1511">
        <v>0</v>
      </c>
      <c r="AA312" s="1511">
        <v>0</v>
      </c>
      <c r="AB312" s="1511">
        <v>0</v>
      </c>
      <c r="AC312" s="1511">
        <v>0</v>
      </c>
      <c r="AD312" s="1511">
        <v>0</v>
      </c>
      <c r="AE312" s="1511">
        <v>0</v>
      </c>
      <c r="AF312" s="1511">
        <v>0</v>
      </c>
      <c r="AG312" s="1511">
        <v>0</v>
      </c>
      <c r="AH312" s="1511">
        <v>0</v>
      </c>
      <c r="AI312" s="1511">
        <v>0</v>
      </c>
      <c r="AJ312" s="1511">
        <v>0</v>
      </c>
      <c r="AK312" s="1511">
        <v>0</v>
      </c>
      <c r="AL312" s="1511">
        <v>14540</v>
      </c>
      <c r="AM312" s="1511">
        <v>0</v>
      </c>
      <c r="AN312" s="1511">
        <v>0</v>
      </c>
      <c r="AO312" s="1511">
        <v>0</v>
      </c>
      <c r="AP312" s="1511">
        <v>0</v>
      </c>
      <c r="AQ312" s="1511">
        <v>0</v>
      </c>
      <c r="AR312" s="1511">
        <v>0</v>
      </c>
      <c r="AS312" s="1511">
        <v>0</v>
      </c>
      <c r="AT312" s="1511">
        <v>0</v>
      </c>
      <c r="AU312" s="1511">
        <v>0</v>
      </c>
      <c r="AV312" s="1511">
        <v>0</v>
      </c>
      <c r="AW312" s="1511">
        <v>0</v>
      </c>
      <c r="AX312" s="1511">
        <v>0</v>
      </c>
      <c r="AY312" s="1511">
        <v>0</v>
      </c>
      <c r="AZ312" s="1511">
        <v>0</v>
      </c>
      <c r="BA312" s="1511">
        <v>0</v>
      </c>
      <c r="BB312" s="1511">
        <v>0</v>
      </c>
      <c r="BC312" s="1511">
        <v>0</v>
      </c>
      <c r="BD312" s="1511">
        <v>0</v>
      </c>
      <c r="BE312" s="1511">
        <v>0</v>
      </c>
      <c r="BF312" s="1511">
        <v>0</v>
      </c>
      <c r="BG312" s="1511">
        <v>0</v>
      </c>
      <c r="BH312" s="1511">
        <v>0</v>
      </c>
      <c r="BI312" s="1511">
        <v>0</v>
      </c>
      <c r="BJ312" s="1511">
        <v>0</v>
      </c>
      <c r="BK312" s="1511">
        <v>0</v>
      </c>
      <c r="BL312" s="1511">
        <v>0</v>
      </c>
      <c r="BM312" s="1511">
        <v>0</v>
      </c>
      <c r="BN312" s="1511">
        <v>0</v>
      </c>
      <c r="BO312" s="1511">
        <v>0</v>
      </c>
      <c r="BP312" s="1511">
        <v>0</v>
      </c>
      <c r="BQ312" s="1511">
        <v>0</v>
      </c>
      <c r="BR312" s="1511">
        <v>0</v>
      </c>
      <c r="BS312" s="1511">
        <v>0</v>
      </c>
      <c r="BT312" s="1511">
        <v>0</v>
      </c>
      <c r="BU312" s="1511">
        <v>0</v>
      </c>
      <c r="BV312" s="1511">
        <v>0</v>
      </c>
      <c r="BW312" s="1511">
        <v>0</v>
      </c>
      <c r="BX312" s="1511">
        <v>0</v>
      </c>
      <c r="BY312" s="1511">
        <v>0</v>
      </c>
      <c r="BZ312" s="1511">
        <v>0</v>
      </c>
      <c r="CA312" s="1511">
        <v>0</v>
      </c>
      <c r="CB312" s="1511">
        <v>0</v>
      </c>
      <c r="CC312" s="1511">
        <v>0</v>
      </c>
      <c r="CD312" s="1511">
        <v>0</v>
      </c>
      <c r="CE312" s="1511">
        <v>0</v>
      </c>
      <c r="CF312" s="1511">
        <v>0</v>
      </c>
      <c r="CG312" s="1511">
        <v>0</v>
      </c>
      <c r="CH312" s="1511">
        <v>0</v>
      </c>
      <c r="CI312" s="1511">
        <v>0</v>
      </c>
      <c r="CJ312" s="1511">
        <v>0</v>
      </c>
      <c r="CK312" s="1511">
        <v>0</v>
      </c>
      <c r="CL312" s="1511">
        <v>0</v>
      </c>
      <c r="CM312" s="1511">
        <v>0</v>
      </c>
      <c r="CN312" s="1511">
        <v>0</v>
      </c>
      <c r="CO312" s="1511">
        <v>0</v>
      </c>
      <c r="CP312" s="1511">
        <v>0</v>
      </c>
      <c r="CQ312" s="1511">
        <v>0</v>
      </c>
      <c r="CR312" s="1511">
        <v>0</v>
      </c>
      <c r="CS312" s="1511">
        <v>0</v>
      </c>
      <c r="CT312" s="1511">
        <v>0</v>
      </c>
      <c r="CU312" s="1511">
        <v>0</v>
      </c>
      <c r="CV312" s="1511">
        <v>0</v>
      </c>
      <c r="CW312" s="1511">
        <v>0</v>
      </c>
      <c r="CX312" s="1511">
        <v>0</v>
      </c>
      <c r="CY312" s="1511">
        <v>0</v>
      </c>
      <c r="CZ312" s="1511">
        <v>0</v>
      </c>
      <c r="DA312" s="1511">
        <v>0</v>
      </c>
      <c r="DB312" s="1511">
        <v>0</v>
      </c>
      <c r="DC312" s="1511">
        <v>0</v>
      </c>
      <c r="DD312" s="1511">
        <v>0</v>
      </c>
      <c r="DE312" s="1511">
        <v>0</v>
      </c>
      <c r="DF312" s="1511">
        <v>0</v>
      </c>
      <c r="DG312" s="1511">
        <v>0</v>
      </c>
      <c r="DH312" s="1511">
        <v>0</v>
      </c>
      <c r="DI312" s="1511">
        <v>0</v>
      </c>
      <c r="DJ312" s="1511">
        <v>0</v>
      </c>
      <c r="DK312" s="1511">
        <v>0</v>
      </c>
      <c r="DL312" s="1511">
        <v>0</v>
      </c>
      <c r="DM312" s="1511">
        <v>0</v>
      </c>
      <c r="DN312" s="1511">
        <v>0</v>
      </c>
      <c r="DO312" s="1511">
        <v>0</v>
      </c>
      <c r="DP312" s="1511">
        <v>0</v>
      </c>
      <c r="DQ312" s="1511">
        <v>0</v>
      </c>
      <c r="DR312" s="1511">
        <v>0</v>
      </c>
      <c r="DS312" s="1511">
        <v>0</v>
      </c>
      <c r="DT312" s="1511">
        <v>0</v>
      </c>
      <c r="DU312" s="1511">
        <v>0</v>
      </c>
      <c r="DV312" s="1511">
        <v>0</v>
      </c>
      <c r="DW312" s="1511">
        <v>0</v>
      </c>
      <c r="DX312" s="1511">
        <v>0</v>
      </c>
      <c r="DY312" s="1511">
        <v>0</v>
      </c>
      <c r="DZ312" s="1511">
        <v>0</v>
      </c>
      <c r="EA312" s="1511">
        <v>0</v>
      </c>
      <c r="EB312" s="1511">
        <v>0</v>
      </c>
      <c r="EC312" s="1511">
        <v>0</v>
      </c>
      <c r="ED312" s="1511">
        <v>0</v>
      </c>
      <c r="EE312" s="1511">
        <v>0</v>
      </c>
      <c r="EF312" s="1511">
        <v>0</v>
      </c>
      <c r="EG312" s="1511">
        <v>0</v>
      </c>
      <c r="EH312" s="1511">
        <v>0</v>
      </c>
      <c r="EI312" s="1511">
        <v>0</v>
      </c>
      <c r="EJ312" s="1511">
        <v>0</v>
      </c>
      <c r="EK312" s="1511">
        <v>0</v>
      </c>
      <c r="EL312" s="1511">
        <v>0</v>
      </c>
      <c r="EM312" s="1511">
        <v>0</v>
      </c>
      <c r="EN312" s="1511">
        <v>0</v>
      </c>
      <c r="EO312" s="1511">
        <v>0</v>
      </c>
      <c r="EP312" s="1511">
        <v>0</v>
      </c>
      <c r="EQ312" s="1511">
        <v>0</v>
      </c>
      <c r="ER312" s="1511">
        <v>0</v>
      </c>
      <c r="ES312" s="1511">
        <v>0</v>
      </c>
      <c r="ET312" s="1511">
        <v>0</v>
      </c>
      <c r="EU312" s="1511">
        <v>0</v>
      </c>
      <c r="EV312" s="1511">
        <v>0</v>
      </c>
      <c r="EW312" s="1511">
        <v>0</v>
      </c>
    </row>
    <row r="313" spans="1:153" s="1508" customFormat="1" x14ac:dyDescent="0.2">
      <c r="A313" s="1508" t="s">
        <v>412</v>
      </c>
      <c r="B313" s="1508" t="s">
        <v>48</v>
      </c>
      <c r="C313" s="1509" t="s">
        <v>173</v>
      </c>
      <c r="D313" s="1508" t="s">
        <v>465</v>
      </c>
      <c r="E313" s="1511">
        <v>0</v>
      </c>
      <c r="F313" s="1511">
        <v>0</v>
      </c>
      <c r="G313" s="1511">
        <v>0</v>
      </c>
      <c r="H313" s="1511">
        <v>0</v>
      </c>
      <c r="I313" s="1511">
        <v>0</v>
      </c>
      <c r="J313" s="1511">
        <v>0</v>
      </c>
      <c r="K313" s="1511">
        <v>0</v>
      </c>
      <c r="L313" s="1511">
        <v>0</v>
      </c>
      <c r="M313" s="1511">
        <v>0</v>
      </c>
      <c r="N313" s="1511">
        <v>0</v>
      </c>
      <c r="O313" s="1511">
        <v>0</v>
      </c>
      <c r="P313" s="1511">
        <v>0</v>
      </c>
      <c r="Q313" s="1511">
        <v>0</v>
      </c>
      <c r="R313" s="1511">
        <v>0</v>
      </c>
      <c r="S313" s="1511">
        <v>0</v>
      </c>
      <c r="T313" s="1511">
        <v>0</v>
      </c>
      <c r="U313" s="1511">
        <v>0</v>
      </c>
      <c r="V313" s="1511">
        <v>0</v>
      </c>
      <c r="W313" s="1511">
        <v>0</v>
      </c>
      <c r="X313" s="1511">
        <v>0</v>
      </c>
      <c r="Y313" s="1511">
        <v>0</v>
      </c>
      <c r="Z313" s="1511">
        <v>0</v>
      </c>
      <c r="AA313" s="1511">
        <v>0</v>
      </c>
      <c r="AB313" s="1511">
        <v>0</v>
      </c>
      <c r="AC313" s="1511">
        <v>0</v>
      </c>
      <c r="AD313" s="1511">
        <v>0</v>
      </c>
      <c r="AE313" s="1511">
        <v>0</v>
      </c>
      <c r="AF313" s="1511">
        <v>0</v>
      </c>
      <c r="AG313" s="1511">
        <v>0</v>
      </c>
      <c r="AH313" s="1511">
        <v>0</v>
      </c>
      <c r="AI313" s="1511">
        <v>0</v>
      </c>
      <c r="AJ313" s="1511">
        <v>0</v>
      </c>
      <c r="AK313" s="1511">
        <v>0</v>
      </c>
      <c r="AL313" s="1511">
        <v>0</v>
      </c>
      <c r="AM313" s="1511">
        <v>0</v>
      </c>
      <c r="AN313" s="1511">
        <v>0</v>
      </c>
      <c r="AO313" s="1511">
        <v>0</v>
      </c>
      <c r="AP313" s="1511">
        <v>0</v>
      </c>
      <c r="AQ313" s="1511">
        <v>0</v>
      </c>
      <c r="AR313" s="1511">
        <v>0</v>
      </c>
      <c r="AS313" s="1511">
        <v>0</v>
      </c>
      <c r="AT313" s="1511">
        <v>0</v>
      </c>
      <c r="AU313" s="1511">
        <v>0</v>
      </c>
      <c r="AV313" s="1511">
        <v>0</v>
      </c>
      <c r="AW313" s="1511">
        <v>0</v>
      </c>
      <c r="AX313" s="1511">
        <v>0</v>
      </c>
      <c r="AY313" s="1511">
        <v>0</v>
      </c>
      <c r="AZ313" s="1511">
        <v>0</v>
      </c>
      <c r="BA313" s="1511">
        <v>0</v>
      </c>
      <c r="BB313" s="1511">
        <v>0</v>
      </c>
      <c r="BC313" s="1511">
        <v>0</v>
      </c>
      <c r="BD313" s="1511">
        <v>0</v>
      </c>
      <c r="BE313" s="1511">
        <v>0</v>
      </c>
      <c r="BF313" s="1511">
        <v>0</v>
      </c>
      <c r="BG313" s="1511">
        <v>0</v>
      </c>
      <c r="BH313" s="1511">
        <v>0</v>
      </c>
      <c r="BI313" s="1511">
        <v>0</v>
      </c>
      <c r="BJ313" s="1511">
        <v>0</v>
      </c>
      <c r="BK313" s="1511">
        <v>0</v>
      </c>
      <c r="BL313" s="1511">
        <v>0</v>
      </c>
      <c r="BM313" s="1511">
        <v>0</v>
      </c>
      <c r="BN313" s="1511">
        <v>0</v>
      </c>
      <c r="BO313" s="1511">
        <v>0</v>
      </c>
      <c r="BP313" s="1511">
        <v>0</v>
      </c>
      <c r="BQ313" s="1511">
        <v>0</v>
      </c>
      <c r="BR313" s="1511">
        <v>0</v>
      </c>
      <c r="BS313" s="1511">
        <v>0</v>
      </c>
      <c r="BT313" s="1511">
        <v>0</v>
      </c>
      <c r="BU313" s="1511">
        <v>0</v>
      </c>
      <c r="BV313" s="1511">
        <v>0</v>
      </c>
      <c r="BW313" s="1511">
        <v>0</v>
      </c>
      <c r="BX313" s="1511">
        <v>0</v>
      </c>
      <c r="BY313" s="1511">
        <v>0</v>
      </c>
      <c r="BZ313" s="1511">
        <v>0</v>
      </c>
      <c r="CA313" s="1511">
        <v>0</v>
      </c>
      <c r="CB313" s="1511">
        <v>0</v>
      </c>
      <c r="CC313" s="1511">
        <v>0</v>
      </c>
      <c r="CD313" s="1511">
        <v>0</v>
      </c>
      <c r="CE313" s="1511">
        <v>0</v>
      </c>
      <c r="CF313" s="1511">
        <v>0</v>
      </c>
      <c r="CG313" s="1511">
        <v>0</v>
      </c>
      <c r="CH313" s="1511">
        <v>0</v>
      </c>
      <c r="CI313" s="1511">
        <v>0</v>
      </c>
      <c r="CJ313" s="1511">
        <v>0</v>
      </c>
      <c r="CK313" s="1511">
        <v>0</v>
      </c>
      <c r="CL313" s="1511">
        <v>0</v>
      </c>
      <c r="CM313" s="1511">
        <v>0</v>
      </c>
      <c r="CN313" s="1511">
        <v>0</v>
      </c>
      <c r="CO313" s="1511">
        <v>0</v>
      </c>
      <c r="CP313" s="1511">
        <v>0</v>
      </c>
      <c r="CQ313" s="1511">
        <v>0</v>
      </c>
      <c r="CR313" s="1511">
        <v>0</v>
      </c>
      <c r="CS313" s="1511">
        <v>0</v>
      </c>
      <c r="CT313" s="1511">
        <v>0</v>
      </c>
      <c r="CU313" s="1511">
        <v>0</v>
      </c>
      <c r="CV313" s="1511">
        <v>0</v>
      </c>
      <c r="CW313" s="1511">
        <v>0</v>
      </c>
      <c r="CX313" s="1511">
        <v>0</v>
      </c>
      <c r="CY313" s="1511">
        <v>0</v>
      </c>
      <c r="CZ313" s="1511">
        <v>0</v>
      </c>
      <c r="DA313" s="1511">
        <v>0</v>
      </c>
      <c r="DB313" s="1511">
        <v>0</v>
      </c>
      <c r="DC313" s="1511">
        <v>0</v>
      </c>
      <c r="DD313" s="1511">
        <v>0</v>
      </c>
      <c r="DE313" s="1511">
        <v>0</v>
      </c>
      <c r="DF313" s="1511">
        <v>0</v>
      </c>
      <c r="DG313" s="1511">
        <v>0</v>
      </c>
      <c r="DH313" s="1511">
        <v>0</v>
      </c>
      <c r="DI313" s="1511">
        <v>0</v>
      </c>
      <c r="DJ313" s="1511">
        <v>0</v>
      </c>
      <c r="DK313" s="1511">
        <v>0</v>
      </c>
      <c r="DL313" s="1511">
        <v>0</v>
      </c>
      <c r="DM313" s="1511">
        <v>0</v>
      </c>
      <c r="DN313" s="1511">
        <v>0</v>
      </c>
      <c r="DO313" s="1511">
        <v>0</v>
      </c>
      <c r="DP313" s="1511">
        <v>0</v>
      </c>
      <c r="DQ313" s="1511">
        <v>0</v>
      </c>
      <c r="DR313" s="1511">
        <v>0</v>
      </c>
      <c r="DS313" s="1511">
        <v>0</v>
      </c>
      <c r="DT313" s="1511">
        <v>0</v>
      </c>
      <c r="DU313" s="1511">
        <v>0</v>
      </c>
      <c r="DV313" s="1511">
        <v>0</v>
      </c>
      <c r="DW313" s="1511">
        <v>0</v>
      </c>
      <c r="DX313" s="1511">
        <v>0</v>
      </c>
      <c r="DY313" s="1511">
        <v>0</v>
      </c>
      <c r="DZ313" s="1511">
        <v>0</v>
      </c>
      <c r="EA313" s="1511">
        <v>0</v>
      </c>
      <c r="EB313" s="1511">
        <v>0</v>
      </c>
      <c r="EC313" s="1511">
        <v>0</v>
      </c>
      <c r="ED313" s="1511">
        <v>0</v>
      </c>
      <c r="EE313" s="1511">
        <v>0</v>
      </c>
      <c r="EF313" s="1511">
        <v>0</v>
      </c>
      <c r="EG313" s="1511">
        <v>0</v>
      </c>
      <c r="EH313" s="1511">
        <v>0</v>
      </c>
      <c r="EI313" s="1511">
        <v>0</v>
      </c>
      <c r="EJ313" s="1511">
        <v>0</v>
      </c>
      <c r="EK313" s="1511">
        <v>0</v>
      </c>
      <c r="EL313" s="1511">
        <v>0</v>
      </c>
      <c r="EM313" s="1511">
        <v>0</v>
      </c>
      <c r="EN313" s="1511">
        <v>0</v>
      </c>
      <c r="EO313" s="1511">
        <v>0</v>
      </c>
      <c r="EP313" s="1511">
        <v>0</v>
      </c>
      <c r="EQ313" s="1511">
        <v>0</v>
      </c>
      <c r="ER313" s="1511">
        <v>0</v>
      </c>
      <c r="ES313" s="1511">
        <v>0</v>
      </c>
      <c r="ET313" s="1511">
        <v>0</v>
      </c>
      <c r="EU313" s="1511">
        <v>0</v>
      </c>
      <c r="EV313" s="1511">
        <v>0</v>
      </c>
      <c r="EW313" s="1511">
        <v>0</v>
      </c>
    </row>
    <row r="314" spans="1:153" s="1508" customFormat="1" x14ac:dyDescent="0.2">
      <c r="A314" s="1508" t="s">
        <v>412</v>
      </c>
      <c r="B314" s="1508" t="s">
        <v>48</v>
      </c>
      <c r="C314" s="1509" t="s">
        <v>173</v>
      </c>
      <c r="D314" s="1509" t="s">
        <v>433</v>
      </c>
      <c r="E314" s="1511">
        <v>0</v>
      </c>
      <c r="F314" s="1511">
        <v>0</v>
      </c>
      <c r="G314" s="1511">
        <v>0</v>
      </c>
      <c r="H314" s="1511">
        <v>0</v>
      </c>
      <c r="I314" s="1511">
        <v>0</v>
      </c>
      <c r="J314" s="1511">
        <v>0</v>
      </c>
      <c r="K314" s="1511">
        <v>0</v>
      </c>
      <c r="L314" s="1511">
        <v>0</v>
      </c>
      <c r="M314" s="1511">
        <v>0</v>
      </c>
      <c r="N314" s="1511">
        <v>0</v>
      </c>
      <c r="O314" s="1511">
        <v>0</v>
      </c>
      <c r="P314" s="1511">
        <v>0</v>
      </c>
      <c r="Q314" s="1511">
        <v>0</v>
      </c>
      <c r="R314" s="1511">
        <v>0</v>
      </c>
      <c r="S314" s="1511">
        <v>0</v>
      </c>
      <c r="T314" s="1511">
        <v>0</v>
      </c>
      <c r="U314" s="1511">
        <v>0</v>
      </c>
      <c r="V314" s="1511">
        <v>0</v>
      </c>
      <c r="W314" s="1511">
        <v>0</v>
      </c>
      <c r="X314" s="1511">
        <v>0</v>
      </c>
      <c r="Y314" s="1511">
        <v>0</v>
      </c>
      <c r="Z314" s="1511">
        <v>0</v>
      </c>
      <c r="AA314" s="1511">
        <v>0</v>
      </c>
      <c r="AB314" s="1511">
        <v>0</v>
      </c>
      <c r="AC314" s="1511">
        <v>0</v>
      </c>
      <c r="AD314" s="1511">
        <v>0</v>
      </c>
      <c r="AE314" s="1511">
        <v>0</v>
      </c>
      <c r="AF314" s="1511">
        <v>0</v>
      </c>
      <c r="AG314" s="1511">
        <v>0</v>
      </c>
      <c r="AH314" s="1511">
        <v>0</v>
      </c>
      <c r="AI314" s="1511">
        <v>0</v>
      </c>
      <c r="AJ314" s="1511">
        <v>0</v>
      </c>
      <c r="AK314" s="1511">
        <v>0</v>
      </c>
      <c r="AL314" s="1511">
        <v>0</v>
      </c>
      <c r="AM314" s="1511">
        <v>0</v>
      </c>
      <c r="AN314" s="1511">
        <v>48842</v>
      </c>
      <c r="AO314" s="1511">
        <v>0</v>
      </c>
      <c r="AP314" s="1511">
        <v>0</v>
      </c>
      <c r="AQ314" s="1511">
        <v>0</v>
      </c>
      <c r="AR314" s="1511">
        <v>0</v>
      </c>
      <c r="AS314" s="1511">
        <v>0</v>
      </c>
      <c r="AT314" s="1511">
        <v>0</v>
      </c>
      <c r="AU314" s="1511">
        <v>0</v>
      </c>
      <c r="AV314" s="1511">
        <v>0</v>
      </c>
      <c r="AW314" s="1511">
        <v>0</v>
      </c>
      <c r="AX314" s="1511">
        <v>0</v>
      </c>
      <c r="AY314" s="1511">
        <v>0</v>
      </c>
      <c r="AZ314" s="1511">
        <v>0</v>
      </c>
      <c r="BA314" s="1511">
        <v>0</v>
      </c>
      <c r="BB314" s="1511">
        <v>0</v>
      </c>
      <c r="BC314" s="1511">
        <v>0</v>
      </c>
      <c r="BD314" s="1511">
        <v>0</v>
      </c>
      <c r="BE314" s="1511">
        <v>0</v>
      </c>
      <c r="BF314" s="1511">
        <v>0</v>
      </c>
      <c r="BG314" s="1511">
        <v>0</v>
      </c>
      <c r="BH314" s="1511">
        <v>0</v>
      </c>
      <c r="BI314" s="1511">
        <v>0</v>
      </c>
      <c r="BJ314" s="1511">
        <v>0</v>
      </c>
      <c r="BK314" s="1511">
        <v>36032</v>
      </c>
      <c r="BL314" s="1511">
        <v>0</v>
      </c>
      <c r="BM314" s="1511">
        <v>0</v>
      </c>
      <c r="BN314" s="1511">
        <v>0</v>
      </c>
      <c r="BO314" s="1511">
        <v>0</v>
      </c>
      <c r="BP314" s="1511">
        <v>0</v>
      </c>
      <c r="BQ314" s="1511">
        <v>0</v>
      </c>
      <c r="BR314" s="1511">
        <v>0</v>
      </c>
      <c r="BS314" s="1511">
        <v>0</v>
      </c>
      <c r="BT314" s="1511">
        <v>0</v>
      </c>
      <c r="BU314" s="1511">
        <v>0</v>
      </c>
      <c r="BV314" s="1511">
        <v>0</v>
      </c>
      <c r="BW314" s="1511">
        <v>0</v>
      </c>
      <c r="BX314" s="1511">
        <v>0</v>
      </c>
      <c r="BY314" s="1511">
        <v>0</v>
      </c>
      <c r="BZ314" s="1511">
        <v>0</v>
      </c>
      <c r="CA314" s="1511">
        <v>0</v>
      </c>
      <c r="CB314" s="1511">
        <v>0</v>
      </c>
      <c r="CC314" s="1511">
        <v>0</v>
      </c>
      <c r="CD314" s="1511">
        <v>0</v>
      </c>
      <c r="CE314" s="1511">
        <v>0</v>
      </c>
      <c r="CF314" s="1511">
        <v>0</v>
      </c>
      <c r="CG314" s="1511">
        <v>0</v>
      </c>
      <c r="CH314" s="1511">
        <v>0</v>
      </c>
      <c r="CI314" s="1511">
        <v>0</v>
      </c>
      <c r="CJ314" s="1511">
        <v>0</v>
      </c>
      <c r="CK314" s="1511">
        <v>0</v>
      </c>
      <c r="CL314" s="1511">
        <v>0</v>
      </c>
      <c r="CM314" s="1511">
        <v>0</v>
      </c>
      <c r="CN314" s="1511">
        <v>0</v>
      </c>
      <c r="CO314" s="1511">
        <v>0</v>
      </c>
      <c r="CP314" s="1511">
        <v>0</v>
      </c>
      <c r="CQ314" s="1511">
        <v>0</v>
      </c>
      <c r="CR314" s="1511">
        <v>0</v>
      </c>
      <c r="CS314" s="1511">
        <v>0</v>
      </c>
      <c r="CT314" s="1511">
        <v>0</v>
      </c>
      <c r="CU314" s="1511">
        <v>0</v>
      </c>
      <c r="CV314" s="1511">
        <v>0</v>
      </c>
      <c r="CW314" s="1511">
        <v>0</v>
      </c>
      <c r="CX314" s="1511">
        <v>0</v>
      </c>
      <c r="CY314" s="1511">
        <v>0</v>
      </c>
      <c r="CZ314" s="1511">
        <v>0</v>
      </c>
      <c r="DA314" s="1511">
        <v>0</v>
      </c>
      <c r="DB314" s="1511">
        <v>0</v>
      </c>
      <c r="DC314" s="1511">
        <v>0</v>
      </c>
      <c r="DD314" s="1511">
        <v>0</v>
      </c>
      <c r="DE314" s="1511">
        <v>0</v>
      </c>
      <c r="DF314" s="1511">
        <v>0</v>
      </c>
      <c r="DG314" s="1511">
        <v>0</v>
      </c>
      <c r="DH314" s="1511">
        <v>0</v>
      </c>
      <c r="DI314" s="1511">
        <v>0</v>
      </c>
      <c r="DJ314" s="1511">
        <v>1208</v>
      </c>
      <c r="DK314" s="1511">
        <v>0</v>
      </c>
      <c r="DL314" s="1511">
        <v>0</v>
      </c>
      <c r="DM314" s="1511">
        <v>0</v>
      </c>
      <c r="DN314" s="1511">
        <v>2234</v>
      </c>
      <c r="DO314" s="1511">
        <v>0</v>
      </c>
      <c r="DP314" s="1511">
        <v>0</v>
      </c>
      <c r="DQ314" s="1511">
        <v>0</v>
      </c>
      <c r="DR314" s="1511">
        <v>6846</v>
      </c>
      <c r="DS314" s="1511">
        <v>0</v>
      </c>
      <c r="DT314" s="1511">
        <v>0</v>
      </c>
      <c r="DU314" s="1511">
        <v>0</v>
      </c>
      <c r="DV314" s="1511">
        <v>522</v>
      </c>
      <c r="DW314" s="1511">
        <v>0</v>
      </c>
      <c r="DX314" s="1511">
        <v>0</v>
      </c>
      <c r="DY314" s="1511">
        <v>0</v>
      </c>
      <c r="DZ314" s="1511">
        <v>0</v>
      </c>
      <c r="EA314" s="1511">
        <v>0</v>
      </c>
      <c r="EB314" s="1511">
        <v>0</v>
      </c>
      <c r="EC314" s="1511">
        <v>0</v>
      </c>
      <c r="ED314" s="1511">
        <v>0</v>
      </c>
      <c r="EE314" s="1511">
        <v>0</v>
      </c>
      <c r="EF314" s="1511">
        <v>0</v>
      </c>
      <c r="EG314" s="1511">
        <v>0</v>
      </c>
      <c r="EH314" s="1511">
        <v>0</v>
      </c>
      <c r="EI314" s="1511">
        <v>0</v>
      </c>
      <c r="EJ314" s="1511">
        <v>0</v>
      </c>
      <c r="EK314" s="1511">
        <v>0</v>
      </c>
      <c r="EL314" s="1511">
        <v>0</v>
      </c>
      <c r="EM314" s="1511">
        <v>0</v>
      </c>
      <c r="EN314" s="1511">
        <v>0</v>
      </c>
      <c r="EO314" s="1511">
        <v>0</v>
      </c>
      <c r="EP314" s="1511">
        <v>0</v>
      </c>
      <c r="EQ314" s="1511">
        <v>0</v>
      </c>
      <c r="ER314" s="1511">
        <v>0</v>
      </c>
      <c r="ES314" s="1511">
        <v>0</v>
      </c>
      <c r="ET314" s="1511">
        <v>0</v>
      </c>
      <c r="EU314" s="1511">
        <v>0</v>
      </c>
      <c r="EV314" s="1511">
        <v>0</v>
      </c>
      <c r="EW314" s="1511">
        <v>0</v>
      </c>
    </row>
    <row r="315" spans="1:153" s="1508" customFormat="1" x14ac:dyDescent="0.2">
      <c r="A315" s="1508" t="s">
        <v>412</v>
      </c>
      <c r="B315" s="1508" t="s">
        <v>48</v>
      </c>
      <c r="C315" s="1509" t="s">
        <v>173</v>
      </c>
      <c r="D315" s="1509" t="s">
        <v>434</v>
      </c>
      <c r="E315" s="1511">
        <v>0</v>
      </c>
      <c r="F315" s="1511">
        <v>0</v>
      </c>
      <c r="G315" s="1511">
        <v>0</v>
      </c>
      <c r="H315" s="1511">
        <v>0</v>
      </c>
      <c r="I315" s="1511">
        <v>0</v>
      </c>
      <c r="J315" s="1511">
        <v>0</v>
      </c>
      <c r="K315" s="1511">
        <v>0</v>
      </c>
      <c r="L315" s="1511">
        <v>0</v>
      </c>
      <c r="M315" s="1511">
        <v>0</v>
      </c>
      <c r="N315" s="1511">
        <v>0</v>
      </c>
      <c r="O315" s="1511">
        <v>0</v>
      </c>
      <c r="P315" s="1511">
        <v>0</v>
      </c>
      <c r="Q315" s="1511">
        <v>0</v>
      </c>
      <c r="R315" s="1511">
        <v>0</v>
      </c>
      <c r="S315" s="1511">
        <v>0</v>
      </c>
      <c r="T315" s="1511">
        <v>0</v>
      </c>
      <c r="U315" s="1511">
        <v>0</v>
      </c>
      <c r="V315" s="1511">
        <v>0</v>
      </c>
      <c r="W315" s="1511">
        <v>0</v>
      </c>
      <c r="X315" s="1511">
        <v>0</v>
      </c>
      <c r="Y315" s="1511">
        <v>0</v>
      </c>
      <c r="Z315" s="1511">
        <v>0</v>
      </c>
      <c r="AA315" s="1511">
        <v>0</v>
      </c>
      <c r="AB315" s="1511">
        <v>0</v>
      </c>
      <c r="AC315" s="1511">
        <v>0</v>
      </c>
      <c r="AD315" s="1511">
        <v>0</v>
      </c>
      <c r="AE315" s="1511">
        <v>0</v>
      </c>
      <c r="AF315" s="1511">
        <v>0</v>
      </c>
      <c r="AG315" s="1511">
        <v>0</v>
      </c>
      <c r="AH315" s="1511">
        <v>0</v>
      </c>
      <c r="AI315" s="1511">
        <v>0</v>
      </c>
      <c r="AJ315" s="1511">
        <v>0</v>
      </c>
      <c r="AK315" s="1511">
        <v>0</v>
      </c>
      <c r="AL315" s="1511">
        <v>0</v>
      </c>
      <c r="AM315" s="1511">
        <v>0</v>
      </c>
      <c r="AN315" s="1511">
        <v>0</v>
      </c>
      <c r="AO315" s="1511">
        <v>0</v>
      </c>
      <c r="AP315" s="1511">
        <v>0</v>
      </c>
      <c r="AQ315" s="1511">
        <v>0</v>
      </c>
      <c r="AR315" s="1511">
        <v>0</v>
      </c>
      <c r="AS315" s="1511">
        <v>0</v>
      </c>
      <c r="AT315" s="1511">
        <v>0</v>
      </c>
      <c r="AU315" s="1511">
        <v>0</v>
      </c>
      <c r="AV315" s="1511">
        <v>0</v>
      </c>
      <c r="AW315" s="1511">
        <v>0</v>
      </c>
      <c r="AX315" s="1511">
        <v>0</v>
      </c>
      <c r="AY315" s="1511">
        <v>0</v>
      </c>
      <c r="AZ315" s="1511">
        <v>0</v>
      </c>
      <c r="BA315" s="1511">
        <v>0</v>
      </c>
      <c r="BB315" s="1511">
        <v>0</v>
      </c>
      <c r="BC315" s="1511">
        <v>0</v>
      </c>
      <c r="BD315" s="1511">
        <v>0</v>
      </c>
      <c r="BE315" s="1511">
        <v>0</v>
      </c>
      <c r="BF315" s="1511">
        <v>0</v>
      </c>
      <c r="BG315" s="1511">
        <v>0</v>
      </c>
      <c r="BH315" s="1511">
        <v>0</v>
      </c>
      <c r="BI315" s="1511">
        <v>0</v>
      </c>
      <c r="BJ315" s="1511">
        <v>0</v>
      </c>
      <c r="BK315" s="1511">
        <v>0</v>
      </c>
      <c r="BL315" s="1511">
        <v>0</v>
      </c>
      <c r="BM315" s="1511">
        <v>0</v>
      </c>
      <c r="BN315" s="1511">
        <v>0</v>
      </c>
      <c r="BO315" s="1511">
        <v>0</v>
      </c>
      <c r="BP315" s="1511">
        <v>0</v>
      </c>
      <c r="BQ315" s="1511">
        <v>0</v>
      </c>
      <c r="BR315" s="1511">
        <v>0</v>
      </c>
      <c r="BS315" s="1511">
        <v>0</v>
      </c>
      <c r="BT315" s="1511">
        <v>0</v>
      </c>
      <c r="BU315" s="1511">
        <v>0</v>
      </c>
      <c r="BV315" s="1511">
        <v>0</v>
      </c>
      <c r="BW315" s="1511">
        <v>0</v>
      </c>
      <c r="BX315" s="1511">
        <v>0</v>
      </c>
      <c r="BY315" s="1511">
        <v>0</v>
      </c>
      <c r="BZ315" s="1511">
        <v>0</v>
      </c>
      <c r="CA315" s="1511">
        <v>0</v>
      </c>
      <c r="CB315" s="1511">
        <v>0</v>
      </c>
      <c r="CC315" s="1511">
        <v>0</v>
      </c>
      <c r="CD315" s="1511">
        <v>0</v>
      </c>
      <c r="CE315" s="1511">
        <v>0</v>
      </c>
      <c r="CF315" s="1511">
        <v>0</v>
      </c>
      <c r="CG315" s="1511">
        <v>0</v>
      </c>
      <c r="CH315" s="1511">
        <v>0</v>
      </c>
      <c r="CI315" s="1511">
        <v>0</v>
      </c>
      <c r="CJ315" s="1511">
        <v>0</v>
      </c>
      <c r="CK315" s="1511">
        <v>0</v>
      </c>
      <c r="CL315" s="1511">
        <v>0</v>
      </c>
      <c r="CM315" s="1511">
        <v>0</v>
      </c>
      <c r="CN315" s="1511">
        <v>0</v>
      </c>
      <c r="CO315" s="1511">
        <v>0</v>
      </c>
      <c r="CP315" s="1511">
        <v>0</v>
      </c>
      <c r="CQ315" s="1511">
        <v>0</v>
      </c>
      <c r="CR315" s="1511">
        <v>0</v>
      </c>
      <c r="CS315" s="1511">
        <v>0</v>
      </c>
      <c r="CT315" s="1511">
        <v>0</v>
      </c>
      <c r="CU315" s="1511">
        <v>0</v>
      </c>
      <c r="CV315" s="1511">
        <v>0</v>
      </c>
      <c r="CW315" s="1511">
        <v>0</v>
      </c>
      <c r="CX315" s="1511">
        <v>0</v>
      </c>
      <c r="CY315" s="1511">
        <v>0</v>
      </c>
      <c r="CZ315" s="1511">
        <v>0</v>
      </c>
      <c r="DA315" s="1511">
        <v>0</v>
      </c>
      <c r="DB315" s="1511">
        <v>0</v>
      </c>
      <c r="DC315" s="1511">
        <v>0</v>
      </c>
      <c r="DD315" s="1511">
        <v>0</v>
      </c>
      <c r="DE315" s="1511">
        <v>0</v>
      </c>
      <c r="DF315" s="1511">
        <v>0</v>
      </c>
      <c r="DG315" s="1511">
        <v>0</v>
      </c>
      <c r="DH315" s="1511">
        <v>0</v>
      </c>
      <c r="DI315" s="1511">
        <v>0</v>
      </c>
      <c r="DJ315" s="1511">
        <v>0</v>
      </c>
      <c r="DK315" s="1511">
        <v>0</v>
      </c>
      <c r="DL315" s="1511">
        <v>0</v>
      </c>
      <c r="DM315" s="1511">
        <v>0</v>
      </c>
      <c r="DN315" s="1511">
        <v>0</v>
      </c>
      <c r="DO315" s="1511">
        <v>0</v>
      </c>
      <c r="DP315" s="1511">
        <v>0</v>
      </c>
      <c r="DQ315" s="1511">
        <v>0</v>
      </c>
      <c r="DR315" s="1511">
        <v>0</v>
      </c>
      <c r="DS315" s="1511">
        <v>0</v>
      </c>
      <c r="DT315" s="1511">
        <v>0</v>
      </c>
      <c r="DU315" s="1511">
        <v>0</v>
      </c>
      <c r="DV315" s="1511">
        <v>0</v>
      </c>
      <c r="DW315" s="1511">
        <v>0</v>
      </c>
      <c r="DX315" s="1511">
        <v>0</v>
      </c>
      <c r="DY315" s="1511">
        <v>0</v>
      </c>
      <c r="DZ315" s="1511">
        <v>0</v>
      </c>
      <c r="EA315" s="1511">
        <v>0</v>
      </c>
      <c r="EB315" s="1511">
        <v>0</v>
      </c>
      <c r="EC315" s="1511">
        <v>0</v>
      </c>
      <c r="ED315" s="1511">
        <v>0</v>
      </c>
      <c r="EE315" s="1511">
        <v>0</v>
      </c>
      <c r="EF315" s="1511">
        <v>0</v>
      </c>
      <c r="EG315" s="1511">
        <v>0</v>
      </c>
      <c r="EH315" s="1511">
        <v>0</v>
      </c>
      <c r="EI315" s="1511">
        <v>0</v>
      </c>
      <c r="EJ315" s="1511">
        <v>0</v>
      </c>
      <c r="EK315" s="1511">
        <v>0</v>
      </c>
      <c r="EL315" s="1511">
        <v>0</v>
      </c>
      <c r="EM315" s="1511">
        <v>0</v>
      </c>
      <c r="EN315" s="1511">
        <v>0</v>
      </c>
      <c r="EO315" s="1511">
        <v>0</v>
      </c>
      <c r="EP315" s="1511">
        <v>0</v>
      </c>
      <c r="EQ315" s="1511">
        <v>0</v>
      </c>
      <c r="ER315" s="1511">
        <v>0</v>
      </c>
      <c r="ES315" s="1511">
        <v>0</v>
      </c>
      <c r="ET315" s="1511">
        <v>0</v>
      </c>
      <c r="EU315" s="1511">
        <v>0</v>
      </c>
      <c r="EV315" s="1511">
        <v>0</v>
      </c>
      <c r="EW315" s="1511">
        <v>0</v>
      </c>
    </row>
    <row r="316" spans="1:153" s="1508" customFormat="1" x14ac:dyDescent="0.2">
      <c r="A316" s="1508" t="s">
        <v>412</v>
      </c>
      <c r="B316" s="1508" t="s">
        <v>48</v>
      </c>
      <c r="C316" s="1509" t="s">
        <v>173</v>
      </c>
      <c r="D316" s="1509" t="s">
        <v>435</v>
      </c>
      <c r="E316" s="1511">
        <v>0</v>
      </c>
      <c r="F316" s="1511">
        <v>0</v>
      </c>
      <c r="G316" s="1511">
        <v>0</v>
      </c>
      <c r="H316" s="1511">
        <v>0</v>
      </c>
      <c r="I316" s="1511">
        <v>0</v>
      </c>
      <c r="J316" s="1511">
        <v>0</v>
      </c>
      <c r="K316" s="1511">
        <v>0</v>
      </c>
      <c r="L316" s="1511">
        <v>0</v>
      </c>
      <c r="M316" s="1511">
        <v>0</v>
      </c>
      <c r="N316" s="1511">
        <v>0</v>
      </c>
      <c r="O316" s="1511">
        <v>0</v>
      </c>
      <c r="P316" s="1511">
        <v>0</v>
      </c>
      <c r="Q316" s="1511">
        <v>0</v>
      </c>
      <c r="R316" s="1511">
        <v>0</v>
      </c>
      <c r="S316" s="1511">
        <v>0</v>
      </c>
      <c r="T316" s="1511">
        <v>0</v>
      </c>
      <c r="U316" s="1511">
        <v>0</v>
      </c>
      <c r="V316" s="1511">
        <v>0</v>
      </c>
      <c r="W316" s="1511">
        <v>0</v>
      </c>
      <c r="X316" s="1511">
        <v>0</v>
      </c>
      <c r="Y316" s="1511">
        <v>0</v>
      </c>
      <c r="Z316" s="1511">
        <v>0</v>
      </c>
      <c r="AA316" s="1511">
        <v>0</v>
      </c>
      <c r="AB316" s="1511">
        <v>0</v>
      </c>
      <c r="AC316" s="1511">
        <v>0</v>
      </c>
      <c r="AD316" s="1511">
        <v>0</v>
      </c>
      <c r="AE316" s="1511">
        <v>0</v>
      </c>
      <c r="AF316" s="1511">
        <v>0</v>
      </c>
      <c r="AG316" s="1511">
        <v>0</v>
      </c>
      <c r="AH316" s="1511">
        <v>0</v>
      </c>
      <c r="AI316" s="1511">
        <v>0</v>
      </c>
      <c r="AJ316" s="1511">
        <v>0</v>
      </c>
      <c r="AK316" s="1511">
        <v>0</v>
      </c>
      <c r="AL316" s="1511">
        <v>0</v>
      </c>
      <c r="AM316" s="1511">
        <v>0</v>
      </c>
      <c r="AN316" s="1511">
        <v>0</v>
      </c>
      <c r="AO316" s="1511">
        <v>0</v>
      </c>
      <c r="AP316" s="1511">
        <v>0</v>
      </c>
      <c r="AQ316" s="1511">
        <v>0</v>
      </c>
      <c r="AR316" s="1511">
        <v>0</v>
      </c>
      <c r="AS316" s="1511">
        <v>0</v>
      </c>
      <c r="AT316" s="1511">
        <v>0</v>
      </c>
      <c r="AU316" s="1511">
        <v>0</v>
      </c>
      <c r="AV316" s="1511">
        <v>0</v>
      </c>
      <c r="AW316" s="1511">
        <v>0</v>
      </c>
      <c r="AX316" s="1511">
        <v>0</v>
      </c>
      <c r="AY316" s="1511">
        <v>0</v>
      </c>
      <c r="AZ316" s="1511">
        <v>0</v>
      </c>
      <c r="BA316" s="1511">
        <v>0</v>
      </c>
      <c r="BB316" s="1511">
        <v>0</v>
      </c>
      <c r="BC316" s="1511">
        <v>0</v>
      </c>
      <c r="BD316" s="1511">
        <v>0</v>
      </c>
      <c r="BE316" s="1511">
        <v>0</v>
      </c>
      <c r="BF316" s="1511">
        <v>0</v>
      </c>
      <c r="BG316" s="1511">
        <v>0</v>
      </c>
      <c r="BH316" s="1511">
        <v>0</v>
      </c>
      <c r="BI316" s="1511">
        <v>0</v>
      </c>
      <c r="BJ316" s="1511">
        <v>0</v>
      </c>
      <c r="BK316" s="1511">
        <v>0</v>
      </c>
      <c r="BL316" s="1511">
        <v>0</v>
      </c>
      <c r="BM316" s="1511">
        <v>0</v>
      </c>
      <c r="BN316" s="1511">
        <v>0</v>
      </c>
      <c r="BO316" s="1511">
        <v>0</v>
      </c>
      <c r="BP316" s="1511">
        <v>0</v>
      </c>
      <c r="BQ316" s="1511">
        <v>0</v>
      </c>
      <c r="BR316" s="1511">
        <v>0</v>
      </c>
      <c r="BS316" s="1511">
        <v>0</v>
      </c>
      <c r="BT316" s="1511">
        <v>0</v>
      </c>
      <c r="BU316" s="1511">
        <v>0</v>
      </c>
      <c r="BV316" s="1511">
        <v>0</v>
      </c>
      <c r="BW316" s="1511">
        <v>0</v>
      </c>
      <c r="BX316" s="1511">
        <v>0</v>
      </c>
      <c r="BY316" s="1511">
        <v>0</v>
      </c>
      <c r="BZ316" s="1511">
        <v>0</v>
      </c>
      <c r="CA316" s="1511">
        <v>0</v>
      </c>
      <c r="CB316" s="1511">
        <v>0</v>
      </c>
      <c r="CC316" s="1511">
        <v>0</v>
      </c>
      <c r="CD316" s="1511">
        <v>0</v>
      </c>
      <c r="CE316" s="1511">
        <v>0</v>
      </c>
      <c r="CF316" s="1511">
        <v>0</v>
      </c>
      <c r="CG316" s="1511">
        <v>0</v>
      </c>
      <c r="CH316" s="1511">
        <v>0</v>
      </c>
      <c r="CI316" s="1511">
        <v>0</v>
      </c>
      <c r="CJ316" s="1511">
        <v>0</v>
      </c>
      <c r="CK316" s="1511">
        <v>0</v>
      </c>
      <c r="CL316" s="1511">
        <v>0</v>
      </c>
      <c r="CM316" s="1511">
        <v>0</v>
      </c>
      <c r="CN316" s="1511">
        <v>0</v>
      </c>
      <c r="CO316" s="1511">
        <v>0</v>
      </c>
      <c r="CP316" s="1511">
        <v>0</v>
      </c>
      <c r="CQ316" s="1511">
        <v>0</v>
      </c>
      <c r="CR316" s="1511">
        <v>0</v>
      </c>
      <c r="CS316" s="1511">
        <v>0</v>
      </c>
      <c r="CT316" s="1511">
        <v>0</v>
      </c>
      <c r="CU316" s="1511">
        <v>0</v>
      </c>
      <c r="CV316" s="1511">
        <v>0</v>
      </c>
      <c r="CW316" s="1511">
        <v>0</v>
      </c>
      <c r="CX316" s="1511">
        <v>0</v>
      </c>
      <c r="CY316" s="1511">
        <v>0</v>
      </c>
      <c r="CZ316" s="1511">
        <v>0</v>
      </c>
      <c r="DA316" s="1511">
        <v>0</v>
      </c>
      <c r="DB316" s="1511">
        <v>0</v>
      </c>
      <c r="DC316" s="1511">
        <v>0</v>
      </c>
      <c r="DD316" s="1511">
        <v>0</v>
      </c>
      <c r="DE316" s="1511">
        <v>0</v>
      </c>
      <c r="DF316" s="1511">
        <v>0</v>
      </c>
      <c r="DG316" s="1511">
        <v>0</v>
      </c>
      <c r="DH316" s="1511">
        <v>0</v>
      </c>
      <c r="DI316" s="1511">
        <v>0</v>
      </c>
      <c r="DJ316" s="1511">
        <v>0</v>
      </c>
      <c r="DK316" s="1511">
        <v>0</v>
      </c>
      <c r="DL316" s="1511">
        <v>0</v>
      </c>
      <c r="DM316" s="1511">
        <v>0</v>
      </c>
      <c r="DN316" s="1511">
        <v>0</v>
      </c>
      <c r="DO316" s="1511">
        <v>0</v>
      </c>
      <c r="DP316" s="1511">
        <v>0</v>
      </c>
      <c r="DQ316" s="1511">
        <v>0</v>
      </c>
      <c r="DR316" s="1511">
        <v>0</v>
      </c>
      <c r="DS316" s="1511">
        <v>0</v>
      </c>
      <c r="DT316" s="1511">
        <v>0</v>
      </c>
      <c r="DU316" s="1511">
        <v>0</v>
      </c>
      <c r="DV316" s="1511">
        <v>0</v>
      </c>
      <c r="DW316" s="1511">
        <v>0</v>
      </c>
      <c r="DX316" s="1511">
        <v>0</v>
      </c>
      <c r="DY316" s="1511">
        <v>0</v>
      </c>
      <c r="DZ316" s="1511">
        <v>0</v>
      </c>
      <c r="EA316" s="1511">
        <v>0</v>
      </c>
      <c r="EB316" s="1511">
        <v>0</v>
      </c>
      <c r="EC316" s="1511">
        <v>0</v>
      </c>
      <c r="ED316" s="1511">
        <v>0</v>
      </c>
      <c r="EE316" s="1511">
        <v>0</v>
      </c>
      <c r="EF316" s="1511">
        <v>0</v>
      </c>
      <c r="EG316" s="1511">
        <v>0</v>
      </c>
      <c r="EH316" s="1511">
        <v>0</v>
      </c>
      <c r="EI316" s="1511">
        <v>0</v>
      </c>
      <c r="EJ316" s="1511">
        <v>0</v>
      </c>
      <c r="EK316" s="1511">
        <v>0</v>
      </c>
      <c r="EL316" s="1511">
        <v>0</v>
      </c>
      <c r="EM316" s="1511">
        <v>0</v>
      </c>
      <c r="EN316" s="1511">
        <v>0</v>
      </c>
      <c r="EO316" s="1511">
        <v>0</v>
      </c>
      <c r="EP316" s="1511">
        <v>0</v>
      </c>
      <c r="EQ316" s="1511">
        <v>0</v>
      </c>
      <c r="ER316" s="1511">
        <v>0</v>
      </c>
      <c r="ES316" s="1511">
        <v>0</v>
      </c>
      <c r="ET316" s="1511">
        <v>0</v>
      </c>
      <c r="EU316" s="1511">
        <v>0</v>
      </c>
      <c r="EV316" s="1511">
        <v>0</v>
      </c>
      <c r="EW316" s="1511">
        <v>0</v>
      </c>
    </row>
    <row r="317" spans="1:153" s="1508" customFormat="1" x14ac:dyDescent="0.2">
      <c r="A317" s="1508" t="s">
        <v>412</v>
      </c>
      <c r="B317" s="1508" t="s">
        <v>48</v>
      </c>
      <c r="C317" s="1509" t="s">
        <v>173</v>
      </c>
      <c r="D317" s="1509" t="s">
        <v>436</v>
      </c>
      <c r="E317" s="1511">
        <v>0</v>
      </c>
      <c r="F317" s="1511">
        <v>0</v>
      </c>
      <c r="G317" s="1511">
        <v>0</v>
      </c>
      <c r="H317" s="1511">
        <v>0</v>
      </c>
      <c r="I317" s="1511">
        <v>0</v>
      </c>
      <c r="J317" s="1511">
        <v>0</v>
      </c>
      <c r="K317" s="1511">
        <v>0</v>
      </c>
      <c r="L317" s="1511">
        <v>0</v>
      </c>
      <c r="M317" s="1511">
        <v>0</v>
      </c>
      <c r="N317" s="1511">
        <v>0</v>
      </c>
      <c r="O317" s="1511">
        <v>0</v>
      </c>
      <c r="P317" s="1511">
        <v>0</v>
      </c>
      <c r="Q317" s="1511">
        <v>0</v>
      </c>
      <c r="R317" s="1511">
        <v>0</v>
      </c>
      <c r="S317" s="1511">
        <v>0</v>
      </c>
      <c r="T317" s="1511">
        <v>0</v>
      </c>
      <c r="U317" s="1511">
        <v>0</v>
      </c>
      <c r="V317" s="1511">
        <v>0</v>
      </c>
      <c r="W317" s="1511">
        <v>0</v>
      </c>
      <c r="X317" s="1511">
        <v>0</v>
      </c>
      <c r="Y317" s="1511">
        <v>0</v>
      </c>
      <c r="Z317" s="1511">
        <v>0</v>
      </c>
      <c r="AA317" s="1511">
        <v>0</v>
      </c>
      <c r="AB317" s="1511">
        <v>0</v>
      </c>
      <c r="AC317" s="1511">
        <v>0</v>
      </c>
      <c r="AD317" s="1511">
        <v>0</v>
      </c>
      <c r="AE317" s="1511">
        <v>0</v>
      </c>
      <c r="AF317" s="1511">
        <v>0</v>
      </c>
      <c r="AG317" s="1511">
        <v>0</v>
      </c>
      <c r="AH317" s="1511">
        <v>0</v>
      </c>
      <c r="AI317" s="1511">
        <v>0</v>
      </c>
      <c r="AJ317" s="1511">
        <v>0</v>
      </c>
      <c r="AK317" s="1511">
        <v>0</v>
      </c>
      <c r="AL317" s="1511">
        <v>0</v>
      </c>
      <c r="AM317" s="1511">
        <v>0</v>
      </c>
      <c r="AN317" s="1511">
        <v>0</v>
      </c>
      <c r="AO317" s="1511">
        <v>0</v>
      </c>
      <c r="AP317" s="1511">
        <v>0</v>
      </c>
      <c r="AQ317" s="1511">
        <v>0</v>
      </c>
      <c r="AR317" s="1511">
        <v>0</v>
      </c>
      <c r="AS317" s="1511">
        <v>0</v>
      </c>
      <c r="AT317" s="1511">
        <v>0</v>
      </c>
      <c r="AU317" s="1511">
        <v>0</v>
      </c>
      <c r="AV317" s="1511">
        <v>0</v>
      </c>
      <c r="AW317" s="1511">
        <v>0</v>
      </c>
      <c r="AX317" s="1511">
        <v>0</v>
      </c>
      <c r="AY317" s="1511">
        <v>0</v>
      </c>
      <c r="AZ317" s="1511">
        <v>0</v>
      </c>
      <c r="BA317" s="1511">
        <v>0</v>
      </c>
      <c r="BB317" s="1511">
        <v>0</v>
      </c>
      <c r="BC317" s="1511">
        <v>0</v>
      </c>
      <c r="BD317" s="1511">
        <v>0</v>
      </c>
      <c r="BE317" s="1511">
        <v>0</v>
      </c>
      <c r="BF317" s="1511">
        <v>0</v>
      </c>
      <c r="BG317" s="1511">
        <v>0</v>
      </c>
      <c r="BH317" s="1511">
        <v>0</v>
      </c>
      <c r="BI317" s="1511">
        <v>0</v>
      </c>
      <c r="BJ317" s="1511">
        <v>0</v>
      </c>
      <c r="BK317" s="1511">
        <v>0</v>
      </c>
      <c r="BL317" s="1511">
        <v>0</v>
      </c>
      <c r="BM317" s="1511">
        <v>0</v>
      </c>
      <c r="BN317" s="1511">
        <v>0</v>
      </c>
      <c r="BO317" s="1511">
        <v>0</v>
      </c>
      <c r="BP317" s="1511">
        <v>0</v>
      </c>
      <c r="BQ317" s="1511">
        <v>0</v>
      </c>
      <c r="BR317" s="1511">
        <v>0</v>
      </c>
      <c r="BS317" s="1511">
        <v>0</v>
      </c>
      <c r="BT317" s="1511">
        <v>0</v>
      </c>
      <c r="BU317" s="1511">
        <v>0</v>
      </c>
      <c r="BV317" s="1511">
        <v>0</v>
      </c>
      <c r="BW317" s="1511">
        <v>0</v>
      </c>
      <c r="BX317" s="1511">
        <v>0</v>
      </c>
      <c r="BY317" s="1511">
        <v>0</v>
      </c>
      <c r="BZ317" s="1511">
        <v>0</v>
      </c>
      <c r="CA317" s="1511">
        <v>0</v>
      </c>
      <c r="CB317" s="1511">
        <v>0</v>
      </c>
      <c r="CC317" s="1511">
        <v>0</v>
      </c>
      <c r="CD317" s="1511">
        <v>0</v>
      </c>
      <c r="CE317" s="1511">
        <v>0</v>
      </c>
      <c r="CF317" s="1511">
        <v>0</v>
      </c>
      <c r="CG317" s="1511">
        <v>0</v>
      </c>
      <c r="CH317" s="1511">
        <v>0</v>
      </c>
      <c r="CI317" s="1511">
        <v>0</v>
      </c>
      <c r="CJ317" s="1511">
        <v>0</v>
      </c>
      <c r="CK317" s="1511">
        <v>0</v>
      </c>
      <c r="CL317" s="1511">
        <v>0</v>
      </c>
      <c r="CM317" s="1511">
        <v>0</v>
      </c>
      <c r="CN317" s="1511">
        <v>0</v>
      </c>
      <c r="CO317" s="1511">
        <v>0</v>
      </c>
      <c r="CP317" s="1511">
        <v>0</v>
      </c>
      <c r="CQ317" s="1511">
        <v>0</v>
      </c>
      <c r="CR317" s="1511">
        <v>0</v>
      </c>
      <c r="CS317" s="1511">
        <v>0</v>
      </c>
      <c r="CT317" s="1511">
        <v>0</v>
      </c>
      <c r="CU317" s="1511">
        <v>0</v>
      </c>
      <c r="CV317" s="1511">
        <v>0</v>
      </c>
      <c r="CW317" s="1511">
        <v>0</v>
      </c>
      <c r="CX317" s="1511">
        <v>0</v>
      </c>
      <c r="CY317" s="1511">
        <v>0</v>
      </c>
      <c r="CZ317" s="1511">
        <v>0</v>
      </c>
      <c r="DA317" s="1511">
        <v>0</v>
      </c>
      <c r="DB317" s="1511">
        <v>0</v>
      </c>
      <c r="DC317" s="1511">
        <v>0</v>
      </c>
      <c r="DD317" s="1511">
        <v>0</v>
      </c>
      <c r="DE317" s="1511">
        <v>0</v>
      </c>
      <c r="DF317" s="1511">
        <v>0</v>
      </c>
      <c r="DG317" s="1511">
        <v>0</v>
      </c>
      <c r="DH317" s="1511">
        <v>0</v>
      </c>
      <c r="DI317" s="1511">
        <v>0</v>
      </c>
      <c r="DJ317" s="1511">
        <v>0</v>
      </c>
      <c r="DK317" s="1511">
        <v>0</v>
      </c>
      <c r="DL317" s="1511">
        <v>0</v>
      </c>
      <c r="DM317" s="1511">
        <v>0</v>
      </c>
      <c r="DN317" s="1511">
        <v>0</v>
      </c>
      <c r="DO317" s="1511">
        <v>0</v>
      </c>
      <c r="DP317" s="1511">
        <v>0</v>
      </c>
      <c r="DQ317" s="1511">
        <v>0</v>
      </c>
      <c r="DR317" s="1511">
        <v>0</v>
      </c>
      <c r="DS317" s="1511">
        <v>0</v>
      </c>
      <c r="DT317" s="1511">
        <v>0</v>
      </c>
      <c r="DU317" s="1511">
        <v>0</v>
      </c>
      <c r="DV317" s="1511">
        <v>0</v>
      </c>
      <c r="DW317" s="1511">
        <v>0</v>
      </c>
      <c r="DX317" s="1511">
        <v>0</v>
      </c>
      <c r="DY317" s="1511">
        <v>0</v>
      </c>
      <c r="DZ317" s="1511">
        <v>0</v>
      </c>
      <c r="EA317" s="1511">
        <v>0</v>
      </c>
      <c r="EB317" s="1511">
        <v>0</v>
      </c>
      <c r="EC317" s="1511">
        <v>0</v>
      </c>
      <c r="ED317" s="1511">
        <v>0</v>
      </c>
      <c r="EE317" s="1511">
        <v>0</v>
      </c>
      <c r="EF317" s="1511">
        <v>0</v>
      </c>
      <c r="EG317" s="1511">
        <v>0</v>
      </c>
      <c r="EH317" s="1511">
        <v>0</v>
      </c>
      <c r="EI317" s="1511">
        <v>0</v>
      </c>
      <c r="EJ317" s="1511">
        <v>0</v>
      </c>
      <c r="EK317" s="1511">
        <v>0</v>
      </c>
      <c r="EL317" s="1511">
        <v>0</v>
      </c>
      <c r="EM317" s="1511">
        <v>0</v>
      </c>
      <c r="EN317" s="1511">
        <v>0</v>
      </c>
      <c r="EO317" s="1511">
        <v>0</v>
      </c>
      <c r="EP317" s="1511">
        <v>0</v>
      </c>
      <c r="EQ317" s="1511">
        <v>0</v>
      </c>
      <c r="ER317" s="1511">
        <v>0</v>
      </c>
      <c r="ES317" s="1511">
        <v>0</v>
      </c>
      <c r="ET317" s="1511">
        <v>0</v>
      </c>
      <c r="EU317" s="1511">
        <v>0</v>
      </c>
      <c r="EV317" s="1511">
        <v>0</v>
      </c>
      <c r="EW317" s="1511">
        <v>0</v>
      </c>
    </row>
    <row r="318" spans="1:153" s="1508" customFormat="1" x14ac:dyDescent="0.2">
      <c r="A318" s="1508" t="s">
        <v>412</v>
      </c>
      <c r="B318" s="1508" t="s">
        <v>49</v>
      </c>
      <c r="C318" s="1509" t="s">
        <v>173</v>
      </c>
      <c r="D318" s="1510" t="s">
        <v>431</v>
      </c>
      <c r="E318" s="1511">
        <v>0</v>
      </c>
      <c r="F318" s="1511">
        <v>0</v>
      </c>
      <c r="G318" s="1511">
        <v>0</v>
      </c>
      <c r="H318" s="1511">
        <v>0</v>
      </c>
      <c r="I318" s="1511">
        <v>0</v>
      </c>
      <c r="J318" s="1511">
        <v>0</v>
      </c>
      <c r="K318" s="1511">
        <v>0</v>
      </c>
      <c r="L318" s="1511">
        <v>0</v>
      </c>
      <c r="M318" s="1511">
        <v>0</v>
      </c>
      <c r="N318" s="1511">
        <v>0</v>
      </c>
      <c r="O318" s="1511">
        <v>0</v>
      </c>
      <c r="P318" s="1511">
        <v>0</v>
      </c>
      <c r="Q318" s="1511">
        <v>0</v>
      </c>
      <c r="R318" s="1511">
        <v>0</v>
      </c>
      <c r="S318" s="1511">
        <v>0</v>
      </c>
      <c r="T318" s="1511">
        <v>0</v>
      </c>
      <c r="U318" s="1511">
        <v>0</v>
      </c>
      <c r="V318" s="1511">
        <v>0</v>
      </c>
      <c r="W318" s="1511">
        <v>0</v>
      </c>
      <c r="X318" s="1511">
        <v>0</v>
      </c>
      <c r="Y318" s="1511">
        <v>0</v>
      </c>
      <c r="Z318" s="1511">
        <v>1998828</v>
      </c>
      <c r="AA318" s="1511">
        <v>0</v>
      </c>
      <c r="AB318" s="1511">
        <v>0</v>
      </c>
      <c r="AC318" s="1511">
        <v>0</v>
      </c>
      <c r="AD318" s="1511">
        <v>0</v>
      </c>
      <c r="AE318" s="1511">
        <v>0</v>
      </c>
      <c r="AF318" s="1511">
        <v>0</v>
      </c>
      <c r="AG318" s="1511">
        <v>0</v>
      </c>
      <c r="AH318" s="1511">
        <v>0</v>
      </c>
      <c r="AI318" s="1511">
        <v>0</v>
      </c>
      <c r="AJ318" s="1511">
        <v>0</v>
      </c>
      <c r="AK318" s="1511">
        <v>0</v>
      </c>
      <c r="AL318" s="1511">
        <v>0</v>
      </c>
      <c r="AM318" s="1511">
        <v>0</v>
      </c>
      <c r="AN318" s="1511">
        <v>0</v>
      </c>
      <c r="AO318" s="1511">
        <v>0</v>
      </c>
      <c r="AP318" s="1511">
        <v>0</v>
      </c>
      <c r="AQ318" s="1511">
        <v>0</v>
      </c>
      <c r="AR318" s="1511">
        <v>0</v>
      </c>
      <c r="AS318" s="1511">
        <v>0</v>
      </c>
      <c r="AT318" s="1511">
        <v>0</v>
      </c>
      <c r="AU318" s="1511">
        <v>0</v>
      </c>
      <c r="AV318" s="1511">
        <v>0</v>
      </c>
      <c r="AW318" s="1511">
        <v>0</v>
      </c>
      <c r="AX318" s="1511">
        <v>0</v>
      </c>
      <c r="AY318" s="1511">
        <v>0</v>
      </c>
      <c r="AZ318" s="1511">
        <v>0</v>
      </c>
      <c r="BA318" s="1511">
        <v>0</v>
      </c>
      <c r="BB318" s="1511">
        <v>0</v>
      </c>
      <c r="BC318" s="1511">
        <v>0</v>
      </c>
      <c r="BD318" s="1511">
        <v>0</v>
      </c>
      <c r="BE318" s="1511">
        <v>0</v>
      </c>
      <c r="BF318" s="1511">
        <v>0</v>
      </c>
      <c r="BG318" s="1511">
        <v>0</v>
      </c>
      <c r="BH318" s="1511">
        <v>0</v>
      </c>
      <c r="BI318" s="1511">
        <v>0</v>
      </c>
      <c r="BJ318" s="1511">
        <v>0</v>
      </c>
      <c r="BK318" s="1511">
        <v>542526</v>
      </c>
      <c r="BL318" s="1511">
        <v>0</v>
      </c>
      <c r="BM318" s="1511">
        <v>0</v>
      </c>
      <c r="BN318" s="1511">
        <v>28500</v>
      </c>
      <c r="BO318" s="1511">
        <v>0</v>
      </c>
      <c r="BP318" s="1511">
        <v>0</v>
      </c>
      <c r="BQ318" s="1511">
        <v>44284</v>
      </c>
      <c r="BR318" s="1511">
        <v>0</v>
      </c>
      <c r="BS318" s="1511">
        <v>9750</v>
      </c>
      <c r="BT318" s="1511">
        <v>0</v>
      </c>
      <c r="BU318" s="1511">
        <v>0</v>
      </c>
      <c r="BV318" s="1511">
        <v>0</v>
      </c>
      <c r="BW318" s="1511">
        <v>0</v>
      </c>
      <c r="BX318" s="1511">
        <v>0</v>
      </c>
      <c r="BY318" s="1511">
        <v>0</v>
      </c>
      <c r="BZ318" s="1511">
        <v>0</v>
      </c>
      <c r="CA318" s="1511">
        <v>0</v>
      </c>
      <c r="CB318" s="1511">
        <v>0</v>
      </c>
      <c r="CC318" s="1511">
        <v>0</v>
      </c>
      <c r="CD318" s="1511">
        <v>0</v>
      </c>
      <c r="CE318" s="1511">
        <v>111735</v>
      </c>
      <c r="CF318" s="1511">
        <v>78389</v>
      </c>
      <c r="CG318" s="1511">
        <v>0</v>
      </c>
      <c r="CH318" s="1511">
        <v>9000</v>
      </c>
      <c r="CI318" s="1511">
        <v>0</v>
      </c>
      <c r="CJ318" s="1511">
        <v>0</v>
      </c>
      <c r="CK318" s="1511">
        <v>0</v>
      </c>
      <c r="CL318" s="1511">
        <v>0</v>
      </c>
      <c r="CM318" s="1511">
        <v>0</v>
      </c>
      <c r="CN318" s="1511">
        <v>0</v>
      </c>
      <c r="CO318" s="1511">
        <v>0</v>
      </c>
      <c r="CP318" s="1511">
        <v>24480</v>
      </c>
      <c r="CQ318" s="1511">
        <v>0</v>
      </c>
      <c r="CR318" s="1511">
        <v>3000</v>
      </c>
      <c r="CS318" s="1511">
        <v>0</v>
      </c>
      <c r="CT318" s="1511">
        <v>0</v>
      </c>
      <c r="CU318" s="1511">
        <v>0</v>
      </c>
      <c r="CV318" s="1511">
        <v>0</v>
      </c>
      <c r="CW318" s="1511">
        <v>0</v>
      </c>
      <c r="CX318" s="1511">
        <v>0</v>
      </c>
      <c r="CY318" s="1511">
        <v>0</v>
      </c>
      <c r="CZ318" s="1511">
        <v>0</v>
      </c>
      <c r="DA318" s="1511">
        <v>0</v>
      </c>
      <c r="DB318" s="1511">
        <v>0</v>
      </c>
      <c r="DC318" s="1511">
        <v>0</v>
      </c>
      <c r="DD318" s="1511">
        <v>0</v>
      </c>
      <c r="DE318" s="1511">
        <v>0</v>
      </c>
      <c r="DF318" s="1511">
        <v>0</v>
      </c>
      <c r="DG318" s="1511">
        <v>0</v>
      </c>
      <c r="DH318" s="1511">
        <v>0</v>
      </c>
      <c r="DI318" s="1511">
        <v>0</v>
      </c>
      <c r="DJ318" s="1511">
        <v>78182</v>
      </c>
      <c r="DK318" s="1511">
        <v>0</v>
      </c>
      <c r="DL318" s="1511">
        <v>33159</v>
      </c>
      <c r="DM318" s="1511">
        <v>0</v>
      </c>
      <c r="DN318" s="1511">
        <v>1395</v>
      </c>
      <c r="DO318" s="1511">
        <v>0</v>
      </c>
      <c r="DP318" s="1511">
        <v>0</v>
      </c>
      <c r="DQ318" s="1511">
        <v>0</v>
      </c>
      <c r="DR318" s="1511">
        <v>167212</v>
      </c>
      <c r="DS318" s="1511">
        <v>18011</v>
      </c>
      <c r="DT318" s="1511">
        <v>55416</v>
      </c>
      <c r="DU318" s="1511">
        <v>0</v>
      </c>
      <c r="DV318" s="1511">
        <v>9082</v>
      </c>
      <c r="DW318" s="1511">
        <v>1123</v>
      </c>
      <c r="DX318" s="1511">
        <v>2887</v>
      </c>
      <c r="DY318" s="1511">
        <v>0</v>
      </c>
      <c r="DZ318" s="1511">
        <v>0</v>
      </c>
      <c r="EA318" s="1511">
        <v>0</v>
      </c>
      <c r="EB318" s="1511">
        <v>0</v>
      </c>
      <c r="EC318" s="1511">
        <v>0</v>
      </c>
      <c r="ED318" s="1511">
        <v>0</v>
      </c>
      <c r="EE318" s="1511">
        <v>0</v>
      </c>
      <c r="EF318" s="1511">
        <v>0</v>
      </c>
      <c r="EG318" s="1511">
        <v>0</v>
      </c>
      <c r="EH318" s="1511">
        <v>3431</v>
      </c>
      <c r="EI318" s="1511">
        <v>951</v>
      </c>
      <c r="EJ318" s="1511">
        <v>985</v>
      </c>
      <c r="EK318" s="1511">
        <v>0</v>
      </c>
      <c r="EL318" s="1511">
        <v>0</v>
      </c>
      <c r="EM318" s="1511">
        <v>0</v>
      </c>
      <c r="EN318" s="1511">
        <v>0</v>
      </c>
      <c r="EO318" s="1511">
        <v>0</v>
      </c>
      <c r="EP318" s="1511">
        <v>0</v>
      </c>
      <c r="EQ318" s="1511">
        <v>0</v>
      </c>
      <c r="ER318" s="1511">
        <v>0</v>
      </c>
      <c r="ES318" s="1511">
        <v>0</v>
      </c>
      <c r="ET318" s="1511">
        <v>0</v>
      </c>
      <c r="EU318" s="1511">
        <v>0</v>
      </c>
      <c r="EV318" s="1511">
        <v>0</v>
      </c>
      <c r="EW318" s="1511">
        <v>0</v>
      </c>
    </row>
    <row r="319" spans="1:153" s="1508" customFormat="1" x14ac:dyDescent="0.2">
      <c r="A319" s="1508" t="s">
        <v>412</v>
      </c>
      <c r="B319" s="1508" t="s">
        <v>49</v>
      </c>
      <c r="C319" s="1509" t="s">
        <v>173</v>
      </c>
      <c r="D319" s="1510" t="s">
        <v>460</v>
      </c>
      <c r="E319" s="1511">
        <v>0</v>
      </c>
      <c r="F319" s="1511">
        <v>0</v>
      </c>
      <c r="G319" s="1511">
        <v>0</v>
      </c>
      <c r="H319" s="1511">
        <v>0</v>
      </c>
      <c r="I319" s="1511">
        <v>0</v>
      </c>
      <c r="J319" s="1511">
        <v>0</v>
      </c>
      <c r="K319" s="1511">
        <v>0</v>
      </c>
      <c r="L319" s="1511">
        <v>0</v>
      </c>
      <c r="M319" s="1511">
        <v>0</v>
      </c>
      <c r="N319" s="1511">
        <v>0</v>
      </c>
      <c r="O319" s="1511">
        <v>0</v>
      </c>
      <c r="P319" s="1511">
        <v>0</v>
      </c>
      <c r="Q319" s="1511">
        <v>0</v>
      </c>
      <c r="R319" s="1511">
        <v>0</v>
      </c>
      <c r="S319" s="1511">
        <v>0</v>
      </c>
      <c r="T319" s="1511">
        <v>0</v>
      </c>
      <c r="U319" s="1511">
        <v>0</v>
      </c>
      <c r="V319" s="1511">
        <v>0</v>
      </c>
      <c r="W319" s="1511">
        <v>0</v>
      </c>
      <c r="X319" s="1511">
        <v>0</v>
      </c>
      <c r="Y319" s="1511">
        <v>0</v>
      </c>
      <c r="Z319" s="1511">
        <v>0</v>
      </c>
      <c r="AA319" s="1511">
        <v>0</v>
      </c>
      <c r="AB319" s="1511">
        <v>0</v>
      </c>
      <c r="AC319" s="1511">
        <v>0</v>
      </c>
      <c r="AD319" s="1511">
        <v>0</v>
      </c>
      <c r="AE319" s="1511">
        <v>0</v>
      </c>
      <c r="AF319" s="1511">
        <v>0</v>
      </c>
      <c r="AG319" s="1511">
        <v>0</v>
      </c>
      <c r="AH319" s="1511">
        <v>0</v>
      </c>
      <c r="AI319" s="1511">
        <v>0</v>
      </c>
      <c r="AJ319" s="1511">
        <v>0</v>
      </c>
      <c r="AK319" s="1511">
        <v>6528</v>
      </c>
      <c r="AL319" s="1511">
        <v>0</v>
      </c>
      <c r="AM319" s="1511">
        <v>0</v>
      </c>
      <c r="AN319" s="1511">
        <v>0</v>
      </c>
      <c r="AO319" s="1511">
        <v>0</v>
      </c>
      <c r="AP319" s="1511">
        <v>0</v>
      </c>
      <c r="AQ319" s="1511">
        <v>0</v>
      </c>
      <c r="AR319" s="1511">
        <v>0</v>
      </c>
      <c r="AS319" s="1511">
        <v>0</v>
      </c>
      <c r="AT319" s="1511">
        <v>0</v>
      </c>
      <c r="AU319" s="1511">
        <v>0</v>
      </c>
      <c r="AV319" s="1511">
        <v>0</v>
      </c>
      <c r="AW319" s="1511">
        <v>0</v>
      </c>
      <c r="AX319" s="1511">
        <v>0</v>
      </c>
      <c r="AY319" s="1511">
        <v>0</v>
      </c>
      <c r="AZ319" s="1511">
        <v>0</v>
      </c>
      <c r="BA319" s="1511">
        <v>0</v>
      </c>
      <c r="BB319" s="1511">
        <v>0</v>
      </c>
      <c r="BC319" s="1511">
        <v>0</v>
      </c>
      <c r="BD319" s="1511">
        <v>0</v>
      </c>
      <c r="BE319" s="1511">
        <v>0</v>
      </c>
      <c r="BF319" s="1511">
        <v>0</v>
      </c>
      <c r="BG319" s="1511">
        <v>0</v>
      </c>
      <c r="BH319" s="1511">
        <v>0</v>
      </c>
      <c r="BI319" s="1511">
        <v>0</v>
      </c>
      <c r="BJ319" s="1511">
        <v>0</v>
      </c>
      <c r="BK319" s="1511">
        <v>2838</v>
      </c>
      <c r="BL319" s="1511">
        <v>0</v>
      </c>
      <c r="BM319" s="1511">
        <v>0</v>
      </c>
      <c r="BN319" s="1511">
        <v>0</v>
      </c>
      <c r="BO319" s="1511">
        <v>0</v>
      </c>
      <c r="BP319" s="1511">
        <v>0</v>
      </c>
      <c r="BQ319" s="1511">
        <v>3440</v>
      </c>
      <c r="BR319" s="1511">
        <v>0</v>
      </c>
      <c r="BS319" s="1511">
        <v>0</v>
      </c>
      <c r="BT319" s="1511">
        <v>0</v>
      </c>
      <c r="BU319" s="1511">
        <v>0</v>
      </c>
      <c r="BV319" s="1511">
        <v>0</v>
      </c>
      <c r="BW319" s="1511">
        <v>0</v>
      </c>
      <c r="BX319" s="1511">
        <v>0</v>
      </c>
      <c r="BY319" s="1511">
        <v>0</v>
      </c>
      <c r="BZ319" s="1511">
        <v>0</v>
      </c>
      <c r="CA319" s="1511">
        <v>0</v>
      </c>
      <c r="CB319" s="1511">
        <v>0</v>
      </c>
      <c r="CC319" s="1511">
        <v>0</v>
      </c>
      <c r="CD319" s="1511">
        <v>0</v>
      </c>
      <c r="CE319" s="1511">
        <v>0</v>
      </c>
      <c r="CF319" s="1511">
        <v>0</v>
      </c>
      <c r="CG319" s="1511">
        <v>0</v>
      </c>
      <c r="CH319" s="1511">
        <v>0</v>
      </c>
      <c r="CI319" s="1511">
        <v>0</v>
      </c>
      <c r="CJ319" s="1511">
        <v>0</v>
      </c>
      <c r="CK319" s="1511">
        <v>0</v>
      </c>
      <c r="CL319" s="1511">
        <v>0</v>
      </c>
      <c r="CM319" s="1511">
        <v>0</v>
      </c>
      <c r="CN319" s="1511">
        <v>0</v>
      </c>
      <c r="CO319" s="1511">
        <v>0</v>
      </c>
      <c r="CP319" s="1511">
        <v>0</v>
      </c>
      <c r="CQ319" s="1511">
        <v>0</v>
      </c>
      <c r="CR319" s="1511">
        <v>0</v>
      </c>
      <c r="CS319" s="1511">
        <v>0</v>
      </c>
      <c r="CT319" s="1511">
        <v>0</v>
      </c>
      <c r="CU319" s="1511">
        <v>0</v>
      </c>
      <c r="CV319" s="1511">
        <v>0</v>
      </c>
      <c r="CW319" s="1511">
        <v>0</v>
      </c>
      <c r="CX319" s="1511">
        <v>0</v>
      </c>
      <c r="CY319" s="1511">
        <v>0</v>
      </c>
      <c r="CZ319" s="1511">
        <v>0</v>
      </c>
      <c r="DA319" s="1511">
        <v>0</v>
      </c>
      <c r="DB319" s="1511">
        <v>0</v>
      </c>
      <c r="DC319" s="1511">
        <v>0</v>
      </c>
      <c r="DD319" s="1511">
        <v>0</v>
      </c>
      <c r="DE319" s="1511">
        <v>0</v>
      </c>
      <c r="DF319" s="1511">
        <v>0</v>
      </c>
      <c r="DG319" s="1511">
        <v>0</v>
      </c>
      <c r="DH319" s="1511">
        <v>0</v>
      </c>
      <c r="DI319" s="1511">
        <v>0</v>
      </c>
      <c r="DJ319" s="1511">
        <v>0</v>
      </c>
      <c r="DK319" s="1511">
        <v>0</v>
      </c>
      <c r="DL319" s="1511">
        <v>0</v>
      </c>
      <c r="DM319" s="1511">
        <v>0</v>
      </c>
      <c r="DN319" s="1511">
        <v>0</v>
      </c>
      <c r="DO319" s="1511">
        <v>0</v>
      </c>
      <c r="DP319" s="1511">
        <v>0</v>
      </c>
      <c r="DQ319" s="1511">
        <v>0</v>
      </c>
      <c r="DR319" s="1511">
        <v>0</v>
      </c>
      <c r="DS319" s="1511">
        <v>0</v>
      </c>
      <c r="DT319" s="1511">
        <v>0</v>
      </c>
      <c r="DU319" s="1511">
        <v>0</v>
      </c>
      <c r="DV319" s="1511">
        <v>0</v>
      </c>
      <c r="DW319" s="1511">
        <v>0</v>
      </c>
      <c r="DX319" s="1511">
        <v>0</v>
      </c>
      <c r="DY319" s="1511">
        <v>0</v>
      </c>
      <c r="DZ319" s="1511">
        <v>0</v>
      </c>
      <c r="EA319" s="1511">
        <v>0</v>
      </c>
      <c r="EB319" s="1511">
        <v>0</v>
      </c>
      <c r="EC319" s="1511">
        <v>0</v>
      </c>
      <c r="ED319" s="1511">
        <v>0</v>
      </c>
      <c r="EE319" s="1511">
        <v>0</v>
      </c>
      <c r="EF319" s="1511">
        <v>0</v>
      </c>
      <c r="EG319" s="1511">
        <v>0</v>
      </c>
      <c r="EH319" s="1511">
        <v>0</v>
      </c>
      <c r="EI319" s="1511">
        <v>0</v>
      </c>
      <c r="EJ319" s="1511">
        <v>0</v>
      </c>
      <c r="EK319" s="1511">
        <v>0</v>
      </c>
      <c r="EL319" s="1511">
        <v>0</v>
      </c>
      <c r="EM319" s="1511">
        <v>0</v>
      </c>
      <c r="EN319" s="1511">
        <v>0</v>
      </c>
      <c r="EO319" s="1511">
        <v>0</v>
      </c>
      <c r="EP319" s="1511">
        <v>0</v>
      </c>
      <c r="EQ319" s="1511">
        <v>0</v>
      </c>
      <c r="ER319" s="1511">
        <v>0</v>
      </c>
      <c r="ES319" s="1511">
        <v>0</v>
      </c>
      <c r="ET319" s="1511">
        <v>0</v>
      </c>
      <c r="EU319" s="1511">
        <v>0</v>
      </c>
      <c r="EV319" s="1511">
        <v>0</v>
      </c>
      <c r="EW319" s="1511">
        <v>0</v>
      </c>
    </row>
    <row r="320" spans="1:153" s="1508" customFormat="1" x14ac:dyDescent="0.2">
      <c r="A320" s="1508" t="s">
        <v>412</v>
      </c>
      <c r="B320" s="1508" t="s">
        <v>49</v>
      </c>
      <c r="C320" s="1509" t="s">
        <v>173</v>
      </c>
      <c r="D320" s="1510" t="s">
        <v>163</v>
      </c>
      <c r="E320" s="1511">
        <v>0</v>
      </c>
      <c r="F320" s="1511">
        <v>0</v>
      </c>
      <c r="G320" s="1511">
        <v>0</v>
      </c>
      <c r="H320" s="1511">
        <v>0</v>
      </c>
      <c r="I320" s="1511">
        <v>0</v>
      </c>
      <c r="J320" s="1511">
        <v>0</v>
      </c>
      <c r="K320" s="1511">
        <v>0</v>
      </c>
      <c r="L320" s="1511">
        <v>0</v>
      </c>
      <c r="M320" s="1511">
        <v>0</v>
      </c>
      <c r="N320" s="1511">
        <v>0</v>
      </c>
      <c r="O320" s="1511">
        <v>0</v>
      </c>
      <c r="P320" s="1511">
        <v>0</v>
      </c>
      <c r="Q320" s="1511">
        <v>0</v>
      </c>
      <c r="R320" s="1511">
        <v>0</v>
      </c>
      <c r="S320" s="1511">
        <v>0</v>
      </c>
      <c r="T320" s="1511">
        <v>0</v>
      </c>
      <c r="U320" s="1511">
        <v>0</v>
      </c>
      <c r="V320" s="1511">
        <v>0</v>
      </c>
      <c r="W320" s="1511">
        <v>0</v>
      </c>
      <c r="X320" s="1511">
        <v>0</v>
      </c>
      <c r="Y320" s="1511">
        <v>0</v>
      </c>
      <c r="Z320" s="1511">
        <v>0</v>
      </c>
      <c r="AA320" s="1511">
        <v>0</v>
      </c>
      <c r="AB320" s="1511">
        <v>0</v>
      </c>
      <c r="AC320" s="1511">
        <v>0</v>
      </c>
      <c r="AD320" s="1511">
        <v>0</v>
      </c>
      <c r="AE320" s="1511">
        <v>0</v>
      </c>
      <c r="AF320" s="1511">
        <v>0</v>
      </c>
      <c r="AG320" s="1511">
        <v>0</v>
      </c>
      <c r="AH320" s="1511">
        <v>0</v>
      </c>
      <c r="AI320" s="1511">
        <v>0</v>
      </c>
      <c r="AJ320" s="1511">
        <v>0</v>
      </c>
      <c r="AK320" s="1511">
        <v>0</v>
      </c>
      <c r="AL320" s="1511">
        <v>963</v>
      </c>
      <c r="AM320" s="1511">
        <v>0</v>
      </c>
      <c r="AN320" s="1511">
        <v>0</v>
      </c>
      <c r="AO320" s="1511">
        <v>0</v>
      </c>
      <c r="AP320" s="1511">
        <v>0</v>
      </c>
      <c r="AQ320" s="1511">
        <v>0</v>
      </c>
      <c r="AR320" s="1511">
        <v>0</v>
      </c>
      <c r="AS320" s="1511">
        <v>0</v>
      </c>
      <c r="AT320" s="1511">
        <v>0</v>
      </c>
      <c r="AU320" s="1511">
        <v>0</v>
      </c>
      <c r="AV320" s="1511">
        <v>0</v>
      </c>
      <c r="AW320" s="1511">
        <v>0</v>
      </c>
      <c r="AX320" s="1511">
        <v>0</v>
      </c>
      <c r="AY320" s="1511">
        <v>0</v>
      </c>
      <c r="AZ320" s="1511">
        <v>0</v>
      </c>
      <c r="BA320" s="1511">
        <v>0</v>
      </c>
      <c r="BB320" s="1511">
        <v>0</v>
      </c>
      <c r="BC320" s="1511">
        <v>0</v>
      </c>
      <c r="BD320" s="1511">
        <v>0</v>
      </c>
      <c r="BE320" s="1511">
        <v>0</v>
      </c>
      <c r="BF320" s="1511">
        <v>0</v>
      </c>
      <c r="BG320" s="1511">
        <v>0</v>
      </c>
      <c r="BH320" s="1511">
        <v>0</v>
      </c>
      <c r="BI320" s="1511">
        <v>0</v>
      </c>
      <c r="BJ320" s="1511">
        <v>0</v>
      </c>
      <c r="BK320" s="1511">
        <v>0</v>
      </c>
      <c r="BL320" s="1511">
        <v>0</v>
      </c>
      <c r="BM320" s="1511">
        <v>0</v>
      </c>
      <c r="BN320" s="1511">
        <v>0</v>
      </c>
      <c r="BO320" s="1511">
        <v>0</v>
      </c>
      <c r="BP320" s="1511">
        <v>0</v>
      </c>
      <c r="BQ320" s="1511">
        <v>963</v>
      </c>
      <c r="BR320" s="1511">
        <v>0</v>
      </c>
      <c r="BS320" s="1511">
        <v>0</v>
      </c>
      <c r="BT320" s="1511">
        <v>0</v>
      </c>
      <c r="BU320" s="1511">
        <v>0</v>
      </c>
      <c r="BV320" s="1511">
        <v>0</v>
      </c>
      <c r="BW320" s="1511">
        <v>0</v>
      </c>
      <c r="BX320" s="1511">
        <v>0</v>
      </c>
      <c r="BY320" s="1511">
        <v>0</v>
      </c>
      <c r="BZ320" s="1511">
        <v>0</v>
      </c>
      <c r="CA320" s="1511">
        <v>0</v>
      </c>
      <c r="CB320" s="1511">
        <v>0</v>
      </c>
      <c r="CC320" s="1511">
        <v>0</v>
      </c>
      <c r="CD320" s="1511">
        <v>0</v>
      </c>
      <c r="CE320" s="1511">
        <v>0</v>
      </c>
      <c r="CF320" s="1511">
        <v>0</v>
      </c>
      <c r="CG320" s="1511">
        <v>0</v>
      </c>
      <c r="CH320" s="1511">
        <v>0</v>
      </c>
      <c r="CI320" s="1511">
        <v>0</v>
      </c>
      <c r="CJ320" s="1511">
        <v>0</v>
      </c>
      <c r="CK320" s="1511">
        <v>0</v>
      </c>
      <c r="CL320" s="1511">
        <v>0</v>
      </c>
      <c r="CM320" s="1511">
        <v>0</v>
      </c>
      <c r="CN320" s="1511">
        <v>0</v>
      </c>
      <c r="CO320" s="1511">
        <v>0</v>
      </c>
      <c r="CP320" s="1511">
        <v>0</v>
      </c>
      <c r="CQ320" s="1511">
        <v>0</v>
      </c>
      <c r="CR320" s="1511">
        <v>0</v>
      </c>
      <c r="CS320" s="1511">
        <v>0</v>
      </c>
      <c r="CT320" s="1511">
        <v>0</v>
      </c>
      <c r="CU320" s="1511">
        <v>0</v>
      </c>
      <c r="CV320" s="1511">
        <v>0</v>
      </c>
      <c r="CW320" s="1511">
        <v>0</v>
      </c>
      <c r="CX320" s="1511">
        <v>0</v>
      </c>
      <c r="CY320" s="1511">
        <v>0</v>
      </c>
      <c r="CZ320" s="1511">
        <v>0</v>
      </c>
      <c r="DA320" s="1511">
        <v>0</v>
      </c>
      <c r="DB320" s="1511">
        <v>0</v>
      </c>
      <c r="DC320" s="1511">
        <v>0</v>
      </c>
      <c r="DD320" s="1511">
        <v>0</v>
      </c>
      <c r="DE320" s="1511">
        <v>0</v>
      </c>
      <c r="DF320" s="1511">
        <v>0</v>
      </c>
      <c r="DG320" s="1511">
        <v>0</v>
      </c>
      <c r="DH320" s="1511">
        <v>0</v>
      </c>
      <c r="DI320" s="1511">
        <v>0</v>
      </c>
      <c r="DJ320" s="1511">
        <v>0</v>
      </c>
      <c r="DK320" s="1511">
        <v>0</v>
      </c>
      <c r="DL320" s="1511">
        <v>0</v>
      </c>
      <c r="DM320" s="1511">
        <v>0</v>
      </c>
      <c r="DN320" s="1511">
        <v>0</v>
      </c>
      <c r="DO320" s="1511">
        <v>0</v>
      </c>
      <c r="DP320" s="1511">
        <v>0</v>
      </c>
      <c r="DQ320" s="1511">
        <v>0</v>
      </c>
      <c r="DR320" s="1511">
        <v>0</v>
      </c>
      <c r="DS320" s="1511">
        <v>0</v>
      </c>
      <c r="DT320" s="1511">
        <v>0</v>
      </c>
      <c r="DU320" s="1511">
        <v>0</v>
      </c>
      <c r="DV320" s="1511">
        <v>0</v>
      </c>
      <c r="DW320" s="1511">
        <v>0</v>
      </c>
      <c r="DX320" s="1511">
        <v>0</v>
      </c>
      <c r="DY320" s="1511">
        <v>0</v>
      </c>
      <c r="DZ320" s="1511">
        <v>0</v>
      </c>
      <c r="EA320" s="1511">
        <v>0</v>
      </c>
      <c r="EB320" s="1511">
        <v>0</v>
      </c>
      <c r="EC320" s="1511">
        <v>0</v>
      </c>
      <c r="ED320" s="1511">
        <v>0</v>
      </c>
      <c r="EE320" s="1511">
        <v>0</v>
      </c>
      <c r="EF320" s="1511">
        <v>0</v>
      </c>
      <c r="EG320" s="1511">
        <v>0</v>
      </c>
      <c r="EH320" s="1511">
        <v>0</v>
      </c>
      <c r="EI320" s="1511">
        <v>0</v>
      </c>
      <c r="EJ320" s="1511">
        <v>0</v>
      </c>
      <c r="EK320" s="1511">
        <v>0</v>
      </c>
      <c r="EL320" s="1511">
        <v>0</v>
      </c>
      <c r="EM320" s="1511">
        <v>0</v>
      </c>
      <c r="EN320" s="1511">
        <v>0</v>
      </c>
      <c r="EO320" s="1511">
        <v>0</v>
      </c>
      <c r="EP320" s="1511">
        <v>0</v>
      </c>
      <c r="EQ320" s="1511">
        <v>0</v>
      </c>
      <c r="ER320" s="1511">
        <v>0</v>
      </c>
      <c r="ES320" s="1511">
        <v>0</v>
      </c>
      <c r="ET320" s="1511">
        <v>0</v>
      </c>
      <c r="EU320" s="1511">
        <v>0</v>
      </c>
      <c r="EV320" s="1511">
        <v>0</v>
      </c>
      <c r="EW320" s="1511">
        <v>0</v>
      </c>
    </row>
    <row r="321" spans="1:153" s="1508" customFormat="1" x14ac:dyDescent="0.2">
      <c r="A321" s="1508" t="s">
        <v>412</v>
      </c>
      <c r="B321" s="1508" t="s">
        <v>49</v>
      </c>
      <c r="C321" s="1509" t="s">
        <v>173</v>
      </c>
      <c r="D321" s="1508" t="s">
        <v>465</v>
      </c>
      <c r="E321" s="1511">
        <v>0</v>
      </c>
      <c r="F321" s="1511">
        <v>0</v>
      </c>
      <c r="G321" s="1511">
        <v>0</v>
      </c>
      <c r="H321" s="1511">
        <v>0</v>
      </c>
      <c r="I321" s="1511">
        <v>0</v>
      </c>
      <c r="J321" s="1511">
        <v>0</v>
      </c>
      <c r="K321" s="1511">
        <v>0</v>
      </c>
      <c r="L321" s="1511">
        <v>0</v>
      </c>
      <c r="M321" s="1511">
        <v>0</v>
      </c>
      <c r="N321" s="1511">
        <v>0</v>
      </c>
      <c r="O321" s="1511">
        <v>0</v>
      </c>
      <c r="P321" s="1511">
        <v>0</v>
      </c>
      <c r="Q321" s="1511">
        <v>0</v>
      </c>
      <c r="R321" s="1511">
        <v>0</v>
      </c>
      <c r="S321" s="1511">
        <v>0</v>
      </c>
      <c r="T321" s="1511">
        <v>0</v>
      </c>
      <c r="U321" s="1511">
        <v>0</v>
      </c>
      <c r="V321" s="1511">
        <v>0</v>
      </c>
      <c r="W321" s="1511">
        <v>0</v>
      </c>
      <c r="X321" s="1511">
        <v>0</v>
      </c>
      <c r="Y321" s="1511">
        <v>0</v>
      </c>
      <c r="Z321" s="1511">
        <v>0</v>
      </c>
      <c r="AA321" s="1511">
        <v>0</v>
      </c>
      <c r="AB321" s="1511">
        <v>0</v>
      </c>
      <c r="AC321" s="1511">
        <v>0</v>
      </c>
      <c r="AD321" s="1511">
        <v>0</v>
      </c>
      <c r="AE321" s="1511">
        <v>0</v>
      </c>
      <c r="AF321" s="1511">
        <v>0</v>
      </c>
      <c r="AG321" s="1511">
        <v>0</v>
      </c>
      <c r="AH321" s="1511">
        <v>0</v>
      </c>
      <c r="AI321" s="1511">
        <v>0</v>
      </c>
      <c r="AJ321" s="1511">
        <v>0</v>
      </c>
      <c r="AK321" s="1511">
        <v>0</v>
      </c>
      <c r="AL321" s="1511">
        <v>0</v>
      </c>
      <c r="AM321" s="1511">
        <v>0</v>
      </c>
      <c r="AN321" s="1511">
        <v>0</v>
      </c>
      <c r="AO321" s="1511">
        <v>0</v>
      </c>
      <c r="AP321" s="1511">
        <v>0</v>
      </c>
      <c r="AQ321" s="1511">
        <v>0</v>
      </c>
      <c r="AR321" s="1511">
        <v>0</v>
      </c>
      <c r="AS321" s="1511">
        <v>0</v>
      </c>
      <c r="AT321" s="1511">
        <v>0</v>
      </c>
      <c r="AU321" s="1511">
        <v>0</v>
      </c>
      <c r="AV321" s="1511">
        <v>0</v>
      </c>
      <c r="AW321" s="1511">
        <v>0</v>
      </c>
      <c r="AX321" s="1511">
        <v>0</v>
      </c>
      <c r="AY321" s="1511">
        <v>0</v>
      </c>
      <c r="AZ321" s="1511">
        <v>0</v>
      </c>
      <c r="BA321" s="1511">
        <v>0</v>
      </c>
      <c r="BB321" s="1511">
        <v>0</v>
      </c>
      <c r="BC321" s="1511">
        <v>0</v>
      </c>
      <c r="BD321" s="1511">
        <v>0</v>
      </c>
      <c r="BE321" s="1511">
        <v>0</v>
      </c>
      <c r="BF321" s="1511">
        <v>0</v>
      </c>
      <c r="BG321" s="1511">
        <v>0</v>
      </c>
      <c r="BH321" s="1511">
        <v>0</v>
      </c>
      <c r="BI321" s="1511">
        <v>0</v>
      </c>
      <c r="BJ321" s="1511">
        <v>0</v>
      </c>
      <c r="BK321" s="1511">
        <v>0</v>
      </c>
      <c r="BL321" s="1511">
        <v>0</v>
      </c>
      <c r="BM321" s="1511">
        <v>0</v>
      </c>
      <c r="BN321" s="1511">
        <v>0</v>
      </c>
      <c r="BO321" s="1511">
        <v>0</v>
      </c>
      <c r="BP321" s="1511">
        <v>0</v>
      </c>
      <c r="BQ321" s="1511">
        <v>0</v>
      </c>
      <c r="BR321" s="1511">
        <v>0</v>
      </c>
      <c r="BS321" s="1511">
        <v>0</v>
      </c>
      <c r="BT321" s="1511">
        <v>0</v>
      </c>
      <c r="BU321" s="1511">
        <v>0</v>
      </c>
      <c r="BV321" s="1511">
        <v>0</v>
      </c>
      <c r="BW321" s="1511">
        <v>0</v>
      </c>
      <c r="BX321" s="1511">
        <v>0</v>
      </c>
      <c r="BY321" s="1511">
        <v>0</v>
      </c>
      <c r="BZ321" s="1511">
        <v>0</v>
      </c>
      <c r="CA321" s="1511">
        <v>0</v>
      </c>
      <c r="CB321" s="1511">
        <v>0</v>
      </c>
      <c r="CC321" s="1511">
        <v>0</v>
      </c>
      <c r="CD321" s="1511">
        <v>0</v>
      </c>
      <c r="CE321" s="1511">
        <v>0</v>
      </c>
      <c r="CF321" s="1511">
        <v>0</v>
      </c>
      <c r="CG321" s="1511">
        <v>0</v>
      </c>
      <c r="CH321" s="1511">
        <v>0</v>
      </c>
      <c r="CI321" s="1511">
        <v>0</v>
      </c>
      <c r="CJ321" s="1511">
        <v>0</v>
      </c>
      <c r="CK321" s="1511">
        <v>0</v>
      </c>
      <c r="CL321" s="1511">
        <v>0</v>
      </c>
      <c r="CM321" s="1511">
        <v>0</v>
      </c>
      <c r="CN321" s="1511">
        <v>0</v>
      </c>
      <c r="CO321" s="1511">
        <v>0</v>
      </c>
      <c r="CP321" s="1511">
        <v>0</v>
      </c>
      <c r="CQ321" s="1511">
        <v>0</v>
      </c>
      <c r="CR321" s="1511">
        <v>0</v>
      </c>
      <c r="CS321" s="1511">
        <v>0</v>
      </c>
      <c r="CT321" s="1511">
        <v>0</v>
      </c>
      <c r="CU321" s="1511">
        <v>0</v>
      </c>
      <c r="CV321" s="1511">
        <v>0</v>
      </c>
      <c r="CW321" s="1511">
        <v>0</v>
      </c>
      <c r="CX321" s="1511">
        <v>0</v>
      </c>
      <c r="CY321" s="1511">
        <v>0</v>
      </c>
      <c r="CZ321" s="1511">
        <v>0</v>
      </c>
      <c r="DA321" s="1511">
        <v>0</v>
      </c>
      <c r="DB321" s="1511">
        <v>0</v>
      </c>
      <c r="DC321" s="1511">
        <v>0</v>
      </c>
      <c r="DD321" s="1511">
        <v>0</v>
      </c>
      <c r="DE321" s="1511">
        <v>0</v>
      </c>
      <c r="DF321" s="1511">
        <v>0</v>
      </c>
      <c r="DG321" s="1511">
        <v>0</v>
      </c>
      <c r="DH321" s="1511">
        <v>0</v>
      </c>
      <c r="DI321" s="1511">
        <v>0</v>
      </c>
      <c r="DJ321" s="1511">
        <v>0</v>
      </c>
      <c r="DK321" s="1511">
        <v>0</v>
      </c>
      <c r="DL321" s="1511">
        <v>0</v>
      </c>
      <c r="DM321" s="1511">
        <v>0</v>
      </c>
      <c r="DN321" s="1511">
        <v>0</v>
      </c>
      <c r="DO321" s="1511">
        <v>0</v>
      </c>
      <c r="DP321" s="1511">
        <v>0</v>
      </c>
      <c r="DQ321" s="1511">
        <v>0</v>
      </c>
      <c r="DR321" s="1511">
        <v>0</v>
      </c>
      <c r="DS321" s="1511">
        <v>0</v>
      </c>
      <c r="DT321" s="1511">
        <v>0</v>
      </c>
      <c r="DU321" s="1511">
        <v>0</v>
      </c>
      <c r="DV321" s="1511">
        <v>0</v>
      </c>
      <c r="DW321" s="1511">
        <v>0</v>
      </c>
      <c r="DX321" s="1511">
        <v>0</v>
      </c>
      <c r="DY321" s="1511">
        <v>0</v>
      </c>
      <c r="DZ321" s="1511">
        <v>0</v>
      </c>
      <c r="EA321" s="1511">
        <v>0</v>
      </c>
      <c r="EB321" s="1511">
        <v>0</v>
      </c>
      <c r="EC321" s="1511">
        <v>0</v>
      </c>
      <c r="ED321" s="1511">
        <v>0</v>
      </c>
      <c r="EE321" s="1511">
        <v>0</v>
      </c>
      <c r="EF321" s="1511">
        <v>0</v>
      </c>
      <c r="EG321" s="1511">
        <v>0</v>
      </c>
      <c r="EH321" s="1511">
        <v>0</v>
      </c>
      <c r="EI321" s="1511">
        <v>0</v>
      </c>
      <c r="EJ321" s="1511">
        <v>0</v>
      </c>
      <c r="EK321" s="1511">
        <v>0</v>
      </c>
      <c r="EL321" s="1511">
        <v>0</v>
      </c>
      <c r="EM321" s="1511">
        <v>0</v>
      </c>
      <c r="EN321" s="1511">
        <v>0</v>
      </c>
      <c r="EO321" s="1511">
        <v>0</v>
      </c>
      <c r="EP321" s="1511">
        <v>0</v>
      </c>
      <c r="EQ321" s="1511">
        <v>0</v>
      </c>
      <c r="ER321" s="1511">
        <v>0</v>
      </c>
      <c r="ES321" s="1511">
        <v>0</v>
      </c>
      <c r="ET321" s="1511">
        <v>0</v>
      </c>
      <c r="EU321" s="1511">
        <v>0</v>
      </c>
      <c r="EV321" s="1511">
        <v>0</v>
      </c>
      <c r="EW321" s="1511">
        <v>0</v>
      </c>
    </row>
    <row r="322" spans="1:153" s="1508" customFormat="1" x14ac:dyDescent="0.2">
      <c r="A322" s="1508" t="s">
        <v>412</v>
      </c>
      <c r="B322" s="1508" t="s">
        <v>49</v>
      </c>
      <c r="C322" s="1509" t="s">
        <v>173</v>
      </c>
      <c r="D322" s="1509" t="s">
        <v>433</v>
      </c>
      <c r="E322" s="1511">
        <v>0</v>
      </c>
      <c r="F322" s="1511">
        <v>0</v>
      </c>
      <c r="G322" s="1511">
        <v>0</v>
      </c>
      <c r="H322" s="1511">
        <v>0</v>
      </c>
      <c r="I322" s="1511">
        <v>0</v>
      </c>
      <c r="J322" s="1511">
        <v>0</v>
      </c>
      <c r="K322" s="1511">
        <v>0</v>
      </c>
      <c r="L322" s="1511">
        <v>0</v>
      </c>
      <c r="M322" s="1511">
        <v>0</v>
      </c>
      <c r="N322" s="1511">
        <v>0</v>
      </c>
      <c r="O322" s="1511">
        <v>0</v>
      </c>
      <c r="P322" s="1511">
        <v>0</v>
      </c>
      <c r="Q322" s="1511">
        <v>0</v>
      </c>
      <c r="R322" s="1511">
        <v>0</v>
      </c>
      <c r="S322" s="1511">
        <v>0</v>
      </c>
      <c r="T322" s="1511">
        <v>0</v>
      </c>
      <c r="U322" s="1511">
        <v>0</v>
      </c>
      <c r="V322" s="1511">
        <v>0</v>
      </c>
      <c r="W322" s="1511">
        <v>0</v>
      </c>
      <c r="X322" s="1511">
        <v>0</v>
      </c>
      <c r="Y322" s="1511">
        <v>0</v>
      </c>
      <c r="Z322" s="1511">
        <v>85417</v>
      </c>
      <c r="AA322" s="1511">
        <v>0</v>
      </c>
      <c r="AB322" s="1511">
        <v>0</v>
      </c>
      <c r="AC322" s="1511">
        <v>0</v>
      </c>
      <c r="AD322" s="1511">
        <v>0</v>
      </c>
      <c r="AE322" s="1511">
        <v>0</v>
      </c>
      <c r="AF322" s="1511">
        <v>0</v>
      </c>
      <c r="AG322" s="1511">
        <v>0</v>
      </c>
      <c r="AH322" s="1511">
        <v>0</v>
      </c>
      <c r="AI322" s="1511">
        <v>0</v>
      </c>
      <c r="AJ322" s="1511">
        <v>0</v>
      </c>
      <c r="AK322" s="1511">
        <v>0</v>
      </c>
      <c r="AL322" s="1511">
        <v>0</v>
      </c>
      <c r="AM322" s="1511">
        <v>0</v>
      </c>
      <c r="AN322" s="1511">
        <v>0</v>
      </c>
      <c r="AO322" s="1511">
        <v>0</v>
      </c>
      <c r="AP322" s="1511">
        <v>0</v>
      </c>
      <c r="AQ322" s="1511">
        <v>0</v>
      </c>
      <c r="AR322" s="1511">
        <v>0</v>
      </c>
      <c r="AS322" s="1511">
        <v>0</v>
      </c>
      <c r="AT322" s="1511">
        <v>0</v>
      </c>
      <c r="AU322" s="1511">
        <v>0</v>
      </c>
      <c r="AV322" s="1511">
        <v>0</v>
      </c>
      <c r="AW322" s="1511">
        <v>0</v>
      </c>
      <c r="AX322" s="1511">
        <v>0</v>
      </c>
      <c r="AY322" s="1511">
        <v>0</v>
      </c>
      <c r="AZ322" s="1511">
        <v>0</v>
      </c>
      <c r="BA322" s="1511">
        <v>0</v>
      </c>
      <c r="BB322" s="1511">
        <v>0</v>
      </c>
      <c r="BC322" s="1511">
        <v>0</v>
      </c>
      <c r="BD322" s="1511">
        <v>0</v>
      </c>
      <c r="BE322" s="1511">
        <v>0</v>
      </c>
      <c r="BF322" s="1511">
        <v>0</v>
      </c>
      <c r="BG322" s="1511">
        <v>0</v>
      </c>
      <c r="BH322" s="1511">
        <v>0</v>
      </c>
      <c r="BI322" s="1511">
        <v>0</v>
      </c>
      <c r="BJ322" s="1511">
        <v>0</v>
      </c>
      <c r="BK322" s="1511">
        <v>60268</v>
      </c>
      <c r="BL322" s="1511">
        <v>0</v>
      </c>
      <c r="BM322" s="1511">
        <v>0</v>
      </c>
      <c r="BN322" s="1511">
        <v>0</v>
      </c>
      <c r="BO322" s="1511">
        <v>0</v>
      </c>
      <c r="BP322" s="1511">
        <v>0</v>
      </c>
      <c r="BQ322" s="1511">
        <v>18781</v>
      </c>
      <c r="BR322" s="1511">
        <v>0</v>
      </c>
      <c r="BS322" s="1511">
        <v>0</v>
      </c>
      <c r="BT322" s="1511">
        <v>0</v>
      </c>
      <c r="BU322" s="1511">
        <v>0</v>
      </c>
      <c r="BV322" s="1511">
        <v>0</v>
      </c>
      <c r="BW322" s="1511">
        <v>0</v>
      </c>
      <c r="BX322" s="1511">
        <v>0</v>
      </c>
      <c r="BY322" s="1511">
        <v>0</v>
      </c>
      <c r="BZ322" s="1511">
        <v>0</v>
      </c>
      <c r="CA322" s="1511">
        <v>0</v>
      </c>
      <c r="CB322" s="1511">
        <v>0</v>
      </c>
      <c r="CC322" s="1511">
        <v>0</v>
      </c>
      <c r="CD322" s="1511">
        <v>0</v>
      </c>
      <c r="CE322" s="1511">
        <v>0</v>
      </c>
      <c r="CF322" s="1511">
        <v>0</v>
      </c>
      <c r="CG322" s="1511">
        <v>0</v>
      </c>
      <c r="CH322" s="1511">
        <v>0</v>
      </c>
      <c r="CI322" s="1511">
        <v>0</v>
      </c>
      <c r="CJ322" s="1511">
        <v>0</v>
      </c>
      <c r="CK322" s="1511">
        <v>0</v>
      </c>
      <c r="CL322" s="1511">
        <v>0</v>
      </c>
      <c r="CM322" s="1511">
        <v>0</v>
      </c>
      <c r="CN322" s="1511">
        <v>0</v>
      </c>
      <c r="CO322" s="1511">
        <v>0</v>
      </c>
      <c r="CP322" s="1511">
        <v>0</v>
      </c>
      <c r="CQ322" s="1511">
        <v>0</v>
      </c>
      <c r="CR322" s="1511">
        <v>0</v>
      </c>
      <c r="CS322" s="1511">
        <v>0</v>
      </c>
      <c r="CT322" s="1511">
        <v>0</v>
      </c>
      <c r="CU322" s="1511">
        <v>0</v>
      </c>
      <c r="CV322" s="1511">
        <v>0</v>
      </c>
      <c r="CW322" s="1511">
        <v>0</v>
      </c>
      <c r="CX322" s="1511">
        <v>0</v>
      </c>
      <c r="CY322" s="1511">
        <v>0</v>
      </c>
      <c r="CZ322" s="1511">
        <v>0</v>
      </c>
      <c r="DA322" s="1511">
        <v>0</v>
      </c>
      <c r="DB322" s="1511">
        <v>0</v>
      </c>
      <c r="DC322" s="1511">
        <v>0</v>
      </c>
      <c r="DD322" s="1511">
        <v>0</v>
      </c>
      <c r="DE322" s="1511">
        <v>0</v>
      </c>
      <c r="DF322" s="1511">
        <v>0</v>
      </c>
      <c r="DG322" s="1511">
        <v>0</v>
      </c>
      <c r="DH322" s="1511">
        <v>0</v>
      </c>
      <c r="DI322" s="1511">
        <v>0</v>
      </c>
      <c r="DJ322" s="1511">
        <v>0</v>
      </c>
      <c r="DK322" s="1511">
        <v>0</v>
      </c>
      <c r="DL322" s="1511">
        <v>0</v>
      </c>
      <c r="DM322" s="1511">
        <v>0</v>
      </c>
      <c r="DN322" s="1511">
        <v>0</v>
      </c>
      <c r="DO322" s="1511">
        <v>0</v>
      </c>
      <c r="DP322" s="1511">
        <v>0</v>
      </c>
      <c r="DQ322" s="1511">
        <v>0</v>
      </c>
      <c r="DR322" s="1511">
        <v>0</v>
      </c>
      <c r="DS322" s="1511">
        <v>0</v>
      </c>
      <c r="DT322" s="1511">
        <v>0</v>
      </c>
      <c r="DU322" s="1511">
        <v>0</v>
      </c>
      <c r="DV322" s="1511">
        <v>0</v>
      </c>
      <c r="DW322" s="1511">
        <v>0</v>
      </c>
      <c r="DX322" s="1511">
        <v>0</v>
      </c>
      <c r="DY322" s="1511">
        <v>0</v>
      </c>
      <c r="DZ322" s="1511">
        <v>0</v>
      </c>
      <c r="EA322" s="1511">
        <v>0</v>
      </c>
      <c r="EB322" s="1511">
        <v>0</v>
      </c>
      <c r="EC322" s="1511">
        <v>0</v>
      </c>
      <c r="ED322" s="1511">
        <v>0</v>
      </c>
      <c r="EE322" s="1511">
        <v>0</v>
      </c>
      <c r="EF322" s="1511">
        <v>0</v>
      </c>
      <c r="EG322" s="1511">
        <v>0</v>
      </c>
      <c r="EH322" s="1511">
        <v>0</v>
      </c>
      <c r="EI322" s="1511">
        <v>0</v>
      </c>
      <c r="EJ322" s="1511">
        <v>0</v>
      </c>
      <c r="EK322" s="1511">
        <v>0</v>
      </c>
      <c r="EL322" s="1511">
        <v>0</v>
      </c>
      <c r="EM322" s="1511">
        <v>0</v>
      </c>
      <c r="EN322" s="1511">
        <v>0</v>
      </c>
      <c r="EO322" s="1511">
        <v>0</v>
      </c>
      <c r="EP322" s="1511">
        <v>0</v>
      </c>
      <c r="EQ322" s="1511">
        <v>0</v>
      </c>
      <c r="ER322" s="1511">
        <v>0</v>
      </c>
      <c r="ES322" s="1511">
        <v>0</v>
      </c>
      <c r="ET322" s="1511">
        <v>0</v>
      </c>
      <c r="EU322" s="1511">
        <v>0</v>
      </c>
      <c r="EV322" s="1511">
        <v>0</v>
      </c>
      <c r="EW322" s="1511">
        <v>0</v>
      </c>
    </row>
    <row r="323" spans="1:153" s="1508" customFormat="1" x14ac:dyDescent="0.2">
      <c r="A323" s="1508" t="s">
        <v>412</v>
      </c>
      <c r="B323" s="1508" t="s">
        <v>49</v>
      </c>
      <c r="C323" s="1509" t="s">
        <v>173</v>
      </c>
      <c r="D323" s="1509" t="s">
        <v>434</v>
      </c>
      <c r="E323" s="1511">
        <v>0</v>
      </c>
      <c r="F323" s="1511">
        <v>0</v>
      </c>
      <c r="G323" s="1511">
        <v>0</v>
      </c>
      <c r="H323" s="1511">
        <v>0</v>
      </c>
      <c r="I323" s="1511">
        <v>0</v>
      </c>
      <c r="J323" s="1511">
        <v>0</v>
      </c>
      <c r="K323" s="1511">
        <v>0</v>
      </c>
      <c r="L323" s="1511">
        <v>0</v>
      </c>
      <c r="M323" s="1511">
        <v>0</v>
      </c>
      <c r="N323" s="1511">
        <v>0</v>
      </c>
      <c r="O323" s="1511">
        <v>0</v>
      </c>
      <c r="P323" s="1511">
        <v>0</v>
      </c>
      <c r="Q323" s="1511">
        <v>0</v>
      </c>
      <c r="R323" s="1511">
        <v>0</v>
      </c>
      <c r="S323" s="1511">
        <v>0</v>
      </c>
      <c r="T323" s="1511">
        <v>0</v>
      </c>
      <c r="U323" s="1511">
        <v>0</v>
      </c>
      <c r="V323" s="1511">
        <v>0</v>
      </c>
      <c r="W323" s="1511">
        <v>0</v>
      </c>
      <c r="X323" s="1511">
        <v>0</v>
      </c>
      <c r="Y323" s="1511">
        <v>0</v>
      </c>
      <c r="Z323" s="1511">
        <v>0</v>
      </c>
      <c r="AA323" s="1511">
        <v>0</v>
      </c>
      <c r="AB323" s="1511">
        <v>0</v>
      </c>
      <c r="AC323" s="1511">
        <v>0</v>
      </c>
      <c r="AD323" s="1511">
        <v>0</v>
      </c>
      <c r="AE323" s="1511">
        <v>0</v>
      </c>
      <c r="AF323" s="1511">
        <v>0</v>
      </c>
      <c r="AG323" s="1511">
        <v>0</v>
      </c>
      <c r="AH323" s="1511">
        <v>0</v>
      </c>
      <c r="AI323" s="1511">
        <v>0</v>
      </c>
      <c r="AJ323" s="1511">
        <v>0</v>
      </c>
      <c r="AK323" s="1511">
        <v>0</v>
      </c>
      <c r="AL323" s="1511">
        <v>0</v>
      </c>
      <c r="AM323" s="1511">
        <v>0</v>
      </c>
      <c r="AN323" s="1511">
        <v>0</v>
      </c>
      <c r="AO323" s="1511">
        <v>0</v>
      </c>
      <c r="AP323" s="1511">
        <v>0</v>
      </c>
      <c r="AQ323" s="1511">
        <v>0</v>
      </c>
      <c r="AR323" s="1511">
        <v>0</v>
      </c>
      <c r="AS323" s="1511">
        <v>0</v>
      </c>
      <c r="AT323" s="1511">
        <v>0</v>
      </c>
      <c r="AU323" s="1511">
        <v>0</v>
      </c>
      <c r="AV323" s="1511">
        <v>0</v>
      </c>
      <c r="AW323" s="1511">
        <v>0</v>
      </c>
      <c r="AX323" s="1511">
        <v>0</v>
      </c>
      <c r="AY323" s="1511">
        <v>0</v>
      </c>
      <c r="AZ323" s="1511">
        <v>0</v>
      </c>
      <c r="BA323" s="1511">
        <v>0</v>
      </c>
      <c r="BB323" s="1511">
        <v>0</v>
      </c>
      <c r="BC323" s="1511">
        <v>0</v>
      </c>
      <c r="BD323" s="1511">
        <v>0</v>
      </c>
      <c r="BE323" s="1511">
        <v>0</v>
      </c>
      <c r="BF323" s="1511">
        <v>0</v>
      </c>
      <c r="BG323" s="1511">
        <v>0</v>
      </c>
      <c r="BH323" s="1511">
        <v>0</v>
      </c>
      <c r="BI323" s="1511">
        <v>0</v>
      </c>
      <c r="BJ323" s="1511">
        <v>0</v>
      </c>
      <c r="BK323" s="1511">
        <v>0</v>
      </c>
      <c r="BL323" s="1511">
        <v>0</v>
      </c>
      <c r="BM323" s="1511">
        <v>0</v>
      </c>
      <c r="BN323" s="1511">
        <v>0</v>
      </c>
      <c r="BO323" s="1511">
        <v>0</v>
      </c>
      <c r="BP323" s="1511">
        <v>0</v>
      </c>
      <c r="BQ323" s="1511">
        <v>0</v>
      </c>
      <c r="BR323" s="1511">
        <v>0</v>
      </c>
      <c r="BS323" s="1511">
        <v>0</v>
      </c>
      <c r="BT323" s="1511">
        <v>0</v>
      </c>
      <c r="BU323" s="1511">
        <v>0</v>
      </c>
      <c r="BV323" s="1511">
        <v>0</v>
      </c>
      <c r="BW323" s="1511">
        <v>0</v>
      </c>
      <c r="BX323" s="1511">
        <v>0</v>
      </c>
      <c r="BY323" s="1511">
        <v>0</v>
      </c>
      <c r="BZ323" s="1511">
        <v>0</v>
      </c>
      <c r="CA323" s="1511">
        <v>0</v>
      </c>
      <c r="CB323" s="1511">
        <v>0</v>
      </c>
      <c r="CC323" s="1511">
        <v>0</v>
      </c>
      <c r="CD323" s="1511">
        <v>0</v>
      </c>
      <c r="CE323" s="1511">
        <v>0</v>
      </c>
      <c r="CF323" s="1511">
        <v>0</v>
      </c>
      <c r="CG323" s="1511">
        <v>0</v>
      </c>
      <c r="CH323" s="1511">
        <v>0</v>
      </c>
      <c r="CI323" s="1511">
        <v>0</v>
      </c>
      <c r="CJ323" s="1511">
        <v>0</v>
      </c>
      <c r="CK323" s="1511">
        <v>0</v>
      </c>
      <c r="CL323" s="1511">
        <v>0</v>
      </c>
      <c r="CM323" s="1511">
        <v>0</v>
      </c>
      <c r="CN323" s="1511">
        <v>0</v>
      </c>
      <c r="CO323" s="1511">
        <v>0</v>
      </c>
      <c r="CP323" s="1511">
        <v>0</v>
      </c>
      <c r="CQ323" s="1511">
        <v>0</v>
      </c>
      <c r="CR323" s="1511">
        <v>0</v>
      </c>
      <c r="CS323" s="1511">
        <v>0</v>
      </c>
      <c r="CT323" s="1511">
        <v>0</v>
      </c>
      <c r="CU323" s="1511">
        <v>0</v>
      </c>
      <c r="CV323" s="1511">
        <v>0</v>
      </c>
      <c r="CW323" s="1511">
        <v>0</v>
      </c>
      <c r="CX323" s="1511">
        <v>0</v>
      </c>
      <c r="CY323" s="1511">
        <v>0</v>
      </c>
      <c r="CZ323" s="1511">
        <v>0</v>
      </c>
      <c r="DA323" s="1511">
        <v>0</v>
      </c>
      <c r="DB323" s="1511">
        <v>0</v>
      </c>
      <c r="DC323" s="1511">
        <v>0</v>
      </c>
      <c r="DD323" s="1511">
        <v>0</v>
      </c>
      <c r="DE323" s="1511">
        <v>0</v>
      </c>
      <c r="DF323" s="1511">
        <v>0</v>
      </c>
      <c r="DG323" s="1511">
        <v>0</v>
      </c>
      <c r="DH323" s="1511">
        <v>0</v>
      </c>
      <c r="DI323" s="1511">
        <v>0</v>
      </c>
      <c r="DJ323" s="1511">
        <v>0</v>
      </c>
      <c r="DK323" s="1511">
        <v>0</v>
      </c>
      <c r="DL323" s="1511">
        <v>0</v>
      </c>
      <c r="DM323" s="1511">
        <v>0</v>
      </c>
      <c r="DN323" s="1511">
        <v>0</v>
      </c>
      <c r="DO323" s="1511">
        <v>0</v>
      </c>
      <c r="DP323" s="1511">
        <v>0</v>
      </c>
      <c r="DQ323" s="1511">
        <v>0</v>
      </c>
      <c r="DR323" s="1511">
        <v>0</v>
      </c>
      <c r="DS323" s="1511">
        <v>0</v>
      </c>
      <c r="DT323" s="1511">
        <v>0</v>
      </c>
      <c r="DU323" s="1511">
        <v>0</v>
      </c>
      <c r="DV323" s="1511">
        <v>0</v>
      </c>
      <c r="DW323" s="1511">
        <v>0</v>
      </c>
      <c r="DX323" s="1511">
        <v>0</v>
      </c>
      <c r="DY323" s="1511">
        <v>0</v>
      </c>
      <c r="DZ323" s="1511">
        <v>0</v>
      </c>
      <c r="EA323" s="1511">
        <v>0</v>
      </c>
      <c r="EB323" s="1511">
        <v>0</v>
      </c>
      <c r="EC323" s="1511">
        <v>0</v>
      </c>
      <c r="ED323" s="1511">
        <v>0</v>
      </c>
      <c r="EE323" s="1511">
        <v>0</v>
      </c>
      <c r="EF323" s="1511">
        <v>0</v>
      </c>
      <c r="EG323" s="1511">
        <v>0</v>
      </c>
      <c r="EH323" s="1511">
        <v>0</v>
      </c>
      <c r="EI323" s="1511">
        <v>0</v>
      </c>
      <c r="EJ323" s="1511">
        <v>0</v>
      </c>
      <c r="EK323" s="1511">
        <v>0</v>
      </c>
      <c r="EL323" s="1511">
        <v>0</v>
      </c>
      <c r="EM323" s="1511">
        <v>0</v>
      </c>
      <c r="EN323" s="1511">
        <v>0</v>
      </c>
      <c r="EO323" s="1511">
        <v>0</v>
      </c>
      <c r="EP323" s="1511">
        <v>0</v>
      </c>
      <c r="EQ323" s="1511">
        <v>0</v>
      </c>
      <c r="ER323" s="1511">
        <v>0</v>
      </c>
      <c r="ES323" s="1511">
        <v>0</v>
      </c>
      <c r="ET323" s="1511">
        <v>0</v>
      </c>
      <c r="EU323" s="1511">
        <v>0</v>
      </c>
      <c r="EV323" s="1511">
        <v>0</v>
      </c>
      <c r="EW323" s="1511">
        <v>0</v>
      </c>
    </row>
    <row r="324" spans="1:153" s="1508" customFormat="1" x14ac:dyDescent="0.2">
      <c r="A324" s="1508" t="s">
        <v>412</v>
      </c>
      <c r="B324" s="1508" t="s">
        <v>49</v>
      </c>
      <c r="C324" s="1509" t="s">
        <v>173</v>
      </c>
      <c r="D324" s="1509" t="s">
        <v>435</v>
      </c>
      <c r="E324" s="1511">
        <v>0</v>
      </c>
      <c r="F324" s="1511">
        <v>0</v>
      </c>
      <c r="G324" s="1511">
        <v>0</v>
      </c>
      <c r="H324" s="1511">
        <v>0</v>
      </c>
      <c r="I324" s="1511">
        <v>0</v>
      </c>
      <c r="J324" s="1511">
        <v>0</v>
      </c>
      <c r="K324" s="1511">
        <v>0</v>
      </c>
      <c r="L324" s="1511">
        <v>0</v>
      </c>
      <c r="M324" s="1511">
        <v>0</v>
      </c>
      <c r="N324" s="1511">
        <v>0</v>
      </c>
      <c r="O324" s="1511">
        <v>0</v>
      </c>
      <c r="P324" s="1511">
        <v>0</v>
      </c>
      <c r="Q324" s="1511">
        <v>0</v>
      </c>
      <c r="R324" s="1511">
        <v>0</v>
      </c>
      <c r="S324" s="1511">
        <v>0</v>
      </c>
      <c r="T324" s="1511">
        <v>0</v>
      </c>
      <c r="U324" s="1511">
        <v>0</v>
      </c>
      <c r="V324" s="1511">
        <v>0</v>
      </c>
      <c r="W324" s="1511">
        <v>0</v>
      </c>
      <c r="X324" s="1511">
        <v>0</v>
      </c>
      <c r="Y324" s="1511">
        <v>0</v>
      </c>
      <c r="Z324" s="1511">
        <v>0</v>
      </c>
      <c r="AA324" s="1511">
        <v>0</v>
      </c>
      <c r="AB324" s="1511">
        <v>0</v>
      </c>
      <c r="AC324" s="1511">
        <v>0</v>
      </c>
      <c r="AD324" s="1511">
        <v>0</v>
      </c>
      <c r="AE324" s="1511">
        <v>0</v>
      </c>
      <c r="AF324" s="1511">
        <v>0</v>
      </c>
      <c r="AG324" s="1511">
        <v>0</v>
      </c>
      <c r="AH324" s="1511">
        <v>0</v>
      </c>
      <c r="AI324" s="1511">
        <v>0</v>
      </c>
      <c r="AJ324" s="1511">
        <v>0</v>
      </c>
      <c r="AK324" s="1511">
        <v>0</v>
      </c>
      <c r="AL324" s="1511">
        <v>0</v>
      </c>
      <c r="AM324" s="1511">
        <v>0</v>
      </c>
      <c r="AN324" s="1511">
        <v>0</v>
      </c>
      <c r="AO324" s="1511">
        <v>0</v>
      </c>
      <c r="AP324" s="1511">
        <v>0</v>
      </c>
      <c r="AQ324" s="1511">
        <v>0</v>
      </c>
      <c r="AR324" s="1511">
        <v>0</v>
      </c>
      <c r="AS324" s="1511">
        <v>0</v>
      </c>
      <c r="AT324" s="1511">
        <v>0</v>
      </c>
      <c r="AU324" s="1511">
        <v>0</v>
      </c>
      <c r="AV324" s="1511">
        <v>0</v>
      </c>
      <c r="AW324" s="1511">
        <v>0</v>
      </c>
      <c r="AX324" s="1511">
        <v>0</v>
      </c>
      <c r="AY324" s="1511">
        <v>0</v>
      </c>
      <c r="AZ324" s="1511">
        <v>0</v>
      </c>
      <c r="BA324" s="1511">
        <v>0</v>
      </c>
      <c r="BB324" s="1511">
        <v>0</v>
      </c>
      <c r="BC324" s="1511">
        <v>0</v>
      </c>
      <c r="BD324" s="1511">
        <v>0</v>
      </c>
      <c r="BE324" s="1511">
        <v>0</v>
      </c>
      <c r="BF324" s="1511">
        <v>0</v>
      </c>
      <c r="BG324" s="1511">
        <v>0</v>
      </c>
      <c r="BH324" s="1511">
        <v>0</v>
      </c>
      <c r="BI324" s="1511">
        <v>0</v>
      </c>
      <c r="BJ324" s="1511">
        <v>0</v>
      </c>
      <c r="BK324" s="1511">
        <v>0</v>
      </c>
      <c r="BL324" s="1511">
        <v>0</v>
      </c>
      <c r="BM324" s="1511">
        <v>0</v>
      </c>
      <c r="BN324" s="1511">
        <v>0</v>
      </c>
      <c r="BO324" s="1511">
        <v>0</v>
      </c>
      <c r="BP324" s="1511">
        <v>0</v>
      </c>
      <c r="BQ324" s="1511">
        <v>0</v>
      </c>
      <c r="BR324" s="1511">
        <v>0</v>
      </c>
      <c r="BS324" s="1511">
        <v>0</v>
      </c>
      <c r="BT324" s="1511">
        <v>0</v>
      </c>
      <c r="BU324" s="1511">
        <v>0</v>
      </c>
      <c r="BV324" s="1511">
        <v>0</v>
      </c>
      <c r="BW324" s="1511">
        <v>0</v>
      </c>
      <c r="BX324" s="1511">
        <v>0</v>
      </c>
      <c r="BY324" s="1511">
        <v>0</v>
      </c>
      <c r="BZ324" s="1511">
        <v>0</v>
      </c>
      <c r="CA324" s="1511">
        <v>0</v>
      </c>
      <c r="CB324" s="1511">
        <v>0</v>
      </c>
      <c r="CC324" s="1511">
        <v>0</v>
      </c>
      <c r="CD324" s="1511">
        <v>0</v>
      </c>
      <c r="CE324" s="1511">
        <v>0</v>
      </c>
      <c r="CF324" s="1511">
        <v>0</v>
      </c>
      <c r="CG324" s="1511">
        <v>0</v>
      </c>
      <c r="CH324" s="1511">
        <v>0</v>
      </c>
      <c r="CI324" s="1511">
        <v>0</v>
      </c>
      <c r="CJ324" s="1511">
        <v>0</v>
      </c>
      <c r="CK324" s="1511">
        <v>0</v>
      </c>
      <c r="CL324" s="1511">
        <v>0</v>
      </c>
      <c r="CM324" s="1511">
        <v>0</v>
      </c>
      <c r="CN324" s="1511">
        <v>0</v>
      </c>
      <c r="CO324" s="1511">
        <v>0</v>
      </c>
      <c r="CP324" s="1511">
        <v>0</v>
      </c>
      <c r="CQ324" s="1511">
        <v>0</v>
      </c>
      <c r="CR324" s="1511">
        <v>0</v>
      </c>
      <c r="CS324" s="1511">
        <v>0</v>
      </c>
      <c r="CT324" s="1511">
        <v>0</v>
      </c>
      <c r="CU324" s="1511">
        <v>0</v>
      </c>
      <c r="CV324" s="1511">
        <v>0</v>
      </c>
      <c r="CW324" s="1511">
        <v>0</v>
      </c>
      <c r="CX324" s="1511">
        <v>0</v>
      </c>
      <c r="CY324" s="1511">
        <v>0</v>
      </c>
      <c r="CZ324" s="1511">
        <v>0</v>
      </c>
      <c r="DA324" s="1511">
        <v>0</v>
      </c>
      <c r="DB324" s="1511">
        <v>0</v>
      </c>
      <c r="DC324" s="1511">
        <v>0</v>
      </c>
      <c r="DD324" s="1511">
        <v>0</v>
      </c>
      <c r="DE324" s="1511">
        <v>0</v>
      </c>
      <c r="DF324" s="1511">
        <v>0</v>
      </c>
      <c r="DG324" s="1511">
        <v>0</v>
      </c>
      <c r="DH324" s="1511">
        <v>0</v>
      </c>
      <c r="DI324" s="1511">
        <v>0</v>
      </c>
      <c r="DJ324" s="1511">
        <v>0</v>
      </c>
      <c r="DK324" s="1511">
        <v>0</v>
      </c>
      <c r="DL324" s="1511">
        <v>0</v>
      </c>
      <c r="DM324" s="1511">
        <v>0</v>
      </c>
      <c r="DN324" s="1511">
        <v>0</v>
      </c>
      <c r="DO324" s="1511">
        <v>0</v>
      </c>
      <c r="DP324" s="1511">
        <v>0</v>
      </c>
      <c r="DQ324" s="1511">
        <v>0</v>
      </c>
      <c r="DR324" s="1511">
        <v>0</v>
      </c>
      <c r="DS324" s="1511">
        <v>0</v>
      </c>
      <c r="DT324" s="1511">
        <v>0</v>
      </c>
      <c r="DU324" s="1511">
        <v>0</v>
      </c>
      <c r="DV324" s="1511">
        <v>0</v>
      </c>
      <c r="DW324" s="1511">
        <v>0</v>
      </c>
      <c r="DX324" s="1511">
        <v>0</v>
      </c>
      <c r="DY324" s="1511">
        <v>0</v>
      </c>
      <c r="DZ324" s="1511">
        <v>0</v>
      </c>
      <c r="EA324" s="1511">
        <v>0</v>
      </c>
      <c r="EB324" s="1511">
        <v>0</v>
      </c>
      <c r="EC324" s="1511">
        <v>0</v>
      </c>
      <c r="ED324" s="1511">
        <v>0</v>
      </c>
      <c r="EE324" s="1511">
        <v>0</v>
      </c>
      <c r="EF324" s="1511">
        <v>0</v>
      </c>
      <c r="EG324" s="1511">
        <v>0</v>
      </c>
      <c r="EH324" s="1511">
        <v>0</v>
      </c>
      <c r="EI324" s="1511">
        <v>0</v>
      </c>
      <c r="EJ324" s="1511">
        <v>0</v>
      </c>
      <c r="EK324" s="1511">
        <v>0</v>
      </c>
      <c r="EL324" s="1511">
        <v>0</v>
      </c>
      <c r="EM324" s="1511">
        <v>0</v>
      </c>
      <c r="EN324" s="1511">
        <v>0</v>
      </c>
      <c r="EO324" s="1511">
        <v>0</v>
      </c>
      <c r="EP324" s="1511">
        <v>0</v>
      </c>
      <c r="EQ324" s="1511">
        <v>0</v>
      </c>
      <c r="ER324" s="1511">
        <v>0</v>
      </c>
      <c r="ES324" s="1511">
        <v>0</v>
      </c>
      <c r="ET324" s="1511">
        <v>0</v>
      </c>
      <c r="EU324" s="1511">
        <v>0</v>
      </c>
      <c r="EV324" s="1511">
        <v>0</v>
      </c>
      <c r="EW324" s="1511">
        <v>0</v>
      </c>
    </row>
    <row r="325" spans="1:153" s="1508" customFormat="1" x14ac:dyDescent="0.2">
      <c r="A325" s="1508" t="s">
        <v>412</v>
      </c>
      <c r="B325" s="1508" t="s">
        <v>49</v>
      </c>
      <c r="C325" s="1509" t="s">
        <v>173</v>
      </c>
      <c r="D325" s="1509" t="s">
        <v>436</v>
      </c>
      <c r="E325" s="1511">
        <v>0</v>
      </c>
      <c r="F325" s="1511">
        <v>0</v>
      </c>
      <c r="G325" s="1511">
        <v>0</v>
      </c>
      <c r="H325" s="1511">
        <v>0</v>
      </c>
      <c r="I325" s="1511">
        <v>0</v>
      </c>
      <c r="J325" s="1511">
        <v>0</v>
      </c>
      <c r="K325" s="1511">
        <v>0</v>
      </c>
      <c r="L325" s="1511">
        <v>0</v>
      </c>
      <c r="M325" s="1511">
        <v>0</v>
      </c>
      <c r="N325" s="1511">
        <v>0</v>
      </c>
      <c r="O325" s="1511">
        <v>0</v>
      </c>
      <c r="P325" s="1511">
        <v>0</v>
      </c>
      <c r="Q325" s="1511">
        <v>0</v>
      </c>
      <c r="R325" s="1511">
        <v>0</v>
      </c>
      <c r="S325" s="1511">
        <v>0</v>
      </c>
      <c r="T325" s="1511">
        <v>0</v>
      </c>
      <c r="U325" s="1511">
        <v>0</v>
      </c>
      <c r="V325" s="1511">
        <v>0</v>
      </c>
      <c r="W325" s="1511">
        <v>0</v>
      </c>
      <c r="X325" s="1511">
        <v>0</v>
      </c>
      <c r="Y325" s="1511">
        <v>0</v>
      </c>
      <c r="Z325" s="1511">
        <v>0</v>
      </c>
      <c r="AA325" s="1511">
        <v>0</v>
      </c>
      <c r="AB325" s="1511">
        <v>0</v>
      </c>
      <c r="AC325" s="1511">
        <v>0</v>
      </c>
      <c r="AD325" s="1511">
        <v>0</v>
      </c>
      <c r="AE325" s="1511">
        <v>0</v>
      </c>
      <c r="AF325" s="1511">
        <v>0</v>
      </c>
      <c r="AG325" s="1511">
        <v>0</v>
      </c>
      <c r="AH325" s="1511">
        <v>0</v>
      </c>
      <c r="AI325" s="1511">
        <v>0</v>
      </c>
      <c r="AJ325" s="1511">
        <v>0</v>
      </c>
      <c r="AK325" s="1511">
        <v>0</v>
      </c>
      <c r="AL325" s="1511">
        <v>0</v>
      </c>
      <c r="AM325" s="1511">
        <v>0</v>
      </c>
      <c r="AN325" s="1511">
        <v>0</v>
      </c>
      <c r="AO325" s="1511">
        <v>0</v>
      </c>
      <c r="AP325" s="1511">
        <v>0</v>
      </c>
      <c r="AQ325" s="1511">
        <v>0</v>
      </c>
      <c r="AR325" s="1511">
        <v>0</v>
      </c>
      <c r="AS325" s="1511">
        <v>0</v>
      </c>
      <c r="AT325" s="1511">
        <v>0</v>
      </c>
      <c r="AU325" s="1511">
        <v>0</v>
      </c>
      <c r="AV325" s="1511">
        <v>0</v>
      </c>
      <c r="AW325" s="1511">
        <v>0</v>
      </c>
      <c r="AX325" s="1511">
        <v>0</v>
      </c>
      <c r="AY325" s="1511">
        <v>0</v>
      </c>
      <c r="AZ325" s="1511">
        <v>0</v>
      </c>
      <c r="BA325" s="1511">
        <v>0</v>
      </c>
      <c r="BB325" s="1511">
        <v>0</v>
      </c>
      <c r="BC325" s="1511">
        <v>0</v>
      </c>
      <c r="BD325" s="1511">
        <v>0</v>
      </c>
      <c r="BE325" s="1511">
        <v>0</v>
      </c>
      <c r="BF325" s="1511">
        <v>0</v>
      </c>
      <c r="BG325" s="1511">
        <v>0</v>
      </c>
      <c r="BH325" s="1511">
        <v>0</v>
      </c>
      <c r="BI325" s="1511">
        <v>0</v>
      </c>
      <c r="BJ325" s="1511">
        <v>0</v>
      </c>
      <c r="BK325" s="1511">
        <v>0</v>
      </c>
      <c r="BL325" s="1511">
        <v>0</v>
      </c>
      <c r="BM325" s="1511">
        <v>0</v>
      </c>
      <c r="BN325" s="1511">
        <v>0</v>
      </c>
      <c r="BO325" s="1511">
        <v>0</v>
      </c>
      <c r="BP325" s="1511">
        <v>0</v>
      </c>
      <c r="BQ325" s="1511">
        <v>0</v>
      </c>
      <c r="BR325" s="1511">
        <v>0</v>
      </c>
      <c r="BS325" s="1511">
        <v>0</v>
      </c>
      <c r="BT325" s="1511">
        <v>0</v>
      </c>
      <c r="BU325" s="1511">
        <v>1698</v>
      </c>
      <c r="BV325" s="1511">
        <v>15657</v>
      </c>
      <c r="BW325" s="1511">
        <v>0</v>
      </c>
      <c r="BX325" s="1511">
        <v>0</v>
      </c>
      <c r="BY325" s="1511">
        <v>0</v>
      </c>
      <c r="BZ325" s="1511">
        <v>0</v>
      </c>
      <c r="CA325" s="1511">
        <v>0</v>
      </c>
      <c r="CB325" s="1511">
        <v>0</v>
      </c>
      <c r="CC325" s="1511">
        <v>0</v>
      </c>
      <c r="CD325" s="1511">
        <v>0</v>
      </c>
      <c r="CE325" s="1511">
        <v>0</v>
      </c>
      <c r="CF325" s="1511">
        <v>0</v>
      </c>
      <c r="CG325" s="1511">
        <v>0</v>
      </c>
      <c r="CH325" s="1511">
        <v>0</v>
      </c>
      <c r="CI325" s="1511">
        <v>0</v>
      </c>
      <c r="CJ325" s="1511">
        <v>0</v>
      </c>
      <c r="CK325" s="1511">
        <v>0</v>
      </c>
      <c r="CL325" s="1511">
        <v>0</v>
      </c>
      <c r="CM325" s="1511">
        <v>0</v>
      </c>
      <c r="CN325" s="1511">
        <v>0</v>
      </c>
      <c r="CO325" s="1511">
        <v>0</v>
      </c>
      <c r="CP325" s="1511">
        <v>0</v>
      </c>
      <c r="CQ325" s="1511">
        <v>0</v>
      </c>
      <c r="CR325" s="1511">
        <v>0</v>
      </c>
      <c r="CS325" s="1511">
        <v>0</v>
      </c>
      <c r="CT325" s="1511">
        <v>0</v>
      </c>
      <c r="CU325" s="1511">
        <v>0</v>
      </c>
      <c r="CV325" s="1511">
        <v>0</v>
      </c>
      <c r="CW325" s="1511">
        <v>0</v>
      </c>
      <c r="CX325" s="1511">
        <v>0</v>
      </c>
      <c r="CY325" s="1511">
        <v>0</v>
      </c>
      <c r="CZ325" s="1511">
        <v>0</v>
      </c>
      <c r="DA325" s="1511">
        <v>0</v>
      </c>
      <c r="DB325" s="1511">
        <v>0</v>
      </c>
      <c r="DC325" s="1511">
        <v>0</v>
      </c>
      <c r="DD325" s="1511">
        <v>0</v>
      </c>
      <c r="DE325" s="1511">
        <v>0</v>
      </c>
      <c r="DF325" s="1511">
        <v>0</v>
      </c>
      <c r="DG325" s="1511">
        <v>0</v>
      </c>
      <c r="DH325" s="1511">
        <v>0</v>
      </c>
      <c r="DI325" s="1511">
        <v>0</v>
      </c>
      <c r="DJ325" s="1511">
        <v>0</v>
      </c>
      <c r="DK325" s="1511">
        <v>0</v>
      </c>
      <c r="DL325" s="1511">
        <v>0</v>
      </c>
      <c r="DM325" s="1511">
        <v>0</v>
      </c>
      <c r="DN325" s="1511">
        <v>0</v>
      </c>
      <c r="DO325" s="1511">
        <v>0</v>
      </c>
      <c r="DP325" s="1511">
        <v>0</v>
      </c>
      <c r="DQ325" s="1511">
        <v>0</v>
      </c>
      <c r="DR325" s="1511">
        <v>0</v>
      </c>
      <c r="DS325" s="1511">
        <v>0</v>
      </c>
      <c r="DT325" s="1511">
        <v>0</v>
      </c>
      <c r="DU325" s="1511">
        <v>0</v>
      </c>
      <c r="DV325" s="1511">
        <v>0</v>
      </c>
      <c r="DW325" s="1511">
        <v>0</v>
      </c>
      <c r="DX325" s="1511">
        <v>0</v>
      </c>
      <c r="DY325" s="1511">
        <v>0</v>
      </c>
      <c r="DZ325" s="1511">
        <v>0</v>
      </c>
      <c r="EA325" s="1511">
        <v>0</v>
      </c>
      <c r="EB325" s="1511">
        <v>0</v>
      </c>
      <c r="EC325" s="1511">
        <v>0</v>
      </c>
      <c r="ED325" s="1511">
        <v>0</v>
      </c>
      <c r="EE325" s="1511">
        <v>0</v>
      </c>
      <c r="EF325" s="1511">
        <v>0</v>
      </c>
      <c r="EG325" s="1511">
        <v>0</v>
      </c>
      <c r="EH325" s="1511">
        <v>0</v>
      </c>
      <c r="EI325" s="1511">
        <v>0</v>
      </c>
      <c r="EJ325" s="1511">
        <v>0</v>
      </c>
      <c r="EK325" s="1511">
        <v>0</v>
      </c>
      <c r="EL325" s="1511">
        <v>0</v>
      </c>
      <c r="EM325" s="1511">
        <v>0</v>
      </c>
      <c r="EN325" s="1511">
        <v>0</v>
      </c>
      <c r="EO325" s="1511">
        <v>0</v>
      </c>
      <c r="EP325" s="1511">
        <v>0</v>
      </c>
      <c r="EQ325" s="1511">
        <v>0</v>
      </c>
      <c r="ER325" s="1511">
        <v>0</v>
      </c>
      <c r="ES325" s="1511">
        <v>0</v>
      </c>
      <c r="ET325" s="1511">
        <v>0</v>
      </c>
      <c r="EU325" s="1511">
        <v>0</v>
      </c>
      <c r="EV325" s="1511">
        <v>0</v>
      </c>
      <c r="EW325" s="1511">
        <v>0</v>
      </c>
    </row>
    <row r="326" spans="1:153" s="1508" customFormat="1" x14ac:dyDescent="0.2">
      <c r="A326" s="1508" t="s">
        <v>412</v>
      </c>
      <c r="B326" s="1508" t="s">
        <v>50</v>
      </c>
      <c r="C326" s="1509" t="s">
        <v>173</v>
      </c>
      <c r="D326" s="1510" t="s">
        <v>431</v>
      </c>
      <c r="E326" s="1511">
        <v>0</v>
      </c>
      <c r="F326" s="1511">
        <v>0</v>
      </c>
      <c r="G326" s="1511">
        <v>0</v>
      </c>
      <c r="H326" s="1511">
        <v>0</v>
      </c>
      <c r="I326" s="1511">
        <v>0</v>
      </c>
      <c r="J326" s="1511">
        <v>0</v>
      </c>
      <c r="K326" s="1511">
        <v>0</v>
      </c>
      <c r="L326" s="1511">
        <v>0</v>
      </c>
      <c r="M326" s="1511">
        <v>0</v>
      </c>
      <c r="N326" s="1511">
        <v>0</v>
      </c>
      <c r="O326" s="1511">
        <v>0</v>
      </c>
      <c r="P326" s="1511">
        <v>0</v>
      </c>
      <c r="Q326" s="1511">
        <v>0</v>
      </c>
      <c r="R326" s="1511">
        <v>0</v>
      </c>
      <c r="S326" s="1511">
        <v>0</v>
      </c>
      <c r="T326" s="1511">
        <v>0</v>
      </c>
      <c r="U326" s="1511">
        <v>0</v>
      </c>
      <c r="V326" s="1511">
        <v>0</v>
      </c>
      <c r="W326" s="1511">
        <v>0</v>
      </c>
      <c r="X326" s="1511">
        <v>0</v>
      </c>
      <c r="Y326" s="1511">
        <v>0</v>
      </c>
      <c r="Z326" s="1511">
        <v>30012874</v>
      </c>
      <c r="AA326" s="1511">
        <v>-364729</v>
      </c>
      <c r="AB326" s="1511">
        <v>0</v>
      </c>
      <c r="AC326" s="1511">
        <v>0</v>
      </c>
      <c r="AD326" s="1511">
        <v>0</v>
      </c>
      <c r="AE326" s="1511">
        <v>380104</v>
      </c>
      <c r="AF326" s="1511">
        <v>0</v>
      </c>
      <c r="AG326" s="1511">
        <v>0</v>
      </c>
      <c r="AH326" s="1511">
        <v>421900</v>
      </c>
      <c r="AI326" s="1511">
        <v>0</v>
      </c>
      <c r="AJ326" s="1511">
        <v>0</v>
      </c>
      <c r="AK326" s="1511">
        <v>0</v>
      </c>
      <c r="AL326" s="1511">
        <v>0</v>
      </c>
      <c r="AM326" s="1511">
        <v>0</v>
      </c>
      <c r="AN326" s="1511">
        <v>0</v>
      </c>
      <c r="AO326" s="1511">
        <v>0</v>
      </c>
      <c r="AP326" s="1511">
        <v>0</v>
      </c>
      <c r="AQ326" s="1511">
        <v>0</v>
      </c>
      <c r="AR326" s="1511">
        <v>0</v>
      </c>
      <c r="AS326" s="1511">
        <v>0</v>
      </c>
      <c r="AT326" s="1511">
        <v>0</v>
      </c>
      <c r="AU326" s="1511">
        <v>0</v>
      </c>
      <c r="AV326" s="1511">
        <v>0</v>
      </c>
      <c r="AW326" s="1511">
        <v>0</v>
      </c>
      <c r="AX326" s="1511">
        <v>0</v>
      </c>
      <c r="AY326" s="1511">
        <v>0</v>
      </c>
      <c r="AZ326" s="1511">
        <v>0</v>
      </c>
      <c r="BA326" s="1511">
        <v>0</v>
      </c>
      <c r="BB326" s="1511">
        <v>0</v>
      </c>
      <c r="BC326" s="1511">
        <v>0</v>
      </c>
      <c r="BD326" s="1511">
        <v>140608</v>
      </c>
      <c r="BE326" s="1511">
        <v>1481123</v>
      </c>
      <c r="BF326" s="1511">
        <v>0</v>
      </c>
      <c r="BG326" s="1511">
        <v>0</v>
      </c>
      <c r="BH326" s="1511">
        <v>0</v>
      </c>
      <c r="BI326" s="1511">
        <v>0</v>
      </c>
      <c r="BJ326" s="1511">
        <v>0</v>
      </c>
      <c r="BK326" s="1511">
        <v>9053300</v>
      </c>
      <c r="BL326" s="1511">
        <v>1426958</v>
      </c>
      <c r="BM326" s="1511">
        <v>0</v>
      </c>
      <c r="BN326" s="1511">
        <v>0</v>
      </c>
      <c r="BO326" s="1511">
        <v>0</v>
      </c>
      <c r="BP326" s="1511">
        <v>1131251</v>
      </c>
      <c r="BQ326" s="1511">
        <v>0</v>
      </c>
      <c r="BR326" s="1511">
        <v>0</v>
      </c>
      <c r="BS326" s="1511">
        <v>0</v>
      </c>
      <c r="BT326" s="1511">
        <v>0</v>
      </c>
      <c r="BU326" s="1511">
        <v>336301</v>
      </c>
      <c r="BV326" s="1511">
        <v>0</v>
      </c>
      <c r="BW326" s="1511">
        <v>0</v>
      </c>
      <c r="BX326" s="1511">
        <v>0</v>
      </c>
      <c r="BY326" s="1511">
        <v>0</v>
      </c>
      <c r="BZ326" s="1511">
        <v>0</v>
      </c>
      <c r="CA326" s="1511">
        <v>0</v>
      </c>
      <c r="CB326" s="1511">
        <v>0</v>
      </c>
      <c r="CC326" s="1511">
        <v>0</v>
      </c>
      <c r="CD326" s="1511">
        <v>0</v>
      </c>
      <c r="CE326" s="1511">
        <v>1220341</v>
      </c>
      <c r="CF326" s="1511">
        <v>0</v>
      </c>
      <c r="CG326" s="1511">
        <v>0</v>
      </c>
      <c r="CH326" s="1511">
        <v>0</v>
      </c>
      <c r="CI326" s="1511">
        <v>0</v>
      </c>
      <c r="CJ326" s="1511">
        <v>49009</v>
      </c>
      <c r="CK326" s="1511">
        <v>0</v>
      </c>
      <c r="CL326" s="1511">
        <v>0</v>
      </c>
      <c r="CM326" s="1511">
        <v>0</v>
      </c>
      <c r="CN326" s="1511">
        <v>0</v>
      </c>
      <c r="CO326" s="1511">
        <v>756770</v>
      </c>
      <c r="CP326" s="1511">
        <v>0</v>
      </c>
      <c r="CQ326" s="1511">
        <v>0</v>
      </c>
      <c r="CR326" s="1511">
        <v>0</v>
      </c>
      <c r="CS326" s="1511">
        <v>0</v>
      </c>
      <c r="CT326" s="1511">
        <v>0</v>
      </c>
      <c r="CU326" s="1511">
        <v>0</v>
      </c>
      <c r="CV326" s="1511">
        <v>0</v>
      </c>
      <c r="CW326" s="1511">
        <v>0</v>
      </c>
      <c r="CX326" s="1511">
        <v>0</v>
      </c>
      <c r="CY326" s="1511">
        <v>0</v>
      </c>
      <c r="CZ326" s="1511">
        <v>0</v>
      </c>
      <c r="DA326" s="1511">
        <v>0</v>
      </c>
      <c r="DB326" s="1511">
        <v>0</v>
      </c>
      <c r="DC326" s="1511">
        <v>0</v>
      </c>
      <c r="DD326" s="1511">
        <v>0</v>
      </c>
      <c r="DE326" s="1511">
        <v>0</v>
      </c>
      <c r="DF326" s="1511">
        <v>0</v>
      </c>
      <c r="DG326" s="1511">
        <v>0</v>
      </c>
      <c r="DH326" s="1511">
        <v>0</v>
      </c>
      <c r="DI326" s="1511">
        <v>0</v>
      </c>
      <c r="DJ326" s="1511">
        <v>857240</v>
      </c>
      <c r="DK326" s="1511">
        <v>117555</v>
      </c>
      <c r="DL326" s="1511">
        <v>114598</v>
      </c>
      <c r="DM326" s="1511">
        <v>145003</v>
      </c>
      <c r="DN326" s="1511">
        <v>208616</v>
      </c>
      <c r="DO326" s="1511">
        <v>27257</v>
      </c>
      <c r="DP326" s="1511">
        <v>30600</v>
      </c>
      <c r="DQ326" s="1511">
        <v>20556</v>
      </c>
      <c r="DR326" s="1511">
        <v>1832808</v>
      </c>
      <c r="DS326" s="1511">
        <v>196261</v>
      </c>
      <c r="DT326" s="1511">
        <v>248115</v>
      </c>
      <c r="DU326" s="1511">
        <v>92255</v>
      </c>
      <c r="DV326" s="1511">
        <v>0</v>
      </c>
      <c r="DW326" s="1511">
        <v>0</v>
      </c>
      <c r="DX326" s="1511">
        <v>0</v>
      </c>
      <c r="DY326" s="1511">
        <v>0</v>
      </c>
      <c r="DZ326" s="1511">
        <v>17500</v>
      </c>
      <c r="EA326" s="1511">
        <v>0</v>
      </c>
      <c r="EB326" s="1511">
        <v>0</v>
      </c>
      <c r="EC326" s="1511">
        <v>0</v>
      </c>
      <c r="ED326" s="1511">
        <v>0</v>
      </c>
      <c r="EE326" s="1511">
        <v>0</v>
      </c>
      <c r="EF326" s="1511">
        <v>0</v>
      </c>
      <c r="EG326" s="1511">
        <v>0</v>
      </c>
      <c r="EH326" s="1511">
        <v>67726</v>
      </c>
      <c r="EI326" s="1511">
        <v>17389</v>
      </c>
      <c r="EJ326" s="1511">
        <v>0</v>
      </c>
      <c r="EK326" s="1511">
        <v>4576</v>
      </c>
      <c r="EL326" s="1511">
        <v>0</v>
      </c>
      <c r="EM326" s="1511">
        <v>0</v>
      </c>
      <c r="EN326" s="1511">
        <v>0</v>
      </c>
      <c r="EO326" s="1511">
        <v>0</v>
      </c>
      <c r="EP326" s="1511">
        <v>2018</v>
      </c>
      <c r="EQ326" s="1511">
        <v>378</v>
      </c>
      <c r="ER326" s="1511">
        <v>187</v>
      </c>
      <c r="ES326" s="1511">
        <v>269</v>
      </c>
      <c r="ET326" s="1511">
        <v>0</v>
      </c>
      <c r="EU326" s="1511">
        <v>0</v>
      </c>
      <c r="EV326" s="1511">
        <v>0</v>
      </c>
      <c r="EW326" s="1511">
        <v>0</v>
      </c>
    </row>
    <row r="327" spans="1:153" s="1508" customFormat="1" x14ac:dyDescent="0.2">
      <c r="A327" s="1508" t="s">
        <v>412</v>
      </c>
      <c r="B327" s="1508" t="s">
        <v>50</v>
      </c>
      <c r="C327" s="1509" t="s">
        <v>173</v>
      </c>
      <c r="D327" s="1510" t="s">
        <v>460</v>
      </c>
      <c r="E327" s="1511">
        <v>0</v>
      </c>
      <c r="F327" s="1511">
        <v>0</v>
      </c>
      <c r="G327" s="1511">
        <v>0</v>
      </c>
      <c r="H327" s="1511">
        <v>0</v>
      </c>
      <c r="I327" s="1511">
        <v>0</v>
      </c>
      <c r="J327" s="1511">
        <v>0</v>
      </c>
      <c r="K327" s="1511">
        <v>0</v>
      </c>
      <c r="L327" s="1511">
        <v>0</v>
      </c>
      <c r="M327" s="1511">
        <v>0</v>
      </c>
      <c r="N327" s="1511">
        <v>0</v>
      </c>
      <c r="O327" s="1511">
        <v>0</v>
      </c>
      <c r="P327" s="1511">
        <v>0</v>
      </c>
      <c r="Q327" s="1511">
        <v>0</v>
      </c>
      <c r="R327" s="1511">
        <v>0</v>
      </c>
      <c r="S327" s="1511">
        <v>0</v>
      </c>
      <c r="T327" s="1511">
        <v>0</v>
      </c>
      <c r="U327" s="1511">
        <v>0</v>
      </c>
      <c r="V327" s="1511">
        <v>0</v>
      </c>
      <c r="W327" s="1511">
        <v>0</v>
      </c>
      <c r="X327" s="1511">
        <v>0</v>
      </c>
      <c r="Y327" s="1511">
        <v>0</v>
      </c>
      <c r="Z327" s="1511">
        <v>0</v>
      </c>
      <c r="AA327" s="1511">
        <v>0</v>
      </c>
      <c r="AB327" s="1511">
        <v>0</v>
      </c>
      <c r="AC327" s="1511">
        <v>0</v>
      </c>
      <c r="AD327" s="1511">
        <v>0</v>
      </c>
      <c r="AE327" s="1511">
        <v>0</v>
      </c>
      <c r="AF327" s="1511">
        <v>0</v>
      </c>
      <c r="AG327" s="1511">
        <v>0</v>
      </c>
      <c r="AH327" s="1511">
        <v>0</v>
      </c>
      <c r="AI327" s="1511">
        <v>0</v>
      </c>
      <c r="AJ327" s="1511">
        <v>0</v>
      </c>
      <c r="AK327" s="1511">
        <v>442982</v>
      </c>
      <c r="AL327" s="1511">
        <v>0</v>
      </c>
      <c r="AM327" s="1511">
        <v>0</v>
      </c>
      <c r="AN327" s="1511">
        <v>0</v>
      </c>
      <c r="AO327" s="1511">
        <v>0</v>
      </c>
      <c r="AP327" s="1511">
        <v>0</v>
      </c>
      <c r="AQ327" s="1511">
        <v>0</v>
      </c>
      <c r="AR327" s="1511">
        <v>0</v>
      </c>
      <c r="AS327" s="1511">
        <v>0</v>
      </c>
      <c r="AT327" s="1511">
        <v>0</v>
      </c>
      <c r="AU327" s="1511">
        <v>0</v>
      </c>
      <c r="AV327" s="1511">
        <v>0</v>
      </c>
      <c r="AW327" s="1511">
        <v>0</v>
      </c>
      <c r="AX327" s="1511">
        <v>0</v>
      </c>
      <c r="AY327" s="1511">
        <v>0</v>
      </c>
      <c r="AZ327" s="1511">
        <v>0</v>
      </c>
      <c r="BA327" s="1511">
        <v>0</v>
      </c>
      <c r="BB327" s="1511">
        <v>0</v>
      </c>
      <c r="BC327" s="1511">
        <v>0</v>
      </c>
      <c r="BD327" s="1511">
        <v>0</v>
      </c>
      <c r="BE327" s="1511">
        <v>0</v>
      </c>
      <c r="BF327" s="1511">
        <v>0</v>
      </c>
      <c r="BG327" s="1511">
        <v>0</v>
      </c>
      <c r="BH327" s="1511">
        <v>0</v>
      </c>
      <c r="BI327" s="1511">
        <v>0</v>
      </c>
      <c r="BJ327" s="1511">
        <v>0</v>
      </c>
      <c r="BK327" s="1511">
        <v>0</v>
      </c>
      <c r="BL327" s="1511">
        <v>0</v>
      </c>
      <c r="BM327" s="1511">
        <v>0</v>
      </c>
      <c r="BN327" s="1511">
        <v>0</v>
      </c>
      <c r="BO327" s="1511">
        <v>0</v>
      </c>
      <c r="BP327" s="1511">
        <v>0</v>
      </c>
      <c r="BQ327" s="1511">
        <v>0</v>
      </c>
      <c r="BR327" s="1511">
        <v>0</v>
      </c>
      <c r="BS327" s="1511">
        <v>0</v>
      </c>
      <c r="BT327" s="1511">
        <v>0</v>
      </c>
      <c r="BU327" s="1511">
        <v>0</v>
      </c>
      <c r="BV327" s="1511">
        <v>0</v>
      </c>
      <c r="BW327" s="1511">
        <v>0</v>
      </c>
      <c r="BX327" s="1511">
        <v>0</v>
      </c>
      <c r="BY327" s="1511">
        <v>0</v>
      </c>
      <c r="BZ327" s="1511">
        <v>0</v>
      </c>
      <c r="CA327" s="1511">
        <v>0</v>
      </c>
      <c r="CB327" s="1511">
        <v>0</v>
      </c>
      <c r="CC327" s="1511">
        <v>0</v>
      </c>
      <c r="CD327" s="1511">
        <v>0</v>
      </c>
      <c r="CE327" s="1511">
        <v>0</v>
      </c>
      <c r="CF327" s="1511">
        <v>0</v>
      </c>
      <c r="CG327" s="1511">
        <v>0</v>
      </c>
      <c r="CH327" s="1511">
        <v>0</v>
      </c>
      <c r="CI327" s="1511">
        <v>0</v>
      </c>
      <c r="CJ327" s="1511">
        <v>0</v>
      </c>
      <c r="CK327" s="1511">
        <v>0</v>
      </c>
      <c r="CL327" s="1511">
        <v>0</v>
      </c>
      <c r="CM327" s="1511">
        <v>0</v>
      </c>
      <c r="CN327" s="1511">
        <v>0</v>
      </c>
      <c r="CO327" s="1511">
        <v>0</v>
      </c>
      <c r="CP327" s="1511">
        <v>0</v>
      </c>
      <c r="CQ327" s="1511">
        <v>0</v>
      </c>
      <c r="CR327" s="1511">
        <v>0</v>
      </c>
      <c r="CS327" s="1511">
        <v>0</v>
      </c>
      <c r="CT327" s="1511">
        <v>0</v>
      </c>
      <c r="CU327" s="1511">
        <v>0</v>
      </c>
      <c r="CV327" s="1511">
        <v>0</v>
      </c>
      <c r="CW327" s="1511">
        <v>0</v>
      </c>
      <c r="CX327" s="1511">
        <v>0</v>
      </c>
      <c r="CY327" s="1511">
        <v>0</v>
      </c>
      <c r="CZ327" s="1511">
        <v>0</v>
      </c>
      <c r="DA327" s="1511">
        <v>0</v>
      </c>
      <c r="DB327" s="1511">
        <v>0</v>
      </c>
      <c r="DC327" s="1511">
        <v>0</v>
      </c>
      <c r="DD327" s="1511">
        <v>0</v>
      </c>
      <c r="DE327" s="1511">
        <v>0</v>
      </c>
      <c r="DF327" s="1511">
        <v>0</v>
      </c>
      <c r="DG327" s="1511">
        <v>0</v>
      </c>
      <c r="DH327" s="1511">
        <v>0</v>
      </c>
      <c r="DI327" s="1511">
        <v>0</v>
      </c>
      <c r="DJ327" s="1511">
        <v>0</v>
      </c>
      <c r="DK327" s="1511">
        <v>0</v>
      </c>
      <c r="DL327" s="1511">
        <v>0</v>
      </c>
      <c r="DM327" s="1511">
        <v>0</v>
      </c>
      <c r="DN327" s="1511">
        <v>0</v>
      </c>
      <c r="DO327" s="1511">
        <v>0</v>
      </c>
      <c r="DP327" s="1511">
        <v>0</v>
      </c>
      <c r="DQ327" s="1511">
        <v>0</v>
      </c>
      <c r="DR327" s="1511">
        <v>0</v>
      </c>
      <c r="DS327" s="1511">
        <v>0</v>
      </c>
      <c r="DT327" s="1511">
        <v>0</v>
      </c>
      <c r="DU327" s="1511">
        <v>0</v>
      </c>
      <c r="DV327" s="1511">
        <v>0</v>
      </c>
      <c r="DW327" s="1511">
        <v>0</v>
      </c>
      <c r="DX327" s="1511">
        <v>0</v>
      </c>
      <c r="DY327" s="1511">
        <v>0</v>
      </c>
      <c r="DZ327" s="1511">
        <v>0</v>
      </c>
      <c r="EA327" s="1511">
        <v>0</v>
      </c>
      <c r="EB327" s="1511">
        <v>0</v>
      </c>
      <c r="EC327" s="1511">
        <v>0</v>
      </c>
      <c r="ED327" s="1511">
        <v>0</v>
      </c>
      <c r="EE327" s="1511">
        <v>0</v>
      </c>
      <c r="EF327" s="1511">
        <v>0</v>
      </c>
      <c r="EG327" s="1511">
        <v>0</v>
      </c>
      <c r="EH327" s="1511">
        <v>0</v>
      </c>
      <c r="EI327" s="1511">
        <v>0</v>
      </c>
      <c r="EJ327" s="1511">
        <v>0</v>
      </c>
      <c r="EK327" s="1511">
        <v>0</v>
      </c>
      <c r="EL327" s="1511">
        <v>0</v>
      </c>
      <c r="EM327" s="1511">
        <v>0</v>
      </c>
      <c r="EN327" s="1511">
        <v>0</v>
      </c>
      <c r="EO327" s="1511">
        <v>0</v>
      </c>
      <c r="EP327" s="1511">
        <v>0</v>
      </c>
      <c r="EQ327" s="1511">
        <v>0</v>
      </c>
      <c r="ER327" s="1511">
        <v>0</v>
      </c>
      <c r="ES327" s="1511">
        <v>0</v>
      </c>
      <c r="ET327" s="1511">
        <v>0</v>
      </c>
      <c r="EU327" s="1511">
        <v>0</v>
      </c>
      <c r="EV327" s="1511">
        <v>0</v>
      </c>
      <c r="EW327" s="1511">
        <v>0</v>
      </c>
    </row>
    <row r="328" spans="1:153" s="1508" customFormat="1" x14ac:dyDescent="0.2">
      <c r="A328" s="1508" t="s">
        <v>412</v>
      </c>
      <c r="B328" s="1508" t="s">
        <v>50</v>
      </c>
      <c r="C328" s="1509" t="s">
        <v>173</v>
      </c>
      <c r="D328" s="1510" t="s">
        <v>163</v>
      </c>
      <c r="E328" s="1511">
        <v>0</v>
      </c>
      <c r="F328" s="1511">
        <v>0</v>
      </c>
      <c r="G328" s="1511">
        <v>0</v>
      </c>
      <c r="H328" s="1511">
        <v>0</v>
      </c>
      <c r="I328" s="1511">
        <v>0</v>
      </c>
      <c r="J328" s="1511">
        <v>0</v>
      </c>
      <c r="K328" s="1511">
        <v>0</v>
      </c>
      <c r="L328" s="1511">
        <v>0</v>
      </c>
      <c r="M328" s="1511">
        <v>0</v>
      </c>
      <c r="N328" s="1511">
        <v>0</v>
      </c>
      <c r="O328" s="1511">
        <v>0</v>
      </c>
      <c r="P328" s="1511">
        <v>0</v>
      </c>
      <c r="Q328" s="1511">
        <v>0</v>
      </c>
      <c r="R328" s="1511">
        <v>0</v>
      </c>
      <c r="S328" s="1511">
        <v>0</v>
      </c>
      <c r="T328" s="1511">
        <v>0</v>
      </c>
      <c r="U328" s="1511">
        <v>0</v>
      </c>
      <c r="V328" s="1511">
        <v>0</v>
      </c>
      <c r="W328" s="1511">
        <v>0</v>
      </c>
      <c r="X328" s="1511">
        <v>0</v>
      </c>
      <c r="Y328" s="1511">
        <v>0</v>
      </c>
      <c r="Z328" s="1511">
        <v>0</v>
      </c>
      <c r="AA328" s="1511">
        <v>0</v>
      </c>
      <c r="AB328" s="1511">
        <v>0</v>
      </c>
      <c r="AC328" s="1511">
        <v>0</v>
      </c>
      <c r="AD328" s="1511">
        <v>0</v>
      </c>
      <c r="AE328" s="1511">
        <v>0</v>
      </c>
      <c r="AF328" s="1511">
        <v>0</v>
      </c>
      <c r="AG328" s="1511">
        <v>0</v>
      </c>
      <c r="AH328" s="1511">
        <v>0</v>
      </c>
      <c r="AI328" s="1511">
        <v>0</v>
      </c>
      <c r="AJ328" s="1511">
        <v>0</v>
      </c>
      <c r="AK328" s="1511">
        <v>0</v>
      </c>
      <c r="AL328" s="1511">
        <v>399125</v>
      </c>
      <c r="AM328" s="1511">
        <v>0</v>
      </c>
      <c r="AN328" s="1511">
        <v>0</v>
      </c>
      <c r="AO328" s="1511">
        <v>0</v>
      </c>
      <c r="AP328" s="1511">
        <v>0</v>
      </c>
      <c r="AQ328" s="1511">
        <v>0</v>
      </c>
      <c r="AR328" s="1511">
        <v>0</v>
      </c>
      <c r="AS328" s="1511">
        <v>0</v>
      </c>
      <c r="AT328" s="1511">
        <v>0</v>
      </c>
      <c r="AU328" s="1511">
        <v>0</v>
      </c>
      <c r="AV328" s="1511">
        <v>0</v>
      </c>
      <c r="AW328" s="1511">
        <v>0</v>
      </c>
      <c r="AX328" s="1511">
        <v>0</v>
      </c>
      <c r="AY328" s="1511">
        <v>0</v>
      </c>
      <c r="AZ328" s="1511">
        <v>0</v>
      </c>
      <c r="BA328" s="1511">
        <v>0</v>
      </c>
      <c r="BB328" s="1511">
        <v>0</v>
      </c>
      <c r="BC328" s="1511">
        <v>0</v>
      </c>
      <c r="BD328" s="1511">
        <v>0</v>
      </c>
      <c r="BE328" s="1511">
        <v>0</v>
      </c>
      <c r="BF328" s="1511">
        <v>0</v>
      </c>
      <c r="BG328" s="1511">
        <v>0</v>
      </c>
      <c r="BH328" s="1511">
        <v>0</v>
      </c>
      <c r="BI328" s="1511">
        <v>0</v>
      </c>
      <c r="BJ328" s="1511">
        <v>0</v>
      </c>
      <c r="BK328" s="1511">
        <v>0</v>
      </c>
      <c r="BL328" s="1511">
        <v>0</v>
      </c>
      <c r="BM328" s="1511">
        <v>0</v>
      </c>
      <c r="BN328" s="1511">
        <v>0</v>
      </c>
      <c r="BO328" s="1511">
        <v>0</v>
      </c>
      <c r="BP328" s="1511">
        <v>0</v>
      </c>
      <c r="BQ328" s="1511">
        <v>0</v>
      </c>
      <c r="BR328" s="1511">
        <v>0</v>
      </c>
      <c r="BS328" s="1511">
        <v>0</v>
      </c>
      <c r="BT328" s="1511">
        <v>0</v>
      </c>
      <c r="BU328" s="1511">
        <v>0</v>
      </c>
      <c r="BV328" s="1511">
        <v>0</v>
      </c>
      <c r="BW328" s="1511">
        <v>0</v>
      </c>
      <c r="BX328" s="1511">
        <v>0</v>
      </c>
      <c r="BY328" s="1511">
        <v>0</v>
      </c>
      <c r="BZ328" s="1511">
        <v>0</v>
      </c>
      <c r="CA328" s="1511">
        <v>0</v>
      </c>
      <c r="CB328" s="1511">
        <v>0</v>
      </c>
      <c r="CC328" s="1511">
        <v>0</v>
      </c>
      <c r="CD328" s="1511">
        <v>0</v>
      </c>
      <c r="CE328" s="1511">
        <v>0</v>
      </c>
      <c r="CF328" s="1511">
        <v>0</v>
      </c>
      <c r="CG328" s="1511">
        <v>0</v>
      </c>
      <c r="CH328" s="1511">
        <v>0</v>
      </c>
      <c r="CI328" s="1511">
        <v>0</v>
      </c>
      <c r="CJ328" s="1511">
        <v>0</v>
      </c>
      <c r="CK328" s="1511">
        <v>0</v>
      </c>
      <c r="CL328" s="1511">
        <v>0</v>
      </c>
      <c r="CM328" s="1511">
        <v>0</v>
      </c>
      <c r="CN328" s="1511">
        <v>0</v>
      </c>
      <c r="CO328" s="1511">
        <v>0</v>
      </c>
      <c r="CP328" s="1511">
        <v>0</v>
      </c>
      <c r="CQ328" s="1511">
        <v>0</v>
      </c>
      <c r="CR328" s="1511">
        <v>0</v>
      </c>
      <c r="CS328" s="1511">
        <v>0</v>
      </c>
      <c r="CT328" s="1511">
        <v>0</v>
      </c>
      <c r="CU328" s="1511">
        <v>0</v>
      </c>
      <c r="CV328" s="1511">
        <v>0</v>
      </c>
      <c r="CW328" s="1511">
        <v>0</v>
      </c>
      <c r="CX328" s="1511">
        <v>0</v>
      </c>
      <c r="CY328" s="1511">
        <v>0</v>
      </c>
      <c r="CZ328" s="1511">
        <v>0</v>
      </c>
      <c r="DA328" s="1511">
        <v>0</v>
      </c>
      <c r="DB328" s="1511">
        <v>0</v>
      </c>
      <c r="DC328" s="1511">
        <v>0</v>
      </c>
      <c r="DD328" s="1511">
        <v>0</v>
      </c>
      <c r="DE328" s="1511">
        <v>0</v>
      </c>
      <c r="DF328" s="1511">
        <v>0</v>
      </c>
      <c r="DG328" s="1511">
        <v>0</v>
      </c>
      <c r="DH328" s="1511">
        <v>0</v>
      </c>
      <c r="DI328" s="1511">
        <v>0</v>
      </c>
      <c r="DJ328" s="1511">
        <v>0</v>
      </c>
      <c r="DK328" s="1511">
        <v>0</v>
      </c>
      <c r="DL328" s="1511">
        <v>0</v>
      </c>
      <c r="DM328" s="1511">
        <v>0</v>
      </c>
      <c r="DN328" s="1511">
        <v>0</v>
      </c>
      <c r="DO328" s="1511">
        <v>0</v>
      </c>
      <c r="DP328" s="1511">
        <v>0</v>
      </c>
      <c r="DQ328" s="1511">
        <v>0</v>
      </c>
      <c r="DR328" s="1511">
        <v>0</v>
      </c>
      <c r="DS328" s="1511">
        <v>0</v>
      </c>
      <c r="DT328" s="1511">
        <v>0</v>
      </c>
      <c r="DU328" s="1511">
        <v>0</v>
      </c>
      <c r="DV328" s="1511">
        <v>0</v>
      </c>
      <c r="DW328" s="1511">
        <v>0</v>
      </c>
      <c r="DX328" s="1511">
        <v>0</v>
      </c>
      <c r="DY328" s="1511">
        <v>0</v>
      </c>
      <c r="DZ328" s="1511">
        <v>0</v>
      </c>
      <c r="EA328" s="1511">
        <v>0</v>
      </c>
      <c r="EB328" s="1511">
        <v>0</v>
      </c>
      <c r="EC328" s="1511">
        <v>0</v>
      </c>
      <c r="ED328" s="1511">
        <v>0</v>
      </c>
      <c r="EE328" s="1511">
        <v>0</v>
      </c>
      <c r="EF328" s="1511">
        <v>0</v>
      </c>
      <c r="EG328" s="1511">
        <v>0</v>
      </c>
      <c r="EH328" s="1511">
        <v>0</v>
      </c>
      <c r="EI328" s="1511">
        <v>0</v>
      </c>
      <c r="EJ328" s="1511">
        <v>0</v>
      </c>
      <c r="EK328" s="1511">
        <v>0</v>
      </c>
      <c r="EL328" s="1511">
        <v>0</v>
      </c>
      <c r="EM328" s="1511">
        <v>0</v>
      </c>
      <c r="EN328" s="1511">
        <v>0</v>
      </c>
      <c r="EO328" s="1511">
        <v>0</v>
      </c>
      <c r="EP328" s="1511">
        <v>0</v>
      </c>
      <c r="EQ328" s="1511">
        <v>0</v>
      </c>
      <c r="ER328" s="1511">
        <v>0</v>
      </c>
      <c r="ES328" s="1511">
        <v>0</v>
      </c>
      <c r="ET328" s="1511">
        <v>0</v>
      </c>
      <c r="EU328" s="1511">
        <v>0</v>
      </c>
      <c r="EV328" s="1511">
        <v>0</v>
      </c>
      <c r="EW328" s="1511">
        <v>0</v>
      </c>
    </row>
    <row r="329" spans="1:153" s="1508" customFormat="1" x14ac:dyDescent="0.2">
      <c r="A329" s="1508" t="s">
        <v>412</v>
      </c>
      <c r="B329" s="1508" t="s">
        <v>50</v>
      </c>
      <c r="C329" s="1509" t="s">
        <v>173</v>
      </c>
      <c r="D329" s="1508" t="s">
        <v>465</v>
      </c>
      <c r="E329" s="1511">
        <v>0</v>
      </c>
      <c r="F329" s="1511">
        <v>0</v>
      </c>
      <c r="G329" s="1511">
        <v>0</v>
      </c>
      <c r="H329" s="1511">
        <v>0</v>
      </c>
      <c r="I329" s="1511">
        <v>0</v>
      </c>
      <c r="J329" s="1511">
        <v>0</v>
      </c>
      <c r="K329" s="1511">
        <v>0</v>
      </c>
      <c r="L329" s="1511">
        <v>0</v>
      </c>
      <c r="M329" s="1511">
        <v>0</v>
      </c>
      <c r="N329" s="1511">
        <v>0</v>
      </c>
      <c r="O329" s="1511">
        <v>0</v>
      </c>
      <c r="P329" s="1511">
        <v>0</v>
      </c>
      <c r="Q329" s="1511">
        <v>0</v>
      </c>
      <c r="R329" s="1511">
        <v>0</v>
      </c>
      <c r="S329" s="1511">
        <v>0</v>
      </c>
      <c r="T329" s="1511">
        <v>0</v>
      </c>
      <c r="U329" s="1511">
        <v>0</v>
      </c>
      <c r="V329" s="1511">
        <v>0</v>
      </c>
      <c r="W329" s="1511">
        <v>0</v>
      </c>
      <c r="X329" s="1511">
        <v>0</v>
      </c>
      <c r="Y329" s="1511">
        <v>0</v>
      </c>
      <c r="Z329" s="1511">
        <v>0</v>
      </c>
      <c r="AA329" s="1511">
        <v>0</v>
      </c>
      <c r="AB329" s="1511">
        <v>0</v>
      </c>
      <c r="AC329" s="1511">
        <v>0</v>
      </c>
      <c r="AD329" s="1511">
        <v>0</v>
      </c>
      <c r="AE329" s="1511">
        <v>0</v>
      </c>
      <c r="AF329" s="1511">
        <v>0</v>
      </c>
      <c r="AG329" s="1511">
        <v>0</v>
      </c>
      <c r="AH329" s="1511">
        <v>0</v>
      </c>
      <c r="AI329" s="1511">
        <v>0</v>
      </c>
      <c r="AJ329" s="1511">
        <v>0</v>
      </c>
      <c r="AK329" s="1511">
        <v>0</v>
      </c>
      <c r="AL329" s="1511">
        <v>0</v>
      </c>
      <c r="AM329" s="1511">
        <v>185118</v>
      </c>
      <c r="AN329" s="1511">
        <v>0</v>
      </c>
      <c r="AO329" s="1511">
        <v>0</v>
      </c>
      <c r="AP329" s="1511">
        <v>0</v>
      </c>
      <c r="AQ329" s="1511">
        <v>0</v>
      </c>
      <c r="AR329" s="1511">
        <v>0</v>
      </c>
      <c r="AS329" s="1511">
        <v>0</v>
      </c>
      <c r="AT329" s="1511">
        <v>0</v>
      </c>
      <c r="AU329" s="1511">
        <v>0</v>
      </c>
      <c r="AV329" s="1511">
        <v>0</v>
      </c>
      <c r="AW329" s="1511">
        <v>0</v>
      </c>
      <c r="AX329" s="1511">
        <v>0</v>
      </c>
      <c r="AY329" s="1511">
        <v>0</v>
      </c>
      <c r="AZ329" s="1511">
        <v>0</v>
      </c>
      <c r="BA329" s="1511">
        <v>0</v>
      </c>
      <c r="BB329" s="1511">
        <v>0</v>
      </c>
      <c r="BC329" s="1511">
        <v>0</v>
      </c>
      <c r="BD329" s="1511">
        <v>0</v>
      </c>
      <c r="BE329" s="1511">
        <v>0</v>
      </c>
      <c r="BF329" s="1511">
        <v>0</v>
      </c>
      <c r="BG329" s="1511">
        <v>0</v>
      </c>
      <c r="BH329" s="1511">
        <v>0</v>
      </c>
      <c r="BI329" s="1511">
        <v>0</v>
      </c>
      <c r="BJ329" s="1511">
        <v>0</v>
      </c>
      <c r="BK329" s="1511">
        <v>0</v>
      </c>
      <c r="BL329" s="1511">
        <v>0</v>
      </c>
      <c r="BM329" s="1511">
        <v>0</v>
      </c>
      <c r="BN329" s="1511">
        <v>0</v>
      </c>
      <c r="BO329" s="1511">
        <v>0</v>
      </c>
      <c r="BP329" s="1511">
        <v>0</v>
      </c>
      <c r="BQ329" s="1511">
        <v>0</v>
      </c>
      <c r="BR329" s="1511">
        <v>0</v>
      </c>
      <c r="BS329" s="1511">
        <v>0</v>
      </c>
      <c r="BT329" s="1511">
        <v>0</v>
      </c>
      <c r="BU329" s="1511">
        <v>0</v>
      </c>
      <c r="BV329" s="1511">
        <v>0</v>
      </c>
      <c r="BW329" s="1511">
        <v>0</v>
      </c>
      <c r="BX329" s="1511">
        <v>0</v>
      </c>
      <c r="BY329" s="1511">
        <v>0</v>
      </c>
      <c r="BZ329" s="1511">
        <v>0</v>
      </c>
      <c r="CA329" s="1511">
        <v>0</v>
      </c>
      <c r="CB329" s="1511">
        <v>0</v>
      </c>
      <c r="CC329" s="1511">
        <v>0</v>
      </c>
      <c r="CD329" s="1511">
        <v>0</v>
      </c>
      <c r="CE329" s="1511">
        <v>0</v>
      </c>
      <c r="CF329" s="1511">
        <v>0</v>
      </c>
      <c r="CG329" s="1511">
        <v>0</v>
      </c>
      <c r="CH329" s="1511">
        <v>0</v>
      </c>
      <c r="CI329" s="1511">
        <v>0</v>
      </c>
      <c r="CJ329" s="1511">
        <v>0</v>
      </c>
      <c r="CK329" s="1511">
        <v>0</v>
      </c>
      <c r="CL329" s="1511">
        <v>0</v>
      </c>
      <c r="CM329" s="1511">
        <v>0</v>
      </c>
      <c r="CN329" s="1511">
        <v>0</v>
      </c>
      <c r="CO329" s="1511">
        <v>0</v>
      </c>
      <c r="CP329" s="1511">
        <v>0</v>
      </c>
      <c r="CQ329" s="1511">
        <v>0</v>
      </c>
      <c r="CR329" s="1511">
        <v>0</v>
      </c>
      <c r="CS329" s="1511">
        <v>0</v>
      </c>
      <c r="CT329" s="1511">
        <v>0</v>
      </c>
      <c r="CU329" s="1511">
        <v>0</v>
      </c>
      <c r="CV329" s="1511">
        <v>0</v>
      </c>
      <c r="CW329" s="1511">
        <v>0</v>
      </c>
      <c r="CX329" s="1511">
        <v>0</v>
      </c>
      <c r="CY329" s="1511">
        <v>0</v>
      </c>
      <c r="CZ329" s="1511">
        <v>0</v>
      </c>
      <c r="DA329" s="1511">
        <v>0</v>
      </c>
      <c r="DB329" s="1511">
        <v>0</v>
      </c>
      <c r="DC329" s="1511">
        <v>0</v>
      </c>
      <c r="DD329" s="1511">
        <v>0</v>
      </c>
      <c r="DE329" s="1511">
        <v>0</v>
      </c>
      <c r="DF329" s="1511">
        <v>0</v>
      </c>
      <c r="DG329" s="1511">
        <v>0</v>
      </c>
      <c r="DH329" s="1511">
        <v>0</v>
      </c>
      <c r="DI329" s="1511">
        <v>0</v>
      </c>
      <c r="DJ329" s="1511">
        <v>0</v>
      </c>
      <c r="DK329" s="1511">
        <v>0</v>
      </c>
      <c r="DL329" s="1511">
        <v>0</v>
      </c>
      <c r="DM329" s="1511">
        <v>0</v>
      </c>
      <c r="DN329" s="1511">
        <v>0</v>
      </c>
      <c r="DO329" s="1511">
        <v>0</v>
      </c>
      <c r="DP329" s="1511">
        <v>0</v>
      </c>
      <c r="DQ329" s="1511">
        <v>0</v>
      </c>
      <c r="DR329" s="1511">
        <v>0</v>
      </c>
      <c r="DS329" s="1511">
        <v>0</v>
      </c>
      <c r="DT329" s="1511">
        <v>0</v>
      </c>
      <c r="DU329" s="1511">
        <v>0</v>
      </c>
      <c r="DV329" s="1511">
        <v>0</v>
      </c>
      <c r="DW329" s="1511">
        <v>0</v>
      </c>
      <c r="DX329" s="1511">
        <v>0</v>
      </c>
      <c r="DY329" s="1511">
        <v>0</v>
      </c>
      <c r="DZ329" s="1511">
        <v>0</v>
      </c>
      <c r="EA329" s="1511">
        <v>0</v>
      </c>
      <c r="EB329" s="1511">
        <v>0</v>
      </c>
      <c r="EC329" s="1511">
        <v>0</v>
      </c>
      <c r="ED329" s="1511">
        <v>0</v>
      </c>
      <c r="EE329" s="1511">
        <v>0</v>
      </c>
      <c r="EF329" s="1511">
        <v>0</v>
      </c>
      <c r="EG329" s="1511">
        <v>0</v>
      </c>
      <c r="EH329" s="1511">
        <v>0</v>
      </c>
      <c r="EI329" s="1511">
        <v>0</v>
      </c>
      <c r="EJ329" s="1511">
        <v>0</v>
      </c>
      <c r="EK329" s="1511">
        <v>0</v>
      </c>
      <c r="EL329" s="1511">
        <v>0</v>
      </c>
      <c r="EM329" s="1511">
        <v>0</v>
      </c>
      <c r="EN329" s="1511">
        <v>0</v>
      </c>
      <c r="EO329" s="1511">
        <v>0</v>
      </c>
      <c r="EP329" s="1511">
        <v>0</v>
      </c>
      <c r="EQ329" s="1511">
        <v>0</v>
      </c>
      <c r="ER329" s="1511">
        <v>0</v>
      </c>
      <c r="ES329" s="1511">
        <v>0</v>
      </c>
      <c r="ET329" s="1511">
        <v>0</v>
      </c>
      <c r="EU329" s="1511">
        <v>0</v>
      </c>
      <c r="EV329" s="1511">
        <v>0</v>
      </c>
      <c r="EW329" s="1511">
        <v>0</v>
      </c>
    </row>
    <row r="330" spans="1:153" s="1508" customFormat="1" x14ac:dyDescent="0.2">
      <c r="A330" s="1508" t="s">
        <v>412</v>
      </c>
      <c r="B330" s="1508" t="s">
        <v>50</v>
      </c>
      <c r="C330" s="1509" t="s">
        <v>173</v>
      </c>
      <c r="D330" s="1509" t="s">
        <v>433</v>
      </c>
      <c r="E330" s="1511">
        <v>0</v>
      </c>
      <c r="F330" s="1511">
        <v>0</v>
      </c>
      <c r="G330" s="1511">
        <v>0</v>
      </c>
      <c r="H330" s="1511">
        <v>0</v>
      </c>
      <c r="I330" s="1511">
        <v>0</v>
      </c>
      <c r="J330" s="1511">
        <v>0</v>
      </c>
      <c r="K330" s="1511">
        <v>0</v>
      </c>
      <c r="L330" s="1511">
        <v>0</v>
      </c>
      <c r="M330" s="1511">
        <v>0</v>
      </c>
      <c r="N330" s="1511">
        <v>0</v>
      </c>
      <c r="O330" s="1511">
        <v>0</v>
      </c>
      <c r="P330" s="1511">
        <v>0</v>
      </c>
      <c r="Q330" s="1511">
        <v>0</v>
      </c>
      <c r="R330" s="1511">
        <v>0</v>
      </c>
      <c r="S330" s="1511">
        <v>0</v>
      </c>
      <c r="T330" s="1511">
        <v>0</v>
      </c>
      <c r="U330" s="1511">
        <v>0</v>
      </c>
      <c r="V330" s="1511">
        <v>0</v>
      </c>
      <c r="W330" s="1511">
        <v>0</v>
      </c>
      <c r="X330" s="1511">
        <v>0</v>
      </c>
      <c r="Y330" s="1511">
        <v>0</v>
      </c>
      <c r="Z330" s="1511">
        <v>0</v>
      </c>
      <c r="AA330" s="1511">
        <v>0</v>
      </c>
      <c r="AB330" s="1511">
        <v>0</v>
      </c>
      <c r="AC330" s="1511">
        <v>0</v>
      </c>
      <c r="AD330" s="1511">
        <v>0</v>
      </c>
      <c r="AE330" s="1511">
        <v>0</v>
      </c>
      <c r="AF330" s="1511">
        <v>0</v>
      </c>
      <c r="AG330" s="1511">
        <v>0</v>
      </c>
      <c r="AH330" s="1511">
        <v>0</v>
      </c>
      <c r="AI330" s="1511">
        <v>0</v>
      </c>
      <c r="AJ330" s="1511">
        <v>0</v>
      </c>
      <c r="AK330" s="1511">
        <v>0</v>
      </c>
      <c r="AL330" s="1511">
        <v>0</v>
      </c>
      <c r="AM330" s="1511">
        <v>0</v>
      </c>
      <c r="AN330" s="1511">
        <v>865192</v>
      </c>
      <c r="AO330" s="1511">
        <v>0</v>
      </c>
      <c r="AP330" s="1511">
        <v>0</v>
      </c>
      <c r="AQ330" s="1511">
        <v>0</v>
      </c>
      <c r="AR330" s="1511">
        <v>0</v>
      </c>
      <c r="AS330" s="1511">
        <v>0</v>
      </c>
      <c r="AT330" s="1511">
        <v>0</v>
      </c>
      <c r="AU330" s="1511">
        <v>0</v>
      </c>
      <c r="AV330" s="1511">
        <v>0</v>
      </c>
      <c r="AW330" s="1511">
        <v>0</v>
      </c>
      <c r="AX330" s="1511">
        <v>0</v>
      </c>
      <c r="AY330" s="1511">
        <v>0</v>
      </c>
      <c r="AZ330" s="1511">
        <v>0</v>
      </c>
      <c r="BA330" s="1511">
        <v>0</v>
      </c>
      <c r="BB330" s="1511">
        <v>0</v>
      </c>
      <c r="BC330" s="1511">
        <v>0</v>
      </c>
      <c r="BD330" s="1511">
        <v>0</v>
      </c>
      <c r="BE330" s="1511">
        <v>0</v>
      </c>
      <c r="BF330" s="1511">
        <v>0</v>
      </c>
      <c r="BG330" s="1511">
        <v>0</v>
      </c>
      <c r="BH330" s="1511">
        <v>0</v>
      </c>
      <c r="BI330" s="1511">
        <v>0</v>
      </c>
      <c r="BJ330" s="1511">
        <v>0</v>
      </c>
      <c r="BK330" s="1511">
        <v>0</v>
      </c>
      <c r="BL330" s="1511">
        <v>0</v>
      </c>
      <c r="BM330" s="1511">
        <v>0</v>
      </c>
      <c r="BN330" s="1511">
        <v>0</v>
      </c>
      <c r="BO330" s="1511">
        <v>0</v>
      </c>
      <c r="BP330" s="1511">
        <v>0</v>
      </c>
      <c r="BQ330" s="1511">
        <v>0</v>
      </c>
      <c r="BR330" s="1511">
        <v>0</v>
      </c>
      <c r="BS330" s="1511">
        <v>0</v>
      </c>
      <c r="BT330" s="1511">
        <v>0</v>
      </c>
      <c r="BU330" s="1511">
        <v>0</v>
      </c>
      <c r="BV330" s="1511">
        <v>0</v>
      </c>
      <c r="BW330" s="1511">
        <v>0</v>
      </c>
      <c r="BX330" s="1511">
        <v>0</v>
      </c>
      <c r="BY330" s="1511">
        <v>0</v>
      </c>
      <c r="BZ330" s="1511">
        <v>0</v>
      </c>
      <c r="CA330" s="1511">
        <v>0</v>
      </c>
      <c r="CB330" s="1511">
        <v>0</v>
      </c>
      <c r="CC330" s="1511">
        <v>0</v>
      </c>
      <c r="CD330" s="1511">
        <v>0</v>
      </c>
      <c r="CE330" s="1511">
        <v>0</v>
      </c>
      <c r="CF330" s="1511">
        <v>0</v>
      </c>
      <c r="CG330" s="1511">
        <v>0</v>
      </c>
      <c r="CH330" s="1511">
        <v>0</v>
      </c>
      <c r="CI330" s="1511">
        <v>0</v>
      </c>
      <c r="CJ330" s="1511">
        <v>0</v>
      </c>
      <c r="CK330" s="1511">
        <v>0</v>
      </c>
      <c r="CL330" s="1511">
        <v>0</v>
      </c>
      <c r="CM330" s="1511">
        <v>0</v>
      </c>
      <c r="CN330" s="1511">
        <v>0</v>
      </c>
      <c r="CO330" s="1511">
        <v>0</v>
      </c>
      <c r="CP330" s="1511">
        <v>0</v>
      </c>
      <c r="CQ330" s="1511">
        <v>0</v>
      </c>
      <c r="CR330" s="1511">
        <v>0</v>
      </c>
      <c r="CS330" s="1511">
        <v>0</v>
      </c>
      <c r="CT330" s="1511">
        <v>0</v>
      </c>
      <c r="CU330" s="1511">
        <v>0</v>
      </c>
      <c r="CV330" s="1511">
        <v>0</v>
      </c>
      <c r="CW330" s="1511">
        <v>0</v>
      </c>
      <c r="CX330" s="1511">
        <v>0</v>
      </c>
      <c r="CY330" s="1511">
        <v>0</v>
      </c>
      <c r="CZ330" s="1511">
        <v>0</v>
      </c>
      <c r="DA330" s="1511">
        <v>0</v>
      </c>
      <c r="DB330" s="1511">
        <v>0</v>
      </c>
      <c r="DC330" s="1511">
        <v>0</v>
      </c>
      <c r="DD330" s="1511">
        <v>0</v>
      </c>
      <c r="DE330" s="1511">
        <v>0</v>
      </c>
      <c r="DF330" s="1511">
        <v>0</v>
      </c>
      <c r="DG330" s="1511">
        <v>0</v>
      </c>
      <c r="DH330" s="1511">
        <v>0</v>
      </c>
      <c r="DI330" s="1511">
        <v>0</v>
      </c>
      <c r="DJ330" s="1511">
        <v>0</v>
      </c>
      <c r="DK330" s="1511">
        <v>0</v>
      </c>
      <c r="DL330" s="1511">
        <v>0</v>
      </c>
      <c r="DM330" s="1511">
        <v>0</v>
      </c>
      <c r="DN330" s="1511">
        <v>0</v>
      </c>
      <c r="DO330" s="1511">
        <v>0</v>
      </c>
      <c r="DP330" s="1511">
        <v>0</v>
      </c>
      <c r="DQ330" s="1511">
        <v>0</v>
      </c>
      <c r="DR330" s="1511">
        <v>252560</v>
      </c>
      <c r="DS330" s="1511">
        <v>0</v>
      </c>
      <c r="DT330" s="1511">
        <v>0</v>
      </c>
      <c r="DU330" s="1511">
        <v>0</v>
      </c>
      <c r="DV330" s="1511">
        <v>0</v>
      </c>
      <c r="DW330" s="1511">
        <v>0</v>
      </c>
      <c r="DX330" s="1511">
        <v>0</v>
      </c>
      <c r="DY330" s="1511">
        <v>0</v>
      </c>
      <c r="DZ330" s="1511">
        <v>0</v>
      </c>
      <c r="EA330" s="1511">
        <v>0</v>
      </c>
      <c r="EB330" s="1511">
        <v>0</v>
      </c>
      <c r="EC330" s="1511">
        <v>0</v>
      </c>
      <c r="ED330" s="1511">
        <v>0</v>
      </c>
      <c r="EE330" s="1511">
        <v>0</v>
      </c>
      <c r="EF330" s="1511">
        <v>0</v>
      </c>
      <c r="EG330" s="1511">
        <v>0</v>
      </c>
      <c r="EH330" s="1511">
        <v>0</v>
      </c>
      <c r="EI330" s="1511">
        <v>0</v>
      </c>
      <c r="EJ330" s="1511">
        <v>0</v>
      </c>
      <c r="EK330" s="1511">
        <v>0</v>
      </c>
      <c r="EL330" s="1511">
        <v>0</v>
      </c>
      <c r="EM330" s="1511">
        <v>0</v>
      </c>
      <c r="EN330" s="1511">
        <v>0</v>
      </c>
      <c r="EO330" s="1511">
        <v>0</v>
      </c>
      <c r="EP330" s="1511">
        <v>467</v>
      </c>
      <c r="EQ330" s="1511">
        <v>0</v>
      </c>
      <c r="ER330" s="1511">
        <v>0</v>
      </c>
      <c r="ES330" s="1511">
        <v>0</v>
      </c>
      <c r="ET330" s="1511">
        <v>0</v>
      </c>
      <c r="EU330" s="1511">
        <v>0</v>
      </c>
      <c r="EV330" s="1511">
        <v>0</v>
      </c>
      <c r="EW330" s="1511">
        <v>0</v>
      </c>
    </row>
    <row r="331" spans="1:153" s="1508" customFormat="1" x14ac:dyDescent="0.2">
      <c r="A331" s="1508" t="s">
        <v>412</v>
      </c>
      <c r="B331" s="1508" t="s">
        <v>50</v>
      </c>
      <c r="C331" s="1509" t="s">
        <v>173</v>
      </c>
      <c r="D331" s="1509" t="s">
        <v>434</v>
      </c>
      <c r="E331" s="1511">
        <v>0</v>
      </c>
      <c r="F331" s="1511">
        <v>0</v>
      </c>
      <c r="G331" s="1511">
        <v>0</v>
      </c>
      <c r="H331" s="1511">
        <v>0</v>
      </c>
      <c r="I331" s="1511">
        <v>0</v>
      </c>
      <c r="J331" s="1511">
        <v>0</v>
      </c>
      <c r="K331" s="1511">
        <v>0</v>
      </c>
      <c r="L331" s="1511">
        <v>0</v>
      </c>
      <c r="M331" s="1511">
        <v>0</v>
      </c>
      <c r="N331" s="1511">
        <v>0</v>
      </c>
      <c r="O331" s="1511">
        <v>0</v>
      </c>
      <c r="P331" s="1511">
        <v>0</v>
      </c>
      <c r="Q331" s="1511">
        <v>0</v>
      </c>
      <c r="R331" s="1511">
        <v>0</v>
      </c>
      <c r="S331" s="1511">
        <v>0</v>
      </c>
      <c r="T331" s="1511">
        <v>0</v>
      </c>
      <c r="U331" s="1511">
        <v>0</v>
      </c>
      <c r="V331" s="1511">
        <v>0</v>
      </c>
      <c r="W331" s="1511">
        <v>0</v>
      </c>
      <c r="X331" s="1511">
        <v>0</v>
      </c>
      <c r="Y331" s="1511">
        <v>0</v>
      </c>
      <c r="Z331" s="1511">
        <v>0</v>
      </c>
      <c r="AA331" s="1511">
        <v>0</v>
      </c>
      <c r="AB331" s="1511">
        <v>0</v>
      </c>
      <c r="AC331" s="1511">
        <v>0</v>
      </c>
      <c r="AD331" s="1511">
        <v>0</v>
      </c>
      <c r="AE331" s="1511">
        <v>0</v>
      </c>
      <c r="AF331" s="1511">
        <v>0</v>
      </c>
      <c r="AG331" s="1511">
        <v>0</v>
      </c>
      <c r="AH331" s="1511">
        <v>0</v>
      </c>
      <c r="AI331" s="1511">
        <v>0</v>
      </c>
      <c r="AJ331" s="1511">
        <v>0</v>
      </c>
      <c r="AK331" s="1511">
        <v>0</v>
      </c>
      <c r="AL331" s="1511">
        <v>0</v>
      </c>
      <c r="AM331" s="1511">
        <v>0</v>
      </c>
      <c r="AN331" s="1511">
        <v>0</v>
      </c>
      <c r="AO331" s="1511">
        <v>0</v>
      </c>
      <c r="AP331" s="1511">
        <v>0</v>
      </c>
      <c r="AQ331" s="1511">
        <v>0</v>
      </c>
      <c r="AR331" s="1511">
        <v>0</v>
      </c>
      <c r="AS331" s="1511">
        <v>0</v>
      </c>
      <c r="AT331" s="1511">
        <v>0</v>
      </c>
      <c r="AU331" s="1511">
        <v>0</v>
      </c>
      <c r="AV331" s="1511">
        <v>0</v>
      </c>
      <c r="AW331" s="1511">
        <v>0</v>
      </c>
      <c r="AX331" s="1511">
        <v>0</v>
      </c>
      <c r="AY331" s="1511">
        <v>0</v>
      </c>
      <c r="AZ331" s="1511">
        <v>0</v>
      </c>
      <c r="BA331" s="1511">
        <v>0</v>
      </c>
      <c r="BB331" s="1511">
        <v>0</v>
      </c>
      <c r="BC331" s="1511">
        <v>0</v>
      </c>
      <c r="BD331" s="1511">
        <v>0</v>
      </c>
      <c r="BE331" s="1511">
        <v>0</v>
      </c>
      <c r="BF331" s="1511">
        <v>0</v>
      </c>
      <c r="BG331" s="1511">
        <v>0</v>
      </c>
      <c r="BH331" s="1511">
        <v>0</v>
      </c>
      <c r="BI331" s="1511">
        <v>0</v>
      </c>
      <c r="BJ331" s="1511">
        <v>0</v>
      </c>
      <c r="BK331" s="1511">
        <v>0</v>
      </c>
      <c r="BL331" s="1511">
        <v>0</v>
      </c>
      <c r="BM331" s="1511">
        <v>0</v>
      </c>
      <c r="BN331" s="1511">
        <v>0</v>
      </c>
      <c r="BO331" s="1511">
        <v>0</v>
      </c>
      <c r="BP331" s="1511">
        <v>0</v>
      </c>
      <c r="BQ331" s="1511">
        <v>0</v>
      </c>
      <c r="BR331" s="1511">
        <v>0</v>
      </c>
      <c r="BS331" s="1511">
        <v>0</v>
      </c>
      <c r="BT331" s="1511">
        <v>0</v>
      </c>
      <c r="BU331" s="1511">
        <v>0</v>
      </c>
      <c r="BV331" s="1511">
        <v>0</v>
      </c>
      <c r="BW331" s="1511">
        <v>0</v>
      </c>
      <c r="BX331" s="1511">
        <v>0</v>
      </c>
      <c r="BY331" s="1511">
        <v>0</v>
      </c>
      <c r="BZ331" s="1511">
        <v>0</v>
      </c>
      <c r="CA331" s="1511">
        <v>0</v>
      </c>
      <c r="CB331" s="1511">
        <v>0</v>
      </c>
      <c r="CC331" s="1511">
        <v>0</v>
      </c>
      <c r="CD331" s="1511">
        <v>0</v>
      </c>
      <c r="CE331" s="1511">
        <v>0</v>
      </c>
      <c r="CF331" s="1511">
        <v>0</v>
      </c>
      <c r="CG331" s="1511">
        <v>0</v>
      </c>
      <c r="CH331" s="1511">
        <v>0</v>
      </c>
      <c r="CI331" s="1511">
        <v>0</v>
      </c>
      <c r="CJ331" s="1511">
        <v>0</v>
      </c>
      <c r="CK331" s="1511">
        <v>0</v>
      </c>
      <c r="CL331" s="1511">
        <v>0</v>
      </c>
      <c r="CM331" s="1511">
        <v>0</v>
      </c>
      <c r="CN331" s="1511">
        <v>0</v>
      </c>
      <c r="CO331" s="1511">
        <v>0</v>
      </c>
      <c r="CP331" s="1511">
        <v>0</v>
      </c>
      <c r="CQ331" s="1511">
        <v>0</v>
      </c>
      <c r="CR331" s="1511">
        <v>0</v>
      </c>
      <c r="CS331" s="1511">
        <v>0</v>
      </c>
      <c r="CT331" s="1511">
        <v>0</v>
      </c>
      <c r="CU331" s="1511">
        <v>0</v>
      </c>
      <c r="CV331" s="1511">
        <v>0</v>
      </c>
      <c r="CW331" s="1511">
        <v>0</v>
      </c>
      <c r="CX331" s="1511">
        <v>0</v>
      </c>
      <c r="CY331" s="1511">
        <v>0</v>
      </c>
      <c r="CZ331" s="1511">
        <v>292738</v>
      </c>
      <c r="DA331" s="1511">
        <v>0</v>
      </c>
      <c r="DB331" s="1511">
        <v>0</v>
      </c>
      <c r="DC331" s="1511">
        <v>0</v>
      </c>
      <c r="DD331" s="1511">
        <v>0</v>
      </c>
      <c r="DE331" s="1511">
        <v>0</v>
      </c>
      <c r="DF331" s="1511">
        <v>0</v>
      </c>
      <c r="DG331" s="1511">
        <v>0</v>
      </c>
      <c r="DH331" s="1511">
        <v>0</v>
      </c>
      <c r="DI331" s="1511">
        <v>0</v>
      </c>
      <c r="DJ331" s="1511">
        <v>0</v>
      </c>
      <c r="DK331" s="1511">
        <v>0</v>
      </c>
      <c r="DL331" s="1511">
        <v>0</v>
      </c>
      <c r="DM331" s="1511">
        <v>2180</v>
      </c>
      <c r="DN331" s="1511">
        <v>0</v>
      </c>
      <c r="DO331" s="1511">
        <v>0</v>
      </c>
      <c r="DP331" s="1511">
        <v>0</v>
      </c>
      <c r="DQ331" s="1511">
        <v>8004</v>
      </c>
      <c r="DR331" s="1511">
        <v>0</v>
      </c>
      <c r="DS331" s="1511">
        <v>0</v>
      </c>
      <c r="DT331" s="1511">
        <v>0</v>
      </c>
      <c r="DU331" s="1511">
        <v>95099</v>
      </c>
      <c r="DV331" s="1511">
        <v>0</v>
      </c>
      <c r="DW331" s="1511">
        <v>0</v>
      </c>
      <c r="DX331" s="1511">
        <v>0</v>
      </c>
      <c r="DY331" s="1511">
        <v>0</v>
      </c>
      <c r="DZ331" s="1511">
        <v>0</v>
      </c>
      <c r="EA331" s="1511">
        <v>0</v>
      </c>
      <c r="EB331" s="1511">
        <v>0</v>
      </c>
      <c r="EC331" s="1511">
        <v>0</v>
      </c>
      <c r="ED331" s="1511">
        <v>0</v>
      </c>
      <c r="EE331" s="1511">
        <v>0</v>
      </c>
      <c r="EF331" s="1511">
        <v>0</v>
      </c>
      <c r="EG331" s="1511">
        <v>0</v>
      </c>
      <c r="EH331" s="1511">
        <v>0</v>
      </c>
      <c r="EI331" s="1511">
        <v>0</v>
      </c>
      <c r="EJ331" s="1511">
        <v>0</v>
      </c>
      <c r="EK331" s="1511">
        <v>1830</v>
      </c>
      <c r="EL331" s="1511">
        <v>0</v>
      </c>
      <c r="EM331" s="1511">
        <v>0</v>
      </c>
      <c r="EN331" s="1511">
        <v>0</v>
      </c>
      <c r="EO331" s="1511">
        <v>0</v>
      </c>
      <c r="EP331" s="1511">
        <v>0</v>
      </c>
      <c r="EQ331" s="1511">
        <v>0</v>
      </c>
      <c r="ER331" s="1511">
        <v>0</v>
      </c>
      <c r="ES331" s="1511">
        <v>0</v>
      </c>
      <c r="ET331" s="1511">
        <v>0</v>
      </c>
      <c r="EU331" s="1511">
        <v>0</v>
      </c>
      <c r="EV331" s="1511">
        <v>0</v>
      </c>
      <c r="EW331" s="1511">
        <v>0</v>
      </c>
    </row>
    <row r="332" spans="1:153" s="1508" customFormat="1" x14ac:dyDescent="0.2">
      <c r="A332" s="1508" t="s">
        <v>412</v>
      </c>
      <c r="B332" s="1508" t="s">
        <v>50</v>
      </c>
      <c r="C332" s="1509" t="s">
        <v>173</v>
      </c>
      <c r="D332" s="1509" t="s">
        <v>435</v>
      </c>
      <c r="E332" s="1511">
        <v>0</v>
      </c>
      <c r="F332" s="1511">
        <v>0</v>
      </c>
      <c r="G332" s="1511">
        <v>0</v>
      </c>
      <c r="H332" s="1511">
        <v>0</v>
      </c>
      <c r="I332" s="1511">
        <v>0</v>
      </c>
      <c r="J332" s="1511">
        <v>0</v>
      </c>
      <c r="K332" s="1511">
        <v>0</v>
      </c>
      <c r="L332" s="1511">
        <v>0</v>
      </c>
      <c r="M332" s="1511">
        <v>0</v>
      </c>
      <c r="N332" s="1511">
        <v>0</v>
      </c>
      <c r="O332" s="1511">
        <v>0</v>
      </c>
      <c r="P332" s="1511">
        <v>0</v>
      </c>
      <c r="Q332" s="1511">
        <v>0</v>
      </c>
      <c r="R332" s="1511">
        <v>0</v>
      </c>
      <c r="S332" s="1511">
        <v>0</v>
      </c>
      <c r="T332" s="1511">
        <v>0</v>
      </c>
      <c r="U332" s="1511">
        <v>0</v>
      </c>
      <c r="V332" s="1511">
        <v>0</v>
      </c>
      <c r="W332" s="1511">
        <v>0</v>
      </c>
      <c r="X332" s="1511">
        <v>0</v>
      </c>
      <c r="Y332" s="1511">
        <v>0</v>
      </c>
      <c r="Z332" s="1511">
        <v>0</v>
      </c>
      <c r="AA332" s="1511">
        <v>0</v>
      </c>
      <c r="AB332" s="1511">
        <v>0</v>
      </c>
      <c r="AC332" s="1511">
        <v>0</v>
      </c>
      <c r="AD332" s="1511">
        <v>0</v>
      </c>
      <c r="AE332" s="1511">
        <v>0</v>
      </c>
      <c r="AF332" s="1511">
        <v>0</v>
      </c>
      <c r="AG332" s="1511">
        <v>0</v>
      </c>
      <c r="AH332" s="1511">
        <v>0</v>
      </c>
      <c r="AI332" s="1511">
        <v>0</v>
      </c>
      <c r="AJ332" s="1511">
        <v>0</v>
      </c>
      <c r="AK332" s="1511">
        <v>0</v>
      </c>
      <c r="AL332" s="1511">
        <v>0</v>
      </c>
      <c r="AM332" s="1511">
        <v>0</v>
      </c>
      <c r="AN332" s="1511">
        <v>0</v>
      </c>
      <c r="AO332" s="1511">
        <v>0</v>
      </c>
      <c r="AP332" s="1511">
        <v>0</v>
      </c>
      <c r="AQ332" s="1511">
        <v>0</v>
      </c>
      <c r="AR332" s="1511">
        <v>0</v>
      </c>
      <c r="AS332" s="1511">
        <v>0</v>
      </c>
      <c r="AT332" s="1511">
        <v>0</v>
      </c>
      <c r="AU332" s="1511">
        <v>0</v>
      </c>
      <c r="AV332" s="1511">
        <v>0</v>
      </c>
      <c r="AW332" s="1511">
        <v>0</v>
      </c>
      <c r="AX332" s="1511">
        <v>0</v>
      </c>
      <c r="AY332" s="1511">
        <v>0</v>
      </c>
      <c r="AZ332" s="1511">
        <v>0</v>
      </c>
      <c r="BA332" s="1511">
        <v>0</v>
      </c>
      <c r="BB332" s="1511">
        <v>0</v>
      </c>
      <c r="BC332" s="1511">
        <v>0</v>
      </c>
      <c r="BD332" s="1511">
        <v>0</v>
      </c>
      <c r="BE332" s="1511">
        <v>0</v>
      </c>
      <c r="BF332" s="1511">
        <v>0</v>
      </c>
      <c r="BG332" s="1511">
        <v>0</v>
      </c>
      <c r="BH332" s="1511">
        <v>0</v>
      </c>
      <c r="BI332" s="1511">
        <v>0</v>
      </c>
      <c r="BJ332" s="1511">
        <v>0</v>
      </c>
      <c r="BK332" s="1511">
        <v>0</v>
      </c>
      <c r="BL332" s="1511">
        <v>0</v>
      </c>
      <c r="BM332" s="1511">
        <v>0</v>
      </c>
      <c r="BN332" s="1511">
        <v>0</v>
      </c>
      <c r="BO332" s="1511">
        <v>0</v>
      </c>
      <c r="BP332" s="1511">
        <v>0</v>
      </c>
      <c r="BQ332" s="1511">
        <v>0</v>
      </c>
      <c r="BR332" s="1511">
        <v>0</v>
      </c>
      <c r="BS332" s="1511">
        <v>0</v>
      </c>
      <c r="BT332" s="1511">
        <v>0</v>
      </c>
      <c r="BU332" s="1511">
        <v>0</v>
      </c>
      <c r="BV332" s="1511">
        <v>0</v>
      </c>
      <c r="BW332" s="1511">
        <v>0</v>
      </c>
      <c r="BX332" s="1511">
        <v>0</v>
      </c>
      <c r="BY332" s="1511">
        <v>0</v>
      </c>
      <c r="BZ332" s="1511">
        <v>0</v>
      </c>
      <c r="CA332" s="1511">
        <v>0</v>
      </c>
      <c r="CB332" s="1511">
        <v>0</v>
      </c>
      <c r="CC332" s="1511">
        <v>0</v>
      </c>
      <c r="CD332" s="1511">
        <v>0</v>
      </c>
      <c r="CE332" s="1511">
        <v>0</v>
      </c>
      <c r="CF332" s="1511">
        <v>0</v>
      </c>
      <c r="CG332" s="1511">
        <v>0</v>
      </c>
      <c r="CH332" s="1511">
        <v>0</v>
      </c>
      <c r="CI332" s="1511">
        <v>0</v>
      </c>
      <c r="CJ332" s="1511">
        <v>0</v>
      </c>
      <c r="CK332" s="1511">
        <v>0</v>
      </c>
      <c r="CL332" s="1511">
        <v>0</v>
      </c>
      <c r="CM332" s="1511">
        <v>0</v>
      </c>
      <c r="CN332" s="1511">
        <v>0</v>
      </c>
      <c r="CO332" s="1511">
        <v>0</v>
      </c>
      <c r="CP332" s="1511">
        <v>0</v>
      </c>
      <c r="CQ332" s="1511">
        <v>0</v>
      </c>
      <c r="CR332" s="1511">
        <v>0</v>
      </c>
      <c r="CS332" s="1511">
        <v>0</v>
      </c>
      <c r="CT332" s="1511">
        <v>0</v>
      </c>
      <c r="CU332" s="1511">
        <v>0</v>
      </c>
      <c r="CV332" s="1511">
        <v>0</v>
      </c>
      <c r="CW332" s="1511">
        <v>0</v>
      </c>
      <c r="CX332" s="1511">
        <v>0</v>
      </c>
      <c r="CY332" s="1511">
        <v>0</v>
      </c>
      <c r="CZ332" s="1511">
        <v>0</v>
      </c>
      <c r="DA332" s="1511">
        <v>0</v>
      </c>
      <c r="DB332" s="1511">
        <v>0</v>
      </c>
      <c r="DC332" s="1511">
        <v>0</v>
      </c>
      <c r="DD332" s="1511">
        <v>0</v>
      </c>
      <c r="DE332" s="1511">
        <v>0</v>
      </c>
      <c r="DF332" s="1511">
        <v>0</v>
      </c>
      <c r="DG332" s="1511">
        <v>0</v>
      </c>
      <c r="DH332" s="1511">
        <v>0</v>
      </c>
      <c r="DI332" s="1511">
        <v>0</v>
      </c>
      <c r="DJ332" s="1511">
        <v>0</v>
      </c>
      <c r="DK332" s="1511">
        <v>0</v>
      </c>
      <c r="DL332" s="1511">
        <v>0</v>
      </c>
      <c r="DM332" s="1511">
        <v>0</v>
      </c>
      <c r="DN332" s="1511">
        <v>0</v>
      </c>
      <c r="DO332" s="1511">
        <v>0</v>
      </c>
      <c r="DP332" s="1511">
        <v>0</v>
      </c>
      <c r="DQ332" s="1511">
        <v>0</v>
      </c>
      <c r="DR332" s="1511">
        <v>0</v>
      </c>
      <c r="DS332" s="1511">
        <v>0</v>
      </c>
      <c r="DT332" s="1511">
        <v>0</v>
      </c>
      <c r="DU332" s="1511">
        <v>0</v>
      </c>
      <c r="DV332" s="1511">
        <v>0</v>
      </c>
      <c r="DW332" s="1511">
        <v>0</v>
      </c>
      <c r="DX332" s="1511">
        <v>0</v>
      </c>
      <c r="DY332" s="1511">
        <v>0</v>
      </c>
      <c r="DZ332" s="1511">
        <v>0</v>
      </c>
      <c r="EA332" s="1511">
        <v>0</v>
      </c>
      <c r="EB332" s="1511">
        <v>0</v>
      </c>
      <c r="EC332" s="1511">
        <v>0</v>
      </c>
      <c r="ED332" s="1511">
        <v>0</v>
      </c>
      <c r="EE332" s="1511">
        <v>0</v>
      </c>
      <c r="EF332" s="1511">
        <v>0</v>
      </c>
      <c r="EG332" s="1511">
        <v>0</v>
      </c>
      <c r="EH332" s="1511">
        <v>0</v>
      </c>
      <c r="EI332" s="1511">
        <v>0</v>
      </c>
      <c r="EJ332" s="1511">
        <v>0</v>
      </c>
      <c r="EK332" s="1511">
        <v>0</v>
      </c>
      <c r="EL332" s="1511">
        <v>0</v>
      </c>
      <c r="EM332" s="1511">
        <v>0</v>
      </c>
      <c r="EN332" s="1511">
        <v>0</v>
      </c>
      <c r="EO332" s="1511">
        <v>0</v>
      </c>
      <c r="EP332" s="1511">
        <v>0</v>
      </c>
      <c r="EQ332" s="1511">
        <v>0</v>
      </c>
      <c r="ER332" s="1511">
        <v>0</v>
      </c>
      <c r="ES332" s="1511">
        <v>0</v>
      </c>
      <c r="ET332" s="1511">
        <v>0</v>
      </c>
      <c r="EU332" s="1511">
        <v>0</v>
      </c>
      <c r="EV332" s="1511">
        <v>0</v>
      </c>
      <c r="EW332" s="1511">
        <v>0</v>
      </c>
    </row>
    <row r="333" spans="1:153" s="1508" customFormat="1" x14ac:dyDescent="0.2">
      <c r="A333" s="1508" t="s">
        <v>412</v>
      </c>
      <c r="B333" s="1508" t="s">
        <v>50</v>
      </c>
      <c r="C333" s="1509" t="s">
        <v>173</v>
      </c>
      <c r="D333" s="1509" t="s">
        <v>436</v>
      </c>
      <c r="E333" s="1511">
        <v>0</v>
      </c>
      <c r="F333" s="1511">
        <v>0</v>
      </c>
      <c r="G333" s="1511">
        <v>0</v>
      </c>
      <c r="H333" s="1511">
        <v>0</v>
      </c>
      <c r="I333" s="1511">
        <v>0</v>
      </c>
      <c r="J333" s="1511">
        <v>0</v>
      </c>
      <c r="K333" s="1511">
        <v>0</v>
      </c>
      <c r="L333" s="1511">
        <v>0</v>
      </c>
      <c r="M333" s="1511">
        <v>0</v>
      </c>
      <c r="N333" s="1511">
        <v>0</v>
      </c>
      <c r="O333" s="1511">
        <v>0</v>
      </c>
      <c r="P333" s="1511">
        <v>0</v>
      </c>
      <c r="Q333" s="1511">
        <v>0</v>
      </c>
      <c r="R333" s="1511">
        <v>0</v>
      </c>
      <c r="S333" s="1511">
        <v>0</v>
      </c>
      <c r="T333" s="1511">
        <v>0</v>
      </c>
      <c r="U333" s="1511">
        <v>0</v>
      </c>
      <c r="V333" s="1511">
        <v>0</v>
      </c>
      <c r="W333" s="1511">
        <v>0</v>
      </c>
      <c r="X333" s="1511">
        <v>0</v>
      </c>
      <c r="Y333" s="1511">
        <v>0</v>
      </c>
      <c r="Z333" s="1511">
        <v>0</v>
      </c>
      <c r="AA333" s="1511">
        <v>0</v>
      </c>
      <c r="AB333" s="1511">
        <v>0</v>
      </c>
      <c r="AC333" s="1511">
        <v>0</v>
      </c>
      <c r="AD333" s="1511">
        <v>0</v>
      </c>
      <c r="AE333" s="1511">
        <v>0</v>
      </c>
      <c r="AF333" s="1511">
        <v>0</v>
      </c>
      <c r="AG333" s="1511">
        <v>0</v>
      </c>
      <c r="AH333" s="1511">
        <v>0</v>
      </c>
      <c r="AI333" s="1511">
        <v>0</v>
      </c>
      <c r="AJ333" s="1511">
        <v>0</v>
      </c>
      <c r="AK333" s="1511">
        <v>0</v>
      </c>
      <c r="AL333" s="1511">
        <v>0</v>
      </c>
      <c r="AM333" s="1511">
        <v>0</v>
      </c>
      <c r="AN333" s="1511">
        <v>0</v>
      </c>
      <c r="AO333" s="1511">
        <v>0</v>
      </c>
      <c r="AP333" s="1511">
        <v>0</v>
      </c>
      <c r="AQ333" s="1511">
        <v>0</v>
      </c>
      <c r="AR333" s="1511">
        <v>0</v>
      </c>
      <c r="AS333" s="1511">
        <v>0</v>
      </c>
      <c r="AT333" s="1511">
        <v>0</v>
      </c>
      <c r="AU333" s="1511">
        <v>0</v>
      </c>
      <c r="AV333" s="1511">
        <v>0</v>
      </c>
      <c r="AW333" s="1511">
        <v>0</v>
      </c>
      <c r="AX333" s="1511">
        <v>0</v>
      </c>
      <c r="AY333" s="1511">
        <v>0</v>
      </c>
      <c r="AZ333" s="1511">
        <v>0</v>
      </c>
      <c r="BA333" s="1511">
        <v>0</v>
      </c>
      <c r="BB333" s="1511">
        <v>0</v>
      </c>
      <c r="BC333" s="1511">
        <v>0</v>
      </c>
      <c r="BD333" s="1511">
        <v>0</v>
      </c>
      <c r="BE333" s="1511">
        <v>0</v>
      </c>
      <c r="BF333" s="1511">
        <v>0</v>
      </c>
      <c r="BG333" s="1511">
        <v>0</v>
      </c>
      <c r="BH333" s="1511">
        <v>0</v>
      </c>
      <c r="BI333" s="1511">
        <v>0</v>
      </c>
      <c r="BJ333" s="1511">
        <v>0</v>
      </c>
      <c r="BK333" s="1511">
        <v>106359</v>
      </c>
      <c r="BL333" s="1511">
        <v>0</v>
      </c>
      <c r="BM333" s="1511">
        <v>0</v>
      </c>
      <c r="BN333" s="1511">
        <v>0</v>
      </c>
      <c r="BO333" s="1511">
        <v>0</v>
      </c>
      <c r="BP333" s="1511">
        <v>81082</v>
      </c>
      <c r="BQ333" s="1511">
        <v>0</v>
      </c>
      <c r="BR333" s="1511">
        <v>0</v>
      </c>
      <c r="BS333" s="1511">
        <v>0</v>
      </c>
      <c r="BT333" s="1511">
        <v>0</v>
      </c>
      <c r="BU333" s="1511">
        <v>38297</v>
      </c>
      <c r="BV333" s="1511">
        <v>0</v>
      </c>
      <c r="BW333" s="1511">
        <v>0</v>
      </c>
      <c r="BX333" s="1511">
        <v>0</v>
      </c>
      <c r="BY333" s="1511">
        <v>0</v>
      </c>
      <c r="BZ333" s="1511">
        <v>0</v>
      </c>
      <c r="CA333" s="1511">
        <v>0</v>
      </c>
      <c r="CB333" s="1511">
        <v>0</v>
      </c>
      <c r="CC333" s="1511">
        <v>0</v>
      </c>
      <c r="CD333" s="1511">
        <v>0</v>
      </c>
      <c r="CE333" s="1511">
        <v>0</v>
      </c>
      <c r="CF333" s="1511">
        <v>0</v>
      </c>
      <c r="CG333" s="1511">
        <v>3000</v>
      </c>
      <c r="CH333" s="1511">
        <v>0</v>
      </c>
      <c r="CI333" s="1511">
        <v>0</v>
      </c>
      <c r="CJ333" s="1511">
        <v>0</v>
      </c>
      <c r="CK333" s="1511">
        <v>0</v>
      </c>
      <c r="CL333" s="1511">
        <v>250</v>
      </c>
      <c r="CM333" s="1511">
        <v>0</v>
      </c>
      <c r="CN333" s="1511">
        <v>0</v>
      </c>
      <c r="CO333" s="1511">
        <v>5250</v>
      </c>
      <c r="CP333" s="1511">
        <v>0</v>
      </c>
      <c r="CQ333" s="1511">
        <v>0</v>
      </c>
      <c r="CR333" s="1511">
        <v>0</v>
      </c>
      <c r="CS333" s="1511">
        <v>0</v>
      </c>
      <c r="CT333" s="1511">
        <v>0</v>
      </c>
      <c r="CU333" s="1511">
        <v>0</v>
      </c>
      <c r="CV333" s="1511">
        <v>0</v>
      </c>
      <c r="CW333" s="1511">
        <v>0</v>
      </c>
      <c r="CX333" s="1511">
        <v>0</v>
      </c>
      <c r="CY333" s="1511">
        <v>0</v>
      </c>
      <c r="CZ333" s="1511">
        <v>0</v>
      </c>
      <c r="DA333" s="1511">
        <v>0</v>
      </c>
      <c r="DB333" s="1511">
        <v>0</v>
      </c>
      <c r="DC333" s="1511">
        <v>0</v>
      </c>
      <c r="DD333" s="1511">
        <v>0</v>
      </c>
      <c r="DE333" s="1511">
        <v>0</v>
      </c>
      <c r="DF333" s="1511">
        <v>0</v>
      </c>
      <c r="DG333" s="1511">
        <v>0</v>
      </c>
      <c r="DH333" s="1511">
        <v>0</v>
      </c>
      <c r="DI333" s="1511">
        <v>0</v>
      </c>
      <c r="DJ333" s="1511">
        <v>0</v>
      </c>
      <c r="DK333" s="1511">
        <v>0</v>
      </c>
      <c r="DL333" s="1511">
        <v>1295</v>
      </c>
      <c r="DM333" s="1511">
        <v>0</v>
      </c>
      <c r="DN333" s="1511">
        <v>0</v>
      </c>
      <c r="DO333" s="1511">
        <v>0</v>
      </c>
      <c r="DP333" s="1511">
        <v>0</v>
      </c>
      <c r="DQ333" s="1511">
        <v>8935</v>
      </c>
      <c r="DR333" s="1511">
        <v>0</v>
      </c>
      <c r="DS333" s="1511">
        <v>0</v>
      </c>
      <c r="DT333" s="1511">
        <v>0</v>
      </c>
      <c r="DU333" s="1511">
        <v>73026</v>
      </c>
      <c r="DV333" s="1511">
        <v>0</v>
      </c>
      <c r="DW333" s="1511">
        <v>0</v>
      </c>
      <c r="DX333" s="1511">
        <v>0</v>
      </c>
      <c r="DY333" s="1511">
        <v>0</v>
      </c>
      <c r="DZ333" s="1511">
        <v>0</v>
      </c>
      <c r="EA333" s="1511">
        <v>0</v>
      </c>
      <c r="EB333" s="1511">
        <v>0</v>
      </c>
      <c r="EC333" s="1511">
        <v>0</v>
      </c>
      <c r="ED333" s="1511">
        <v>0</v>
      </c>
      <c r="EE333" s="1511">
        <v>0</v>
      </c>
      <c r="EF333" s="1511">
        <v>0</v>
      </c>
      <c r="EG333" s="1511">
        <v>0</v>
      </c>
      <c r="EH333" s="1511">
        <v>0</v>
      </c>
      <c r="EI333" s="1511">
        <v>0</v>
      </c>
      <c r="EJ333" s="1511">
        <v>0</v>
      </c>
      <c r="EK333" s="1511">
        <v>0</v>
      </c>
      <c r="EL333" s="1511">
        <v>0</v>
      </c>
      <c r="EM333" s="1511">
        <v>0</v>
      </c>
      <c r="EN333" s="1511">
        <v>0</v>
      </c>
      <c r="EO333" s="1511">
        <v>0</v>
      </c>
      <c r="EP333" s="1511">
        <v>0</v>
      </c>
      <c r="EQ333" s="1511">
        <v>0</v>
      </c>
      <c r="ER333" s="1511">
        <v>0</v>
      </c>
      <c r="ES333" s="1511">
        <v>242</v>
      </c>
      <c r="ET333" s="1511">
        <v>0</v>
      </c>
      <c r="EU333" s="1511">
        <v>0</v>
      </c>
      <c r="EV333" s="1511">
        <v>0</v>
      </c>
      <c r="EW333" s="1511">
        <v>0</v>
      </c>
    </row>
    <row r="334" spans="1:153" s="1682" customFormat="1" x14ac:dyDescent="0.2">
      <c r="A334" s="1682" t="s">
        <v>402</v>
      </c>
      <c r="B334" s="1682" t="s">
        <v>11</v>
      </c>
      <c r="C334" s="1562" t="s">
        <v>173</v>
      </c>
      <c r="D334" s="1563" t="s">
        <v>431</v>
      </c>
      <c r="E334" s="1683">
        <v>0</v>
      </c>
      <c r="F334" s="1683">
        <v>0</v>
      </c>
      <c r="G334" s="1683">
        <v>0</v>
      </c>
      <c r="H334" s="1683">
        <v>0</v>
      </c>
      <c r="I334" s="1683">
        <v>0</v>
      </c>
      <c r="J334" s="1683">
        <v>0</v>
      </c>
      <c r="K334" s="1683">
        <v>0</v>
      </c>
      <c r="L334" s="1683">
        <v>0</v>
      </c>
      <c r="M334" s="1683">
        <v>0</v>
      </c>
      <c r="N334" s="1683">
        <v>0</v>
      </c>
      <c r="O334" s="1683">
        <v>0</v>
      </c>
      <c r="P334" s="1683">
        <v>321760</v>
      </c>
      <c r="Q334" s="1683">
        <v>0</v>
      </c>
      <c r="R334" s="1683">
        <v>584</v>
      </c>
      <c r="S334" s="1683">
        <v>0</v>
      </c>
      <c r="T334" s="1683">
        <v>0</v>
      </c>
      <c r="U334" s="1683">
        <v>0</v>
      </c>
      <c r="V334" s="1683">
        <v>0</v>
      </c>
      <c r="W334" s="1683">
        <v>0</v>
      </c>
      <c r="X334" s="1683">
        <v>0</v>
      </c>
      <c r="Y334" s="1683">
        <v>0</v>
      </c>
      <c r="Z334" s="1683">
        <v>11796228</v>
      </c>
      <c r="AA334" s="1683">
        <v>-13728</v>
      </c>
      <c r="AB334" s="1683">
        <v>767800</v>
      </c>
      <c r="AC334" s="1683">
        <v>0</v>
      </c>
      <c r="AD334" s="1683">
        <v>327715</v>
      </c>
      <c r="AE334" s="1683">
        <v>0</v>
      </c>
      <c r="AF334" s="1683">
        <v>0</v>
      </c>
      <c r="AG334" s="1683">
        <v>0</v>
      </c>
      <c r="AH334" s="1683">
        <v>0</v>
      </c>
      <c r="AI334" s="1683">
        <v>0</v>
      </c>
      <c r="AJ334" s="1683">
        <v>0</v>
      </c>
      <c r="AK334" s="1683">
        <v>0</v>
      </c>
      <c r="AL334" s="1683">
        <v>0</v>
      </c>
      <c r="AM334" s="1683">
        <v>0</v>
      </c>
      <c r="AN334" s="1683">
        <v>0</v>
      </c>
      <c r="AO334" s="1683">
        <v>0</v>
      </c>
      <c r="AP334" s="1683">
        <v>0</v>
      </c>
      <c r="AQ334" s="1683">
        <v>0</v>
      </c>
      <c r="AR334" s="1683">
        <v>0</v>
      </c>
      <c r="AS334" s="1683">
        <v>0</v>
      </c>
      <c r="AT334" s="1683">
        <v>0</v>
      </c>
      <c r="AU334" s="1683">
        <v>14653</v>
      </c>
      <c r="AV334" s="1683">
        <v>87487</v>
      </c>
      <c r="AW334" s="1683">
        <v>0</v>
      </c>
      <c r="AX334" s="1683">
        <v>0</v>
      </c>
      <c r="AY334" s="1683">
        <v>0</v>
      </c>
      <c r="AZ334" s="1683">
        <v>0</v>
      </c>
      <c r="BA334" s="1683">
        <v>0</v>
      </c>
      <c r="BB334" s="1683">
        <v>0</v>
      </c>
      <c r="BC334" s="1683">
        <v>0</v>
      </c>
      <c r="BD334" s="1683">
        <v>0</v>
      </c>
      <c r="BE334" s="1683">
        <v>0</v>
      </c>
      <c r="BF334" s="1683">
        <v>1530615</v>
      </c>
      <c r="BG334" s="1683">
        <v>0</v>
      </c>
      <c r="BH334" s="1683">
        <v>0</v>
      </c>
      <c r="BI334" s="1683">
        <v>0</v>
      </c>
      <c r="BJ334" s="1683">
        <v>0</v>
      </c>
      <c r="BK334" s="1683">
        <v>3645615</v>
      </c>
      <c r="BL334" s="1683">
        <v>99606</v>
      </c>
      <c r="BM334" s="1683">
        <v>152422</v>
      </c>
      <c r="BN334" s="1683">
        <v>131127</v>
      </c>
      <c r="BO334" s="1683">
        <v>0</v>
      </c>
      <c r="BP334" s="1683">
        <v>276605</v>
      </c>
      <c r="BQ334" s="1683">
        <v>0</v>
      </c>
      <c r="BR334" s="1683">
        <v>0</v>
      </c>
      <c r="BS334" s="1683">
        <v>0</v>
      </c>
      <c r="BT334" s="1683">
        <v>0</v>
      </c>
      <c r="BU334" s="1683">
        <v>0</v>
      </c>
      <c r="BV334" s="1683">
        <v>0</v>
      </c>
      <c r="BW334" s="1683">
        <v>0</v>
      </c>
      <c r="BX334" s="1683">
        <v>0</v>
      </c>
      <c r="BY334" s="1683">
        <v>0</v>
      </c>
      <c r="BZ334" s="1683">
        <v>132000</v>
      </c>
      <c r="CA334" s="1683">
        <v>323895</v>
      </c>
      <c r="CB334" s="1683">
        <v>0</v>
      </c>
      <c r="CC334" s="1683">
        <v>15000</v>
      </c>
      <c r="CD334" s="1683">
        <v>0</v>
      </c>
      <c r="CE334" s="1683">
        <v>806574</v>
      </c>
      <c r="CF334" s="1683">
        <v>291200</v>
      </c>
      <c r="CG334" s="1683">
        <v>0</v>
      </c>
      <c r="CH334" s="1683">
        <v>0</v>
      </c>
      <c r="CI334" s="1683">
        <v>0</v>
      </c>
      <c r="CJ334" s="1683">
        <v>0</v>
      </c>
      <c r="CK334" s="1683">
        <v>0</v>
      </c>
      <c r="CL334" s="1683">
        <v>0</v>
      </c>
      <c r="CM334" s="1683">
        <v>0</v>
      </c>
      <c r="CN334" s="1683">
        <v>0</v>
      </c>
      <c r="CO334" s="1683">
        <v>0</v>
      </c>
      <c r="CP334" s="1683">
        <v>657837</v>
      </c>
      <c r="CQ334" s="1683">
        <v>0</v>
      </c>
      <c r="CR334" s="1683">
        <v>0</v>
      </c>
      <c r="CS334" s="1683">
        <v>0</v>
      </c>
      <c r="CT334" s="1683">
        <v>0</v>
      </c>
      <c r="CU334" s="1683">
        <v>201472</v>
      </c>
      <c r="CV334" s="1683">
        <v>0</v>
      </c>
      <c r="CW334" s="1683">
        <v>9013</v>
      </c>
      <c r="CX334" s="1683">
        <v>0</v>
      </c>
      <c r="CY334" s="1683">
        <v>0</v>
      </c>
      <c r="CZ334" s="1683">
        <v>0</v>
      </c>
      <c r="DA334" s="1683">
        <v>0</v>
      </c>
      <c r="DB334" s="1683">
        <v>0</v>
      </c>
      <c r="DC334" s="1683">
        <v>0</v>
      </c>
      <c r="DD334" s="1683">
        <v>0</v>
      </c>
      <c r="DE334" s="1683">
        <v>0</v>
      </c>
      <c r="DF334" s="1683">
        <v>0</v>
      </c>
      <c r="DG334" s="1683">
        <v>0</v>
      </c>
      <c r="DH334" s="1683">
        <v>0</v>
      </c>
      <c r="DI334" s="1683">
        <v>0</v>
      </c>
      <c r="DJ334" s="1683">
        <v>766865</v>
      </c>
      <c r="DK334" s="1683">
        <v>42515</v>
      </c>
      <c r="DL334" s="1683">
        <v>241615</v>
      </c>
      <c r="DM334" s="1683">
        <v>199595</v>
      </c>
      <c r="DN334" s="1683">
        <v>0</v>
      </c>
      <c r="DO334" s="1683">
        <v>6599</v>
      </c>
      <c r="DP334" s="1683">
        <v>0</v>
      </c>
      <c r="DQ334" s="1683">
        <v>4111</v>
      </c>
      <c r="DR334" s="1683">
        <v>1084570</v>
      </c>
      <c r="DS334" s="1683">
        <v>82289</v>
      </c>
      <c r="DT334" s="1683">
        <v>466679</v>
      </c>
      <c r="DU334" s="1683">
        <v>244938</v>
      </c>
      <c r="DV334" s="1683">
        <v>58417</v>
      </c>
      <c r="DW334" s="1683">
        <v>5000</v>
      </c>
      <c r="DX334" s="1683">
        <v>22746</v>
      </c>
      <c r="DY334" s="1683">
        <v>11938</v>
      </c>
      <c r="DZ334" s="1683">
        <v>0</v>
      </c>
      <c r="EA334" s="1683">
        <v>0</v>
      </c>
      <c r="EB334" s="1683">
        <v>0</v>
      </c>
      <c r="EC334" s="1683">
        <v>0</v>
      </c>
      <c r="ED334" s="1683">
        <v>0</v>
      </c>
      <c r="EE334" s="1683">
        <v>0</v>
      </c>
      <c r="EF334" s="1683">
        <v>0</v>
      </c>
      <c r="EG334" s="1683">
        <v>0</v>
      </c>
      <c r="EH334" s="1683">
        <v>104941</v>
      </c>
      <c r="EI334" s="1683">
        <v>5356</v>
      </c>
      <c r="EJ334" s="1683">
        <v>40861</v>
      </c>
      <c r="EK334" s="1683">
        <v>21446</v>
      </c>
      <c r="EL334" s="1683">
        <v>0</v>
      </c>
      <c r="EM334" s="1683">
        <v>0</v>
      </c>
      <c r="EN334" s="1683">
        <v>0</v>
      </c>
      <c r="EO334" s="1683">
        <v>0</v>
      </c>
      <c r="EP334" s="1683">
        <v>0</v>
      </c>
      <c r="EQ334" s="1683">
        <v>0</v>
      </c>
      <c r="ER334" s="1683">
        <v>0</v>
      </c>
      <c r="ES334" s="1683">
        <v>0</v>
      </c>
      <c r="ET334" s="1683">
        <v>175844</v>
      </c>
      <c r="EU334" s="1683">
        <v>0</v>
      </c>
      <c r="EV334" s="1683">
        <v>0</v>
      </c>
      <c r="EW334" s="1683">
        <v>0</v>
      </c>
    </row>
    <row r="335" spans="1:153" s="1682" customFormat="1" x14ac:dyDescent="0.2">
      <c r="A335" s="1682" t="s">
        <v>402</v>
      </c>
      <c r="B335" s="1682" t="s">
        <v>11</v>
      </c>
      <c r="C335" s="1562" t="s">
        <v>173</v>
      </c>
      <c r="D335" s="1563" t="s">
        <v>460</v>
      </c>
      <c r="E335" s="1683">
        <v>0</v>
      </c>
      <c r="F335" s="1683">
        <v>0</v>
      </c>
      <c r="G335" s="1683">
        <v>0</v>
      </c>
      <c r="H335" s="1683">
        <v>0</v>
      </c>
      <c r="I335" s="1683">
        <v>0</v>
      </c>
      <c r="J335" s="1683">
        <v>0</v>
      </c>
      <c r="K335" s="1683">
        <v>0</v>
      </c>
      <c r="L335" s="1683">
        <v>0</v>
      </c>
      <c r="M335" s="1683">
        <v>0</v>
      </c>
      <c r="N335" s="1683">
        <v>0</v>
      </c>
      <c r="O335" s="1683">
        <v>0</v>
      </c>
      <c r="P335" s="1683">
        <v>0</v>
      </c>
      <c r="Q335" s="1683">
        <v>0</v>
      </c>
      <c r="R335" s="1683">
        <v>0</v>
      </c>
      <c r="S335" s="1683">
        <v>0</v>
      </c>
      <c r="T335" s="1683">
        <v>0</v>
      </c>
      <c r="U335" s="1683">
        <v>0</v>
      </c>
      <c r="V335" s="1683">
        <v>0</v>
      </c>
      <c r="W335" s="1683">
        <v>0</v>
      </c>
      <c r="X335" s="1683">
        <v>0</v>
      </c>
      <c r="Y335" s="1683">
        <v>0</v>
      </c>
      <c r="Z335" s="1683">
        <v>0</v>
      </c>
      <c r="AA335" s="1683">
        <v>0</v>
      </c>
      <c r="AB335" s="1683">
        <v>0</v>
      </c>
      <c r="AC335" s="1683">
        <v>0</v>
      </c>
      <c r="AD335" s="1683">
        <v>0</v>
      </c>
      <c r="AE335" s="1683">
        <v>0</v>
      </c>
      <c r="AF335" s="1683">
        <v>0</v>
      </c>
      <c r="AG335" s="1683">
        <v>0</v>
      </c>
      <c r="AH335" s="1683">
        <v>0</v>
      </c>
      <c r="AI335" s="1683">
        <v>0</v>
      </c>
      <c r="AJ335" s="1683">
        <v>0</v>
      </c>
      <c r="AK335" s="1683">
        <v>54252</v>
      </c>
      <c r="AL335" s="1683">
        <v>0</v>
      </c>
      <c r="AM335" s="1683">
        <v>0</v>
      </c>
      <c r="AN335" s="1683">
        <v>0</v>
      </c>
      <c r="AO335" s="1683">
        <v>0</v>
      </c>
      <c r="AP335" s="1683">
        <v>0</v>
      </c>
      <c r="AQ335" s="1683">
        <v>0</v>
      </c>
      <c r="AR335" s="1683">
        <v>0</v>
      </c>
      <c r="AS335" s="1683">
        <v>0</v>
      </c>
      <c r="AT335" s="1683">
        <v>0</v>
      </c>
      <c r="AU335" s="1683">
        <v>0</v>
      </c>
      <c r="AV335" s="1683">
        <v>0</v>
      </c>
      <c r="AW335" s="1683">
        <v>0</v>
      </c>
      <c r="AX335" s="1683">
        <v>0</v>
      </c>
      <c r="AY335" s="1683">
        <v>0</v>
      </c>
      <c r="AZ335" s="1683">
        <v>0</v>
      </c>
      <c r="BA335" s="1683">
        <v>0</v>
      </c>
      <c r="BB335" s="1683">
        <v>0</v>
      </c>
      <c r="BC335" s="1683">
        <v>0</v>
      </c>
      <c r="BD335" s="1683">
        <v>0</v>
      </c>
      <c r="BE335" s="1683">
        <v>0</v>
      </c>
      <c r="BF335" s="1683">
        <v>0</v>
      </c>
      <c r="BG335" s="1683">
        <v>0</v>
      </c>
      <c r="BH335" s="1683">
        <v>0</v>
      </c>
      <c r="BI335" s="1683">
        <v>0</v>
      </c>
      <c r="BJ335" s="1683">
        <v>0</v>
      </c>
      <c r="BK335" s="1683">
        <v>54252</v>
      </c>
      <c r="BL335" s="1683">
        <v>0</v>
      </c>
      <c r="BM335" s="1683">
        <v>0</v>
      </c>
      <c r="BN335" s="1683">
        <v>0</v>
      </c>
      <c r="BO335" s="1683">
        <v>0</v>
      </c>
      <c r="BP335" s="1683">
        <v>0</v>
      </c>
      <c r="BQ335" s="1683">
        <v>0</v>
      </c>
      <c r="BR335" s="1683">
        <v>0</v>
      </c>
      <c r="BS335" s="1683">
        <v>0</v>
      </c>
      <c r="BT335" s="1683">
        <v>0</v>
      </c>
      <c r="BU335" s="1683">
        <v>0</v>
      </c>
      <c r="BV335" s="1683">
        <v>0</v>
      </c>
      <c r="BW335" s="1683">
        <v>0</v>
      </c>
      <c r="BX335" s="1683">
        <v>0</v>
      </c>
      <c r="BY335" s="1683">
        <v>0</v>
      </c>
      <c r="BZ335" s="1683">
        <v>0</v>
      </c>
      <c r="CA335" s="1683">
        <v>0</v>
      </c>
      <c r="CB335" s="1683">
        <v>0</v>
      </c>
      <c r="CC335" s="1683">
        <v>0</v>
      </c>
      <c r="CD335" s="1683">
        <v>0</v>
      </c>
      <c r="CE335" s="1683">
        <v>0</v>
      </c>
      <c r="CF335" s="1683">
        <v>0</v>
      </c>
      <c r="CG335" s="1683">
        <v>0</v>
      </c>
      <c r="CH335" s="1683">
        <v>0</v>
      </c>
      <c r="CI335" s="1683">
        <v>0</v>
      </c>
      <c r="CJ335" s="1683">
        <v>0</v>
      </c>
      <c r="CK335" s="1683">
        <v>0</v>
      </c>
      <c r="CL335" s="1683">
        <v>0</v>
      </c>
      <c r="CM335" s="1683">
        <v>0</v>
      </c>
      <c r="CN335" s="1683">
        <v>0</v>
      </c>
      <c r="CO335" s="1683">
        <v>0</v>
      </c>
      <c r="CP335" s="1683">
        <v>0</v>
      </c>
      <c r="CQ335" s="1683">
        <v>0</v>
      </c>
      <c r="CR335" s="1683">
        <v>0</v>
      </c>
      <c r="CS335" s="1683">
        <v>0</v>
      </c>
      <c r="CT335" s="1683">
        <v>0</v>
      </c>
      <c r="CU335" s="1683">
        <v>0</v>
      </c>
      <c r="CV335" s="1683">
        <v>0</v>
      </c>
      <c r="CW335" s="1683">
        <v>0</v>
      </c>
      <c r="CX335" s="1683">
        <v>0</v>
      </c>
      <c r="CY335" s="1683">
        <v>0</v>
      </c>
      <c r="CZ335" s="1683">
        <v>0</v>
      </c>
      <c r="DA335" s="1683">
        <v>0</v>
      </c>
      <c r="DB335" s="1683">
        <v>0</v>
      </c>
      <c r="DC335" s="1683">
        <v>0</v>
      </c>
      <c r="DD335" s="1683">
        <v>0</v>
      </c>
      <c r="DE335" s="1683">
        <v>0</v>
      </c>
      <c r="DF335" s="1683">
        <v>0</v>
      </c>
      <c r="DG335" s="1683">
        <v>0</v>
      </c>
      <c r="DH335" s="1683">
        <v>0</v>
      </c>
      <c r="DI335" s="1683">
        <v>0</v>
      </c>
      <c r="DJ335" s="1683">
        <v>0</v>
      </c>
      <c r="DK335" s="1683">
        <v>0</v>
      </c>
      <c r="DL335" s="1683">
        <v>0</v>
      </c>
      <c r="DM335" s="1683">
        <v>0</v>
      </c>
      <c r="DN335" s="1683">
        <v>0</v>
      </c>
      <c r="DO335" s="1683">
        <v>0</v>
      </c>
      <c r="DP335" s="1683">
        <v>0</v>
      </c>
      <c r="DQ335" s="1683">
        <v>0</v>
      </c>
      <c r="DR335" s="1683">
        <v>0</v>
      </c>
      <c r="DS335" s="1683">
        <v>0</v>
      </c>
      <c r="DT335" s="1683">
        <v>0</v>
      </c>
      <c r="DU335" s="1683">
        <v>0</v>
      </c>
      <c r="DV335" s="1683">
        <v>0</v>
      </c>
      <c r="DW335" s="1683">
        <v>0</v>
      </c>
      <c r="DX335" s="1683">
        <v>0</v>
      </c>
      <c r="DY335" s="1683">
        <v>0</v>
      </c>
      <c r="DZ335" s="1683">
        <v>0</v>
      </c>
      <c r="EA335" s="1683">
        <v>0</v>
      </c>
      <c r="EB335" s="1683">
        <v>0</v>
      </c>
      <c r="EC335" s="1683">
        <v>0</v>
      </c>
      <c r="ED335" s="1683">
        <v>0</v>
      </c>
      <c r="EE335" s="1683">
        <v>0</v>
      </c>
      <c r="EF335" s="1683">
        <v>0</v>
      </c>
      <c r="EG335" s="1683">
        <v>0</v>
      </c>
      <c r="EH335" s="1683">
        <v>0</v>
      </c>
      <c r="EI335" s="1683">
        <v>0</v>
      </c>
      <c r="EJ335" s="1683">
        <v>0</v>
      </c>
      <c r="EK335" s="1683">
        <v>0</v>
      </c>
      <c r="EL335" s="1683">
        <v>0</v>
      </c>
      <c r="EM335" s="1683">
        <v>0</v>
      </c>
      <c r="EN335" s="1683">
        <v>0</v>
      </c>
      <c r="EO335" s="1683">
        <v>0</v>
      </c>
      <c r="EP335" s="1683">
        <v>0</v>
      </c>
      <c r="EQ335" s="1683">
        <v>0</v>
      </c>
      <c r="ER335" s="1683">
        <v>0</v>
      </c>
      <c r="ES335" s="1683">
        <v>0</v>
      </c>
      <c r="ET335" s="1683">
        <v>0</v>
      </c>
      <c r="EU335" s="1683">
        <v>0</v>
      </c>
      <c r="EV335" s="1683">
        <v>0</v>
      </c>
      <c r="EW335" s="1683">
        <v>0</v>
      </c>
    </row>
    <row r="336" spans="1:153" s="1682" customFormat="1" x14ac:dyDescent="0.2">
      <c r="A336" s="1682" t="s">
        <v>402</v>
      </c>
      <c r="B336" s="1682" t="s">
        <v>11</v>
      </c>
      <c r="C336" s="1562" t="s">
        <v>173</v>
      </c>
      <c r="D336" s="1563" t="s">
        <v>163</v>
      </c>
      <c r="E336" s="1683">
        <v>0</v>
      </c>
      <c r="F336" s="1683">
        <v>0</v>
      </c>
      <c r="G336" s="1683">
        <v>0</v>
      </c>
      <c r="H336" s="1683">
        <v>0</v>
      </c>
      <c r="I336" s="1683">
        <v>0</v>
      </c>
      <c r="J336" s="1683">
        <v>0</v>
      </c>
      <c r="K336" s="1683">
        <v>0</v>
      </c>
      <c r="L336" s="1683">
        <v>0</v>
      </c>
      <c r="M336" s="1683">
        <v>0</v>
      </c>
      <c r="N336" s="1683">
        <v>0</v>
      </c>
      <c r="O336" s="1683">
        <v>0</v>
      </c>
      <c r="P336" s="1683">
        <v>0</v>
      </c>
      <c r="Q336" s="1683">
        <v>0</v>
      </c>
      <c r="R336" s="1683">
        <v>0</v>
      </c>
      <c r="S336" s="1683">
        <v>0</v>
      </c>
      <c r="T336" s="1683">
        <v>0</v>
      </c>
      <c r="U336" s="1683">
        <v>0</v>
      </c>
      <c r="V336" s="1683">
        <v>0</v>
      </c>
      <c r="W336" s="1683">
        <v>0</v>
      </c>
      <c r="X336" s="1683">
        <v>0</v>
      </c>
      <c r="Y336" s="1683">
        <v>0</v>
      </c>
      <c r="Z336" s="1683">
        <v>0</v>
      </c>
      <c r="AA336" s="1683">
        <v>0</v>
      </c>
      <c r="AB336" s="1683">
        <v>0</v>
      </c>
      <c r="AC336" s="1683">
        <v>0</v>
      </c>
      <c r="AD336" s="1683">
        <v>0</v>
      </c>
      <c r="AE336" s="1683">
        <v>0</v>
      </c>
      <c r="AF336" s="1683">
        <v>0</v>
      </c>
      <c r="AG336" s="1683">
        <v>0</v>
      </c>
      <c r="AH336" s="1683">
        <v>0</v>
      </c>
      <c r="AI336" s="1683">
        <v>0</v>
      </c>
      <c r="AJ336" s="1683">
        <v>0</v>
      </c>
      <c r="AK336" s="1683">
        <v>0</v>
      </c>
      <c r="AL336" s="1683">
        <v>45284</v>
      </c>
      <c r="AM336" s="1683">
        <v>0</v>
      </c>
      <c r="AN336" s="1683">
        <v>0</v>
      </c>
      <c r="AO336" s="1683">
        <v>0</v>
      </c>
      <c r="AP336" s="1683">
        <v>0</v>
      </c>
      <c r="AQ336" s="1683">
        <v>0</v>
      </c>
      <c r="AR336" s="1683">
        <v>0</v>
      </c>
      <c r="AS336" s="1683">
        <v>0</v>
      </c>
      <c r="AT336" s="1683">
        <v>0</v>
      </c>
      <c r="AU336" s="1683">
        <v>0</v>
      </c>
      <c r="AV336" s="1683">
        <v>0</v>
      </c>
      <c r="AW336" s="1683">
        <v>0</v>
      </c>
      <c r="AX336" s="1683">
        <v>0</v>
      </c>
      <c r="AY336" s="1683">
        <v>0</v>
      </c>
      <c r="AZ336" s="1683">
        <v>0</v>
      </c>
      <c r="BA336" s="1683">
        <v>0</v>
      </c>
      <c r="BB336" s="1683">
        <v>0</v>
      </c>
      <c r="BC336" s="1683">
        <v>0</v>
      </c>
      <c r="BD336" s="1683">
        <v>0</v>
      </c>
      <c r="BE336" s="1683">
        <v>0</v>
      </c>
      <c r="BF336" s="1683">
        <v>0</v>
      </c>
      <c r="BG336" s="1683">
        <v>0</v>
      </c>
      <c r="BH336" s="1683">
        <v>0</v>
      </c>
      <c r="BI336" s="1683">
        <v>0</v>
      </c>
      <c r="BJ336" s="1683">
        <v>0</v>
      </c>
      <c r="BK336" s="1683">
        <v>0</v>
      </c>
      <c r="BL336" s="1683">
        <v>0</v>
      </c>
      <c r="BM336" s="1683">
        <v>0</v>
      </c>
      <c r="BN336" s="1683">
        <v>0</v>
      </c>
      <c r="BO336" s="1683">
        <v>0</v>
      </c>
      <c r="BP336" s="1683">
        <v>0</v>
      </c>
      <c r="BQ336" s="1683">
        <v>0</v>
      </c>
      <c r="BR336" s="1683">
        <v>0</v>
      </c>
      <c r="BS336" s="1683">
        <v>0</v>
      </c>
      <c r="BT336" s="1683">
        <v>0</v>
      </c>
      <c r="BU336" s="1683">
        <v>0</v>
      </c>
      <c r="BV336" s="1683">
        <v>0</v>
      </c>
      <c r="BW336" s="1683">
        <v>0</v>
      </c>
      <c r="BX336" s="1683">
        <v>0</v>
      </c>
      <c r="BY336" s="1683">
        <v>0</v>
      </c>
      <c r="BZ336" s="1683">
        <v>0</v>
      </c>
      <c r="CA336" s="1683">
        <v>0</v>
      </c>
      <c r="CB336" s="1683">
        <v>0</v>
      </c>
      <c r="CC336" s="1683">
        <v>0</v>
      </c>
      <c r="CD336" s="1683">
        <v>0</v>
      </c>
      <c r="CE336" s="1683">
        <v>0</v>
      </c>
      <c r="CF336" s="1683">
        <v>0</v>
      </c>
      <c r="CG336" s="1683">
        <v>0</v>
      </c>
      <c r="CH336" s="1683">
        <v>0</v>
      </c>
      <c r="CI336" s="1683">
        <v>0</v>
      </c>
      <c r="CJ336" s="1683">
        <v>0</v>
      </c>
      <c r="CK336" s="1683">
        <v>0</v>
      </c>
      <c r="CL336" s="1683">
        <v>0</v>
      </c>
      <c r="CM336" s="1683">
        <v>0</v>
      </c>
      <c r="CN336" s="1683">
        <v>0</v>
      </c>
      <c r="CO336" s="1683">
        <v>0</v>
      </c>
      <c r="CP336" s="1683">
        <v>0</v>
      </c>
      <c r="CQ336" s="1683">
        <v>0</v>
      </c>
      <c r="CR336" s="1683">
        <v>0</v>
      </c>
      <c r="CS336" s="1683">
        <v>0</v>
      </c>
      <c r="CT336" s="1683">
        <v>0</v>
      </c>
      <c r="CU336" s="1683">
        <v>0</v>
      </c>
      <c r="CV336" s="1683">
        <v>0</v>
      </c>
      <c r="CW336" s="1683">
        <v>0</v>
      </c>
      <c r="CX336" s="1683">
        <v>0</v>
      </c>
      <c r="CY336" s="1683">
        <v>0</v>
      </c>
      <c r="CZ336" s="1683">
        <v>0</v>
      </c>
      <c r="DA336" s="1683">
        <v>0</v>
      </c>
      <c r="DB336" s="1683">
        <v>0</v>
      </c>
      <c r="DC336" s="1683">
        <v>0</v>
      </c>
      <c r="DD336" s="1683">
        <v>0</v>
      </c>
      <c r="DE336" s="1683">
        <v>0</v>
      </c>
      <c r="DF336" s="1683">
        <v>0</v>
      </c>
      <c r="DG336" s="1683">
        <v>0</v>
      </c>
      <c r="DH336" s="1683">
        <v>0</v>
      </c>
      <c r="DI336" s="1683">
        <v>0</v>
      </c>
      <c r="DJ336" s="1683">
        <v>0</v>
      </c>
      <c r="DK336" s="1683">
        <v>0</v>
      </c>
      <c r="DL336" s="1683">
        <v>0</v>
      </c>
      <c r="DM336" s="1683">
        <v>0</v>
      </c>
      <c r="DN336" s="1683">
        <v>0</v>
      </c>
      <c r="DO336" s="1683">
        <v>0</v>
      </c>
      <c r="DP336" s="1683">
        <v>0</v>
      </c>
      <c r="DQ336" s="1683">
        <v>0</v>
      </c>
      <c r="DR336" s="1683">
        <v>0</v>
      </c>
      <c r="DS336" s="1683">
        <v>0</v>
      </c>
      <c r="DT336" s="1683">
        <v>0</v>
      </c>
      <c r="DU336" s="1683">
        <v>0</v>
      </c>
      <c r="DV336" s="1683">
        <v>0</v>
      </c>
      <c r="DW336" s="1683">
        <v>0</v>
      </c>
      <c r="DX336" s="1683">
        <v>0</v>
      </c>
      <c r="DY336" s="1683">
        <v>0</v>
      </c>
      <c r="DZ336" s="1683">
        <v>0</v>
      </c>
      <c r="EA336" s="1683">
        <v>0</v>
      </c>
      <c r="EB336" s="1683">
        <v>0</v>
      </c>
      <c r="EC336" s="1683">
        <v>0</v>
      </c>
      <c r="ED336" s="1683">
        <v>0</v>
      </c>
      <c r="EE336" s="1683">
        <v>0</v>
      </c>
      <c r="EF336" s="1683">
        <v>0</v>
      </c>
      <c r="EG336" s="1683">
        <v>0</v>
      </c>
      <c r="EH336" s="1683">
        <v>0</v>
      </c>
      <c r="EI336" s="1683">
        <v>0</v>
      </c>
      <c r="EJ336" s="1683">
        <v>0</v>
      </c>
      <c r="EK336" s="1683">
        <v>0</v>
      </c>
      <c r="EL336" s="1683">
        <v>0</v>
      </c>
      <c r="EM336" s="1683">
        <v>0</v>
      </c>
      <c r="EN336" s="1683">
        <v>0</v>
      </c>
      <c r="EO336" s="1683">
        <v>0</v>
      </c>
      <c r="EP336" s="1683">
        <v>0</v>
      </c>
      <c r="EQ336" s="1683">
        <v>0</v>
      </c>
      <c r="ER336" s="1683">
        <v>0</v>
      </c>
      <c r="ES336" s="1683">
        <v>0</v>
      </c>
      <c r="ET336" s="1683">
        <v>0</v>
      </c>
      <c r="EU336" s="1683">
        <v>0</v>
      </c>
      <c r="EV336" s="1683">
        <v>0</v>
      </c>
      <c r="EW336" s="1683">
        <v>0</v>
      </c>
    </row>
    <row r="337" spans="1:153" s="1682" customFormat="1" x14ac:dyDescent="0.2">
      <c r="A337" s="1682" t="s">
        <v>402</v>
      </c>
      <c r="B337" s="1682" t="s">
        <v>11</v>
      </c>
      <c r="C337" s="1562" t="s">
        <v>173</v>
      </c>
      <c r="D337" s="1682" t="s">
        <v>465</v>
      </c>
      <c r="E337" s="1683">
        <v>0</v>
      </c>
      <c r="F337" s="1683">
        <v>0</v>
      </c>
      <c r="G337" s="1683">
        <v>0</v>
      </c>
      <c r="H337" s="1683">
        <v>0</v>
      </c>
      <c r="I337" s="1683">
        <v>0</v>
      </c>
      <c r="J337" s="1683">
        <v>0</v>
      </c>
      <c r="K337" s="1683">
        <v>0</v>
      </c>
      <c r="L337" s="1683">
        <v>0</v>
      </c>
      <c r="M337" s="1683">
        <v>0</v>
      </c>
      <c r="N337" s="1683">
        <v>0</v>
      </c>
      <c r="O337" s="1683">
        <v>0</v>
      </c>
      <c r="P337" s="1683">
        <v>0</v>
      </c>
      <c r="Q337" s="1683">
        <v>0</v>
      </c>
      <c r="R337" s="1683">
        <v>0</v>
      </c>
      <c r="S337" s="1683">
        <v>0</v>
      </c>
      <c r="T337" s="1683">
        <v>0</v>
      </c>
      <c r="U337" s="1683">
        <v>0</v>
      </c>
      <c r="V337" s="1683">
        <v>0</v>
      </c>
      <c r="W337" s="1683">
        <v>0</v>
      </c>
      <c r="X337" s="1683">
        <v>0</v>
      </c>
      <c r="Y337" s="1683">
        <v>0</v>
      </c>
      <c r="Z337" s="1683">
        <v>0</v>
      </c>
      <c r="AA337" s="1683">
        <v>0</v>
      </c>
      <c r="AB337" s="1683">
        <v>0</v>
      </c>
      <c r="AC337" s="1683">
        <v>0</v>
      </c>
      <c r="AD337" s="1683">
        <v>0</v>
      </c>
      <c r="AE337" s="1683">
        <v>0</v>
      </c>
      <c r="AF337" s="1683">
        <v>0</v>
      </c>
      <c r="AG337" s="1683">
        <v>0</v>
      </c>
      <c r="AH337" s="1683">
        <v>0</v>
      </c>
      <c r="AI337" s="1683">
        <v>0</v>
      </c>
      <c r="AJ337" s="1683">
        <v>0</v>
      </c>
      <c r="AK337" s="1683">
        <v>0</v>
      </c>
      <c r="AL337" s="1683">
        <v>0</v>
      </c>
      <c r="AM337" s="1683">
        <v>0</v>
      </c>
      <c r="AN337" s="1683">
        <v>0</v>
      </c>
      <c r="AO337" s="1683">
        <v>0</v>
      </c>
      <c r="AP337" s="1683">
        <v>0</v>
      </c>
      <c r="AQ337" s="1683">
        <v>0</v>
      </c>
      <c r="AR337" s="1683">
        <v>0</v>
      </c>
      <c r="AS337" s="1683">
        <v>0</v>
      </c>
      <c r="AT337" s="1683">
        <v>0</v>
      </c>
      <c r="AU337" s="1683">
        <v>0</v>
      </c>
      <c r="AV337" s="1683">
        <v>0</v>
      </c>
      <c r="AW337" s="1683">
        <v>0</v>
      </c>
      <c r="AX337" s="1683">
        <v>0</v>
      </c>
      <c r="AY337" s="1683">
        <v>0</v>
      </c>
      <c r="AZ337" s="1683">
        <v>0</v>
      </c>
      <c r="BA337" s="1683">
        <v>0</v>
      </c>
      <c r="BB337" s="1683">
        <v>0</v>
      </c>
      <c r="BC337" s="1683">
        <v>0</v>
      </c>
      <c r="BD337" s="1683">
        <v>0</v>
      </c>
      <c r="BE337" s="1683">
        <v>0</v>
      </c>
      <c r="BF337" s="1683">
        <v>0</v>
      </c>
      <c r="BG337" s="1683">
        <v>0</v>
      </c>
      <c r="BH337" s="1683">
        <v>0</v>
      </c>
      <c r="BI337" s="1683">
        <v>0</v>
      </c>
      <c r="BJ337" s="1683">
        <v>0</v>
      </c>
      <c r="BK337" s="1683">
        <v>0</v>
      </c>
      <c r="BL337" s="1683">
        <v>0</v>
      </c>
      <c r="BM337" s="1683">
        <v>0</v>
      </c>
      <c r="BN337" s="1683">
        <v>0</v>
      </c>
      <c r="BO337" s="1683">
        <v>0</v>
      </c>
      <c r="BP337" s="1683">
        <v>0</v>
      </c>
      <c r="BQ337" s="1683">
        <v>0</v>
      </c>
      <c r="BR337" s="1683">
        <v>0</v>
      </c>
      <c r="BS337" s="1683">
        <v>0</v>
      </c>
      <c r="BT337" s="1683">
        <v>0</v>
      </c>
      <c r="BU337" s="1683">
        <v>0</v>
      </c>
      <c r="BV337" s="1683">
        <v>0</v>
      </c>
      <c r="BW337" s="1683">
        <v>0</v>
      </c>
      <c r="BX337" s="1683">
        <v>0</v>
      </c>
      <c r="BY337" s="1683">
        <v>0</v>
      </c>
      <c r="BZ337" s="1683">
        <v>0</v>
      </c>
      <c r="CA337" s="1683">
        <v>0</v>
      </c>
      <c r="CB337" s="1683">
        <v>0</v>
      </c>
      <c r="CC337" s="1683">
        <v>0</v>
      </c>
      <c r="CD337" s="1683">
        <v>0</v>
      </c>
      <c r="CE337" s="1683">
        <v>0</v>
      </c>
      <c r="CF337" s="1683">
        <v>0</v>
      </c>
      <c r="CG337" s="1683">
        <v>0</v>
      </c>
      <c r="CH337" s="1683">
        <v>0</v>
      </c>
      <c r="CI337" s="1683">
        <v>0</v>
      </c>
      <c r="CJ337" s="1683">
        <v>0</v>
      </c>
      <c r="CK337" s="1683">
        <v>0</v>
      </c>
      <c r="CL337" s="1683">
        <v>0</v>
      </c>
      <c r="CM337" s="1683">
        <v>0</v>
      </c>
      <c r="CN337" s="1683">
        <v>0</v>
      </c>
      <c r="CO337" s="1683">
        <v>0</v>
      </c>
      <c r="CP337" s="1683">
        <v>0</v>
      </c>
      <c r="CQ337" s="1683">
        <v>0</v>
      </c>
      <c r="CR337" s="1683">
        <v>0</v>
      </c>
      <c r="CS337" s="1683">
        <v>0</v>
      </c>
      <c r="CT337" s="1683">
        <v>0</v>
      </c>
      <c r="CU337" s="1683">
        <v>0</v>
      </c>
      <c r="CV337" s="1683">
        <v>0</v>
      </c>
      <c r="CW337" s="1683">
        <v>0</v>
      </c>
      <c r="CX337" s="1683">
        <v>0</v>
      </c>
      <c r="CY337" s="1683">
        <v>0</v>
      </c>
      <c r="CZ337" s="1683">
        <v>0</v>
      </c>
      <c r="DA337" s="1683">
        <v>0</v>
      </c>
      <c r="DB337" s="1683">
        <v>0</v>
      </c>
      <c r="DC337" s="1683">
        <v>0</v>
      </c>
      <c r="DD337" s="1683">
        <v>0</v>
      </c>
      <c r="DE337" s="1683">
        <v>0</v>
      </c>
      <c r="DF337" s="1683">
        <v>0</v>
      </c>
      <c r="DG337" s="1683">
        <v>0</v>
      </c>
      <c r="DH337" s="1683">
        <v>0</v>
      </c>
      <c r="DI337" s="1683">
        <v>0</v>
      </c>
      <c r="DJ337" s="1683">
        <v>0</v>
      </c>
      <c r="DK337" s="1683">
        <v>0</v>
      </c>
      <c r="DL337" s="1683">
        <v>0</v>
      </c>
      <c r="DM337" s="1683">
        <v>0</v>
      </c>
      <c r="DN337" s="1683">
        <v>0</v>
      </c>
      <c r="DO337" s="1683">
        <v>0</v>
      </c>
      <c r="DP337" s="1683">
        <v>0</v>
      </c>
      <c r="DQ337" s="1683">
        <v>0</v>
      </c>
      <c r="DR337" s="1683">
        <v>0</v>
      </c>
      <c r="DS337" s="1683">
        <v>0</v>
      </c>
      <c r="DT337" s="1683">
        <v>0</v>
      </c>
      <c r="DU337" s="1683">
        <v>0</v>
      </c>
      <c r="DV337" s="1683">
        <v>0</v>
      </c>
      <c r="DW337" s="1683">
        <v>0</v>
      </c>
      <c r="DX337" s="1683">
        <v>0</v>
      </c>
      <c r="DY337" s="1683">
        <v>0</v>
      </c>
      <c r="DZ337" s="1683">
        <v>0</v>
      </c>
      <c r="EA337" s="1683">
        <v>0</v>
      </c>
      <c r="EB337" s="1683">
        <v>0</v>
      </c>
      <c r="EC337" s="1683">
        <v>0</v>
      </c>
      <c r="ED337" s="1683">
        <v>0</v>
      </c>
      <c r="EE337" s="1683">
        <v>0</v>
      </c>
      <c r="EF337" s="1683">
        <v>0</v>
      </c>
      <c r="EG337" s="1683">
        <v>0</v>
      </c>
      <c r="EH337" s="1683">
        <v>0</v>
      </c>
      <c r="EI337" s="1683">
        <v>0</v>
      </c>
      <c r="EJ337" s="1683">
        <v>0</v>
      </c>
      <c r="EK337" s="1683">
        <v>0</v>
      </c>
      <c r="EL337" s="1683">
        <v>0</v>
      </c>
      <c r="EM337" s="1683">
        <v>0</v>
      </c>
      <c r="EN337" s="1683">
        <v>0</v>
      </c>
      <c r="EO337" s="1683">
        <v>0</v>
      </c>
      <c r="EP337" s="1683">
        <v>0</v>
      </c>
      <c r="EQ337" s="1683">
        <v>0</v>
      </c>
      <c r="ER337" s="1683">
        <v>0</v>
      </c>
      <c r="ES337" s="1683">
        <v>0</v>
      </c>
      <c r="ET337" s="1683">
        <v>0</v>
      </c>
      <c r="EU337" s="1683">
        <v>0</v>
      </c>
      <c r="EV337" s="1683">
        <v>0</v>
      </c>
      <c r="EW337" s="1683">
        <v>0</v>
      </c>
    </row>
    <row r="338" spans="1:153" s="1682" customFormat="1" x14ac:dyDescent="0.2">
      <c r="A338" s="1682" t="s">
        <v>402</v>
      </c>
      <c r="B338" s="1682" t="s">
        <v>11</v>
      </c>
      <c r="C338" s="1562" t="s">
        <v>173</v>
      </c>
      <c r="D338" s="1562" t="s">
        <v>433</v>
      </c>
      <c r="E338" s="1683">
        <v>0</v>
      </c>
      <c r="F338" s="1683">
        <v>0</v>
      </c>
      <c r="G338" s="1683">
        <v>0</v>
      </c>
      <c r="H338" s="1683">
        <v>0</v>
      </c>
      <c r="I338" s="1683">
        <v>0</v>
      </c>
      <c r="J338" s="1683">
        <v>0</v>
      </c>
      <c r="K338" s="1683">
        <v>0</v>
      </c>
      <c r="L338" s="1683">
        <v>0</v>
      </c>
      <c r="M338" s="1683">
        <v>0</v>
      </c>
      <c r="N338" s="1683">
        <v>0</v>
      </c>
      <c r="O338" s="1683">
        <v>0</v>
      </c>
      <c r="P338" s="1683">
        <v>0</v>
      </c>
      <c r="Q338" s="1683">
        <v>0</v>
      </c>
      <c r="R338" s="1683">
        <v>0</v>
      </c>
      <c r="S338" s="1683">
        <v>0</v>
      </c>
      <c r="T338" s="1683">
        <v>0</v>
      </c>
      <c r="U338" s="1683">
        <v>0</v>
      </c>
      <c r="V338" s="1683">
        <v>0</v>
      </c>
      <c r="W338" s="1683">
        <v>0</v>
      </c>
      <c r="X338" s="1683">
        <v>0</v>
      </c>
      <c r="Y338" s="1683">
        <v>0</v>
      </c>
      <c r="Z338" s="1683">
        <v>0</v>
      </c>
      <c r="AA338" s="1683">
        <v>0</v>
      </c>
      <c r="AB338" s="1683">
        <v>0</v>
      </c>
      <c r="AC338" s="1683">
        <v>0</v>
      </c>
      <c r="AD338" s="1683">
        <v>0</v>
      </c>
      <c r="AE338" s="1683">
        <v>0</v>
      </c>
      <c r="AF338" s="1683">
        <v>0</v>
      </c>
      <c r="AG338" s="1683">
        <v>0</v>
      </c>
      <c r="AH338" s="1683">
        <v>0</v>
      </c>
      <c r="AI338" s="1683">
        <v>0</v>
      </c>
      <c r="AJ338" s="1683">
        <v>0</v>
      </c>
      <c r="AK338" s="1683">
        <v>0</v>
      </c>
      <c r="AL338" s="1683">
        <v>0</v>
      </c>
      <c r="AM338" s="1683">
        <v>0</v>
      </c>
      <c r="AN338" s="1683">
        <v>1206283</v>
      </c>
      <c r="AO338" s="1683">
        <v>0</v>
      </c>
      <c r="AP338" s="1683">
        <v>27080</v>
      </c>
      <c r="AQ338" s="1683">
        <v>0</v>
      </c>
      <c r="AR338" s="1683">
        <v>0</v>
      </c>
      <c r="AS338" s="1683">
        <v>0</v>
      </c>
      <c r="AT338" s="1683">
        <v>0</v>
      </c>
      <c r="AU338" s="1683">
        <v>0</v>
      </c>
      <c r="AV338" s="1683">
        <v>0</v>
      </c>
      <c r="AW338" s="1683">
        <v>0</v>
      </c>
      <c r="AX338" s="1683">
        <v>0</v>
      </c>
      <c r="AY338" s="1683">
        <v>0</v>
      </c>
      <c r="AZ338" s="1683">
        <v>0</v>
      </c>
      <c r="BA338" s="1683">
        <v>0</v>
      </c>
      <c r="BB338" s="1683">
        <v>0</v>
      </c>
      <c r="BC338" s="1683">
        <v>0</v>
      </c>
      <c r="BD338" s="1683">
        <v>0</v>
      </c>
      <c r="BE338" s="1683">
        <v>0</v>
      </c>
      <c r="BF338" s="1683">
        <v>0</v>
      </c>
      <c r="BG338" s="1683">
        <v>0</v>
      </c>
      <c r="BH338" s="1683">
        <v>0</v>
      </c>
      <c r="BI338" s="1683">
        <v>0</v>
      </c>
      <c r="BJ338" s="1683">
        <v>0</v>
      </c>
      <c r="BK338" s="1683">
        <v>541827</v>
      </c>
      <c r="BL338" s="1683">
        <v>250169</v>
      </c>
      <c r="BM338" s="1683">
        <v>0</v>
      </c>
      <c r="BN338" s="1683">
        <v>0</v>
      </c>
      <c r="BO338" s="1683">
        <v>0</v>
      </c>
      <c r="BP338" s="1683">
        <v>0</v>
      </c>
      <c r="BQ338" s="1683">
        <v>0</v>
      </c>
      <c r="BR338" s="1683">
        <v>0</v>
      </c>
      <c r="BS338" s="1683">
        <v>0</v>
      </c>
      <c r="BT338" s="1683">
        <v>0</v>
      </c>
      <c r="BU338" s="1683">
        <v>0</v>
      </c>
      <c r="BV338" s="1683">
        <v>0</v>
      </c>
      <c r="BW338" s="1683">
        <v>0</v>
      </c>
      <c r="BX338" s="1683">
        <v>0</v>
      </c>
      <c r="BY338" s="1683">
        <v>0</v>
      </c>
      <c r="BZ338" s="1683">
        <v>0</v>
      </c>
      <c r="CA338" s="1683">
        <v>0</v>
      </c>
      <c r="CB338" s="1683">
        <v>0</v>
      </c>
      <c r="CC338" s="1683">
        <v>0</v>
      </c>
      <c r="CD338" s="1683">
        <v>0</v>
      </c>
      <c r="CE338" s="1683">
        <v>0</v>
      </c>
      <c r="CF338" s="1683">
        <v>0</v>
      </c>
      <c r="CG338" s="1683">
        <v>0</v>
      </c>
      <c r="CH338" s="1683">
        <v>0</v>
      </c>
      <c r="CI338" s="1683">
        <v>0</v>
      </c>
      <c r="CJ338" s="1683">
        <v>0</v>
      </c>
      <c r="CK338" s="1683">
        <v>0</v>
      </c>
      <c r="CL338" s="1683">
        <v>0</v>
      </c>
      <c r="CM338" s="1683">
        <v>0</v>
      </c>
      <c r="CN338" s="1683">
        <v>0</v>
      </c>
      <c r="CO338" s="1683">
        <v>0</v>
      </c>
      <c r="CP338" s="1683">
        <v>0</v>
      </c>
      <c r="CQ338" s="1683">
        <v>0</v>
      </c>
      <c r="CR338" s="1683">
        <v>0</v>
      </c>
      <c r="CS338" s="1683">
        <v>0</v>
      </c>
      <c r="CT338" s="1683">
        <v>0</v>
      </c>
      <c r="CU338" s="1683">
        <v>0</v>
      </c>
      <c r="CV338" s="1683">
        <v>0</v>
      </c>
      <c r="CW338" s="1683">
        <v>0</v>
      </c>
      <c r="CX338" s="1683">
        <v>0</v>
      </c>
      <c r="CY338" s="1683">
        <v>0</v>
      </c>
      <c r="CZ338" s="1683">
        <v>0</v>
      </c>
      <c r="DA338" s="1683">
        <v>0</v>
      </c>
      <c r="DB338" s="1683">
        <v>0</v>
      </c>
      <c r="DC338" s="1683">
        <v>0</v>
      </c>
      <c r="DD338" s="1683">
        <v>0</v>
      </c>
      <c r="DE338" s="1683">
        <v>0</v>
      </c>
      <c r="DF338" s="1683">
        <v>0</v>
      </c>
      <c r="DG338" s="1683">
        <v>0</v>
      </c>
      <c r="DH338" s="1683">
        <v>0</v>
      </c>
      <c r="DI338" s="1683">
        <v>0</v>
      </c>
      <c r="DJ338" s="1683">
        <v>199595</v>
      </c>
      <c r="DK338" s="1683">
        <v>0</v>
      </c>
      <c r="DL338" s="1683">
        <v>0</v>
      </c>
      <c r="DM338" s="1683">
        <v>0</v>
      </c>
      <c r="DN338" s="1683">
        <v>2281</v>
      </c>
      <c r="DO338" s="1683">
        <v>0</v>
      </c>
      <c r="DP338" s="1683">
        <v>0</v>
      </c>
      <c r="DQ338" s="1683">
        <v>0</v>
      </c>
      <c r="DR338" s="1683">
        <v>233731</v>
      </c>
      <c r="DS338" s="1683">
        <v>0</v>
      </c>
      <c r="DT338" s="1683">
        <v>0</v>
      </c>
      <c r="DU338" s="1683">
        <v>0</v>
      </c>
      <c r="DV338" s="1683">
        <v>1148</v>
      </c>
      <c r="DW338" s="1683">
        <v>0</v>
      </c>
      <c r="DX338" s="1683">
        <v>0</v>
      </c>
      <c r="DY338" s="1683">
        <v>0</v>
      </c>
      <c r="DZ338" s="1683">
        <v>0</v>
      </c>
      <c r="EA338" s="1683">
        <v>0</v>
      </c>
      <c r="EB338" s="1683">
        <v>0</v>
      </c>
      <c r="EC338" s="1683">
        <v>0</v>
      </c>
      <c r="ED338" s="1683">
        <v>0</v>
      </c>
      <c r="EE338" s="1683">
        <v>0</v>
      </c>
      <c r="EF338" s="1683">
        <v>0</v>
      </c>
      <c r="EG338" s="1683">
        <v>0</v>
      </c>
      <c r="EH338" s="1683">
        <v>2063</v>
      </c>
      <c r="EI338" s="1683">
        <v>0</v>
      </c>
      <c r="EJ338" s="1683">
        <v>0</v>
      </c>
      <c r="EK338" s="1683">
        <v>0</v>
      </c>
      <c r="EL338" s="1683">
        <v>0</v>
      </c>
      <c r="EM338" s="1683">
        <v>0</v>
      </c>
      <c r="EN338" s="1683">
        <v>0</v>
      </c>
      <c r="EO338" s="1683">
        <v>0</v>
      </c>
      <c r="EP338" s="1683">
        <v>0</v>
      </c>
      <c r="EQ338" s="1683">
        <v>0</v>
      </c>
      <c r="ER338" s="1683">
        <v>0</v>
      </c>
      <c r="ES338" s="1683">
        <v>0</v>
      </c>
      <c r="ET338" s="1683">
        <v>0</v>
      </c>
      <c r="EU338" s="1683">
        <v>0</v>
      </c>
      <c r="EV338" s="1683">
        <v>0</v>
      </c>
      <c r="EW338" s="1683">
        <v>0</v>
      </c>
    </row>
    <row r="339" spans="1:153" s="1682" customFormat="1" x14ac:dyDescent="0.2">
      <c r="A339" s="1682" t="s">
        <v>402</v>
      </c>
      <c r="B339" s="1682" t="s">
        <v>11</v>
      </c>
      <c r="C339" s="1562" t="s">
        <v>173</v>
      </c>
      <c r="D339" s="1562" t="s">
        <v>434</v>
      </c>
      <c r="E339" s="1683">
        <v>0</v>
      </c>
      <c r="F339" s="1683">
        <v>0</v>
      </c>
      <c r="G339" s="1683">
        <v>0</v>
      </c>
      <c r="H339" s="1683">
        <v>0</v>
      </c>
      <c r="I339" s="1683">
        <v>0</v>
      </c>
      <c r="J339" s="1683">
        <v>0</v>
      </c>
      <c r="K339" s="1683">
        <v>0</v>
      </c>
      <c r="L339" s="1683">
        <v>0</v>
      </c>
      <c r="M339" s="1683">
        <v>0</v>
      </c>
      <c r="N339" s="1683">
        <v>0</v>
      </c>
      <c r="O339" s="1683">
        <v>0</v>
      </c>
      <c r="P339" s="1683">
        <v>0</v>
      </c>
      <c r="Q339" s="1683">
        <v>0</v>
      </c>
      <c r="R339" s="1683">
        <v>0</v>
      </c>
      <c r="S339" s="1683">
        <v>4271</v>
      </c>
      <c r="T339" s="1683">
        <v>0</v>
      </c>
      <c r="U339" s="1683">
        <v>0</v>
      </c>
      <c r="V339" s="1683">
        <v>0</v>
      </c>
      <c r="W339" s="1683">
        <v>0</v>
      </c>
      <c r="X339" s="1683">
        <v>0</v>
      </c>
      <c r="Y339" s="1683">
        <v>0</v>
      </c>
      <c r="Z339" s="1683">
        <v>0</v>
      </c>
      <c r="AA339" s="1683">
        <v>0</v>
      </c>
      <c r="AB339" s="1683">
        <v>0</v>
      </c>
      <c r="AC339" s="1683">
        <v>69515</v>
      </c>
      <c r="AD339" s="1683">
        <v>0</v>
      </c>
      <c r="AE339" s="1683">
        <v>0</v>
      </c>
      <c r="AF339" s="1683">
        <v>0</v>
      </c>
      <c r="AG339" s="1683">
        <v>0</v>
      </c>
      <c r="AH339" s="1683">
        <v>0</v>
      </c>
      <c r="AI339" s="1683">
        <v>0</v>
      </c>
      <c r="AJ339" s="1683">
        <v>1763</v>
      </c>
      <c r="AK339" s="1683">
        <v>0</v>
      </c>
      <c r="AL339" s="1683">
        <v>0</v>
      </c>
      <c r="AM339" s="1683">
        <v>0</v>
      </c>
      <c r="AN339" s="1683">
        <v>0</v>
      </c>
      <c r="AO339" s="1683">
        <v>0</v>
      </c>
      <c r="AP339" s="1683">
        <v>0</v>
      </c>
      <c r="AQ339" s="1683">
        <v>0</v>
      </c>
      <c r="AR339" s="1683">
        <v>0</v>
      </c>
      <c r="AS339" s="1683">
        <v>0</v>
      </c>
      <c r="AT339" s="1683">
        <v>0</v>
      </c>
      <c r="AU339" s="1683">
        <v>0</v>
      </c>
      <c r="AV339" s="1683">
        <v>485482</v>
      </c>
      <c r="AW339" s="1683">
        <v>0</v>
      </c>
      <c r="AX339" s="1683">
        <v>0</v>
      </c>
      <c r="AY339" s="1683">
        <v>0</v>
      </c>
      <c r="AZ339" s="1683">
        <v>0</v>
      </c>
      <c r="BA339" s="1683">
        <v>0</v>
      </c>
      <c r="BB339" s="1683">
        <v>0</v>
      </c>
      <c r="BC339" s="1683">
        <v>0</v>
      </c>
      <c r="BD339" s="1683">
        <v>0</v>
      </c>
      <c r="BE339" s="1683">
        <v>0</v>
      </c>
      <c r="BF339" s="1683">
        <v>0</v>
      </c>
      <c r="BG339" s="1683">
        <v>0</v>
      </c>
      <c r="BH339" s="1683">
        <v>0</v>
      </c>
      <c r="BI339" s="1683">
        <v>0</v>
      </c>
      <c r="BJ339" s="1683">
        <v>0</v>
      </c>
      <c r="BK339" s="1683">
        <v>0</v>
      </c>
      <c r="BL339" s="1683">
        <v>0</v>
      </c>
      <c r="BM339" s="1683">
        <v>0</v>
      </c>
      <c r="BN339" s="1683">
        <v>0</v>
      </c>
      <c r="BO339" s="1683">
        <v>0</v>
      </c>
      <c r="BP339" s="1683">
        <v>0</v>
      </c>
      <c r="BQ339" s="1683">
        <v>0</v>
      </c>
      <c r="BR339" s="1683">
        <v>0</v>
      </c>
      <c r="BS339" s="1683">
        <v>0</v>
      </c>
      <c r="BT339" s="1683">
        <v>0</v>
      </c>
      <c r="BU339" s="1683">
        <v>0</v>
      </c>
      <c r="BV339" s="1683">
        <v>0</v>
      </c>
      <c r="BW339" s="1683">
        <v>0</v>
      </c>
      <c r="BX339" s="1683">
        <v>0</v>
      </c>
      <c r="BY339" s="1683">
        <v>0</v>
      </c>
      <c r="BZ339" s="1683">
        <v>0</v>
      </c>
      <c r="CA339" s="1683">
        <v>0</v>
      </c>
      <c r="CB339" s="1683">
        <v>0</v>
      </c>
      <c r="CC339" s="1683">
        <v>0</v>
      </c>
      <c r="CD339" s="1683">
        <v>0</v>
      </c>
      <c r="CE339" s="1683">
        <v>0</v>
      </c>
      <c r="CF339" s="1683">
        <v>0</v>
      </c>
      <c r="CG339" s="1683">
        <v>0</v>
      </c>
      <c r="CH339" s="1683">
        <v>0</v>
      </c>
      <c r="CI339" s="1683">
        <v>0</v>
      </c>
      <c r="CJ339" s="1683">
        <v>0</v>
      </c>
      <c r="CK339" s="1683">
        <v>84186</v>
      </c>
      <c r="CL339" s="1683">
        <v>0</v>
      </c>
      <c r="CM339" s="1683">
        <v>0</v>
      </c>
      <c r="CN339" s="1683">
        <v>0</v>
      </c>
      <c r="CO339" s="1683">
        <v>0</v>
      </c>
      <c r="CP339" s="1683">
        <v>0</v>
      </c>
      <c r="CQ339" s="1683">
        <v>0</v>
      </c>
      <c r="CR339" s="1683">
        <v>0</v>
      </c>
      <c r="CS339" s="1683">
        <v>0</v>
      </c>
      <c r="CT339" s="1683">
        <v>0</v>
      </c>
      <c r="CU339" s="1683">
        <v>0</v>
      </c>
      <c r="CV339" s="1683">
        <v>0</v>
      </c>
      <c r="CW339" s="1683">
        <v>0</v>
      </c>
      <c r="CX339" s="1683">
        <v>0</v>
      </c>
      <c r="CY339" s="1683">
        <v>0</v>
      </c>
      <c r="CZ339" s="1683">
        <v>0</v>
      </c>
      <c r="DA339" s="1683">
        <v>0</v>
      </c>
      <c r="DB339" s="1683">
        <v>0</v>
      </c>
      <c r="DC339" s="1683">
        <v>0</v>
      </c>
      <c r="DD339" s="1683">
        <v>0</v>
      </c>
      <c r="DE339" s="1683">
        <v>0</v>
      </c>
      <c r="DF339" s="1683">
        <v>0</v>
      </c>
      <c r="DG339" s="1683">
        <v>0</v>
      </c>
      <c r="DH339" s="1683">
        <v>0</v>
      </c>
      <c r="DI339" s="1683">
        <v>0</v>
      </c>
      <c r="DJ339" s="1683">
        <v>0</v>
      </c>
      <c r="DK339" s="1683">
        <v>0</v>
      </c>
      <c r="DL339" s="1683">
        <v>0</v>
      </c>
      <c r="DM339" s="1683">
        <v>20703</v>
      </c>
      <c r="DN339" s="1683">
        <v>0</v>
      </c>
      <c r="DO339" s="1683">
        <v>0</v>
      </c>
      <c r="DP339" s="1683">
        <v>0</v>
      </c>
      <c r="DQ339" s="1683">
        <v>1336</v>
      </c>
      <c r="DR339" s="1683">
        <v>0</v>
      </c>
      <c r="DS339" s="1683">
        <v>0</v>
      </c>
      <c r="DT339" s="1683">
        <v>0</v>
      </c>
      <c r="DU339" s="1683">
        <v>17945</v>
      </c>
      <c r="DV339" s="1683">
        <v>0</v>
      </c>
      <c r="DW339" s="1683">
        <v>0</v>
      </c>
      <c r="DX339" s="1683">
        <v>0</v>
      </c>
      <c r="DY339" s="1683">
        <v>1221</v>
      </c>
      <c r="DZ339" s="1683">
        <v>0</v>
      </c>
      <c r="EA339" s="1683">
        <v>0</v>
      </c>
      <c r="EB339" s="1683">
        <v>0</v>
      </c>
      <c r="EC339" s="1683">
        <v>0</v>
      </c>
      <c r="ED339" s="1683">
        <v>0</v>
      </c>
      <c r="EE339" s="1683">
        <v>0</v>
      </c>
      <c r="EF339" s="1683">
        <v>0</v>
      </c>
      <c r="EG339" s="1683">
        <v>0</v>
      </c>
      <c r="EH339" s="1683">
        <v>0</v>
      </c>
      <c r="EI339" s="1683">
        <v>0</v>
      </c>
      <c r="EJ339" s="1683">
        <v>0</v>
      </c>
      <c r="EK339" s="1683">
        <v>2193</v>
      </c>
      <c r="EL339" s="1683">
        <v>0</v>
      </c>
      <c r="EM339" s="1683">
        <v>0</v>
      </c>
      <c r="EN339" s="1683">
        <v>0</v>
      </c>
      <c r="EO339" s="1683">
        <v>0</v>
      </c>
      <c r="EP339" s="1683">
        <v>0</v>
      </c>
      <c r="EQ339" s="1683">
        <v>0</v>
      </c>
      <c r="ER339" s="1683">
        <v>0</v>
      </c>
      <c r="ES339" s="1683">
        <v>0</v>
      </c>
      <c r="ET339" s="1683">
        <v>0</v>
      </c>
      <c r="EU339" s="1683">
        <v>0</v>
      </c>
      <c r="EV339" s="1683">
        <v>0</v>
      </c>
      <c r="EW339" s="1683">
        <v>0</v>
      </c>
    </row>
    <row r="340" spans="1:153" s="1682" customFormat="1" x14ac:dyDescent="0.2">
      <c r="A340" s="1682" t="s">
        <v>402</v>
      </c>
      <c r="B340" s="1682" t="s">
        <v>11</v>
      </c>
      <c r="C340" s="1562" t="s">
        <v>173</v>
      </c>
      <c r="D340" s="1562" t="s">
        <v>435</v>
      </c>
      <c r="E340" s="1683">
        <v>0</v>
      </c>
      <c r="F340" s="1683">
        <v>0</v>
      </c>
      <c r="G340" s="1683">
        <v>0</v>
      </c>
      <c r="H340" s="1683">
        <v>0</v>
      </c>
      <c r="I340" s="1683">
        <v>0</v>
      </c>
      <c r="J340" s="1683">
        <v>0</v>
      </c>
      <c r="K340" s="1683">
        <v>0</v>
      </c>
      <c r="L340" s="1683">
        <v>0</v>
      </c>
      <c r="M340" s="1683">
        <v>0</v>
      </c>
      <c r="N340" s="1683">
        <v>0</v>
      </c>
      <c r="O340" s="1683">
        <v>0</v>
      </c>
      <c r="P340" s="1683">
        <v>0</v>
      </c>
      <c r="Q340" s="1683">
        <v>0</v>
      </c>
      <c r="R340" s="1683">
        <v>0</v>
      </c>
      <c r="S340" s="1683">
        <v>0</v>
      </c>
      <c r="T340" s="1683">
        <v>0</v>
      </c>
      <c r="U340" s="1683">
        <v>0</v>
      </c>
      <c r="V340" s="1683">
        <v>0</v>
      </c>
      <c r="W340" s="1683">
        <v>0</v>
      </c>
      <c r="X340" s="1683">
        <v>0</v>
      </c>
      <c r="Y340" s="1683">
        <v>0</v>
      </c>
      <c r="Z340" s="1683">
        <v>0</v>
      </c>
      <c r="AA340" s="1683">
        <v>0</v>
      </c>
      <c r="AB340" s="1683">
        <v>0</v>
      </c>
      <c r="AC340" s="1683">
        <v>0</v>
      </c>
      <c r="AD340" s="1683">
        <v>0</v>
      </c>
      <c r="AE340" s="1683">
        <v>0</v>
      </c>
      <c r="AF340" s="1683">
        <v>0</v>
      </c>
      <c r="AG340" s="1683">
        <v>0</v>
      </c>
      <c r="AH340" s="1683">
        <v>0</v>
      </c>
      <c r="AI340" s="1683">
        <v>0</v>
      </c>
      <c r="AJ340" s="1683">
        <v>223750</v>
      </c>
      <c r="AK340" s="1683">
        <v>0</v>
      </c>
      <c r="AL340" s="1683">
        <v>0</v>
      </c>
      <c r="AM340" s="1683">
        <v>0</v>
      </c>
      <c r="AN340" s="1683">
        <v>0</v>
      </c>
      <c r="AO340" s="1683">
        <v>0</v>
      </c>
      <c r="AP340" s="1683">
        <v>0</v>
      </c>
      <c r="AQ340" s="1683">
        <v>0</v>
      </c>
      <c r="AR340" s="1683">
        <v>0</v>
      </c>
      <c r="AS340" s="1683">
        <v>0</v>
      </c>
      <c r="AT340" s="1683">
        <v>0</v>
      </c>
      <c r="AU340" s="1683">
        <v>0</v>
      </c>
      <c r="AV340" s="1683">
        <v>0</v>
      </c>
      <c r="AW340" s="1683">
        <v>0</v>
      </c>
      <c r="AX340" s="1683">
        <v>0</v>
      </c>
      <c r="AY340" s="1683">
        <v>0</v>
      </c>
      <c r="AZ340" s="1683">
        <v>0</v>
      </c>
      <c r="BA340" s="1683">
        <v>0</v>
      </c>
      <c r="BB340" s="1683">
        <v>0</v>
      </c>
      <c r="BC340" s="1683">
        <v>0</v>
      </c>
      <c r="BD340" s="1683">
        <v>0</v>
      </c>
      <c r="BE340" s="1683">
        <v>0</v>
      </c>
      <c r="BF340" s="1683">
        <v>0</v>
      </c>
      <c r="BG340" s="1683">
        <v>0</v>
      </c>
      <c r="BH340" s="1683">
        <v>0</v>
      </c>
      <c r="BI340" s="1683">
        <v>0</v>
      </c>
      <c r="BJ340" s="1683">
        <v>0</v>
      </c>
      <c r="BK340" s="1683">
        <v>104058</v>
      </c>
      <c r="BL340" s="1683">
        <v>23343</v>
      </c>
      <c r="BM340" s="1683">
        <v>0</v>
      </c>
      <c r="BN340" s="1683">
        <v>0</v>
      </c>
      <c r="BO340" s="1683">
        <v>0</v>
      </c>
      <c r="BP340" s="1683">
        <v>0</v>
      </c>
      <c r="BQ340" s="1683">
        <v>0</v>
      </c>
      <c r="BR340" s="1683">
        <v>0</v>
      </c>
      <c r="BS340" s="1683">
        <v>0</v>
      </c>
      <c r="BT340" s="1683">
        <v>0</v>
      </c>
      <c r="BU340" s="1683">
        <v>0</v>
      </c>
      <c r="BV340" s="1683">
        <v>0</v>
      </c>
      <c r="BW340" s="1683">
        <v>0</v>
      </c>
      <c r="BX340" s="1683">
        <v>0</v>
      </c>
      <c r="BY340" s="1683">
        <v>0</v>
      </c>
      <c r="BZ340" s="1683">
        <v>0</v>
      </c>
      <c r="CA340" s="1683">
        <v>0</v>
      </c>
      <c r="CB340" s="1683">
        <v>0</v>
      </c>
      <c r="CC340" s="1683">
        <v>0</v>
      </c>
      <c r="CD340" s="1683">
        <v>0</v>
      </c>
      <c r="CE340" s="1683">
        <v>0</v>
      </c>
      <c r="CF340" s="1683">
        <v>0</v>
      </c>
      <c r="CG340" s="1683">
        <v>0</v>
      </c>
      <c r="CH340" s="1683">
        <v>0</v>
      </c>
      <c r="CI340" s="1683">
        <v>0</v>
      </c>
      <c r="CJ340" s="1683">
        <v>0</v>
      </c>
      <c r="CK340" s="1683">
        <v>0</v>
      </c>
      <c r="CL340" s="1683">
        <v>0</v>
      </c>
      <c r="CM340" s="1683">
        <v>0</v>
      </c>
      <c r="CN340" s="1683">
        <v>0</v>
      </c>
      <c r="CO340" s="1683">
        <v>0</v>
      </c>
      <c r="CP340" s="1683">
        <v>0</v>
      </c>
      <c r="CQ340" s="1683">
        <v>0</v>
      </c>
      <c r="CR340" s="1683">
        <v>0</v>
      </c>
      <c r="CS340" s="1683">
        <v>0</v>
      </c>
      <c r="CT340" s="1683">
        <v>0</v>
      </c>
      <c r="CU340" s="1683">
        <v>0</v>
      </c>
      <c r="CV340" s="1683">
        <v>0</v>
      </c>
      <c r="CW340" s="1683">
        <v>0</v>
      </c>
      <c r="CX340" s="1683">
        <v>0</v>
      </c>
      <c r="CY340" s="1683">
        <v>0</v>
      </c>
      <c r="CZ340" s="1683">
        <v>0</v>
      </c>
      <c r="DA340" s="1683">
        <v>0</v>
      </c>
      <c r="DB340" s="1683">
        <v>0</v>
      </c>
      <c r="DC340" s="1683">
        <v>0</v>
      </c>
      <c r="DD340" s="1683">
        <v>0</v>
      </c>
      <c r="DE340" s="1683">
        <v>0</v>
      </c>
      <c r="DF340" s="1683">
        <v>0</v>
      </c>
      <c r="DG340" s="1683">
        <v>0</v>
      </c>
      <c r="DH340" s="1683">
        <v>0</v>
      </c>
      <c r="DI340" s="1683">
        <v>0</v>
      </c>
      <c r="DJ340" s="1683">
        <v>21542</v>
      </c>
      <c r="DK340" s="1683">
        <v>0</v>
      </c>
      <c r="DL340" s="1683">
        <v>0</v>
      </c>
      <c r="DM340" s="1683">
        <v>0</v>
      </c>
      <c r="DN340" s="1683">
        <v>0</v>
      </c>
      <c r="DO340" s="1683">
        <v>0</v>
      </c>
      <c r="DP340" s="1683">
        <v>0</v>
      </c>
      <c r="DQ340" s="1683">
        <v>0</v>
      </c>
      <c r="DR340" s="1683">
        <v>37902</v>
      </c>
      <c r="DS340" s="1683">
        <v>0</v>
      </c>
      <c r="DT340" s="1683">
        <v>0</v>
      </c>
      <c r="DU340" s="1683">
        <v>0</v>
      </c>
      <c r="DV340" s="1683">
        <v>1803</v>
      </c>
      <c r="DW340" s="1683">
        <v>0</v>
      </c>
      <c r="DX340" s="1683">
        <v>0</v>
      </c>
      <c r="DY340" s="1683">
        <v>0</v>
      </c>
      <c r="DZ340" s="1683">
        <v>0</v>
      </c>
      <c r="EA340" s="1683">
        <v>0</v>
      </c>
      <c r="EB340" s="1683">
        <v>0</v>
      </c>
      <c r="EC340" s="1683">
        <v>0</v>
      </c>
      <c r="ED340" s="1683">
        <v>0</v>
      </c>
      <c r="EE340" s="1683">
        <v>0</v>
      </c>
      <c r="EF340" s="1683">
        <v>0</v>
      </c>
      <c r="EG340" s="1683">
        <v>0</v>
      </c>
      <c r="EH340" s="1683">
        <v>2975</v>
      </c>
      <c r="EI340" s="1683">
        <v>0</v>
      </c>
      <c r="EJ340" s="1683">
        <v>0</v>
      </c>
      <c r="EK340" s="1683">
        <v>0</v>
      </c>
      <c r="EL340" s="1683">
        <v>0</v>
      </c>
      <c r="EM340" s="1683">
        <v>0</v>
      </c>
      <c r="EN340" s="1683">
        <v>0</v>
      </c>
      <c r="EO340" s="1683">
        <v>0</v>
      </c>
      <c r="EP340" s="1683">
        <v>0</v>
      </c>
      <c r="EQ340" s="1683">
        <v>0</v>
      </c>
      <c r="ER340" s="1683">
        <v>0</v>
      </c>
      <c r="ES340" s="1683">
        <v>0</v>
      </c>
      <c r="ET340" s="1683">
        <v>0</v>
      </c>
      <c r="EU340" s="1683">
        <v>0</v>
      </c>
      <c r="EV340" s="1683">
        <v>0</v>
      </c>
      <c r="EW340" s="1683">
        <v>0</v>
      </c>
    </row>
    <row r="341" spans="1:153" s="1682" customFormat="1" x14ac:dyDescent="0.2">
      <c r="A341" s="1682" t="s">
        <v>402</v>
      </c>
      <c r="B341" s="1682" t="s">
        <v>11</v>
      </c>
      <c r="C341" s="1562" t="s">
        <v>173</v>
      </c>
      <c r="D341" s="1562" t="s">
        <v>436</v>
      </c>
      <c r="E341" s="1683">
        <v>0</v>
      </c>
      <c r="F341" s="1683">
        <v>0</v>
      </c>
      <c r="G341" s="1683">
        <v>0</v>
      </c>
      <c r="H341" s="1683">
        <v>0</v>
      </c>
      <c r="I341" s="1683">
        <v>0</v>
      </c>
      <c r="J341" s="1683">
        <v>0</v>
      </c>
      <c r="K341" s="1683">
        <v>0</v>
      </c>
      <c r="L341" s="1683">
        <v>0</v>
      </c>
      <c r="M341" s="1683">
        <v>0</v>
      </c>
      <c r="N341" s="1683">
        <v>0</v>
      </c>
      <c r="O341" s="1683">
        <v>0</v>
      </c>
      <c r="P341" s="1683">
        <v>0</v>
      </c>
      <c r="Q341" s="1683">
        <v>0</v>
      </c>
      <c r="R341" s="1683">
        <v>0</v>
      </c>
      <c r="S341" s="1683">
        <v>0</v>
      </c>
      <c r="T341" s="1683">
        <v>0</v>
      </c>
      <c r="U341" s="1683">
        <v>0</v>
      </c>
      <c r="V341" s="1683">
        <v>0</v>
      </c>
      <c r="W341" s="1683">
        <v>0</v>
      </c>
      <c r="X341" s="1683">
        <v>0</v>
      </c>
      <c r="Y341" s="1683">
        <v>0</v>
      </c>
      <c r="Z341" s="1683">
        <v>0</v>
      </c>
      <c r="AA341" s="1683">
        <v>0</v>
      </c>
      <c r="AB341" s="1683">
        <v>0</v>
      </c>
      <c r="AC341" s="1683">
        <v>0</v>
      </c>
      <c r="AD341" s="1683">
        <v>0</v>
      </c>
      <c r="AE341" s="1683">
        <v>0</v>
      </c>
      <c r="AF341" s="1683">
        <v>0</v>
      </c>
      <c r="AG341" s="1683">
        <v>0</v>
      </c>
      <c r="AH341" s="1683">
        <v>0</v>
      </c>
      <c r="AI341" s="1683">
        <v>0</v>
      </c>
      <c r="AJ341" s="1683">
        <v>0</v>
      </c>
      <c r="AK341" s="1683">
        <v>0</v>
      </c>
      <c r="AL341" s="1683">
        <v>0</v>
      </c>
      <c r="AM341" s="1683">
        <v>0</v>
      </c>
      <c r="AN341" s="1683">
        <v>0</v>
      </c>
      <c r="AO341" s="1683">
        <v>0</v>
      </c>
      <c r="AP341" s="1683">
        <v>0</v>
      </c>
      <c r="AQ341" s="1683">
        <v>0</v>
      </c>
      <c r="AR341" s="1683">
        <v>0</v>
      </c>
      <c r="AS341" s="1683">
        <v>0</v>
      </c>
      <c r="AT341" s="1683">
        <v>0</v>
      </c>
      <c r="AU341" s="1683">
        <v>0</v>
      </c>
      <c r="AV341" s="1683">
        <v>1536636</v>
      </c>
      <c r="AW341" s="1683">
        <v>0</v>
      </c>
      <c r="AX341" s="1683">
        <v>0</v>
      </c>
      <c r="AY341" s="1683">
        <v>0</v>
      </c>
      <c r="AZ341" s="1683">
        <v>0</v>
      </c>
      <c r="BA341" s="1683">
        <v>0</v>
      </c>
      <c r="BB341" s="1683">
        <v>0</v>
      </c>
      <c r="BC341" s="1683">
        <v>0</v>
      </c>
      <c r="BD341" s="1683">
        <v>0</v>
      </c>
      <c r="BE341" s="1683">
        <v>0</v>
      </c>
      <c r="BF341" s="1683">
        <v>0</v>
      </c>
      <c r="BG341" s="1683">
        <v>0</v>
      </c>
      <c r="BH341" s="1683">
        <v>0</v>
      </c>
      <c r="BI341" s="1683">
        <v>0</v>
      </c>
      <c r="BJ341" s="1683">
        <v>0</v>
      </c>
      <c r="BK341" s="1683">
        <v>428957</v>
      </c>
      <c r="BL341" s="1683">
        <v>190848</v>
      </c>
      <c r="BM341" s="1683">
        <v>0</v>
      </c>
      <c r="BN341" s="1683">
        <v>0</v>
      </c>
      <c r="BO341" s="1683">
        <v>0</v>
      </c>
      <c r="BP341" s="1683">
        <v>0</v>
      </c>
      <c r="BQ341" s="1683">
        <v>0</v>
      </c>
      <c r="BR341" s="1683">
        <v>0</v>
      </c>
      <c r="BS341" s="1683">
        <v>0</v>
      </c>
      <c r="BT341" s="1683">
        <v>0</v>
      </c>
      <c r="BU341" s="1683">
        <v>0</v>
      </c>
      <c r="BV341" s="1683">
        <v>0</v>
      </c>
      <c r="BW341" s="1683">
        <v>0</v>
      </c>
      <c r="BX341" s="1683">
        <v>0</v>
      </c>
      <c r="BY341" s="1683">
        <v>0</v>
      </c>
      <c r="BZ341" s="1683">
        <v>0</v>
      </c>
      <c r="CA341" s="1683">
        <v>0</v>
      </c>
      <c r="CB341" s="1683">
        <v>0</v>
      </c>
      <c r="CC341" s="1683">
        <v>0</v>
      </c>
      <c r="CD341" s="1683">
        <v>0</v>
      </c>
      <c r="CE341" s="1683">
        <v>0</v>
      </c>
      <c r="CF341" s="1683">
        <v>0</v>
      </c>
      <c r="CG341" s="1683">
        <v>0</v>
      </c>
      <c r="CH341" s="1683">
        <v>0</v>
      </c>
      <c r="CI341" s="1683">
        <v>0</v>
      </c>
      <c r="CJ341" s="1683">
        <v>0</v>
      </c>
      <c r="CK341" s="1683">
        <v>0</v>
      </c>
      <c r="CL341" s="1683">
        <v>0</v>
      </c>
      <c r="CM341" s="1683">
        <v>0</v>
      </c>
      <c r="CN341" s="1683">
        <v>0</v>
      </c>
      <c r="CO341" s="1683">
        <v>0</v>
      </c>
      <c r="CP341" s="1683">
        <v>0</v>
      </c>
      <c r="CQ341" s="1683">
        <v>0</v>
      </c>
      <c r="CR341" s="1683">
        <v>0</v>
      </c>
      <c r="CS341" s="1683">
        <v>0</v>
      </c>
      <c r="CT341" s="1683">
        <v>0</v>
      </c>
      <c r="CU341" s="1683">
        <v>0</v>
      </c>
      <c r="CV341" s="1683">
        <v>0</v>
      </c>
      <c r="CW341" s="1683">
        <v>0</v>
      </c>
      <c r="CX341" s="1683">
        <v>0</v>
      </c>
      <c r="CY341" s="1683">
        <v>0</v>
      </c>
      <c r="CZ341" s="1683">
        <v>0</v>
      </c>
      <c r="DA341" s="1683">
        <v>0</v>
      </c>
      <c r="DB341" s="1683">
        <v>0</v>
      </c>
      <c r="DC341" s="1683">
        <v>0</v>
      </c>
      <c r="DD341" s="1683">
        <v>0</v>
      </c>
      <c r="DE341" s="1683">
        <v>0</v>
      </c>
      <c r="DF341" s="1683">
        <v>0</v>
      </c>
      <c r="DG341" s="1683">
        <v>0</v>
      </c>
      <c r="DH341" s="1683">
        <v>0</v>
      </c>
      <c r="DI341" s="1683">
        <v>0</v>
      </c>
      <c r="DJ341" s="1683">
        <v>62183</v>
      </c>
      <c r="DK341" s="1683">
        <v>0</v>
      </c>
      <c r="DL341" s="1683">
        <v>0</v>
      </c>
      <c r="DM341" s="1683">
        <v>0</v>
      </c>
      <c r="DN341" s="1683">
        <v>0</v>
      </c>
      <c r="DO341" s="1683">
        <v>0</v>
      </c>
      <c r="DP341" s="1683">
        <v>0</v>
      </c>
      <c r="DQ341" s="1683">
        <v>0</v>
      </c>
      <c r="DR341" s="1683">
        <v>128140</v>
      </c>
      <c r="DS341" s="1683">
        <v>0</v>
      </c>
      <c r="DT341" s="1683">
        <v>0</v>
      </c>
      <c r="DU341" s="1683">
        <v>0</v>
      </c>
      <c r="DV341" s="1683">
        <v>9798</v>
      </c>
      <c r="DW341" s="1683">
        <v>0</v>
      </c>
      <c r="DX341" s="1683">
        <v>0</v>
      </c>
      <c r="DY341" s="1683">
        <v>0</v>
      </c>
      <c r="DZ341" s="1683">
        <v>0</v>
      </c>
      <c r="EA341" s="1683">
        <v>0</v>
      </c>
      <c r="EB341" s="1683">
        <v>0</v>
      </c>
      <c r="EC341" s="1683">
        <v>0</v>
      </c>
      <c r="ED341" s="1683">
        <v>0</v>
      </c>
      <c r="EE341" s="1683">
        <v>0</v>
      </c>
      <c r="EF341" s="1683">
        <v>0</v>
      </c>
      <c r="EG341" s="1683">
        <v>0</v>
      </c>
      <c r="EH341" s="1683">
        <v>16582</v>
      </c>
      <c r="EI341" s="1683">
        <v>0</v>
      </c>
      <c r="EJ341" s="1683">
        <v>0</v>
      </c>
      <c r="EK341" s="1683">
        <v>0</v>
      </c>
      <c r="EL341" s="1683">
        <v>0</v>
      </c>
      <c r="EM341" s="1683">
        <v>0</v>
      </c>
      <c r="EN341" s="1683">
        <v>0</v>
      </c>
      <c r="EO341" s="1683">
        <v>0</v>
      </c>
      <c r="EP341" s="1683">
        <v>0</v>
      </c>
      <c r="EQ341" s="1683">
        <v>0</v>
      </c>
      <c r="ER341" s="1683">
        <v>0</v>
      </c>
      <c r="ES341" s="1683">
        <v>0</v>
      </c>
      <c r="ET341" s="1683">
        <v>0</v>
      </c>
      <c r="EU341" s="1683">
        <v>0</v>
      </c>
      <c r="EV341" s="1683">
        <v>0</v>
      </c>
      <c r="EW341" s="1683">
        <v>0</v>
      </c>
    </row>
    <row r="342" spans="1:153" s="1682" customFormat="1" x14ac:dyDescent="0.2">
      <c r="A342" s="1682" t="s">
        <v>402</v>
      </c>
      <c r="B342" s="1682" t="s">
        <v>12</v>
      </c>
      <c r="C342" s="1562" t="s">
        <v>173</v>
      </c>
      <c r="D342" s="1563" t="s">
        <v>431</v>
      </c>
      <c r="E342" s="1683">
        <v>0</v>
      </c>
      <c r="F342" s="1683">
        <v>0</v>
      </c>
      <c r="G342" s="1683">
        <v>0</v>
      </c>
      <c r="H342" s="1683">
        <v>0</v>
      </c>
      <c r="I342" s="1683">
        <v>0</v>
      </c>
      <c r="J342" s="1683">
        <v>0</v>
      </c>
      <c r="K342" s="1683">
        <v>0</v>
      </c>
      <c r="L342" s="1683">
        <v>0</v>
      </c>
      <c r="M342" s="1683">
        <v>0</v>
      </c>
      <c r="N342" s="1683">
        <v>0</v>
      </c>
      <c r="O342" s="1683">
        <v>0</v>
      </c>
      <c r="P342" s="1683">
        <v>0</v>
      </c>
      <c r="Q342" s="1683">
        <v>0</v>
      </c>
      <c r="R342" s="1683">
        <v>0</v>
      </c>
      <c r="S342" s="1683">
        <v>0</v>
      </c>
      <c r="T342" s="1683">
        <v>0</v>
      </c>
      <c r="U342" s="1683">
        <v>0</v>
      </c>
      <c r="V342" s="1683">
        <v>0</v>
      </c>
      <c r="W342" s="1683">
        <v>0</v>
      </c>
      <c r="X342" s="1683">
        <v>0</v>
      </c>
      <c r="Y342" s="1683">
        <v>0</v>
      </c>
      <c r="Z342" s="1683">
        <v>75619900</v>
      </c>
      <c r="AA342" s="1683">
        <v>0</v>
      </c>
      <c r="AB342" s="1683">
        <v>4699837</v>
      </c>
      <c r="AC342" s="1683">
        <v>0</v>
      </c>
      <c r="AD342" s="1683">
        <v>0</v>
      </c>
      <c r="AE342" s="1683">
        <v>0</v>
      </c>
      <c r="AF342" s="1683">
        <v>0</v>
      </c>
      <c r="AG342" s="1683">
        <v>0</v>
      </c>
      <c r="AH342" s="1683">
        <v>0</v>
      </c>
      <c r="AI342" s="1683">
        <v>0</v>
      </c>
      <c r="AJ342" s="1683">
        <v>0</v>
      </c>
      <c r="AK342" s="1683">
        <v>0</v>
      </c>
      <c r="AL342" s="1683">
        <v>0</v>
      </c>
      <c r="AM342" s="1683">
        <v>0</v>
      </c>
      <c r="AN342" s="1683">
        <v>0</v>
      </c>
      <c r="AO342" s="1683">
        <v>0</v>
      </c>
      <c r="AP342" s="1683">
        <v>0</v>
      </c>
      <c r="AQ342" s="1683">
        <v>0</v>
      </c>
      <c r="AR342" s="1683">
        <v>0</v>
      </c>
      <c r="AS342" s="1683">
        <v>0</v>
      </c>
      <c r="AT342" s="1683">
        <v>0</v>
      </c>
      <c r="AU342" s="1683">
        <v>0</v>
      </c>
      <c r="AV342" s="1683">
        <v>0</v>
      </c>
      <c r="AW342" s="1683">
        <v>0</v>
      </c>
      <c r="AX342" s="1683">
        <v>0</v>
      </c>
      <c r="AY342" s="1683">
        <v>0</v>
      </c>
      <c r="AZ342" s="1683">
        <v>0</v>
      </c>
      <c r="BA342" s="1683">
        <v>0</v>
      </c>
      <c r="BB342" s="1683">
        <v>0</v>
      </c>
      <c r="BC342" s="1683">
        <v>0</v>
      </c>
      <c r="BD342" s="1683">
        <v>0</v>
      </c>
      <c r="BE342" s="1683">
        <v>0</v>
      </c>
      <c r="BF342" s="1683">
        <v>0</v>
      </c>
      <c r="BG342" s="1683">
        <v>0</v>
      </c>
      <c r="BH342" s="1683">
        <v>0</v>
      </c>
      <c r="BI342" s="1683">
        <v>0</v>
      </c>
      <c r="BJ342" s="1683">
        <v>0</v>
      </c>
      <c r="BK342" s="1683">
        <v>24378161.139999997</v>
      </c>
      <c r="BL342" s="1683">
        <v>560474.42000000004</v>
      </c>
      <c r="BM342" s="1683">
        <v>1248076.44</v>
      </c>
      <c r="BN342" s="1683">
        <v>0</v>
      </c>
      <c r="BO342" s="1683">
        <v>0</v>
      </c>
      <c r="BP342" s="1683">
        <v>1821212.5799999998</v>
      </c>
      <c r="BQ342" s="1683">
        <v>594067.5</v>
      </c>
      <c r="BR342" s="1683">
        <v>13766.97</v>
      </c>
      <c r="BS342" s="1683">
        <v>0</v>
      </c>
      <c r="BT342" s="1683">
        <v>0</v>
      </c>
      <c r="BU342" s="1683">
        <v>516185.57</v>
      </c>
      <c r="BV342" s="1683">
        <v>516563.64</v>
      </c>
      <c r="BW342" s="1683">
        <v>33554.800000000003</v>
      </c>
      <c r="BX342" s="1683">
        <v>0</v>
      </c>
      <c r="BY342" s="1683">
        <v>0</v>
      </c>
      <c r="BZ342" s="1683">
        <v>206976.16000000003</v>
      </c>
      <c r="CA342" s="1683">
        <v>516563.64</v>
      </c>
      <c r="CB342" s="1683">
        <v>0</v>
      </c>
      <c r="CC342" s="1683">
        <v>0</v>
      </c>
      <c r="CD342" s="1683">
        <v>0</v>
      </c>
      <c r="CE342" s="1683">
        <v>3800711.84</v>
      </c>
      <c r="CF342" s="1683">
        <v>1670906</v>
      </c>
      <c r="CG342" s="1683">
        <v>65468</v>
      </c>
      <c r="CH342" s="1683">
        <v>0</v>
      </c>
      <c r="CI342" s="1683">
        <v>0</v>
      </c>
      <c r="CJ342" s="1683">
        <v>192776</v>
      </c>
      <c r="CK342" s="1683">
        <v>1757061.93</v>
      </c>
      <c r="CL342" s="1683">
        <v>18702.72</v>
      </c>
      <c r="CM342" s="1683">
        <v>0</v>
      </c>
      <c r="CN342" s="1683">
        <v>0</v>
      </c>
      <c r="CO342" s="1683">
        <v>0</v>
      </c>
      <c r="CP342" s="1683">
        <v>3433391.83</v>
      </c>
      <c r="CQ342" s="1683">
        <v>0</v>
      </c>
      <c r="CR342" s="1683">
        <v>0</v>
      </c>
      <c r="CS342" s="1683">
        <v>0</v>
      </c>
      <c r="CT342" s="1683">
        <v>0</v>
      </c>
      <c r="CU342" s="1683">
        <v>1994860.66</v>
      </c>
      <c r="CV342" s="1683">
        <v>0</v>
      </c>
      <c r="CW342" s="1683">
        <v>0</v>
      </c>
      <c r="CX342" s="1683">
        <v>0</v>
      </c>
      <c r="CY342" s="1683">
        <v>0</v>
      </c>
      <c r="CZ342" s="1683">
        <v>0</v>
      </c>
      <c r="DA342" s="1683">
        <v>0</v>
      </c>
      <c r="DB342" s="1683">
        <v>0</v>
      </c>
      <c r="DC342" s="1683">
        <v>0</v>
      </c>
      <c r="DD342" s="1683">
        <v>0</v>
      </c>
      <c r="DE342" s="1683">
        <v>0</v>
      </c>
      <c r="DF342" s="1683">
        <v>0</v>
      </c>
      <c r="DG342" s="1683">
        <v>0</v>
      </c>
      <c r="DH342" s="1683">
        <v>0</v>
      </c>
      <c r="DI342" s="1683">
        <v>0</v>
      </c>
      <c r="DJ342" s="1683">
        <v>3026728.8100000005</v>
      </c>
      <c r="DK342" s="1683">
        <v>361112.17</v>
      </c>
      <c r="DL342" s="1683">
        <v>936925.76</v>
      </c>
      <c r="DM342" s="1683">
        <v>926499.63</v>
      </c>
      <c r="DN342" s="1683">
        <v>78338.92</v>
      </c>
      <c r="DO342" s="1683">
        <v>8706.56</v>
      </c>
      <c r="DP342" s="1683">
        <v>4066.78</v>
      </c>
      <c r="DQ342" s="1683">
        <v>21291.38</v>
      </c>
      <c r="DR342" s="1683">
        <v>7112603.8399999999</v>
      </c>
      <c r="DS342" s="1683">
        <v>757806.05</v>
      </c>
      <c r="DT342" s="1683">
        <v>1574432.76</v>
      </c>
      <c r="DU342" s="1683">
        <v>1266047.99</v>
      </c>
      <c r="DV342" s="1683">
        <v>363958.23999999993</v>
      </c>
      <c r="DW342" s="1683">
        <v>46210.05</v>
      </c>
      <c r="DX342" s="1683">
        <v>91446.05</v>
      </c>
      <c r="DY342" s="1683">
        <v>103944.26</v>
      </c>
      <c r="DZ342" s="1683">
        <v>0</v>
      </c>
      <c r="EA342" s="1683">
        <v>0</v>
      </c>
      <c r="EB342" s="1683">
        <v>0</v>
      </c>
      <c r="EC342" s="1683">
        <v>0</v>
      </c>
      <c r="ED342" s="1683">
        <v>104251.19</v>
      </c>
      <c r="EE342" s="1683">
        <v>8968.9699999999993</v>
      </c>
      <c r="EF342" s="1683">
        <v>13245.09</v>
      </c>
      <c r="EG342" s="1683">
        <v>26003.38</v>
      </c>
      <c r="EH342" s="1683">
        <v>275470.18000000005</v>
      </c>
      <c r="EI342" s="1683">
        <v>35068.29</v>
      </c>
      <c r="EJ342" s="1683">
        <v>68591.13</v>
      </c>
      <c r="EK342" s="1683">
        <v>77891.16</v>
      </c>
      <c r="EL342" s="1683">
        <v>0</v>
      </c>
      <c r="EM342" s="1683">
        <v>0</v>
      </c>
      <c r="EN342" s="1683">
        <v>0</v>
      </c>
      <c r="EO342" s="1683">
        <v>0</v>
      </c>
      <c r="EP342" s="1683">
        <v>0</v>
      </c>
      <c r="EQ342" s="1683">
        <v>0</v>
      </c>
      <c r="ER342" s="1683">
        <v>0</v>
      </c>
      <c r="ES342" s="1683">
        <v>0</v>
      </c>
      <c r="ET342" s="1683">
        <v>0</v>
      </c>
      <c r="EU342" s="1683">
        <v>0</v>
      </c>
      <c r="EV342" s="1683">
        <v>0</v>
      </c>
      <c r="EW342" s="1683">
        <v>0</v>
      </c>
    </row>
    <row r="343" spans="1:153" s="1682" customFormat="1" x14ac:dyDescent="0.2">
      <c r="A343" s="1682" t="s">
        <v>402</v>
      </c>
      <c r="B343" s="1682" t="s">
        <v>12</v>
      </c>
      <c r="C343" s="1562" t="s">
        <v>173</v>
      </c>
      <c r="D343" s="1563" t="s">
        <v>460</v>
      </c>
      <c r="E343" s="1683">
        <v>0</v>
      </c>
      <c r="F343" s="1683">
        <v>0</v>
      </c>
      <c r="G343" s="1683">
        <v>0</v>
      </c>
      <c r="H343" s="1683">
        <v>0</v>
      </c>
      <c r="I343" s="1683">
        <v>0</v>
      </c>
      <c r="J343" s="1683">
        <v>0</v>
      </c>
      <c r="K343" s="1683">
        <v>0</v>
      </c>
      <c r="L343" s="1683">
        <v>0</v>
      </c>
      <c r="M343" s="1683">
        <v>0</v>
      </c>
      <c r="N343" s="1683">
        <v>0</v>
      </c>
      <c r="O343" s="1683">
        <v>0</v>
      </c>
      <c r="P343" s="1683">
        <v>0</v>
      </c>
      <c r="Q343" s="1683">
        <v>0</v>
      </c>
      <c r="R343" s="1683">
        <v>0</v>
      </c>
      <c r="S343" s="1683">
        <v>0</v>
      </c>
      <c r="T343" s="1683">
        <v>0</v>
      </c>
      <c r="U343" s="1683">
        <v>0</v>
      </c>
      <c r="V343" s="1683">
        <v>0</v>
      </c>
      <c r="W343" s="1683">
        <v>0</v>
      </c>
      <c r="X343" s="1683">
        <v>0</v>
      </c>
      <c r="Y343" s="1683">
        <v>0</v>
      </c>
      <c r="Z343" s="1683">
        <v>0</v>
      </c>
      <c r="AA343" s="1683">
        <v>0</v>
      </c>
      <c r="AB343" s="1683">
        <v>0</v>
      </c>
      <c r="AC343" s="1683">
        <v>0</v>
      </c>
      <c r="AD343" s="1683">
        <v>0</v>
      </c>
      <c r="AE343" s="1683">
        <v>0</v>
      </c>
      <c r="AF343" s="1683">
        <v>0</v>
      </c>
      <c r="AG343" s="1683">
        <v>0</v>
      </c>
      <c r="AH343" s="1683">
        <v>0</v>
      </c>
      <c r="AI343" s="1683">
        <v>0</v>
      </c>
      <c r="AJ343" s="1683">
        <v>0</v>
      </c>
      <c r="AK343" s="1683">
        <v>645675</v>
      </c>
      <c r="AL343" s="1683">
        <v>0</v>
      </c>
      <c r="AM343" s="1683">
        <v>0</v>
      </c>
      <c r="AN343" s="1683">
        <v>0</v>
      </c>
      <c r="AO343" s="1683">
        <v>0</v>
      </c>
      <c r="AP343" s="1683">
        <v>0</v>
      </c>
      <c r="AQ343" s="1683">
        <v>0</v>
      </c>
      <c r="AR343" s="1683">
        <v>0</v>
      </c>
      <c r="AS343" s="1683">
        <v>0</v>
      </c>
      <c r="AT343" s="1683">
        <v>0</v>
      </c>
      <c r="AU343" s="1683">
        <v>0</v>
      </c>
      <c r="AV343" s="1683">
        <v>0</v>
      </c>
      <c r="AW343" s="1683">
        <v>0</v>
      </c>
      <c r="AX343" s="1683">
        <v>0</v>
      </c>
      <c r="AY343" s="1683">
        <v>0</v>
      </c>
      <c r="AZ343" s="1683">
        <v>0</v>
      </c>
      <c r="BA343" s="1683">
        <v>0</v>
      </c>
      <c r="BB343" s="1683">
        <v>0</v>
      </c>
      <c r="BC343" s="1683">
        <v>0</v>
      </c>
      <c r="BD343" s="1683">
        <v>0</v>
      </c>
      <c r="BE343" s="1683">
        <v>0</v>
      </c>
      <c r="BF343" s="1683">
        <v>0</v>
      </c>
      <c r="BG343" s="1683">
        <v>0</v>
      </c>
      <c r="BH343" s="1683">
        <v>0</v>
      </c>
      <c r="BI343" s="1683">
        <v>0</v>
      </c>
      <c r="BJ343" s="1683">
        <v>0</v>
      </c>
      <c r="BK343" s="1683">
        <v>288295</v>
      </c>
      <c r="BL343" s="1683">
        <v>157270.20000000001</v>
      </c>
      <c r="BM343" s="1683">
        <v>0</v>
      </c>
      <c r="BN343" s="1683">
        <v>0</v>
      </c>
      <c r="BO343" s="1683">
        <v>0</v>
      </c>
      <c r="BP343" s="1683">
        <v>0</v>
      </c>
      <c r="BQ343" s="1683">
        <v>0</v>
      </c>
      <c r="BR343" s="1683">
        <v>0</v>
      </c>
      <c r="BS343" s="1683">
        <v>0</v>
      </c>
      <c r="BT343" s="1683">
        <v>0</v>
      </c>
      <c r="BU343" s="1683">
        <v>0</v>
      </c>
      <c r="BV343" s="1683">
        <v>0</v>
      </c>
      <c r="BW343" s="1683">
        <v>0</v>
      </c>
      <c r="BX343" s="1683">
        <v>0</v>
      </c>
      <c r="BY343" s="1683">
        <v>0</v>
      </c>
      <c r="BZ343" s="1683">
        <v>0</v>
      </c>
      <c r="CA343" s="1683">
        <v>0</v>
      </c>
      <c r="CB343" s="1683">
        <v>0</v>
      </c>
      <c r="CC343" s="1683">
        <v>0</v>
      </c>
      <c r="CD343" s="1683">
        <v>0</v>
      </c>
      <c r="CE343" s="1683">
        <v>0</v>
      </c>
      <c r="CF343" s="1683">
        <v>0</v>
      </c>
      <c r="CG343" s="1683">
        <v>0</v>
      </c>
      <c r="CH343" s="1683">
        <v>0</v>
      </c>
      <c r="CI343" s="1683">
        <v>0</v>
      </c>
      <c r="CJ343" s="1683">
        <v>0</v>
      </c>
      <c r="CK343" s="1683">
        <v>0</v>
      </c>
      <c r="CL343" s="1683">
        <v>0</v>
      </c>
      <c r="CM343" s="1683">
        <v>0</v>
      </c>
      <c r="CN343" s="1683">
        <v>0</v>
      </c>
      <c r="CO343" s="1683">
        <v>0</v>
      </c>
      <c r="CP343" s="1683">
        <v>0</v>
      </c>
      <c r="CQ343" s="1683">
        <v>0</v>
      </c>
      <c r="CR343" s="1683">
        <v>0</v>
      </c>
      <c r="CS343" s="1683">
        <v>0</v>
      </c>
      <c r="CT343" s="1683">
        <v>0</v>
      </c>
      <c r="CU343" s="1683">
        <v>0</v>
      </c>
      <c r="CV343" s="1683">
        <v>0</v>
      </c>
      <c r="CW343" s="1683">
        <v>0</v>
      </c>
      <c r="CX343" s="1683">
        <v>0</v>
      </c>
      <c r="CY343" s="1683">
        <v>0</v>
      </c>
      <c r="CZ343" s="1683">
        <v>0</v>
      </c>
      <c r="DA343" s="1683">
        <v>0</v>
      </c>
      <c r="DB343" s="1683">
        <v>0</v>
      </c>
      <c r="DC343" s="1683">
        <v>0</v>
      </c>
      <c r="DD343" s="1683">
        <v>0</v>
      </c>
      <c r="DE343" s="1683">
        <v>0</v>
      </c>
      <c r="DF343" s="1683">
        <v>0</v>
      </c>
      <c r="DG343" s="1683">
        <v>0</v>
      </c>
      <c r="DH343" s="1683">
        <v>0</v>
      </c>
      <c r="DI343" s="1683">
        <v>0</v>
      </c>
      <c r="DJ343" s="1683">
        <v>72232.850000000006</v>
      </c>
      <c r="DK343" s="1683">
        <v>0</v>
      </c>
      <c r="DL343" s="1683">
        <v>0</v>
      </c>
      <c r="DM343" s="1683">
        <v>0</v>
      </c>
      <c r="DN343" s="1683">
        <v>0</v>
      </c>
      <c r="DO343" s="1683">
        <v>0</v>
      </c>
      <c r="DP343" s="1683">
        <v>0</v>
      </c>
      <c r="DQ343" s="1683">
        <v>0</v>
      </c>
      <c r="DR343" s="1683">
        <v>115851.11</v>
      </c>
      <c r="DS343" s="1683">
        <v>0</v>
      </c>
      <c r="DT343" s="1683">
        <v>0</v>
      </c>
      <c r="DU343" s="1683">
        <v>0</v>
      </c>
      <c r="DV343" s="1683">
        <v>6141.6</v>
      </c>
      <c r="DW343" s="1683">
        <v>0</v>
      </c>
      <c r="DX343" s="1683">
        <v>0</v>
      </c>
      <c r="DY343" s="1683">
        <v>0</v>
      </c>
      <c r="DZ343" s="1683">
        <v>0</v>
      </c>
      <c r="EA343" s="1683">
        <v>0</v>
      </c>
      <c r="EB343" s="1683">
        <v>0</v>
      </c>
      <c r="EC343" s="1683">
        <v>0</v>
      </c>
      <c r="ED343" s="1683">
        <v>1268.1600000000001</v>
      </c>
      <c r="EE343" s="1683">
        <v>0</v>
      </c>
      <c r="EF343" s="1683">
        <v>0</v>
      </c>
      <c r="EG343" s="1683">
        <v>0</v>
      </c>
      <c r="EH343" s="1683">
        <v>4603.83</v>
      </c>
      <c r="EI343" s="1683">
        <v>0</v>
      </c>
      <c r="EJ343" s="1683">
        <v>0</v>
      </c>
      <c r="EK343" s="1683">
        <v>0</v>
      </c>
      <c r="EL343" s="1683">
        <v>0</v>
      </c>
      <c r="EM343" s="1683">
        <v>0</v>
      </c>
      <c r="EN343" s="1683">
        <v>0</v>
      </c>
      <c r="EO343" s="1683">
        <v>0</v>
      </c>
      <c r="EP343" s="1683">
        <v>0</v>
      </c>
      <c r="EQ343" s="1683">
        <v>0</v>
      </c>
      <c r="ER343" s="1683">
        <v>0</v>
      </c>
      <c r="ES343" s="1683">
        <v>0</v>
      </c>
      <c r="ET343" s="1683">
        <v>0</v>
      </c>
      <c r="EU343" s="1683">
        <v>0</v>
      </c>
      <c r="EV343" s="1683">
        <v>0</v>
      </c>
      <c r="EW343" s="1683">
        <v>0</v>
      </c>
    </row>
    <row r="344" spans="1:153" s="1682" customFormat="1" x14ac:dyDescent="0.2">
      <c r="A344" s="1682" t="s">
        <v>402</v>
      </c>
      <c r="B344" s="1682" t="s">
        <v>12</v>
      </c>
      <c r="C344" s="1562" t="s">
        <v>173</v>
      </c>
      <c r="D344" s="1563" t="s">
        <v>163</v>
      </c>
      <c r="E344" s="1683">
        <v>0</v>
      </c>
      <c r="F344" s="1683">
        <v>0</v>
      </c>
      <c r="G344" s="1683">
        <v>0</v>
      </c>
      <c r="H344" s="1683">
        <v>0</v>
      </c>
      <c r="I344" s="1683">
        <v>0</v>
      </c>
      <c r="J344" s="1683">
        <v>0</v>
      </c>
      <c r="K344" s="1683">
        <v>0</v>
      </c>
      <c r="L344" s="1683">
        <v>0</v>
      </c>
      <c r="M344" s="1683">
        <v>0</v>
      </c>
      <c r="N344" s="1683">
        <v>0</v>
      </c>
      <c r="O344" s="1683">
        <v>0</v>
      </c>
      <c r="P344" s="1683">
        <v>0</v>
      </c>
      <c r="Q344" s="1683">
        <v>0</v>
      </c>
      <c r="R344" s="1683">
        <v>0</v>
      </c>
      <c r="S344" s="1683">
        <v>0</v>
      </c>
      <c r="T344" s="1683">
        <v>0</v>
      </c>
      <c r="U344" s="1683">
        <v>0</v>
      </c>
      <c r="V344" s="1683">
        <v>0</v>
      </c>
      <c r="W344" s="1683">
        <v>0</v>
      </c>
      <c r="X344" s="1683">
        <v>0</v>
      </c>
      <c r="Y344" s="1683">
        <v>0</v>
      </c>
      <c r="Z344" s="1683">
        <v>0</v>
      </c>
      <c r="AA344" s="1683">
        <v>0</v>
      </c>
      <c r="AB344" s="1683">
        <v>0</v>
      </c>
      <c r="AC344" s="1683">
        <v>0</v>
      </c>
      <c r="AD344" s="1683">
        <v>0</v>
      </c>
      <c r="AE344" s="1683">
        <v>0</v>
      </c>
      <c r="AF344" s="1683">
        <v>0</v>
      </c>
      <c r="AG344" s="1683">
        <v>0</v>
      </c>
      <c r="AH344" s="1683">
        <v>0</v>
      </c>
      <c r="AI344" s="1683">
        <v>0</v>
      </c>
      <c r="AJ344" s="1683">
        <v>0</v>
      </c>
      <c r="AK344" s="1683">
        <v>0</v>
      </c>
      <c r="AL344" s="1683">
        <v>834621</v>
      </c>
      <c r="AM344" s="1683">
        <v>0</v>
      </c>
      <c r="AN344" s="1683">
        <v>0</v>
      </c>
      <c r="AO344" s="1683">
        <v>0</v>
      </c>
      <c r="AP344" s="1683">
        <v>0</v>
      </c>
      <c r="AQ344" s="1683">
        <v>0</v>
      </c>
      <c r="AR344" s="1683">
        <v>0</v>
      </c>
      <c r="AS344" s="1683">
        <v>0</v>
      </c>
      <c r="AT344" s="1683">
        <v>0</v>
      </c>
      <c r="AU344" s="1683">
        <v>0</v>
      </c>
      <c r="AV344" s="1683">
        <v>0</v>
      </c>
      <c r="AW344" s="1683">
        <v>0</v>
      </c>
      <c r="AX344" s="1683">
        <v>0</v>
      </c>
      <c r="AY344" s="1683">
        <v>0</v>
      </c>
      <c r="AZ344" s="1683">
        <v>0</v>
      </c>
      <c r="BA344" s="1683">
        <v>0</v>
      </c>
      <c r="BB344" s="1683">
        <v>0</v>
      </c>
      <c r="BC344" s="1683">
        <v>0</v>
      </c>
      <c r="BD344" s="1683">
        <v>0</v>
      </c>
      <c r="BE344" s="1683">
        <v>0</v>
      </c>
      <c r="BF344" s="1683">
        <v>0</v>
      </c>
      <c r="BG344" s="1683">
        <v>0</v>
      </c>
      <c r="BH344" s="1683">
        <v>0</v>
      </c>
      <c r="BI344" s="1683">
        <v>0</v>
      </c>
      <c r="BJ344" s="1683">
        <v>0</v>
      </c>
      <c r="BK344" s="1683">
        <v>513142</v>
      </c>
      <c r="BL344" s="1683">
        <v>71271.48</v>
      </c>
      <c r="BM344" s="1683">
        <v>0</v>
      </c>
      <c r="BN344" s="1683">
        <v>0</v>
      </c>
      <c r="BO344" s="1683">
        <v>0</v>
      </c>
      <c r="BP344" s="1683">
        <v>0</v>
      </c>
      <c r="BQ344" s="1683">
        <v>0</v>
      </c>
      <c r="BR344" s="1683">
        <v>0</v>
      </c>
      <c r="BS344" s="1683">
        <v>0</v>
      </c>
      <c r="BT344" s="1683">
        <v>0</v>
      </c>
      <c r="BU344" s="1683">
        <v>0</v>
      </c>
      <c r="BV344" s="1683">
        <v>0</v>
      </c>
      <c r="BW344" s="1683">
        <v>0</v>
      </c>
      <c r="BX344" s="1683">
        <v>0</v>
      </c>
      <c r="BY344" s="1683">
        <v>0</v>
      </c>
      <c r="BZ344" s="1683">
        <v>0</v>
      </c>
      <c r="CA344" s="1683">
        <v>0</v>
      </c>
      <c r="CB344" s="1683">
        <v>0</v>
      </c>
      <c r="CC344" s="1683">
        <v>0</v>
      </c>
      <c r="CD344" s="1683">
        <v>0</v>
      </c>
      <c r="CE344" s="1683">
        <v>0</v>
      </c>
      <c r="CF344" s="1683">
        <v>0</v>
      </c>
      <c r="CG344" s="1683">
        <v>0</v>
      </c>
      <c r="CH344" s="1683">
        <v>0</v>
      </c>
      <c r="CI344" s="1683">
        <v>0</v>
      </c>
      <c r="CJ344" s="1683">
        <v>0</v>
      </c>
      <c r="CK344" s="1683">
        <v>0</v>
      </c>
      <c r="CL344" s="1683">
        <v>0</v>
      </c>
      <c r="CM344" s="1683">
        <v>0</v>
      </c>
      <c r="CN344" s="1683">
        <v>0</v>
      </c>
      <c r="CO344" s="1683">
        <v>0</v>
      </c>
      <c r="CP344" s="1683">
        <v>0</v>
      </c>
      <c r="CQ344" s="1683">
        <v>0</v>
      </c>
      <c r="CR344" s="1683">
        <v>0</v>
      </c>
      <c r="CS344" s="1683">
        <v>0</v>
      </c>
      <c r="CT344" s="1683">
        <v>0</v>
      </c>
      <c r="CU344" s="1683">
        <v>0</v>
      </c>
      <c r="CV344" s="1683">
        <v>0</v>
      </c>
      <c r="CW344" s="1683">
        <v>0</v>
      </c>
      <c r="CX344" s="1683">
        <v>0</v>
      </c>
      <c r="CY344" s="1683">
        <v>0</v>
      </c>
      <c r="CZ344" s="1683">
        <v>0</v>
      </c>
      <c r="DA344" s="1683">
        <v>0</v>
      </c>
      <c r="DB344" s="1683">
        <v>0</v>
      </c>
      <c r="DC344" s="1683">
        <v>0</v>
      </c>
      <c r="DD344" s="1683">
        <v>0</v>
      </c>
      <c r="DE344" s="1683">
        <v>0</v>
      </c>
      <c r="DF344" s="1683">
        <v>0</v>
      </c>
      <c r="DG344" s="1683">
        <v>0</v>
      </c>
      <c r="DH344" s="1683">
        <v>0</v>
      </c>
      <c r="DI344" s="1683">
        <v>0</v>
      </c>
      <c r="DJ344" s="1683">
        <v>70239.64</v>
      </c>
      <c r="DK344" s="1683">
        <v>0</v>
      </c>
      <c r="DL344" s="1683">
        <v>0</v>
      </c>
      <c r="DM344" s="1683">
        <v>0</v>
      </c>
      <c r="DN344" s="1683">
        <v>0</v>
      </c>
      <c r="DO344" s="1683">
        <v>0</v>
      </c>
      <c r="DP344" s="1683">
        <v>0</v>
      </c>
      <c r="DQ344" s="1683">
        <v>0</v>
      </c>
      <c r="DR344" s="1683">
        <v>164535.79999999999</v>
      </c>
      <c r="DS344" s="1683">
        <v>0</v>
      </c>
      <c r="DT344" s="1683">
        <v>0</v>
      </c>
      <c r="DU344" s="1683">
        <v>0</v>
      </c>
      <c r="DV344" s="1683">
        <v>7935.92</v>
      </c>
      <c r="DW344" s="1683">
        <v>0</v>
      </c>
      <c r="DX344" s="1683">
        <v>0</v>
      </c>
      <c r="DY344" s="1683">
        <v>0</v>
      </c>
      <c r="DZ344" s="1683">
        <v>0</v>
      </c>
      <c r="EA344" s="1683">
        <v>0</v>
      </c>
      <c r="EB344" s="1683">
        <v>0</v>
      </c>
      <c r="EC344" s="1683">
        <v>0</v>
      </c>
      <c r="ED344" s="1683">
        <v>1391.69</v>
      </c>
      <c r="EE344" s="1683">
        <v>0</v>
      </c>
      <c r="EF344" s="1683">
        <v>0</v>
      </c>
      <c r="EG344" s="1683">
        <v>0</v>
      </c>
      <c r="EH344" s="1683">
        <v>6104.24</v>
      </c>
      <c r="EI344" s="1683">
        <v>0</v>
      </c>
      <c r="EJ344" s="1683">
        <v>0</v>
      </c>
      <c r="EK344" s="1683">
        <v>0</v>
      </c>
      <c r="EL344" s="1683">
        <v>0</v>
      </c>
      <c r="EM344" s="1683">
        <v>0</v>
      </c>
      <c r="EN344" s="1683">
        <v>0</v>
      </c>
      <c r="EO344" s="1683">
        <v>0</v>
      </c>
      <c r="EP344" s="1683">
        <v>0</v>
      </c>
      <c r="EQ344" s="1683">
        <v>0</v>
      </c>
      <c r="ER344" s="1683">
        <v>0</v>
      </c>
      <c r="ES344" s="1683">
        <v>0</v>
      </c>
      <c r="ET344" s="1683">
        <v>0</v>
      </c>
      <c r="EU344" s="1683">
        <v>0</v>
      </c>
      <c r="EV344" s="1683">
        <v>0</v>
      </c>
      <c r="EW344" s="1683">
        <v>0</v>
      </c>
    </row>
    <row r="345" spans="1:153" s="1682" customFormat="1" x14ac:dyDescent="0.2">
      <c r="A345" s="1682" t="s">
        <v>402</v>
      </c>
      <c r="B345" s="1682" t="s">
        <v>12</v>
      </c>
      <c r="C345" s="1562" t="s">
        <v>173</v>
      </c>
      <c r="D345" s="1682" t="s">
        <v>465</v>
      </c>
      <c r="E345" s="1683">
        <v>0</v>
      </c>
      <c r="F345" s="1683">
        <v>0</v>
      </c>
      <c r="G345" s="1683">
        <v>0</v>
      </c>
      <c r="H345" s="1683">
        <v>0</v>
      </c>
      <c r="I345" s="1683">
        <v>0</v>
      </c>
      <c r="J345" s="1683">
        <v>0</v>
      </c>
      <c r="K345" s="1683">
        <v>0</v>
      </c>
      <c r="L345" s="1683">
        <v>0</v>
      </c>
      <c r="M345" s="1683">
        <v>0</v>
      </c>
      <c r="N345" s="1683">
        <v>0</v>
      </c>
      <c r="O345" s="1683">
        <v>0</v>
      </c>
      <c r="P345" s="1683">
        <v>0</v>
      </c>
      <c r="Q345" s="1683">
        <v>0</v>
      </c>
      <c r="R345" s="1683">
        <v>0</v>
      </c>
      <c r="S345" s="1683">
        <v>0</v>
      </c>
      <c r="T345" s="1683">
        <v>0</v>
      </c>
      <c r="U345" s="1683">
        <v>0</v>
      </c>
      <c r="V345" s="1683">
        <v>0</v>
      </c>
      <c r="W345" s="1683">
        <v>0</v>
      </c>
      <c r="X345" s="1683">
        <v>0</v>
      </c>
      <c r="Y345" s="1683">
        <v>0</v>
      </c>
      <c r="Z345" s="1683">
        <v>0</v>
      </c>
      <c r="AA345" s="1683">
        <v>0</v>
      </c>
      <c r="AB345" s="1683">
        <v>0</v>
      </c>
      <c r="AC345" s="1683">
        <v>0</v>
      </c>
      <c r="AD345" s="1683">
        <v>0</v>
      </c>
      <c r="AE345" s="1683">
        <v>0</v>
      </c>
      <c r="AF345" s="1683">
        <v>0</v>
      </c>
      <c r="AG345" s="1683">
        <v>0</v>
      </c>
      <c r="AH345" s="1683">
        <v>0</v>
      </c>
      <c r="AI345" s="1683">
        <v>0</v>
      </c>
      <c r="AJ345" s="1683">
        <v>0</v>
      </c>
      <c r="AK345" s="1683">
        <v>0</v>
      </c>
      <c r="AL345" s="1683">
        <v>0</v>
      </c>
      <c r="AM345" s="1683">
        <v>29317</v>
      </c>
      <c r="AN345" s="1683">
        <v>0</v>
      </c>
      <c r="AO345" s="1683">
        <v>0</v>
      </c>
      <c r="AP345" s="1683">
        <v>0</v>
      </c>
      <c r="AQ345" s="1683">
        <v>0</v>
      </c>
      <c r="AR345" s="1683">
        <v>0</v>
      </c>
      <c r="AS345" s="1683">
        <v>0</v>
      </c>
      <c r="AT345" s="1683">
        <v>0</v>
      </c>
      <c r="AU345" s="1683">
        <v>0</v>
      </c>
      <c r="AV345" s="1683">
        <v>0</v>
      </c>
      <c r="AW345" s="1683">
        <v>0</v>
      </c>
      <c r="AX345" s="1683">
        <v>0</v>
      </c>
      <c r="AY345" s="1683">
        <v>0</v>
      </c>
      <c r="AZ345" s="1683">
        <v>0</v>
      </c>
      <c r="BA345" s="1683">
        <v>0</v>
      </c>
      <c r="BB345" s="1683">
        <v>0</v>
      </c>
      <c r="BC345" s="1683">
        <v>0</v>
      </c>
      <c r="BD345" s="1683">
        <v>0</v>
      </c>
      <c r="BE345" s="1683">
        <v>0</v>
      </c>
      <c r="BF345" s="1683">
        <v>0</v>
      </c>
      <c r="BG345" s="1683">
        <v>0</v>
      </c>
      <c r="BH345" s="1683">
        <v>0</v>
      </c>
      <c r="BI345" s="1683">
        <v>0</v>
      </c>
      <c r="BJ345" s="1683">
        <v>0</v>
      </c>
      <c r="BK345" s="1683">
        <v>0</v>
      </c>
      <c r="BL345" s="1683">
        <v>0</v>
      </c>
      <c r="BM345" s="1683">
        <v>0</v>
      </c>
      <c r="BN345" s="1683">
        <v>0</v>
      </c>
      <c r="BO345" s="1683">
        <v>0</v>
      </c>
      <c r="BP345" s="1683">
        <v>0</v>
      </c>
      <c r="BQ345" s="1683">
        <v>0</v>
      </c>
      <c r="BR345" s="1683">
        <v>0</v>
      </c>
      <c r="BS345" s="1683">
        <v>0</v>
      </c>
      <c r="BT345" s="1683">
        <v>0</v>
      </c>
      <c r="BU345" s="1683">
        <v>0</v>
      </c>
      <c r="BV345" s="1683">
        <v>0</v>
      </c>
      <c r="BW345" s="1683">
        <v>0</v>
      </c>
      <c r="BX345" s="1683">
        <v>0</v>
      </c>
      <c r="BY345" s="1683">
        <v>0</v>
      </c>
      <c r="BZ345" s="1683">
        <v>0</v>
      </c>
      <c r="CA345" s="1683">
        <v>0</v>
      </c>
      <c r="CB345" s="1683">
        <v>0</v>
      </c>
      <c r="CC345" s="1683">
        <v>0</v>
      </c>
      <c r="CD345" s="1683">
        <v>0</v>
      </c>
      <c r="CE345" s="1683">
        <v>0</v>
      </c>
      <c r="CF345" s="1683">
        <v>0</v>
      </c>
      <c r="CG345" s="1683">
        <v>0</v>
      </c>
      <c r="CH345" s="1683">
        <v>0</v>
      </c>
      <c r="CI345" s="1683">
        <v>0</v>
      </c>
      <c r="CJ345" s="1683">
        <v>0</v>
      </c>
      <c r="CK345" s="1683">
        <v>0</v>
      </c>
      <c r="CL345" s="1683">
        <v>0</v>
      </c>
      <c r="CM345" s="1683">
        <v>0</v>
      </c>
      <c r="CN345" s="1683">
        <v>0</v>
      </c>
      <c r="CO345" s="1683">
        <v>0</v>
      </c>
      <c r="CP345" s="1683">
        <v>0</v>
      </c>
      <c r="CQ345" s="1683">
        <v>0</v>
      </c>
      <c r="CR345" s="1683">
        <v>0</v>
      </c>
      <c r="CS345" s="1683">
        <v>0</v>
      </c>
      <c r="CT345" s="1683">
        <v>0</v>
      </c>
      <c r="CU345" s="1683">
        <v>0</v>
      </c>
      <c r="CV345" s="1683">
        <v>0</v>
      </c>
      <c r="CW345" s="1683">
        <v>0</v>
      </c>
      <c r="CX345" s="1683">
        <v>0</v>
      </c>
      <c r="CY345" s="1683">
        <v>0</v>
      </c>
      <c r="CZ345" s="1683">
        <v>0</v>
      </c>
      <c r="DA345" s="1683">
        <v>0</v>
      </c>
      <c r="DB345" s="1683">
        <v>0</v>
      </c>
      <c r="DC345" s="1683">
        <v>0</v>
      </c>
      <c r="DD345" s="1683">
        <v>0</v>
      </c>
      <c r="DE345" s="1683">
        <v>0</v>
      </c>
      <c r="DF345" s="1683">
        <v>0</v>
      </c>
      <c r="DG345" s="1683">
        <v>0</v>
      </c>
      <c r="DH345" s="1683">
        <v>0</v>
      </c>
      <c r="DI345" s="1683">
        <v>0</v>
      </c>
      <c r="DJ345" s="1683">
        <v>0</v>
      </c>
      <c r="DK345" s="1683">
        <v>0</v>
      </c>
      <c r="DL345" s="1683">
        <v>0</v>
      </c>
      <c r="DM345" s="1683">
        <v>0</v>
      </c>
      <c r="DN345" s="1683">
        <v>0</v>
      </c>
      <c r="DO345" s="1683">
        <v>0</v>
      </c>
      <c r="DP345" s="1683">
        <v>0</v>
      </c>
      <c r="DQ345" s="1683">
        <v>0</v>
      </c>
      <c r="DR345" s="1683">
        <v>0</v>
      </c>
      <c r="DS345" s="1683">
        <v>0</v>
      </c>
      <c r="DT345" s="1683">
        <v>0</v>
      </c>
      <c r="DU345" s="1683">
        <v>0</v>
      </c>
      <c r="DV345" s="1683">
        <v>0</v>
      </c>
      <c r="DW345" s="1683">
        <v>0</v>
      </c>
      <c r="DX345" s="1683">
        <v>0</v>
      </c>
      <c r="DY345" s="1683">
        <v>0</v>
      </c>
      <c r="DZ345" s="1683">
        <v>0</v>
      </c>
      <c r="EA345" s="1683">
        <v>0</v>
      </c>
      <c r="EB345" s="1683">
        <v>0</v>
      </c>
      <c r="EC345" s="1683">
        <v>0</v>
      </c>
      <c r="ED345" s="1683">
        <v>0</v>
      </c>
      <c r="EE345" s="1683">
        <v>0</v>
      </c>
      <c r="EF345" s="1683">
        <v>0</v>
      </c>
      <c r="EG345" s="1683">
        <v>0</v>
      </c>
      <c r="EH345" s="1683">
        <v>0</v>
      </c>
      <c r="EI345" s="1683">
        <v>0</v>
      </c>
      <c r="EJ345" s="1683">
        <v>0</v>
      </c>
      <c r="EK345" s="1683">
        <v>0</v>
      </c>
      <c r="EL345" s="1683">
        <v>0</v>
      </c>
      <c r="EM345" s="1683">
        <v>0</v>
      </c>
      <c r="EN345" s="1683">
        <v>0</v>
      </c>
      <c r="EO345" s="1683">
        <v>0</v>
      </c>
      <c r="EP345" s="1683">
        <v>0</v>
      </c>
      <c r="EQ345" s="1683">
        <v>0</v>
      </c>
      <c r="ER345" s="1683">
        <v>0</v>
      </c>
      <c r="ES345" s="1683">
        <v>0</v>
      </c>
      <c r="ET345" s="1683">
        <v>0</v>
      </c>
      <c r="EU345" s="1683">
        <v>0</v>
      </c>
      <c r="EV345" s="1683">
        <v>0</v>
      </c>
      <c r="EW345" s="1683">
        <v>0</v>
      </c>
    </row>
    <row r="346" spans="1:153" s="1682" customFormat="1" x14ac:dyDescent="0.2">
      <c r="A346" s="1682" t="s">
        <v>402</v>
      </c>
      <c r="B346" s="1682" t="s">
        <v>12</v>
      </c>
      <c r="C346" s="1562" t="s">
        <v>173</v>
      </c>
      <c r="D346" s="1562" t="s">
        <v>433</v>
      </c>
      <c r="E346" s="1683">
        <v>0</v>
      </c>
      <c r="F346" s="1683">
        <v>0</v>
      </c>
      <c r="G346" s="1683">
        <v>0</v>
      </c>
      <c r="H346" s="1683">
        <v>0</v>
      </c>
      <c r="I346" s="1683">
        <v>0</v>
      </c>
      <c r="J346" s="1683">
        <v>0</v>
      </c>
      <c r="K346" s="1683">
        <v>0</v>
      </c>
      <c r="L346" s="1683">
        <v>0</v>
      </c>
      <c r="M346" s="1683">
        <v>0</v>
      </c>
      <c r="N346" s="1683">
        <v>0</v>
      </c>
      <c r="O346" s="1683">
        <v>0</v>
      </c>
      <c r="P346" s="1683">
        <v>0</v>
      </c>
      <c r="Q346" s="1683">
        <v>0</v>
      </c>
      <c r="R346" s="1683">
        <v>0</v>
      </c>
      <c r="S346" s="1683">
        <v>0</v>
      </c>
      <c r="T346" s="1683">
        <v>0</v>
      </c>
      <c r="U346" s="1683">
        <v>0</v>
      </c>
      <c r="V346" s="1683">
        <v>0</v>
      </c>
      <c r="W346" s="1683">
        <v>0</v>
      </c>
      <c r="X346" s="1683">
        <v>0</v>
      </c>
      <c r="Y346" s="1683">
        <v>0</v>
      </c>
      <c r="Z346" s="1683">
        <v>0</v>
      </c>
      <c r="AA346" s="1683">
        <v>0</v>
      </c>
      <c r="AB346" s="1683">
        <v>0</v>
      </c>
      <c r="AC346" s="1683">
        <v>0</v>
      </c>
      <c r="AD346" s="1683">
        <v>0</v>
      </c>
      <c r="AE346" s="1683">
        <v>0</v>
      </c>
      <c r="AF346" s="1683">
        <v>0</v>
      </c>
      <c r="AG346" s="1683">
        <v>0</v>
      </c>
      <c r="AH346" s="1683">
        <v>0</v>
      </c>
      <c r="AI346" s="1683">
        <v>0</v>
      </c>
      <c r="AJ346" s="1683">
        <v>0</v>
      </c>
      <c r="AK346" s="1683">
        <v>0</v>
      </c>
      <c r="AL346" s="1683">
        <v>0</v>
      </c>
      <c r="AM346" s="1683">
        <v>0</v>
      </c>
      <c r="AN346" s="1683">
        <v>8182953</v>
      </c>
      <c r="AO346" s="1683">
        <v>0</v>
      </c>
      <c r="AP346" s="1683">
        <v>0</v>
      </c>
      <c r="AQ346" s="1683">
        <v>0</v>
      </c>
      <c r="AR346" s="1683">
        <v>0</v>
      </c>
      <c r="AS346" s="1683">
        <v>0</v>
      </c>
      <c r="AT346" s="1683">
        <v>0</v>
      </c>
      <c r="AU346" s="1683">
        <v>0</v>
      </c>
      <c r="AV346" s="1683">
        <v>0</v>
      </c>
      <c r="AW346" s="1683">
        <v>0</v>
      </c>
      <c r="AX346" s="1683">
        <v>0</v>
      </c>
      <c r="AY346" s="1683">
        <v>0</v>
      </c>
      <c r="AZ346" s="1683">
        <v>0</v>
      </c>
      <c r="BA346" s="1683">
        <v>0</v>
      </c>
      <c r="BB346" s="1683">
        <v>0</v>
      </c>
      <c r="BC346" s="1683">
        <v>0</v>
      </c>
      <c r="BD346" s="1683">
        <v>0</v>
      </c>
      <c r="BE346" s="1683">
        <v>0</v>
      </c>
      <c r="BF346" s="1683">
        <v>0</v>
      </c>
      <c r="BG346" s="1683">
        <v>0</v>
      </c>
      <c r="BH346" s="1683">
        <v>0</v>
      </c>
      <c r="BI346" s="1683">
        <v>0</v>
      </c>
      <c r="BJ346" s="1683">
        <v>0</v>
      </c>
      <c r="BK346" s="1683">
        <v>4047767.37</v>
      </c>
      <c r="BL346" s="1683">
        <v>2231582.19</v>
      </c>
      <c r="BM346" s="1683">
        <v>256573.86</v>
      </c>
      <c r="BN346" s="1683">
        <v>0</v>
      </c>
      <c r="BO346" s="1683">
        <v>0</v>
      </c>
      <c r="BP346" s="1683">
        <v>1335927.6599999999</v>
      </c>
      <c r="BQ346" s="1683">
        <v>151602.88</v>
      </c>
      <c r="BR346" s="1683">
        <v>325</v>
      </c>
      <c r="BS346" s="1683">
        <v>0</v>
      </c>
      <c r="BT346" s="1683">
        <v>0</v>
      </c>
      <c r="BU346" s="1683">
        <v>0</v>
      </c>
      <c r="BV346" s="1683">
        <v>0</v>
      </c>
      <c r="BW346" s="1683">
        <v>0</v>
      </c>
      <c r="BX346" s="1683">
        <v>0</v>
      </c>
      <c r="BY346" s="1683">
        <v>0</v>
      </c>
      <c r="BZ346" s="1683">
        <v>146150</v>
      </c>
      <c r="CA346" s="1683">
        <v>42680.72</v>
      </c>
      <c r="CB346" s="1683">
        <v>0</v>
      </c>
      <c r="CC346" s="1683">
        <v>0</v>
      </c>
      <c r="CD346" s="1683">
        <v>0</v>
      </c>
      <c r="CE346" s="1683">
        <v>0</v>
      </c>
      <c r="CF346" s="1683">
        <v>0</v>
      </c>
      <c r="CG346" s="1683">
        <v>0</v>
      </c>
      <c r="CH346" s="1683">
        <v>0</v>
      </c>
      <c r="CI346" s="1683">
        <v>0</v>
      </c>
      <c r="CJ346" s="1683">
        <v>0</v>
      </c>
      <c r="CK346" s="1683">
        <v>0</v>
      </c>
      <c r="CL346" s="1683">
        <v>0</v>
      </c>
      <c r="CM346" s="1683">
        <v>0</v>
      </c>
      <c r="CN346" s="1683">
        <v>0</v>
      </c>
      <c r="CO346" s="1683">
        <v>0</v>
      </c>
      <c r="CP346" s="1683">
        <v>0</v>
      </c>
      <c r="CQ346" s="1683">
        <v>0</v>
      </c>
      <c r="CR346" s="1683">
        <v>0</v>
      </c>
      <c r="CS346" s="1683">
        <v>0</v>
      </c>
      <c r="CT346" s="1683">
        <v>0</v>
      </c>
      <c r="CU346" s="1683">
        <v>393490.67</v>
      </c>
      <c r="CV346" s="1683">
        <v>9303.09</v>
      </c>
      <c r="CW346" s="1683">
        <v>0</v>
      </c>
      <c r="CX346" s="1683">
        <v>0</v>
      </c>
      <c r="CY346" s="1683">
        <v>0</v>
      </c>
      <c r="CZ346" s="1683">
        <v>0</v>
      </c>
      <c r="DA346" s="1683">
        <v>0</v>
      </c>
      <c r="DB346" s="1683">
        <v>0</v>
      </c>
      <c r="DC346" s="1683">
        <v>0</v>
      </c>
      <c r="DD346" s="1683">
        <v>0</v>
      </c>
      <c r="DE346" s="1683">
        <v>0</v>
      </c>
      <c r="DF346" s="1683">
        <v>0</v>
      </c>
      <c r="DG346" s="1683">
        <v>0</v>
      </c>
      <c r="DH346" s="1683">
        <v>0</v>
      </c>
      <c r="DI346" s="1683">
        <v>0</v>
      </c>
      <c r="DJ346" s="1683">
        <v>1089147.73</v>
      </c>
      <c r="DK346" s="1683">
        <v>154909.34</v>
      </c>
      <c r="DL346" s="1683">
        <v>13247.55</v>
      </c>
      <c r="DM346" s="1683">
        <v>95964.6</v>
      </c>
      <c r="DN346" s="1683">
        <v>10219.780000000001</v>
      </c>
      <c r="DO346" s="1683">
        <v>1118.06</v>
      </c>
      <c r="DP346" s="1683">
        <v>0</v>
      </c>
      <c r="DQ346" s="1683">
        <v>1529.16</v>
      </c>
      <c r="DR346" s="1683">
        <v>1616397.49</v>
      </c>
      <c r="DS346" s="1683">
        <v>421191.55</v>
      </c>
      <c r="DT346" s="1683">
        <v>42553.61</v>
      </c>
      <c r="DU346" s="1683">
        <v>86297.41</v>
      </c>
      <c r="DV346" s="1683">
        <v>90298.66</v>
      </c>
      <c r="DW346" s="1683">
        <v>21531.95</v>
      </c>
      <c r="DX346" s="1683">
        <v>2362.5500000000002</v>
      </c>
      <c r="DY346" s="1683">
        <v>6711.41</v>
      </c>
      <c r="DZ346" s="1683">
        <v>0</v>
      </c>
      <c r="EA346" s="1683">
        <v>0</v>
      </c>
      <c r="EB346" s="1683">
        <v>0</v>
      </c>
      <c r="EC346" s="1683">
        <v>0</v>
      </c>
      <c r="ED346" s="1683">
        <v>21574.84</v>
      </c>
      <c r="EE346" s="1683">
        <v>3543.97</v>
      </c>
      <c r="EF346" s="1683">
        <v>269.57</v>
      </c>
      <c r="EG346" s="1683">
        <v>2131.91</v>
      </c>
      <c r="EH346" s="1683">
        <v>68208.06</v>
      </c>
      <c r="EI346" s="1683">
        <v>16373.49</v>
      </c>
      <c r="EJ346" s="1683">
        <v>1725.87</v>
      </c>
      <c r="EK346" s="1683">
        <v>5146.2700000000004</v>
      </c>
      <c r="EL346" s="1683">
        <v>0</v>
      </c>
      <c r="EM346" s="1683">
        <v>0</v>
      </c>
      <c r="EN346" s="1683">
        <v>0</v>
      </c>
      <c r="EO346" s="1683">
        <v>0</v>
      </c>
      <c r="EP346" s="1683">
        <v>0</v>
      </c>
      <c r="EQ346" s="1683">
        <v>0</v>
      </c>
      <c r="ER346" s="1683">
        <v>0</v>
      </c>
      <c r="ES346" s="1683">
        <v>0</v>
      </c>
      <c r="ET346" s="1683">
        <v>0</v>
      </c>
      <c r="EU346" s="1683">
        <v>0</v>
      </c>
      <c r="EV346" s="1683">
        <v>0</v>
      </c>
      <c r="EW346" s="1683">
        <v>0</v>
      </c>
    </row>
    <row r="347" spans="1:153" s="1682" customFormat="1" x14ac:dyDescent="0.2">
      <c r="A347" s="1682" t="s">
        <v>402</v>
      </c>
      <c r="B347" s="1682" t="s">
        <v>12</v>
      </c>
      <c r="C347" s="1562" t="s">
        <v>173</v>
      </c>
      <c r="D347" s="1562" t="s">
        <v>434</v>
      </c>
      <c r="E347" s="1683">
        <v>0</v>
      </c>
      <c r="F347" s="1683">
        <v>0</v>
      </c>
      <c r="G347" s="1683">
        <v>0</v>
      </c>
      <c r="H347" s="1683">
        <v>0</v>
      </c>
      <c r="I347" s="1683">
        <v>0</v>
      </c>
      <c r="J347" s="1683">
        <v>0</v>
      </c>
      <c r="K347" s="1683">
        <v>0</v>
      </c>
      <c r="L347" s="1683">
        <v>0</v>
      </c>
      <c r="M347" s="1683">
        <v>0</v>
      </c>
      <c r="N347" s="1683">
        <v>0</v>
      </c>
      <c r="O347" s="1683">
        <v>0</v>
      </c>
      <c r="P347" s="1683">
        <v>0</v>
      </c>
      <c r="Q347" s="1683">
        <v>0</v>
      </c>
      <c r="R347" s="1683">
        <v>0</v>
      </c>
      <c r="S347" s="1683">
        <v>0</v>
      </c>
      <c r="T347" s="1683">
        <v>0</v>
      </c>
      <c r="U347" s="1683">
        <v>0</v>
      </c>
      <c r="V347" s="1683">
        <v>0</v>
      </c>
      <c r="W347" s="1683">
        <v>0</v>
      </c>
      <c r="X347" s="1683">
        <v>0</v>
      </c>
      <c r="Y347" s="1683">
        <v>0</v>
      </c>
      <c r="Z347" s="1683">
        <v>0</v>
      </c>
      <c r="AA347" s="1683">
        <v>0</v>
      </c>
      <c r="AB347" s="1683">
        <v>0</v>
      </c>
      <c r="AC347" s="1683">
        <v>0</v>
      </c>
      <c r="AD347" s="1683">
        <v>0</v>
      </c>
      <c r="AE347" s="1683">
        <v>0</v>
      </c>
      <c r="AF347" s="1683">
        <v>0</v>
      </c>
      <c r="AG347" s="1683">
        <v>0</v>
      </c>
      <c r="AH347" s="1683">
        <v>0</v>
      </c>
      <c r="AI347" s="1683">
        <v>0</v>
      </c>
      <c r="AJ347" s="1683">
        <v>0</v>
      </c>
      <c r="AK347" s="1683">
        <v>0</v>
      </c>
      <c r="AL347" s="1683">
        <v>0</v>
      </c>
      <c r="AM347" s="1683">
        <v>0</v>
      </c>
      <c r="AN347" s="1683">
        <v>0</v>
      </c>
      <c r="AO347" s="1683">
        <v>0</v>
      </c>
      <c r="AP347" s="1683">
        <v>0</v>
      </c>
      <c r="AQ347" s="1683">
        <v>0</v>
      </c>
      <c r="AR347" s="1683">
        <v>0</v>
      </c>
      <c r="AS347" s="1683">
        <v>0</v>
      </c>
      <c r="AT347" s="1683">
        <v>0</v>
      </c>
      <c r="AU347" s="1683">
        <v>703347</v>
      </c>
      <c r="AV347" s="1683">
        <v>0</v>
      </c>
      <c r="AW347" s="1683">
        <v>0</v>
      </c>
      <c r="AX347" s="1683">
        <v>0</v>
      </c>
      <c r="AY347" s="1683">
        <v>0</v>
      </c>
      <c r="AZ347" s="1683">
        <v>0</v>
      </c>
      <c r="BA347" s="1683">
        <v>0</v>
      </c>
      <c r="BB347" s="1683">
        <v>0</v>
      </c>
      <c r="BC347" s="1683">
        <v>0</v>
      </c>
      <c r="BD347" s="1683">
        <v>0</v>
      </c>
      <c r="BE347" s="1683">
        <v>0</v>
      </c>
      <c r="BF347" s="1683">
        <v>0</v>
      </c>
      <c r="BG347" s="1683">
        <v>0</v>
      </c>
      <c r="BH347" s="1683">
        <v>0</v>
      </c>
      <c r="BI347" s="1683">
        <v>0</v>
      </c>
      <c r="BJ347" s="1683">
        <v>0</v>
      </c>
      <c r="BK347" s="1683">
        <v>0</v>
      </c>
      <c r="BL347" s="1683">
        <v>0</v>
      </c>
      <c r="BM347" s="1683">
        <v>0</v>
      </c>
      <c r="BN347" s="1683">
        <v>0</v>
      </c>
      <c r="BO347" s="1683">
        <v>0</v>
      </c>
      <c r="BP347" s="1683">
        <v>0</v>
      </c>
      <c r="BQ347" s="1683">
        <v>0</v>
      </c>
      <c r="BR347" s="1683">
        <v>0</v>
      </c>
      <c r="BS347" s="1683">
        <v>0</v>
      </c>
      <c r="BT347" s="1683">
        <v>0</v>
      </c>
      <c r="BU347" s="1683">
        <v>0</v>
      </c>
      <c r="BV347" s="1683">
        <v>0</v>
      </c>
      <c r="BW347" s="1683">
        <v>0</v>
      </c>
      <c r="BX347" s="1683">
        <v>0</v>
      </c>
      <c r="BY347" s="1683">
        <v>0</v>
      </c>
      <c r="BZ347" s="1683">
        <v>0</v>
      </c>
      <c r="CA347" s="1683">
        <v>0</v>
      </c>
      <c r="CB347" s="1683">
        <v>0</v>
      </c>
      <c r="CC347" s="1683">
        <v>0</v>
      </c>
      <c r="CD347" s="1683">
        <v>0</v>
      </c>
      <c r="CE347" s="1683">
        <v>0</v>
      </c>
      <c r="CF347" s="1683">
        <v>0</v>
      </c>
      <c r="CG347" s="1683">
        <v>0</v>
      </c>
      <c r="CH347" s="1683">
        <v>0</v>
      </c>
      <c r="CI347" s="1683">
        <v>0</v>
      </c>
      <c r="CJ347" s="1683">
        <v>0</v>
      </c>
      <c r="CK347" s="1683">
        <v>0</v>
      </c>
      <c r="CL347" s="1683">
        <v>0</v>
      </c>
      <c r="CM347" s="1683">
        <v>0</v>
      </c>
      <c r="CN347" s="1683">
        <v>0</v>
      </c>
      <c r="CO347" s="1683">
        <v>0</v>
      </c>
      <c r="CP347" s="1683">
        <v>0</v>
      </c>
      <c r="CQ347" s="1683">
        <v>0</v>
      </c>
      <c r="CR347" s="1683">
        <v>0</v>
      </c>
      <c r="CS347" s="1683">
        <v>0</v>
      </c>
      <c r="CT347" s="1683">
        <v>0</v>
      </c>
      <c r="CU347" s="1683">
        <v>0</v>
      </c>
      <c r="CV347" s="1683">
        <v>0</v>
      </c>
      <c r="CW347" s="1683">
        <v>0</v>
      </c>
      <c r="CX347" s="1683">
        <v>0</v>
      </c>
      <c r="CY347" s="1683">
        <v>0</v>
      </c>
      <c r="CZ347" s="1683">
        <v>0</v>
      </c>
      <c r="DA347" s="1683">
        <v>0</v>
      </c>
      <c r="DB347" s="1683">
        <v>0</v>
      </c>
      <c r="DC347" s="1683">
        <v>0</v>
      </c>
      <c r="DD347" s="1683">
        <v>703346.59</v>
      </c>
      <c r="DE347" s="1683">
        <v>0</v>
      </c>
      <c r="DF347" s="1683">
        <v>0</v>
      </c>
      <c r="DG347" s="1683">
        <v>0</v>
      </c>
      <c r="DH347" s="1683">
        <v>0</v>
      </c>
      <c r="DI347" s="1683">
        <v>0</v>
      </c>
      <c r="DJ347" s="1683">
        <v>0</v>
      </c>
      <c r="DK347" s="1683">
        <v>0</v>
      </c>
      <c r="DL347" s="1683">
        <v>0</v>
      </c>
      <c r="DM347" s="1683">
        <v>96763.96</v>
      </c>
      <c r="DN347" s="1683">
        <v>106.21</v>
      </c>
      <c r="DO347" s="1683">
        <v>0</v>
      </c>
      <c r="DP347" s="1683">
        <v>0</v>
      </c>
      <c r="DQ347" s="1683">
        <v>10565.25</v>
      </c>
      <c r="DR347" s="1683">
        <v>0</v>
      </c>
      <c r="DS347" s="1683">
        <v>0</v>
      </c>
      <c r="DT347" s="1683">
        <v>0</v>
      </c>
      <c r="DU347" s="1683">
        <v>88168.75</v>
      </c>
      <c r="DV347" s="1683">
        <v>0</v>
      </c>
      <c r="DW347" s="1683">
        <v>0</v>
      </c>
      <c r="DX347" s="1683">
        <v>0</v>
      </c>
      <c r="DY347" s="1683">
        <v>10121.530000000001</v>
      </c>
      <c r="DZ347" s="1683">
        <v>0</v>
      </c>
      <c r="EA347" s="1683">
        <v>0</v>
      </c>
      <c r="EB347" s="1683">
        <v>0</v>
      </c>
      <c r="EC347" s="1683">
        <v>0</v>
      </c>
      <c r="ED347" s="1683">
        <v>0</v>
      </c>
      <c r="EE347" s="1683">
        <v>0</v>
      </c>
      <c r="EF347" s="1683">
        <v>0</v>
      </c>
      <c r="EG347" s="1683">
        <v>2938.61</v>
      </c>
      <c r="EH347" s="1683">
        <v>0</v>
      </c>
      <c r="EI347" s="1683">
        <v>0</v>
      </c>
      <c r="EJ347" s="1683">
        <v>0</v>
      </c>
      <c r="EK347" s="1683">
        <v>0</v>
      </c>
      <c r="EL347" s="1683">
        <v>0</v>
      </c>
      <c r="EM347" s="1683">
        <v>0</v>
      </c>
      <c r="EN347" s="1683">
        <v>0</v>
      </c>
      <c r="EO347" s="1683">
        <v>0</v>
      </c>
      <c r="EP347" s="1683">
        <v>0</v>
      </c>
      <c r="EQ347" s="1683">
        <v>0</v>
      </c>
      <c r="ER347" s="1683">
        <v>0</v>
      </c>
      <c r="ES347" s="1683">
        <v>0</v>
      </c>
      <c r="ET347" s="1683">
        <v>0</v>
      </c>
      <c r="EU347" s="1683">
        <v>0</v>
      </c>
      <c r="EV347" s="1683">
        <v>0</v>
      </c>
      <c r="EW347" s="1683">
        <v>0</v>
      </c>
    </row>
    <row r="348" spans="1:153" s="1682" customFormat="1" x14ac:dyDescent="0.2">
      <c r="A348" s="1682" t="s">
        <v>402</v>
      </c>
      <c r="B348" s="1682" t="s">
        <v>12</v>
      </c>
      <c r="C348" s="1562" t="s">
        <v>173</v>
      </c>
      <c r="D348" s="1562" t="s">
        <v>435</v>
      </c>
      <c r="E348" s="1683">
        <v>0</v>
      </c>
      <c r="F348" s="1683">
        <v>0</v>
      </c>
      <c r="G348" s="1683">
        <v>0</v>
      </c>
      <c r="H348" s="1683">
        <v>0</v>
      </c>
      <c r="I348" s="1683">
        <v>0</v>
      </c>
      <c r="J348" s="1683">
        <v>0</v>
      </c>
      <c r="K348" s="1683">
        <v>0</v>
      </c>
      <c r="L348" s="1683">
        <v>0</v>
      </c>
      <c r="M348" s="1683">
        <v>0</v>
      </c>
      <c r="N348" s="1683">
        <v>0</v>
      </c>
      <c r="O348" s="1683">
        <v>0</v>
      </c>
      <c r="P348" s="1683">
        <v>0</v>
      </c>
      <c r="Q348" s="1683">
        <v>0</v>
      </c>
      <c r="R348" s="1683">
        <v>0</v>
      </c>
      <c r="S348" s="1683">
        <v>0</v>
      </c>
      <c r="T348" s="1683">
        <v>0</v>
      </c>
      <c r="U348" s="1683">
        <v>0</v>
      </c>
      <c r="V348" s="1683">
        <v>0</v>
      </c>
      <c r="W348" s="1683">
        <v>0</v>
      </c>
      <c r="X348" s="1683">
        <v>0</v>
      </c>
      <c r="Y348" s="1683">
        <v>0</v>
      </c>
      <c r="Z348" s="1683">
        <v>0</v>
      </c>
      <c r="AA348" s="1683">
        <v>0</v>
      </c>
      <c r="AB348" s="1683">
        <v>0</v>
      </c>
      <c r="AC348" s="1683">
        <v>0</v>
      </c>
      <c r="AD348" s="1683">
        <v>0</v>
      </c>
      <c r="AE348" s="1683">
        <v>0</v>
      </c>
      <c r="AF348" s="1683">
        <v>0</v>
      </c>
      <c r="AG348" s="1683">
        <v>0</v>
      </c>
      <c r="AH348" s="1683">
        <v>0</v>
      </c>
      <c r="AI348" s="1683">
        <v>0</v>
      </c>
      <c r="AJ348" s="1683">
        <v>1826543</v>
      </c>
      <c r="AK348" s="1683">
        <v>0</v>
      </c>
      <c r="AL348" s="1683">
        <v>0</v>
      </c>
      <c r="AM348" s="1683">
        <v>0</v>
      </c>
      <c r="AN348" s="1683">
        <v>0</v>
      </c>
      <c r="AO348" s="1683">
        <v>0</v>
      </c>
      <c r="AP348" s="1683">
        <v>0</v>
      </c>
      <c r="AQ348" s="1683">
        <v>0</v>
      </c>
      <c r="AR348" s="1683">
        <v>0</v>
      </c>
      <c r="AS348" s="1683">
        <v>0</v>
      </c>
      <c r="AT348" s="1683">
        <v>0</v>
      </c>
      <c r="AU348" s="1683">
        <v>0</v>
      </c>
      <c r="AV348" s="1683">
        <v>0</v>
      </c>
      <c r="AW348" s="1683">
        <v>0</v>
      </c>
      <c r="AX348" s="1683">
        <v>0</v>
      </c>
      <c r="AY348" s="1683">
        <v>0</v>
      </c>
      <c r="AZ348" s="1683">
        <v>0</v>
      </c>
      <c r="BA348" s="1683">
        <v>0</v>
      </c>
      <c r="BB348" s="1683">
        <v>0</v>
      </c>
      <c r="BC348" s="1683">
        <v>0</v>
      </c>
      <c r="BD348" s="1683">
        <v>0</v>
      </c>
      <c r="BE348" s="1683">
        <v>0</v>
      </c>
      <c r="BF348" s="1683">
        <v>0</v>
      </c>
      <c r="BG348" s="1683">
        <v>0</v>
      </c>
      <c r="BH348" s="1683">
        <v>0</v>
      </c>
      <c r="BI348" s="1683">
        <v>0</v>
      </c>
      <c r="BJ348" s="1683">
        <v>0</v>
      </c>
      <c r="BK348" s="1683">
        <v>881300.23</v>
      </c>
      <c r="BL348" s="1683">
        <v>370368</v>
      </c>
      <c r="BM348" s="1683">
        <v>0</v>
      </c>
      <c r="BN348" s="1683">
        <v>0</v>
      </c>
      <c r="BO348" s="1683">
        <v>0</v>
      </c>
      <c r="BP348" s="1683">
        <v>0</v>
      </c>
      <c r="BQ348" s="1683">
        <v>0</v>
      </c>
      <c r="BR348" s="1683">
        <v>0</v>
      </c>
      <c r="BS348" s="1683">
        <v>0</v>
      </c>
      <c r="BT348" s="1683">
        <v>0</v>
      </c>
      <c r="BU348" s="1683">
        <v>0</v>
      </c>
      <c r="BV348" s="1683">
        <v>0</v>
      </c>
      <c r="BW348" s="1683">
        <v>0</v>
      </c>
      <c r="BX348" s="1683">
        <v>0</v>
      </c>
      <c r="BY348" s="1683">
        <v>0</v>
      </c>
      <c r="BZ348" s="1683">
        <v>0</v>
      </c>
      <c r="CA348" s="1683">
        <v>0</v>
      </c>
      <c r="CB348" s="1683">
        <v>0</v>
      </c>
      <c r="CC348" s="1683">
        <v>0</v>
      </c>
      <c r="CD348" s="1683">
        <v>0</v>
      </c>
      <c r="CE348" s="1683">
        <v>0</v>
      </c>
      <c r="CF348" s="1683">
        <v>0</v>
      </c>
      <c r="CG348" s="1683">
        <v>0</v>
      </c>
      <c r="CH348" s="1683">
        <v>0</v>
      </c>
      <c r="CI348" s="1683">
        <v>0</v>
      </c>
      <c r="CJ348" s="1683">
        <v>0</v>
      </c>
      <c r="CK348" s="1683">
        <v>3411</v>
      </c>
      <c r="CL348" s="1683">
        <v>0</v>
      </c>
      <c r="CM348" s="1683">
        <v>0</v>
      </c>
      <c r="CN348" s="1683">
        <v>0</v>
      </c>
      <c r="CO348" s="1683">
        <v>0</v>
      </c>
      <c r="CP348" s="1683">
        <v>0</v>
      </c>
      <c r="CQ348" s="1683">
        <v>0</v>
      </c>
      <c r="CR348" s="1683">
        <v>0</v>
      </c>
      <c r="CS348" s="1683">
        <v>0</v>
      </c>
      <c r="CT348" s="1683">
        <v>0</v>
      </c>
      <c r="CU348" s="1683">
        <v>0</v>
      </c>
      <c r="CV348" s="1683">
        <v>0</v>
      </c>
      <c r="CW348" s="1683">
        <v>0</v>
      </c>
      <c r="CX348" s="1683">
        <v>0</v>
      </c>
      <c r="CY348" s="1683">
        <v>0</v>
      </c>
      <c r="CZ348" s="1683">
        <v>0</v>
      </c>
      <c r="DA348" s="1683">
        <v>0</v>
      </c>
      <c r="DB348" s="1683">
        <v>0</v>
      </c>
      <c r="DC348" s="1683">
        <v>0</v>
      </c>
      <c r="DD348" s="1683">
        <v>0</v>
      </c>
      <c r="DE348" s="1683">
        <v>0</v>
      </c>
      <c r="DF348" s="1683">
        <v>0</v>
      </c>
      <c r="DG348" s="1683">
        <v>0</v>
      </c>
      <c r="DH348" s="1683">
        <v>0</v>
      </c>
      <c r="DI348" s="1683">
        <v>0</v>
      </c>
      <c r="DJ348" s="1683">
        <v>186579.58</v>
      </c>
      <c r="DK348" s="1683">
        <v>6078.7000000000116</v>
      </c>
      <c r="DL348" s="1683">
        <v>0</v>
      </c>
      <c r="DM348" s="1683">
        <v>0</v>
      </c>
      <c r="DN348" s="1683">
        <v>106.21</v>
      </c>
      <c r="DO348" s="1683">
        <v>0</v>
      </c>
      <c r="DP348" s="1683">
        <v>0</v>
      </c>
      <c r="DQ348" s="1683">
        <v>0</v>
      </c>
      <c r="DR348" s="1683">
        <v>328923.03999999998</v>
      </c>
      <c r="DS348" s="1683">
        <v>14162.350000000035</v>
      </c>
      <c r="DT348" s="1683">
        <v>0</v>
      </c>
      <c r="DU348" s="1683">
        <v>0</v>
      </c>
      <c r="DV348" s="1683">
        <v>17203.97</v>
      </c>
      <c r="DW348" s="1683">
        <v>1058.8400000000001</v>
      </c>
      <c r="DX348" s="1683">
        <v>0</v>
      </c>
      <c r="DY348" s="1683">
        <v>0</v>
      </c>
      <c r="DZ348" s="1683">
        <v>0</v>
      </c>
      <c r="EA348" s="1683">
        <v>0</v>
      </c>
      <c r="EB348" s="1683">
        <v>0</v>
      </c>
      <c r="EC348" s="1683">
        <v>0</v>
      </c>
      <c r="ED348" s="1683">
        <v>3486.97</v>
      </c>
      <c r="EE348" s="1683">
        <v>169.8100000000004</v>
      </c>
      <c r="EF348" s="1683">
        <v>0</v>
      </c>
      <c r="EG348" s="1683">
        <v>0</v>
      </c>
      <c r="EH348" s="1683">
        <v>12984.37</v>
      </c>
      <c r="EI348" s="1683">
        <v>710.02999999999884</v>
      </c>
      <c r="EJ348" s="1683">
        <v>0</v>
      </c>
      <c r="EK348" s="1683">
        <v>0</v>
      </c>
      <c r="EL348" s="1683">
        <v>0</v>
      </c>
      <c r="EM348" s="1683">
        <v>0</v>
      </c>
      <c r="EN348" s="1683">
        <v>0</v>
      </c>
      <c r="EO348" s="1683">
        <v>0</v>
      </c>
      <c r="EP348" s="1683">
        <v>0</v>
      </c>
      <c r="EQ348" s="1683">
        <v>0</v>
      </c>
      <c r="ER348" s="1683">
        <v>0</v>
      </c>
      <c r="ES348" s="1683">
        <v>0</v>
      </c>
      <c r="ET348" s="1683">
        <v>0</v>
      </c>
      <c r="EU348" s="1683">
        <v>0</v>
      </c>
      <c r="EV348" s="1683">
        <v>0</v>
      </c>
      <c r="EW348" s="1683">
        <v>0</v>
      </c>
    </row>
    <row r="349" spans="1:153" s="1682" customFormat="1" x14ac:dyDescent="0.2">
      <c r="A349" s="1682" t="s">
        <v>402</v>
      </c>
      <c r="B349" s="1682" t="s">
        <v>12</v>
      </c>
      <c r="C349" s="1562" t="s">
        <v>173</v>
      </c>
      <c r="D349" s="1562" t="s">
        <v>436</v>
      </c>
      <c r="E349" s="1683">
        <v>0</v>
      </c>
      <c r="F349" s="1683">
        <v>0</v>
      </c>
      <c r="G349" s="1683">
        <v>0</v>
      </c>
      <c r="H349" s="1683">
        <v>0</v>
      </c>
      <c r="I349" s="1683">
        <v>0</v>
      </c>
      <c r="J349" s="1683">
        <v>0</v>
      </c>
      <c r="K349" s="1683">
        <v>0</v>
      </c>
      <c r="L349" s="1683">
        <v>0</v>
      </c>
      <c r="M349" s="1683">
        <v>0</v>
      </c>
      <c r="N349" s="1683">
        <v>0</v>
      </c>
      <c r="O349" s="1683">
        <v>0</v>
      </c>
      <c r="P349" s="1683">
        <v>0</v>
      </c>
      <c r="Q349" s="1683">
        <v>0</v>
      </c>
      <c r="R349" s="1683">
        <v>0</v>
      </c>
      <c r="S349" s="1683">
        <v>0</v>
      </c>
      <c r="T349" s="1683">
        <v>0</v>
      </c>
      <c r="U349" s="1683">
        <v>0</v>
      </c>
      <c r="V349" s="1683">
        <v>0</v>
      </c>
      <c r="W349" s="1683">
        <v>0</v>
      </c>
      <c r="X349" s="1683">
        <v>0</v>
      </c>
      <c r="Y349" s="1683">
        <v>0</v>
      </c>
      <c r="Z349" s="1683">
        <v>0</v>
      </c>
      <c r="AA349" s="1683">
        <v>0</v>
      </c>
      <c r="AB349" s="1683">
        <v>0</v>
      </c>
      <c r="AC349" s="1683">
        <v>0</v>
      </c>
      <c r="AD349" s="1683">
        <v>0</v>
      </c>
      <c r="AE349" s="1683">
        <v>0</v>
      </c>
      <c r="AF349" s="1683">
        <v>0</v>
      </c>
      <c r="AG349" s="1683">
        <v>0</v>
      </c>
      <c r="AH349" s="1683">
        <v>0</v>
      </c>
      <c r="AI349" s="1683">
        <v>0</v>
      </c>
      <c r="AJ349" s="1683">
        <v>0</v>
      </c>
      <c r="AK349" s="1683">
        <v>0</v>
      </c>
      <c r="AL349" s="1683">
        <v>0</v>
      </c>
      <c r="AM349" s="1683">
        <v>0</v>
      </c>
      <c r="AN349" s="1683">
        <v>0</v>
      </c>
      <c r="AO349" s="1683">
        <v>0</v>
      </c>
      <c r="AP349" s="1683">
        <v>0</v>
      </c>
      <c r="AQ349" s="1683">
        <v>0</v>
      </c>
      <c r="AR349" s="1683">
        <v>0</v>
      </c>
      <c r="AS349" s="1683">
        <v>0</v>
      </c>
      <c r="AT349" s="1683">
        <v>0</v>
      </c>
      <c r="AU349" s="1683">
        <v>0</v>
      </c>
      <c r="AV349" s="1683">
        <v>0</v>
      </c>
      <c r="AW349" s="1683">
        <v>0</v>
      </c>
      <c r="AX349" s="1683">
        <v>0</v>
      </c>
      <c r="AY349" s="1683">
        <v>0</v>
      </c>
      <c r="AZ349" s="1683">
        <v>0</v>
      </c>
      <c r="BA349" s="1683">
        <v>0</v>
      </c>
      <c r="BB349" s="1683">
        <v>0</v>
      </c>
      <c r="BC349" s="1683">
        <v>0</v>
      </c>
      <c r="BD349" s="1683">
        <v>0</v>
      </c>
      <c r="BE349" s="1683">
        <v>0</v>
      </c>
      <c r="BF349" s="1683">
        <v>0</v>
      </c>
      <c r="BG349" s="1683">
        <v>0</v>
      </c>
      <c r="BH349" s="1683">
        <v>0</v>
      </c>
      <c r="BI349" s="1683">
        <v>0</v>
      </c>
      <c r="BJ349" s="1683">
        <v>0</v>
      </c>
      <c r="BK349" s="1683">
        <v>72120</v>
      </c>
      <c r="BL349" s="1683">
        <v>699045.39</v>
      </c>
      <c r="BM349" s="1683">
        <v>0</v>
      </c>
      <c r="BN349" s="1683">
        <v>0</v>
      </c>
      <c r="BO349" s="1683">
        <v>0</v>
      </c>
      <c r="BP349" s="1683">
        <v>260024.83000000002</v>
      </c>
      <c r="BQ349" s="1683">
        <v>110070</v>
      </c>
      <c r="BR349" s="1683">
        <v>0</v>
      </c>
      <c r="BS349" s="1683">
        <v>0</v>
      </c>
      <c r="BT349" s="1683">
        <v>0</v>
      </c>
      <c r="BU349" s="1683">
        <v>244526.21</v>
      </c>
      <c r="BV349" s="1683">
        <v>48621.65</v>
      </c>
      <c r="BW349" s="1683">
        <v>0</v>
      </c>
      <c r="BX349" s="1683">
        <v>0</v>
      </c>
      <c r="BY349" s="1683">
        <v>0</v>
      </c>
      <c r="BZ349" s="1683">
        <v>0</v>
      </c>
      <c r="CA349" s="1683">
        <v>0</v>
      </c>
      <c r="CB349" s="1683">
        <v>0</v>
      </c>
      <c r="CC349" s="1683">
        <v>0</v>
      </c>
      <c r="CD349" s="1683">
        <v>0</v>
      </c>
      <c r="CE349" s="1683">
        <v>0</v>
      </c>
      <c r="CF349" s="1683">
        <v>0</v>
      </c>
      <c r="CG349" s="1683">
        <v>0</v>
      </c>
      <c r="CH349" s="1683">
        <v>0</v>
      </c>
      <c r="CI349" s="1683">
        <v>0</v>
      </c>
      <c r="CJ349" s="1683">
        <v>42666</v>
      </c>
      <c r="CK349" s="1683">
        <v>131646</v>
      </c>
      <c r="CL349" s="1683">
        <v>0</v>
      </c>
      <c r="CM349" s="1683">
        <v>0</v>
      </c>
      <c r="CN349" s="1683">
        <v>0</v>
      </c>
      <c r="CO349" s="1683">
        <v>0</v>
      </c>
      <c r="CP349" s="1683">
        <v>0</v>
      </c>
      <c r="CQ349" s="1683">
        <v>0</v>
      </c>
      <c r="CR349" s="1683">
        <v>0</v>
      </c>
      <c r="CS349" s="1683">
        <v>0</v>
      </c>
      <c r="CT349" s="1683">
        <v>0</v>
      </c>
      <c r="CU349" s="1683">
        <v>31219.5</v>
      </c>
      <c r="CV349" s="1683">
        <v>0</v>
      </c>
      <c r="CW349" s="1683">
        <v>0</v>
      </c>
      <c r="CX349" s="1683">
        <v>0</v>
      </c>
      <c r="CY349" s="1683">
        <v>0</v>
      </c>
      <c r="CZ349" s="1683">
        <v>0</v>
      </c>
      <c r="DA349" s="1683">
        <v>0</v>
      </c>
      <c r="DB349" s="1683">
        <v>0</v>
      </c>
      <c r="DC349" s="1683">
        <v>0</v>
      </c>
      <c r="DD349" s="1683">
        <v>0</v>
      </c>
      <c r="DE349" s="1683">
        <v>0</v>
      </c>
      <c r="DF349" s="1683">
        <v>0</v>
      </c>
      <c r="DG349" s="1683">
        <v>0</v>
      </c>
      <c r="DH349" s="1683">
        <v>0</v>
      </c>
      <c r="DI349" s="1683">
        <v>0</v>
      </c>
      <c r="DJ349" s="1683">
        <v>160674</v>
      </c>
      <c r="DK349" s="1683">
        <v>72153.62</v>
      </c>
      <c r="DL349" s="1683">
        <v>0</v>
      </c>
      <c r="DM349" s="1683">
        <v>0</v>
      </c>
      <c r="DN349" s="1683">
        <v>7759</v>
      </c>
      <c r="DO349" s="1683">
        <v>5448.74</v>
      </c>
      <c r="DP349" s="1683">
        <v>0</v>
      </c>
      <c r="DQ349" s="1683">
        <v>0</v>
      </c>
      <c r="DR349" s="1683">
        <v>147821</v>
      </c>
      <c r="DS349" s="1683">
        <v>201533.40000000002</v>
      </c>
      <c r="DT349" s="1683">
        <v>0</v>
      </c>
      <c r="DU349" s="1683">
        <v>0</v>
      </c>
      <c r="DV349" s="1683">
        <v>44985.19</v>
      </c>
      <c r="DW349" s="1683">
        <v>33552.880000000005</v>
      </c>
      <c r="DX349" s="1683">
        <v>0</v>
      </c>
      <c r="DY349" s="1683">
        <v>0</v>
      </c>
      <c r="DZ349" s="1683">
        <v>0</v>
      </c>
      <c r="EA349" s="1683">
        <v>0</v>
      </c>
      <c r="EB349" s="1683">
        <v>0</v>
      </c>
      <c r="EC349" s="1683">
        <v>0</v>
      </c>
      <c r="ED349" s="1683">
        <v>9971.2800000000007</v>
      </c>
      <c r="EE349" s="1683">
        <v>6775.9600000000009</v>
      </c>
      <c r="EF349" s="1683">
        <v>0</v>
      </c>
      <c r="EG349" s="1683">
        <v>0</v>
      </c>
      <c r="EH349" s="1683">
        <v>33023.599999999999</v>
      </c>
      <c r="EI349" s="1683">
        <v>25022.93</v>
      </c>
      <c r="EJ349" s="1683">
        <v>0</v>
      </c>
      <c r="EK349" s="1683">
        <v>0</v>
      </c>
      <c r="EL349" s="1683">
        <v>0</v>
      </c>
      <c r="EM349" s="1683">
        <v>0</v>
      </c>
      <c r="EN349" s="1683">
        <v>0</v>
      </c>
      <c r="EO349" s="1683">
        <v>0</v>
      </c>
      <c r="EP349" s="1683">
        <v>0</v>
      </c>
      <c r="EQ349" s="1683">
        <v>0</v>
      </c>
      <c r="ER349" s="1683">
        <v>0</v>
      </c>
      <c r="ES349" s="1683">
        <v>0</v>
      </c>
      <c r="ET349" s="1683">
        <v>0</v>
      </c>
      <c r="EU349" s="1683">
        <v>0</v>
      </c>
      <c r="EV349" s="1683">
        <v>0</v>
      </c>
      <c r="EW349" s="1683">
        <v>0</v>
      </c>
    </row>
    <row r="350" spans="1:153" s="1508" customFormat="1" x14ac:dyDescent="0.2">
      <c r="A350" s="1508" t="s">
        <v>412</v>
      </c>
      <c r="B350" s="1508" t="s">
        <v>51</v>
      </c>
      <c r="C350" s="1509" t="s">
        <v>173</v>
      </c>
      <c r="D350" s="1510" t="s">
        <v>431</v>
      </c>
      <c r="E350" s="1511">
        <v>0</v>
      </c>
      <c r="F350" s="1511">
        <v>0</v>
      </c>
      <c r="G350" s="1511">
        <v>0</v>
      </c>
      <c r="H350" s="1511">
        <v>0</v>
      </c>
      <c r="I350" s="1511">
        <v>0</v>
      </c>
      <c r="J350" s="1511">
        <v>0</v>
      </c>
      <c r="K350" s="1511">
        <v>0</v>
      </c>
      <c r="L350" s="1511">
        <v>0</v>
      </c>
      <c r="M350" s="1511">
        <v>0</v>
      </c>
      <c r="N350" s="1511">
        <v>0</v>
      </c>
      <c r="O350" s="1511">
        <v>0</v>
      </c>
      <c r="P350" s="1511">
        <v>0</v>
      </c>
      <c r="Q350" s="1511">
        <v>0</v>
      </c>
      <c r="R350" s="1511">
        <v>0</v>
      </c>
      <c r="S350" s="1511">
        <v>0</v>
      </c>
      <c r="T350" s="1511">
        <v>0</v>
      </c>
      <c r="U350" s="1511">
        <v>0</v>
      </c>
      <c r="V350" s="1511">
        <v>0</v>
      </c>
      <c r="W350" s="1511">
        <v>0</v>
      </c>
      <c r="X350" s="1511">
        <v>0</v>
      </c>
      <c r="Y350" s="1511">
        <v>0</v>
      </c>
      <c r="Z350" s="1511">
        <v>0</v>
      </c>
      <c r="AA350" s="1511">
        <v>0</v>
      </c>
      <c r="AB350" s="1511">
        <v>0</v>
      </c>
      <c r="AC350" s="1511">
        <v>0</v>
      </c>
      <c r="AD350" s="1511">
        <v>0</v>
      </c>
      <c r="AE350" s="1511">
        <v>0</v>
      </c>
      <c r="AF350" s="1511">
        <v>0</v>
      </c>
      <c r="AG350" s="1511">
        <v>0</v>
      </c>
      <c r="AH350" s="1511">
        <v>0</v>
      </c>
      <c r="AI350" s="1511">
        <v>0</v>
      </c>
      <c r="AJ350" s="1511">
        <v>0</v>
      </c>
      <c r="AK350" s="1511">
        <v>0</v>
      </c>
      <c r="AL350" s="1511">
        <v>0</v>
      </c>
      <c r="AM350" s="1511">
        <v>0</v>
      </c>
      <c r="AN350" s="1511">
        <v>0</v>
      </c>
      <c r="AO350" s="1511">
        <v>0</v>
      </c>
      <c r="AP350" s="1511">
        <v>0</v>
      </c>
      <c r="AQ350" s="1511">
        <v>0</v>
      </c>
      <c r="AR350" s="1511">
        <v>0</v>
      </c>
      <c r="AS350" s="1511">
        <v>0</v>
      </c>
      <c r="AT350" s="1511">
        <v>0</v>
      </c>
      <c r="AU350" s="1511">
        <v>0</v>
      </c>
      <c r="AV350" s="1511">
        <v>0</v>
      </c>
      <c r="AW350" s="1511">
        <v>0</v>
      </c>
      <c r="AX350" s="1511">
        <v>0</v>
      </c>
      <c r="AY350" s="1511">
        <v>0</v>
      </c>
      <c r="AZ350" s="1511">
        <v>0</v>
      </c>
      <c r="BA350" s="1511">
        <v>0</v>
      </c>
      <c r="BB350" s="1511">
        <v>0</v>
      </c>
      <c r="BC350" s="1511">
        <v>0</v>
      </c>
      <c r="BD350" s="1511">
        <v>0</v>
      </c>
      <c r="BE350" s="1511">
        <v>0</v>
      </c>
      <c r="BF350" s="1511">
        <v>0</v>
      </c>
      <c r="BG350" s="1511">
        <v>0</v>
      </c>
      <c r="BH350" s="1511">
        <v>0</v>
      </c>
      <c r="BI350" s="1511">
        <v>0</v>
      </c>
      <c r="BJ350" s="1511">
        <v>0</v>
      </c>
      <c r="BK350" s="1511">
        <v>261302</v>
      </c>
      <c r="BL350" s="1511">
        <v>0</v>
      </c>
      <c r="BM350" s="1511">
        <v>0</v>
      </c>
      <c r="BN350" s="1511">
        <v>0</v>
      </c>
      <c r="BO350" s="1511">
        <v>0</v>
      </c>
      <c r="BP350" s="1511">
        <v>0</v>
      </c>
      <c r="BQ350" s="1511">
        <v>0</v>
      </c>
      <c r="BR350" s="1511">
        <v>0</v>
      </c>
      <c r="BS350" s="1511">
        <v>0</v>
      </c>
      <c r="BT350" s="1511">
        <v>0</v>
      </c>
      <c r="BU350" s="1511">
        <v>0</v>
      </c>
      <c r="BV350" s="1511">
        <v>0</v>
      </c>
      <c r="BW350" s="1511">
        <v>0</v>
      </c>
      <c r="BX350" s="1511">
        <v>0</v>
      </c>
      <c r="BY350" s="1511">
        <v>0</v>
      </c>
      <c r="BZ350" s="1511">
        <v>0</v>
      </c>
      <c r="CA350" s="1511">
        <v>0</v>
      </c>
      <c r="CB350" s="1511">
        <v>0</v>
      </c>
      <c r="CC350" s="1511">
        <v>0</v>
      </c>
      <c r="CD350" s="1511">
        <v>0</v>
      </c>
      <c r="CE350" s="1511">
        <v>111550</v>
      </c>
      <c r="CF350" s="1511">
        <v>49211</v>
      </c>
      <c r="CG350" s="1511">
        <v>0</v>
      </c>
      <c r="CH350" s="1511">
        <v>0</v>
      </c>
      <c r="CI350" s="1511">
        <v>0</v>
      </c>
      <c r="CJ350" s="1511">
        <v>0</v>
      </c>
      <c r="CK350" s="1511">
        <v>34097</v>
      </c>
      <c r="CL350" s="1511">
        <v>0</v>
      </c>
      <c r="CM350" s="1511">
        <v>0</v>
      </c>
      <c r="CN350" s="1511">
        <v>0</v>
      </c>
      <c r="CO350" s="1511">
        <v>0</v>
      </c>
      <c r="CP350" s="1511">
        <v>59611</v>
      </c>
      <c r="CQ350" s="1511">
        <v>0</v>
      </c>
      <c r="CR350" s="1511">
        <v>0</v>
      </c>
      <c r="CS350" s="1511">
        <v>0</v>
      </c>
      <c r="CT350" s="1511">
        <v>0</v>
      </c>
      <c r="CU350" s="1511">
        <v>0</v>
      </c>
      <c r="CV350" s="1511">
        <v>0</v>
      </c>
      <c r="CW350" s="1511">
        <v>0</v>
      </c>
      <c r="CX350" s="1511">
        <v>0</v>
      </c>
      <c r="CY350" s="1511">
        <v>0</v>
      </c>
      <c r="CZ350" s="1511">
        <v>0</v>
      </c>
      <c r="DA350" s="1511">
        <v>0</v>
      </c>
      <c r="DB350" s="1511">
        <v>0</v>
      </c>
      <c r="DC350" s="1511">
        <v>0</v>
      </c>
      <c r="DD350" s="1511">
        <v>29555</v>
      </c>
      <c r="DE350" s="1511">
        <v>0</v>
      </c>
      <c r="DF350" s="1511">
        <v>0</v>
      </c>
      <c r="DG350" s="1511">
        <v>0</v>
      </c>
      <c r="DH350" s="1511">
        <v>0</v>
      </c>
      <c r="DI350" s="1511">
        <v>0</v>
      </c>
      <c r="DJ350" s="1511">
        <v>39514</v>
      </c>
      <c r="DK350" s="1511">
        <v>0</v>
      </c>
      <c r="DL350" s="1511">
        <v>15324</v>
      </c>
      <c r="DM350" s="1511">
        <v>31211</v>
      </c>
      <c r="DN350" s="1511">
        <v>464</v>
      </c>
      <c r="DO350" s="1511">
        <v>0</v>
      </c>
      <c r="DP350" s="1511">
        <v>2114</v>
      </c>
      <c r="DQ350" s="1511">
        <v>0</v>
      </c>
      <c r="DR350" s="1511">
        <v>46896</v>
      </c>
      <c r="DS350" s="1511">
        <v>0</v>
      </c>
      <c r="DT350" s="1511">
        <v>40221</v>
      </c>
      <c r="DU350" s="1511">
        <v>22516</v>
      </c>
      <c r="DV350" s="1511">
        <v>3206</v>
      </c>
      <c r="DW350" s="1511">
        <v>0</v>
      </c>
      <c r="DX350" s="1511">
        <v>2815</v>
      </c>
      <c r="DY350" s="1511">
        <v>1285</v>
      </c>
      <c r="DZ350" s="1511">
        <v>0</v>
      </c>
      <c r="EA350" s="1511">
        <v>0</v>
      </c>
      <c r="EB350" s="1511">
        <v>0</v>
      </c>
      <c r="EC350" s="1511">
        <v>0</v>
      </c>
      <c r="ED350" s="1511">
        <v>0</v>
      </c>
      <c r="EE350" s="1511">
        <v>0</v>
      </c>
      <c r="EF350" s="1511">
        <v>0</v>
      </c>
      <c r="EG350" s="1511">
        <v>0</v>
      </c>
      <c r="EH350" s="1511">
        <v>1823</v>
      </c>
      <c r="EI350" s="1511">
        <v>0</v>
      </c>
      <c r="EJ350" s="1511">
        <v>1232</v>
      </c>
      <c r="EK350" s="1511">
        <v>504</v>
      </c>
      <c r="EL350" s="1511">
        <v>0</v>
      </c>
      <c r="EM350" s="1511">
        <v>0</v>
      </c>
      <c r="EN350" s="1511">
        <v>0</v>
      </c>
      <c r="EO350" s="1511">
        <v>0</v>
      </c>
      <c r="EP350" s="1511">
        <v>0</v>
      </c>
      <c r="EQ350" s="1511">
        <v>0</v>
      </c>
      <c r="ER350" s="1511">
        <v>1177</v>
      </c>
      <c r="ES350" s="1511">
        <v>0</v>
      </c>
      <c r="ET350" s="1511">
        <v>0</v>
      </c>
      <c r="EU350" s="1511">
        <v>0</v>
      </c>
      <c r="EV350" s="1511">
        <v>0</v>
      </c>
      <c r="EW350" s="1511">
        <v>0</v>
      </c>
    </row>
    <row r="351" spans="1:153" s="1508" customFormat="1" x14ac:dyDescent="0.2">
      <c r="A351" s="1508" t="s">
        <v>412</v>
      </c>
      <c r="B351" s="1508" t="s">
        <v>51</v>
      </c>
      <c r="C351" s="1509" t="s">
        <v>173</v>
      </c>
      <c r="D351" s="1510" t="s">
        <v>460</v>
      </c>
      <c r="E351" s="1511">
        <v>0</v>
      </c>
      <c r="F351" s="1511">
        <v>0</v>
      </c>
      <c r="G351" s="1511">
        <v>0</v>
      </c>
      <c r="H351" s="1511">
        <v>0</v>
      </c>
      <c r="I351" s="1511">
        <v>0</v>
      </c>
      <c r="J351" s="1511">
        <v>0</v>
      </c>
      <c r="K351" s="1511">
        <v>0</v>
      </c>
      <c r="L351" s="1511">
        <v>0</v>
      </c>
      <c r="M351" s="1511">
        <v>0</v>
      </c>
      <c r="N351" s="1511">
        <v>0</v>
      </c>
      <c r="O351" s="1511">
        <v>0</v>
      </c>
      <c r="P351" s="1511">
        <v>0</v>
      </c>
      <c r="Q351" s="1511">
        <v>0</v>
      </c>
      <c r="R351" s="1511">
        <v>0</v>
      </c>
      <c r="S351" s="1511">
        <v>0</v>
      </c>
      <c r="T351" s="1511">
        <v>0</v>
      </c>
      <c r="U351" s="1511">
        <v>0</v>
      </c>
      <c r="V351" s="1511">
        <v>0</v>
      </c>
      <c r="W351" s="1511">
        <v>0</v>
      </c>
      <c r="X351" s="1511">
        <v>0</v>
      </c>
      <c r="Y351" s="1511">
        <v>0</v>
      </c>
      <c r="Z351" s="1511">
        <v>0</v>
      </c>
      <c r="AA351" s="1511">
        <v>0</v>
      </c>
      <c r="AB351" s="1511">
        <v>0</v>
      </c>
      <c r="AC351" s="1511">
        <v>0</v>
      </c>
      <c r="AD351" s="1511">
        <v>0</v>
      </c>
      <c r="AE351" s="1511">
        <v>0</v>
      </c>
      <c r="AF351" s="1511">
        <v>0</v>
      </c>
      <c r="AG351" s="1511">
        <v>0</v>
      </c>
      <c r="AH351" s="1511">
        <v>0</v>
      </c>
      <c r="AI351" s="1511">
        <v>0</v>
      </c>
      <c r="AJ351" s="1511">
        <v>0</v>
      </c>
      <c r="AK351" s="1511">
        <v>0</v>
      </c>
      <c r="AL351" s="1511">
        <v>0</v>
      </c>
      <c r="AM351" s="1511">
        <v>0</v>
      </c>
      <c r="AN351" s="1511">
        <v>0</v>
      </c>
      <c r="AO351" s="1511">
        <v>0</v>
      </c>
      <c r="AP351" s="1511">
        <v>0</v>
      </c>
      <c r="AQ351" s="1511">
        <v>0</v>
      </c>
      <c r="AR351" s="1511">
        <v>0</v>
      </c>
      <c r="AS351" s="1511">
        <v>0</v>
      </c>
      <c r="AT351" s="1511">
        <v>0</v>
      </c>
      <c r="AU351" s="1511">
        <v>0</v>
      </c>
      <c r="AV351" s="1511">
        <v>0</v>
      </c>
      <c r="AW351" s="1511">
        <v>0</v>
      </c>
      <c r="AX351" s="1511">
        <v>0</v>
      </c>
      <c r="AY351" s="1511">
        <v>0</v>
      </c>
      <c r="AZ351" s="1511">
        <v>0</v>
      </c>
      <c r="BA351" s="1511">
        <v>-32573</v>
      </c>
      <c r="BB351" s="1511">
        <v>0</v>
      </c>
      <c r="BC351" s="1511">
        <v>0</v>
      </c>
      <c r="BD351" s="1511">
        <v>0</v>
      </c>
      <c r="BE351" s="1511">
        <v>0</v>
      </c>
      <c r="BF351" s="1511">
        <v>0</v>
      </c>
      <c r="BG351" s="1511">
        <v>0</v>
      </c>
      <c r="BH351" s="1511">
        <v>0</v>
      </c>
      <c r="BI351" s="1511">
        <v>0</v>
      </c>
      <c r="BJ351" s="1511">
        <v>0</v>
      </c>
      <c r="BK351" s="1511">
        <v>56535</v>
      </c>
      <c r="BL351" s="1511">
        <v>0</v>
      </c>
      <c r="BM351" s="1511">
        <v>0</v>
      </c>
      <c r="BN351" s="1511">
        <v>0</v>
      </c>
      <c r="BO351" s="1511">
        <v>0</v>
      </c>
      <c r="BP351" s="1511">
        <v>0</v>
      </c>
      <c r="BQ351" s="1511">
        <v>0</v>
      </c>
      <c r="BR351" s="1511">
        <v>0</v>
      </c>
      <c r="BS351" s="1511">
        <v>0</v>
      </c>
      <c r="BT351" s="1511">
        <v>0</v>
      </c>
      <c r="BU351" s="1511">
        <v>0</v>
      </c>
      <c r="BV351" s="1511">
        <v>0</v>
      </c>
      <c r="BW351" s="1511">
        <v>0</v>
      </c>
      <c r="BX351" s="1511">
        <v>0</v>
      </c>
      <c r="BY351" s="1511">
        <v>0</v>
      </c>
      <c r="BZ351" s="1511">
        <v>0</v>
      </c>
      <c r="CA351" s="1511">
        <v>0</v>
      </c>
      <c r="CB351" s="1511">
        <v>0</v>
      </c>
      <c r="CC351" s="1511">
        <v>0</v>
      </c>
      <c r="CD351" s="1511">
        <v>0</v>
      </c>
      <c r="CE351" s="1511">
        <v>0</v>
      </c>
      <c r="CF351" s="1511">
        <v>0</v>
      </c>
      <c r="CG351" s="1511">
        <v>0</v>
      </c>
      <c r="CH351" s="1511">
        <v>0</v>
      </c>
      <c r="CI351" s="1511">
        <v>0</v>
      </c>
      <c r="CJ351" s="1511">
        <v>0</v>
      </c>
      <c r="CK351" s="1511">
        <v>0</v>
      </c>
      <c r="CL351" s="1511">
        <v>0</v>
      </c>
      <c r="CM351" s="1511">
        <v>0</v>
      </c>
      <c r="CN351" s="1511">
        <v>0</v>
      </c>
      <c r="CO351" s="1511">
        <v>0</v>
      </c>
      <c r="CP351" s="1511">
        <v>0</v>
      </c>
      <c r="CQ351" s="1511">
        <v>0</v>
      </c>
      <c r="CR351" s="1511">
        <v>0</v>
      </c>
      <c r="CS351" s="1511">
        <v>0</v>
      </c>
      <c r="CT351" s="1511">
        <v>0</v>
      </c>
      <c r="CU351" s="1511">
        <v>0</v>
      </c>
      <c r="CV351" s="1511">
        <v>0</v>
      </c>
      <c r="CW351" s="1511">
        <v>0</v>
      </c>
      <c r="CX351" s="1511">
        <v>0</v>
      </c>
      <c r="CY351" s="1511">
        <v>0</v>
      </c>
      <c r="CZ351" s="1511">
        <v>0</v>
      </c>
      <c r="DA351" s="1511">
        <v>0</v>
      </c>
      <c r="DB351" s="1511">
        <v>0</v>
      </c>
      <c r="DC351" s="1511">
        <v>0</v>
      </c>
      <c r="DD351" s="1511">
        <v>0</v>
      </c>
      <c r="DE351" s="1511">
        <v>0</v>
      </c>
      <c r="DF351" s="1511">
        <v>0</v>
      </c>
      <c r="DG351" s="1511">
        <v>0</v>
      </c>
      <c r="DH351" s="1511">
        <v>0</v>
      </c>
      <c r="DI351" s="1511">
        <v>0</v>
      </c>
      <c r="DJ351" s="1511">
        <v>6898</v>
      </c>
      <c r="DK351" s="1511">
        <v>0</v>
      </c>
      <c r="DL351" s="1511">
        <v>0</v>
      </c>
      <c r="DM351" s="1511">
        <v>0</v>
      </c>
      <c r="DN351" s="1511">
        <v>0</v>
      </c>
      <c r="DO351" s="1511">
        <v>0</v>
      </c>
      <c r="DP351" s="1511">
        <v>0</v>
      </c>
      <c r="DQ351" s="1511">
        <v>0</v>
      </c>
      <c r="DR351" s="1511">
        <v>27233</v>
      </c>
      <c r="DS351" s="1511">
        <v>0</v>
      </c>
      <c r="DT351" s="1511">
        <v>0</v>
      </c>
      <c r="DU351" s="1511">
        <v>0</v>
      </c>
      <c r="DV351" s="1511">
        <v>1327</v>
      </c>
      <c r="DW351" s="1511">
        <v>0</v>
      </c>
      <c r="DX351" s="1511">
        <v>0</v>
      </c>
      <c r="DY351" s="1511">
        <v>0</v>
      </c>
      <c r="DZ351" s="1511">
        <v>0</v>
      </c>
      <c r="EA351" s="1511">
        <v>0</v>
      </c>
      <c r="EB351" s="1511">
        <v>0</v>
      </c>
      <c r="EC351" s="1511">
        <v>0</v>
      </c>
      <c r="ED351" s="1511">
        <v>0</v>
      </c>
      <c r="EE351" s="1511">
        <v>0</v>
      </c>
      <c r="EF351" s="1511">
        <v>0</v>
      </c>
      <c r="EG351" s="1511">
        <v>0</v>
      </c>
      <c r="EH351" s="1511">
        <v>0</v>
      </c>
      <c r="EI351" s="1511">
        <v>0</v>
      </c>
      <c r="EJ351" s="1511">
        <v>0</v>
      </c>
      <c r="EK351" s="1511">
        <v>0</v>
      </c>
      <c r="EL351" s="1511">
        <v>0</v>
      </c>
      <c r="EM351" s="1511">
        <v>0</v>
      </c>
      <c r="EN351" s="1511">
        <v>0</v>
      </c>
      <c r="EO351" s="1511">
        <v>0</v>
      </c>
      <c r="EP351" s="1511">
        <v>0</v>
      </c>
      <c r="EQ351" s="1511">
        <v>0</v>
      </c>
      <c r="ER351" s="1511">
        <v>0</v>
      </c>
      <c r="ES351" s="1511">
        <v>0</v>
      </c>
      <c r="ET351" s="1511">
        <v>0</v>
      </c>
      <c r="EU351" s="1511">
        <v>0</v>
      </c>
      <c r="EV351" s="1511">
        <v>0</v>
      </c>
      <c r="EW351" s="1511">
        <v>0</v>
      </c>
    </row>
    <row r="352" spans="1:153" s="1508" customFormat="1" x14ac:dyDescent="0.2">
      <c r="A352" s="1508" t="s">
        <v>412</v>
      </c>
      <c r="B352" s="1508" t="s">
        <v>51</v>
      </c>
      <c r="C352" s="1509" t="s">
        <v>173</v>
      </c>
      <c r="D352" s="1510" t="s">
        <v>163</v>
      </c>
      <c r="E352" s="1511">
        <v>0</v>
      </c>
      <c r="F352" s="1511">
        <v>0</v>
      </c>
      <c r="G352" s="1511">
        <v>0</v>
      </c>
      <c r="H352" s="1511">
        <v>0</v>
      </c>
      <c r="I352" s="1511">
        <v>0</v>
      </c>
      <c r="J352" s="1511">
        <v>0</v>
      </c>
      <c r="K352" s="1511">
        <v>0</v>
      </c>
      <c r="L352" s="1511">
        <v>0</v>
      </c>
      <c r="M352" s="1511">
        <v>0</v>
      </c>
      <c r="N352" s="1511">
        <v>0</v>
      </c>
      <c r="O352" s="1511">
        <v>0</v>
      </c>
      <c r="P352" s="1511">
        <v>0</v>
      </c>
      <c r="Q352" s="1511">
        <v>0</v>
      </c>
      <c r="R352" s="1511">
        <v>0</v>
      </c>
      <c r="S352" s="1511">
        <v>0</v>
      </c>
      <c r="T352" s="1511">
        <v>0</v>
      </c>
      <c r="U352" s="1511">
        <v>0</v>
      </c>
      <c r="V352" s="1511">
        <v>0</v>
      </c>
      <c r="W352" s="1511">
        <v>0</v>
      </c>
      <c r="X352" s="1511">
        <v>0</v>
      </c>
      <c r="Y352" s="1511">
        <v>0</v>
      </c>
      <c r="Z352" s="1511">
        <v>0</v>
      </c>
      <c r="AA352" s="1511">
        <v>0</v>
      </c>
      <c r="AB352" s="1511">
        <v>0</v>
      </c>
      <c r="AC352" s="1511">
        <v>0</v>
      </c>
      <c r="AD352" s="1511">
        <v>0</v>
      </c>
      <c r="AE352" s="1511">
        <v>0</v>
      </c>
      <c r="AF352" s="1511">
        <v>0</v>
      </c>
      <c r="AG352" s="1511">
        <v>0</v>
      </c>
      <c r="AH352" s="1511">
        <v>0</v>
      </c>
      <c r="AI352" s="1511">
        <v>0</v>
      </c>
      <c r="AJ352" s="1511">
        <v>0</v>
      </c>
      <c r="AK352" s="1511">
        <v>0</v>
      </c>
      <c r="AL352" s="1511">
        <v>0</v>
      </c>
      <c r="AM352" s="1511">
        <v>0</v>
      </c>
      <c r="AN352" s="1511">
        <v>0</v>
      </c>
      <c r="AO352" s="1511">
        <v>0</v>
      </c>
      <c r="AP352" s="1511">
        <v>0</v>
      </c>
      <c r="AQ352" s="1511">
        <v>0</v>
      </c>
      <c r="AR352" s="1511">
        <v>0</v>
      </c>
      <c r="AS352" s="1511">
        <v>0</v>
      </c>
      <c r="AT352" s="1511">
        <v>0</v>
      </c>
      <c r="AU352" s="1511">
        <v>0</v>
      </c>
      <c r="AV352" s="1511">
        <v>0</v>
      </c>
      <c r="AW352" s="1511">
        <v>0</v>
      </c>
      <c r="AX352" s="1511">
        <v>0</v>
      </c>
      <c r="AY352" s="1511">
        <v>0</v>
      </c>
      <c r="AZ352" s="1511">
        <v>0</v>
      </c>
      <c r="BA352" s="1511">
        <v>0</v>
      </c>
      <c r="BB352" s="1511">
        <v>0</v>
      </c>
      <c r="BC352" s="1511">
        <v>0</v>
      </c>
      <c r="BD352" s="1511">
        <v>0</v>
      </c>
      <c r="BE352" s="1511">
        <v>0</v>
      </c>
      <c r="BF352" s="1511">
        <v>0</v>
      </c>
      <c r="BG352" s="1511">
        <v>0</v>
      </c>
      <c r="BH352" s="1511">
        <v>0</v>
      </c>
      <c r="BI352" s="1511">
        <v>0</v>
      </c>
      <c r="BJ352" s="1511">
        <v>0</v>
      </c>
      <c r="BK352" s="1511">
        <v>11890</v>
      </c>
      <c r="BL352" s="1511">
        <v>0</v>
      </c>
      <c r="BM352" s="1511">
        <v>0</v>
      </c>
      <c r="BN352" s="1511">
        <v>0</v>
      </c>
      <c r="BO352" s="1511">
        <v>0</v>
      </c>
      <c r="BP352" s="1511">
        <v>0</v>
      </c>
      <c r="BQ352" s="1511">
        <v>0</v>
      </c>
      <c r="BR352" s="1511">
        <v>0</v>
      </c>
      <c r="BS352" s="1511">
        <v>0</v>
      </c>
      <c r="BT352" s="1511">
        <v>0</v>
      </c>
      <c r="BU352" s="1511">
        <v>0</v>
      </c>
      <c r="BV352" s="1511">
        <v>0</v>
      </c>
      <c r="BW352" s="1511">
        <v>0</v>
      </c>
      <c r="BX352" s="1511">
        <v>0</v>
      </c>
      <c r="BY352" s="1511">
        <v>0</v>
      </c>
      <c r="BZ352" s="1511">
        <v>0</v>
      </c>
      <c r="CA352" s="1511">
        <v>0</v>
      </c>
      <c r="CB352" s="1511">
        <v>0</v>
      </c>
      <c r="CC352" s="1511">
        <v>0</v>
      </c>
      <c r="CD352" s="1511">
        <v>0</v>
      </c>
      <c r="CE352" s="1511">
        <v>0</v>
      </c>
      <c r="CF352" s="1511">
        <v>0</v>
      </c>
      <c r="CG352" s="1511">
        <v>0</v>
      </c>
      <c r="CH352" s="1511">
        <v>0</v>
      </c>
      <c r="CI352" s="1511">
        <v>0</v>
      </c>
      <c r="CJ352" s="1511">
        <v>0</v>
      </c>
      <c r="CK352" s="1511">
        <v>0</v>
      </c>
      <c r="CL352" s="1511">
        <v>0</v>
      </c>
      <c r="CM352" s="1511">
        <v>0</v>
      </c>
      <c r="CN352" s="1511">
        <v>0</v>
      </c>
      <c r="CO352" s="1511">
        <v>0</v>
      </c>
      <c r="CP352" s="1511">
        <v>0</v>
      </c>
      <c r="CQ352" s="1511">
        <v>0</v>
      </c>
      <c r="CR352" s="1511">
        <v>0</v>
      </c>
      <c r="CS352" s="1511">
        <v>0</v>
      </c>
      <c r="CT352" s="1511">
        <v>0</v>
      </c>
      <c r="CU352" s="1511">
        <v>0</v>
      </c>
      <c r="CV352" s="1511">
        <v>0</v>
      </c>
      <c r="CW352" s="1511">
        <v>0</v>
      </c>
      <c r="CX352" s="1511">
        <v>0</v>
      </c>
      <c r="CY352" s="1511">
        <v>0</v>
      </c>
      <c r="CZ352" s="1511">
        <v>0</v>
      </c>
      <c r="DA352" s="1511">
        <v>0</v>
      </c>
      <c r="DB352" s="1511">
        <v>0</v>
      </c>
      <c r="DC352" s="1511">
        <v>0</v>
      </c>
      <c r="DD352" s="1511">
        <v>0</v>
      </c>
      <c r="DE352" s="1511">
        <v>0</v>
      </c>
      <c r="DF352" s="1511">
        <v>0</v>
      </c>
      <c r="DG352" s="1511">
        <v>0</v>
      </c>
      <c r="DH352" s="1511">
        <v>0</v>
      </c>
      <c r="DI352" s="1511">
        <v>0</v>
      </c>
      <c r="DJ352" s="1511">
        <v>1108</v>
      </c>
      <c r="DK352" s="1511">
        <v>0</v>
      </c>
      <c r="DL352" s="1511">
        <v>0</v>
      </c>
      <c r="DM352" s="1511">
        <v>0</v>
      </c>
      <c r="DN352" s="1511">
        <v>0</v>
      </c>
      <c r="DO352" s="1511">
        <v>0</v>
      </c>
      <c r="DP352" s="1511">
        <v>0</v>
      </c>
      <c r="DQ352" s="1511">
        <v>0</v>
      </c>
      <c r="DR352" s="1511">
        <v>5589</v>
      </c>
      <c r="DS352" s="1511">
        <v>0</v>
      </c>
      <c r="DT352" s="1511">
        <v>0</v>
      </c>
      <c r="DU352" s="1511">
        <v>0</v>
      </c>
      <c r="DV352" s="1511">
        <v>272</v>
      </c>
      <c r="DW352" s="1511">
        <v>0</v>
      </c>
      <c r="DX352" s="1511">
        <v>0</v>
      </c>
      <c r="DY352" s="1511">
        <v>0</v>
      </c>
      <c r="DZ352" s="1511">
        <v>0</v>
      </c>
      <c r="EA352" s="1511">
        <v>0</v>
      </c>
      <c r="EB352" s="1511">
        <v>0</v>
      </c>
      <c r="EC352" s="1511">
        <v>0</v>
      </c>
      <c r="ED352" s="1511">
        <v>0</v>
      </c>
      <c r="EE352" s="1511">
        <v>0</v>
      </c>
      <c r="EF352" s="1511">
        <v>0</v>
      </c>
      <c r="EG352" s="1511">
        <v>0</v>
      </c>
      <c r="EH352" s="1511">
        <v>0</v>
      </c>
      <c r="EI352" s="1511">
        <v>0</v>
      </c>
      <c r="EJ352" s="1511">
        <v>0</v>
      </c>
      <c r="EK352" s="1511">
        <v>0</v>
      </c>
      <c r="EL352" s="1511">
        <v>0</v>
      </c>
      <c r="EM352" s="1511">
        <v>0</v>
      </c>
      <c r="EN352" s="1511">
        <v>0</v>
      </c>
      <c r="EO352" s="1511">
        <v>0</v>
      </c>
      <c r="EP352" s="1511">
        <v>0</v>
      </c>
      <c r="EQ352" s="1511">
        <v>0</v>
      </c>
      <c r="ER352" s="1511">
        <v>0</v>
      </c>
      <c r="ES352" s="1511">
        <v>0</v>
      </c>
      <c r="ET352" s="1511">
        <v>0</v>
      </c>
      <c r="EU352" s="1511">
        <v>0</v>
      </c>
      <c r="EV352" s="1511">
        <v>0</v>
      </c>
      <c r="EW352" s="1511">
        <v>0</v>
      </c>
    </row>
    <row r="353" spans="1:153" s="1508" customFormat="1" x14ac:dyDescent="0.2">
      <c r="A353" s="1508" t="s">
        <v>412</v>
      </c>
      <c r="B353" s="1508" t="s">
        <v>51</v>
      </c>
      <c r="C353" s="1509" t="s">
        <v>173</v>
      </c>
      <c r="D353" s="1508" t="s">
        <v>465</v>
      </c>
      <c r="E353" s="1511">
        <v>0</v>
      </c>
      <c r="F353" s="1511">
        <v>0</v>
      </c>
      <c r="G353" s="1511">
        <v>0</v>
      </c>
      <c r="H353" s="1511">
        <v>0</v>
      </c>
      <c r="I353" s="1511">
        <v>0</v>
      </c>
      <c r="J353" s="1511">
        <v>0</v>
      </c>
      <c r="K353" s="1511">
        <v>0</v>
      </c>
      <c r="L353" s="1511">
        <v>0</v>
      </c>
      <c r="M353" s="1511">
        <v>0</v>
      </c>
      <c r="N353" s="1511">
        <v>0</v>
      </c>
      <c r="O353" s="1511">
        <v>0</v>
      </c>
      <c r="P353" s="1511">
        <v>0</v>
      </c>
      <c r="Q353" s="1511">
        <v>0</v>
      </c>
      <c r="R353" s="1511">
        <v>0</v>
      </c>
      <c r="S353" s="1511">
        <v>0</v>
      </c>
      <c r="T353" s="1511">
        <v>0</v>
      </c>
      <c r="U353" s="1511">
        <v>0</v>
      </c>
      <c r="V353" s="1511">
        <v>0</v>
      </c>
      <c r="W353" s="1511">
        <v>0</v>
      </c>
      <c r="X353" s="1511">
        <v>0</v>
      </c>
      <c r="Y353" s="1511">
        <v>0</v>
      </c>
      <c r="Z353" s="1511">
        <v>0</v>
      </c>
      <c r="AA353" s="1511">
        <v>0</v>
      </c>
      <c r="AB353" s="1511">
        <v>0</v>
      </c>
      <c r="AC353" s="1511">
        <v>0</v>
      </c>
      <c r="AD353" s="1511">
        <v>0</v>
      </c>
      <c r="AE353" s="1511">
        <v>0</v>
      </c>
      <c r="AF353" s="1511">
        <v>0</v>
      </c>
      <c r="AG353" s="1511">
        <v>0</v>
      </c>
      <c r="AH353" s="1511">
        <v>0</v>
      </c>
      <c r="AI353" s="1511">
        <v>0</v>
      </c>
      <c r="AJ353" s="1511">
        <v>0</v>
      </c>
      <c r="AK353" s="1511">
        <v>0</v>
      </c>
      <c r="AL353" s="1511">
        <v>0</v>
      </c>
      <c r="AM353" s="1511">
        <v>0</v>
      </c>
      <c r="AN353" s="1511">
        <v>0</v>
      </c>
      <c r="AO353" s="1511">
        <v>0</v>
      </c>
      <c r="AP353" s="1511">
        <v>0</v>
      </c>
      <c r="AQ353" s="1511">
        <v>0</v>
      </c>
      <c r="AR353" s="1511">
        <v>0</v>
      </c>
      <c r="AS353" s="1511">
        <v>0</v>
      </c>
      <c r="AT353" s="1511">
        <v>0</v>
      </c>
      <c r="AU353" s="1511">
        <v>0</v>
      </c>
      <c r="AV353" s="1511">
        <v>0</v>
      </c>
      <c r="AW353" s="1511">
        <v>0</v>
      </c>
      <c r="AX353" s="1511">
        <v>0</v>
      </c>
      <c r="AY353" s="1511">
        <v>0</v>
      </c>
      <c r="AZ353" s="1511">
        <v>0</v>
      </c>
      <c r="BA353" s="1511">
        <v>0</v>
      </c>
      <c r="BB353" s="1511">
        <v>0</v>
      </c>
      <c r="BC353" s="1511">
        <v>0</v>
      </c>
      <c r="BD353" s="1511">
        <v>0</v>
      </c>
      <c r="BE353" s="1511">
        <v>0</v>
      </c>
      <c r="BF353" s="1511">
        <v>0</v>
      </c>
      <c r="BG353" s="1511">
        <v>0</v>
      </c>
      <c r="BH353" s="1511">
        <v>0</v>
      </c>
      <c r="BI353" s="1511">
        <v>0</v>
      </c>
      <c r="BJ353" s="1511">
        <v>0</v>
      </c>
      <c r="BK353" s="1511">
        <v>0</v>
      </c>
      <c r="BL353" s="1511">
        <v>0</v>
      </c>
      <c r="BM353" s="1511">
        <v>0</v>
      </c>
      <c r="BN353" s="1511">
        <v>0</v>
      </c>
      <c r="BO353" s="1511">
        <v>0</v>
      </c>
      <c r="BP353" s="1511">
        <v>0</v>
      </c>
      <c r="BQ353" s="1511">
        <v>0</v>
      </c>
      <c r="BR353" s="1511">
        <v>0</v>
      </c>
      <c r="BS353" s="1511">
        <v>0</v>
      </c>
      <c r="BT353" s="1511">
        <v>0</v>
      </c>
      <c r="BU353" s="1511">
        <v>0</v>
      </c>
      <c r="BV353" s="1511">
        <v>0</v>
      </c>
      <c r="BW353" s="1511">
        <v>0</v>
      </c>
      <c r="BX353" s="1511">
        <v>0</v>
      </c>
      <c r="BY353" s="1511">
        <v>0</v>
      </c>
      <c r="BZ353" s="1511">
        <v>0</v>
      </c>
      <c r="CA353" s="1511">
        <v>0</v>
      </c>
      <c r="CB353" s="1511">
        <v>0</v>
      </c>
      <c r="CC353" s="1511">
        <v>0</v>
      </c>
      <c r="CD353" s="1511">
        <v>0</v>
      </c>
      <c r="CE353" s="1511">
        <v>0</v>
      </c>
      <c r="CF353" s="1511">
        <v>0</v>
      </c>
      <c r="CG353" s="1511">
        <v>0</v>
      </c>
      <c r="CH353" s="1511">
        <v>0</v>
      </c>
      <c r="CI353" s="1511">
        <v>0</v>
      </c>
      <c r="CJ353" s="1511">
        <v>0</v>
      </c>
      <c r="CK353" s="1511">
        <v>0</v>
      </c>
      <c r="CL353" s="1511">
        <v>0</v>
      </c>
      <c r="CM353" s="1511">
        <v>0</v>
      </c>
      <c r="CN353" s="1511">
        <v>0</v>
      </c>
      <c r="CO353" s="1511">
        <v>0</v>
      </c>
      <c r="CP353" s="1511">
        <v>0</v>
      </c>
      <c r="CQ353" s="1511">
        <v>0</v>
      </c>
      <c r="CR353" s="1511">
        <v>0</v>
      </c>
      <c r="CS353" s="1511">
        <v>0</v>
      </c>
      <c r="CT353" s="1511">
        <v>0</v>
      </c>
      <c r="CU353" s="1511">
        <v>0</v>
      </c>
      <c r="CV353" s="1511">
        <v>0</v>
      </c>
      <c r="CW353" s="1511">
        <v>0</v>
      </c>
      <c r="CX353" s="1511">
        <v>0</v>
      </c>
      <c r="CY353" s="1511">
        <v>0</v>
      </c>
      <c r="CZ353" s="1511">
        <v>0</v>
      </c>
      <c r="DA353" s="1511">
        <v>0</v>
      </c>
      <c r="DB353" s="1511">
        <v>0</v>
      </c>
      <c r="DC353" s="1511">
        <v>0</v>
      </c>
      <c r="DD353" s="1511">
        <v>0</v>
      </c>
      <c r="DE353" s="1511">
        <v>0</v>
      </c>
      <c r="DF353" s="1511">
        <v>0</v>
      </c>
      <c r="DG353" s="1511">
        <v>0</v>
      </c>
      <c r="DH353" s="1511">
        <v>0</v>
      </c>
      <c r="DI353" s="1511">
        <v>0</v>
      </c>
      <c r="DJ353" s="1511">
        <v>0</v>
      </c>
      <c r="DK353" s="1511">
        <v>0</v>
      </c>
      <c r="DL353" s="1511">
        <v>0</v>
      </c>
      <c r="DM353" s="1511">
        <v>0</v>
      </c>
      <c r="DN353" s="1511">
        <v>0</v>
      </c>
      <c r="DO353" s="1511">
        <v>0</v>
      </c>
      <c r="DP353" s="1511">
        <v>0</v>
      </c>
      <c r="DQ353" s="1511">
        <v>0</v>
      </c>
      <c r="DR353" s="1511">
        <v>0</v>
      </c>
      <c r="DS353" s="1511">
        <v>0</v>
      </c>
      <c r="DT353" s="1511">
        <v>0</v>
      </c>
      <c r="DU353" s="1511">
        <v>0</v>
      </c>
      <c r="DV353" s="1511">
        <v>0</v>
      </c>
      <c r="DW353" s="1511">
        <v>0</v>
      </c>
      <c r="DX353" s="1511">
        <v>0</v>
      </c>
      <c r="DY353" s="1511">
        <v>0</v>
      </c>
      <c r="DZ353" s="1511">
        <v>0</v>
      </c>
      <c r="EA353" s="1511">
        <v>0</v>
      </c>
      <c r="EB353" s="1511">
        <v>0</v>
      </c>
      <c r="EC353" s="1511">
        <v>0</v>
      </c>
      <c r="ED353" s="1511">
        <v>0</v>
      </c>
      <c r="EE353" s="1511">
        <v>0</v>
      </c>
      <c r="EF353" s="1511">
        <v>0</v>
      </c>
      <c r="EG353" s="1511">
        <v>0</v>
      </c>
      <c r="EH353" s="1511">
        <v>0</v>
      </c>
      <c r="EI353" s="1511">
        <v>0</v>
      </c>
      <c r="EJ353" s="1511">
        <v>0</v>
      </c>
      <c r="EK353" s="1511">
        <v>0</v>
      </c>
      <c r="EL353" s="1511">
        <v>0</v>
      </c>
      <c r="EM353" s="1511">
        <v>0</v>
      </c>
      <c r="EN353" s="1511">
        <v>0</v>
      </c>
      <c r="EO353" s="1511">
        <v>0</v>
      </c>
      <c r="EP353" s="1511">
        <v>0</v>
      </c>
      <c r="EQ353" s="1511">
        <v>0</v>
      </c>
      <c r="ER353" s="1511">
        <v>0</v>
      </c>
      <c r="ES353" s="1511">
        <v>0</v>
      </c>
      <c r="ET353" s="1511">
        <v>0</v>
      </c>
      <c r="EU353" s="1511">
        <v>0</v>
      </c>
      <c r="EV353" s="1511">
        <v>0</v>
      </c>
      <c r="EW353" s="1511">
        <v>0</v>
      </c>
    </row>
    <row r="354" spans="1:153" s="1508" customFormat="1" x14ac:dyDescent="0.2">
      <c r="A354" s="1508" t="s">
        <v>412</v>
      </c>
      <c r="B354" s="1508" t="s">
        <v>51</v>
      </c>
      <c r="C354" s="1509" t="s">
        <v>173</v>
      </c>
      <c r="D354" s="1509" t="s">
        <v>433</v>
      </c>
      <c r="E354" s="1511">
        <v>0</v>
      </c>
      <c r="F354" s="1511">
        <v>0</v>
      </c>
      <c r="G354" s="1511">
        <v>0</v>
      </c>
      <c r="H354" s="1511">
        <v>0</v>
      </c>
      <c r="I354" s="1511">
        <v>0</v>
      </c>
      <c r="J354" s="1511">
        <v>0</v>
      </c>
      <c r="K354" s="1511">
        <v>0</v>
      </c>
      <c r="L354" s="1511">
        <v>0</v>
      </c>
      <c r="M354" s="1511">
        <v>0</v>
      </c>
      <c r="N354" s="1511">
        <v>0</v>
      </c>
      <c r="O354" s="1511">
        <v>0</v>
      </c>
      <c r="P354" s="1511">
        <v>0</v>
      </c>
      <c r="Q354" s="1511">
        <v>0</v>
      </c>
      <c r="R354" s="1511">
        <v>0</v>
      </c>
      <c r="S354" s="1511">
        <v>0</v>
      </c>
      <c r="T354" s="1511">
        <v>0</v>
      </c>
      <c r="U354" s="1511">
        <v>0</v>
      </c>
      <c r="V354" s="1511">
        <v>0</v>
      </c>
      <c r="W354" s="1511">
        <v>0</v>
      </c>
      <c r="X354" s="1511">
        <v>0</v>
      </c>
      <c r="Y354" s="1511">
        <v>0</v>
      </c>
      <c r="Z354" s="1511">
        <v>0</v>
      </c>
      <c r="AA354" s="1511">
        <v>0</v>
      </c>
      <c r="AB354" s="1511">
        <v>0</v>
      </c>
      <c r="AC354" s="1511">
        <v>0</v>
      </c>
      <c r="AD354" s="1511">
        <v>0</v>
      </c>
      <c r="AE354" s="1511">
        <v>0</v>
      </c>
      <c r="AF354" s="1511">
        <v>0</v>
      </c>
      <c r="AG354" s="1511">
        <v>0</v>
      </c>
      <c r="AH354" s="1511">
        <v>0</v>
      </c>
      <c r="AI354" s="1511">
        <v>0</v>
      </c>
      <c r="AJ354" s="1511">
        <v>0</v>
      </c>
      <c r="AK354" s="1511">
        <v>0</v>
      </c>
      <c r="AL354" s="1511">
        <v>0</v>
      </c>
      <c r="AM354" s="1511">
        <v>0</v>
      </c>
      <c r="AN354" s="1511">
        <v>0</v>
      </c>
      <c r="AO354" s="1511">
        <v>0</v>
      </c>
      <c r="AP354" s="1511">
        <v>0</v>
      </c>
      <c r="AQ354" s="1511">
        <v>0</v>
      </c>
      <c r="AR354" s="1511">
        <v>0</v>
      </c>
      <c r="AS354" s="1511">
        <v>0</v>
      </c>
      <c r="AT354" s="1511">
        <v>0</v>
      </c>
      <c r="AU354" s="1511">
        <v>0</v>
      </c>
      <c r="AV354" s="1511">
        <v>0</v>
      </c>
      <c r="AW354" s="1511">
        <v>0</v>
      </c>
      <c r="AX354" s="1511">
        <v>0</v>
      </c>
      <c r="AY354" s="1511">
        <v>0</v>
      </c>
      <c r="AZ354" s="1511">
        <v>0</v>
      </c>
      <c r="BA354" s="1511">
        <v>0</v>
      </c>
      <c r="BB354" s="1511">
        <v>0</v>
      </c>
      <c r="BC354" s="1511">
        <v>0</v>
      </c>
      <c r="BD354" s="1511">
        <v>0</v>
      </c>
      <c r="BE354" s="1511">
        <v>0</v>
      </c>
      <c r="BF354" s="1511">
        <v>0</v>
      </c>
      <c r="BG354" s="1511">
        <v>0</v>
      </c>
      <c r="BH354" s="1511">
        <v>0</v>
      </c>
      <c r="BI354" s="1511">
        <v>0</v>
      </c>
      <c r="BJ354" s="1511">
        <v>0</v>
      </c>
      <c r="BK354" s="1511">
        <v>62044</v>
      </c>
      <c r="BL354" s="1511">
        <v>0</v>
      </c>
      <c r="BM354" s="1511">
        <v>0</v>
      </c>
      <c r="BN354" s="1511">
        <v>0</v>
      </c>
      <c r="BO354" s="1511">
        <v>0</v>
      </c>
      <c r="BP354" s="1511">
        <v>0</v>
      </c>
      <c r="BQ354" s="1511">
        <v>0</v>
      </c>
      <c r="BR354" s="1511">
        <v>0</v>
      </c>
      <c r="BS354" s="1511">
        <v>0</v>
      </c>
      <c r="BT354" s="1511">
        <v>0</v>
      </c>
      <c r="BU354" s="1511">
        <v>0</v>
      </c>
      <c r="BV354" s="1511">
        <v>0</v>
      </c>
      <c r="BW354" s="1511">
        <v>0</v>
      </c>
      <c r="BX354" s="1511">
        <v>0</v>
      </c>
      <c r="BY354" s="1511">
        <v>0</v>
      </c>
      <c r="BZ354" s="1511">
        <v>0</v>
      </c>
      <c r="CA354" s="1511">
        <v>0</v>
      </c>
      <c r="CB354" s="1511">
        <v>0</v>
      </c>
      <c r="CC354" s="1511">
        <v>0</v>
      </c>
      <c r="CD354" s="1511">
        <v>0</v>
      </c>
      <c r="CE354" s="1511">
        <v>0</v>
      </c>
      <c r="CF354" s="1511">
        <v>0</v>
      </c>
      <c r="CG354" s="1511">
        <v>0</v>
      </c>
      <c r="CH354" s="1511">
        <v>0</v>
      </c>
      <c r="CI354" s="1511">
        <v>0</v>
      </c>
      <c r="CJ354" s="1511">
        <v>0</v>
      </c>
      <c r="CK354" s="1511">
        <v>0</v>
      </c>
      <c r="CL354" s="1511">
        <v>0</v>
      </c>
      <c r="CM354" s="1511">
        <v>0</v>
      </c>
      <c r="CN354" s="1511">
        <v>0</v>
      </c>
      <c r="CO354" s="1511">
        <v>0</v>
      </c>
      <c r="CP354" s="1511">
        <v>0</v>
      </c>
      <c r="CQ354" s="1511">
        <v>0</v>
      </c>
      <c r="CR354" s="1511">
        <v>0</v>
      </c>
      <c r="CS354" s="1511">
        <v>0</v>
      </c>
      <c r="CT354" s="1511">
        <v>0</v>
      </c>
      <c r="CU354" s="1511">
        <v>0</v>
      </c>
      <c r="CV354" s="1511">
        <v>0</v>
      </c>
      <c r="CW354" s="1511">
        <v>0</v>
      </c>
      <c r="CX354" s="1511">
        <v>0</v>
      </c>
      <c r="CY354" s="1511">
        <v>0</v>
      </c>
      <c r="CZ354" s="1511">
        <v>0</v>
      </c>
      <c r="DA354" s="1511">
        <v>0</v>
      </c>
      <c r="DB354" s="1511">
        <v>0</v>
      </c>
      <c r="DC354" s="1511">
        <v>0</v>
      </c>
      <c r="DD354" s="1511">
        <v>0</v>
      </c>
      <c r="DE354" s="1511">
        <v>0</v>
      </c>
      <c r="DF354" s="1511">
        <v>0</v>
      </c>
      <c r="DG354" s="1511">
        <v>0</v>
      </c>
      <c r="DH354" s="1511">
        <v>0</v>
      </c>
      <c r="DI354" s="1511">
        <v>0</v>
      </c>
      <c r="DJ354" s="1511">
        <v>0</v>
      </c>
      <c r="DK354" s="1511">
        <v>0</v>
      </c>
      <c r="DL354" s="1511">
        <v>0</v>
      </c>
      <c r="DM354" s="1511">
        <v>0</v>
      </c>
      <c r="DN354" s="1511">
        <v>1095</v>
      </c>
      <c r="DO354" s="1511">
        <v>0</v>
      </c>
      <c r="DP354" s="1511">
        <v>0</v>
      </c>
      <c r="DQ354" s="1511">
        <v>0</v>
      </c>
      <c r="DR354" s="1511">
        <v>13193</v>
      </c>
      <c r="DS354" s="1511">
        <v>0</v>
      </c>
      <c r="DT354" s="1511">
        <v>0</v>
      </c>
      <c r="DU354" s="1511">
        <v>0</v>
      </c>
      <c r="DV354" s="1511">
        <v>892</v>
      </c>
      <c r="DW354" s="1511">
        <v>0</v>
      </c>
      <c r="DX354" s="1511">
        <v>0</v>
      </c>
      <c r="DY354" s="1511">
        <v>0</v>
      </c>
      <c r="DZ354" s="1511">
        <v>0</v>
      </c>
      <c r="EA354" s="1511">
        <v>0</v>
      </c>
      <c r="EB354" s="1511">
        <v>0</v>
      </c>
      <c r="EC354" s="1511">
        <v>0</v>
      </c>
      <c r="ED354" s="1511">
        <v>0</v>
      </c>
      <c r="EE354" s="1511">
        <v>0</v>
      </c>
      <c r="EF354" s="1511">
        <v>0</v>
      </c>
      <c r="EG354" s="1511">
        <v>0</v>
      </c>
      <c r="EH354" s="1511">
        <v>413</v>
      </c>
      <c r="EI354" s="1511">
        <v>0</v>
      </c>
      <c r="EJ354" s="1511">
        <v>0</v>
      </c>
      <c r="EK354" s="1511">
        <v>0</v>
      </c>
      <c r="EL354" s="1511">
        <v>0</v>
      </c>
      <c r="EM354" s="1511">
        <v>0</v>
      </c>
      <c r="EN354" s="1511">
        <v>0</v>
      </c>
      <c r="EO354" s="1511">
        <v>0</v>
      </c>
      <c r="EP354" s="1511">
        <v>0</v>
      </c>
      <c r="EQ354" s="1511">
        <v>0</v>
      </c>
      <c r="ER354" s="1511">
        <v>0</v>
      </c>
      <c r="ES354" s="1511">
        <v>0</v>
      </c>
      <c r="ET354" s="1511">
        <v>0</v>
      </c>
      <c r="EU354" s="1511">
        <v>0</v>
      </c>
      <c r="EV354" s="1511">
        <v>0</v>
      </c>
      <c r="EW354" s="1511">
        <v>0</v>
      </c>
    </row>
    <row r="355" spans="1:153" s="1508" customFormat="1" x14ac:dyDescent="0.2">
      <c r="A355" s="1508" t="s">
        <v>412</v>
      </c>
      <c r="B355" s="1508" t="s">
        <v>51</v>
      </c>
      <c r="C355" s="1509" t="s">
        <v>173</v>
      </c>
      <c r="D355" s="1509" t="s">
        <v>434</v>
      </c>
      <c r="E355" s="1511">
        <v>0</v>
      </c>
      <c r="F355" s="1511">
        <v>0</v>
      </c>
      <c r="G355" s="1511">
        <v>0</v>
      </c>
      <c r="H355" s="1511">
        <v>0</v>
      </c>
      <c r="I355" s="1511">
        <v>0</v>
      </c>
      <c r="J355" s="1511">
        <v>0</v>
      </c>
      <c r="K355" s="1511">
        <v>0</v>
      </c>
      <c r="L355" s="1511">
        <v>0</v>
      </c>
      <c r="M355" s="1511">
        <v>0</v>
      </c>
      <c r="N355" s="1511">
        <v>0</v>
      </c>
      <c r="O355" s="1511">
        <v>0</v>
      </c>
      <c r="P355" s="1511">
        <v>0</v>
      </c>
      <c r="Q355" s="1511">
        <v>0</v>
      </c>
      <c r="R355" s="1511">
        <v>0</v>
      </c>
      <c r="S355" s="1511">
        <v>0</v>
      </c>
      <c r="T355" s="1511">
        <v>0</v>
      </c>
      <c r="U355" s="1511">
        <v>0</v>
      </c>
      <c r="V355" s="1511">
        <v>0</v>
      </c>
      <c r="W355" s="1511">
        <v>0</v>
      </c>
      <c r="X355" s="1511">
        <v>0</v>
      </c>
      <c r="Y355" s="1511">
        <v>0</v>
      </c>
      <c r="Z355" s="1511">
        <v>0</v>
      </c>
      <c r="AA355" s="1511">
        <v>0</v>
      </c>
      <c r="AB355" s="1511">
        <v>0</v>
      </c>
      <c r="AC355" s="1511">
        <v>0</v>
      </c>
      <c r="AD355" s="1511">
        <v>0</v>
      </c>
      <c r="AE355" s="1511">
        <v>0</v>
      </c>
      <c r="AF355" s="1511">
        <v>0</v>
      </c>
      <c r="AG355" s="1511">
        <v>0</v>
      </c>
      <c r="AH355" s="1511">
        <v>0</v>
      </c>
      <c r="AI355" s="1511">
        <v>0</v>
      </c>
      <c r="AJ355" s="1511">
        <v>0</v>
      </c>
      <c r="AK355" s="1511">
        <v>0</v>
      </c>
      <c r="AL355" s="1511">
        <v>0</v>
      </c>
      <c r="AM355" s="1511">
        <v>0</v>
      </c>
      <c r="AN355" s="1511">
        <v>0</v>
      </c>
      <c r="AO355" s="1511">
        <v>0</v>
      </c>
      <c r="AP355" s="1511">
        <v>0</v>
      </c>
      <c r="AQ355" s="1511">
        <v>0</v>
      </c>
      <c r="AR355" s="1511">
        <v>0</v>
      </c>
      <c r="AS355" s="1511">
        <v>0</v>
      </c>
      <c r="AT355" s="1511">
        <v>0</v>
      </c>
      <c r="AU355" s="1511">
        <v>0</v>
      </c>
      <c r="AV355" s="1511">
        <v>0</v>
      </c>
      <c r="AW355" s="1511">
        <v>0</v>
      </c>
      <c r="AX355" s="1511">
        <v>0</v>
      </c>
      <c r="AY355" s="1511">
        <v>0</v>
      </c>
      <c r="AZ355" s="1511">
        <v>0</v>
      </c>
      <c r="BA355" s="1511">
        <v>0</v>
      </c>
      <c r="BB355" s="1511">
        <v>0</v>
      </c>
      <c r="BC355" s="1511">
        <v>0</v>
      </c>
      <c r="BD355" s="1511">
        <v>0</v>
      </c>
      <c r="BE355" s="1511">
        <v>0</v>
      </c>
      <c r="BF355" s="1511">
        <v>0</v>
      </c>
      <c r="BG355" s="1511">
        <v>0</v>
      </c>
      <c r="BH355" s="1511">
        <v>0</v>
      </c>
      <c r="BI355" s="1511">
        <v>0</v>
      </c>
      <c r="BJ355" s="1511">
        <v>0</v>
      </c>
      <c r="BK355" s="1511">
        <v>0</v>
      </c>
      <c r="BL355" s="1511">
        <v>0</v>
      </c>
      <c r="BM355" s="1511">
        <v>0</v>
      </c>
      <c r="BN355" s="1511">
        <v>0</v>
      </c>
      <c r="BO355" s="1511">
        <v>0</v>
      </c>
      <c r="BP355" s="1511">
        <v>0</v>
      </c>
      <c r="BQ355" s="1511">
        <v>0</v>
      </c>
      <c r="BR355" s="1511">
        <v>0</v>
      </c>
      <c r="BS355" s="1511">
        <v>0</v>
      </c>
      <c r="BT355" s="1511">
        <v>0</v>
      </c>
      <c r="BU355" s="1511">
        <v>0</v>
      </c>
      <c r="BV355" s="1511">
        <v>0</v>
      </c>
      <c r="BW355" s="1511">
        <v>0</v>
      </c>
      <c r="BX355" s="1511">
        <v>0</v>
      </c>
      <c r="BY355" s="1511">
        <v>0</v>
      </c>
      <c r="BZ355" s="1511">
        <v>0</v>
      </c>
      <c r="CA355" s="1511">
        <v>0</v>
      </c>
      <c r="CB355" s="1511">
        <v>0</v>
      </c>
      <c r="CC355" s="1511">
        <v>0</v>
      </c>
      <c r="CD355" s="1511">
        <v>0</v>
      </c>
      <c r="CE355" s="1511">
        <v>0</v>
      </c>
      <c r="CF355" s="1511">
        <v>0</v>
      </c>
      <c r="CG355" s="1511">
        <v>0</v>
      </c>
      <c r="CH355" s="1511">
        <v>0</v>
      </c>
      <c r="CI355" s="1511">
        <v>0</v>
      </c>
      <c r="CJ355" s="1511">
        <v>0</v>
      </c>
      <c r="CK355" s="1511">
        <v>0</v>
      </c>
      <c r="CL355" s="1511">
        <v>0</v>
      </c>
      <c r="CM355" s="1511">
        <v>0</v>
      </c>
      <c r="CN355" s="1511">
        <v>0</v>
      </c>
      <c r="CO355" s="1511">
        <v>0</v>
      </c>
      <c r="CP355" s="1511">
        <v>0</v>
      </c>
      <c r="CQ355" s="1511">
        <v>0</v>
      </c>
      <c r="CR355" s="1511">
        <v>0</v>
      </c>
      <c r="CS355" s="1511">
        <v>0</v>
      </c>
      <c r="CT355" s="1511">
        <v>0</v>
      </c>
      <c r="CU355" s="1511">
        <v>0</v>
      </c>
      <c r="CV355" s="1511">
        <v>0</v>
      </c>
      <c r="CW355" s="1511">
        <v>0</v>
      </c>
      <c r="CX355" s="1511">
        <v>0</v>
      </c>
      <c r="CY355" s="1511">
        <v>0</v>
      </c>
      <c r="CZ355" s="1511">
        <v>0</v>
      </c>
      <c r="DA355" s="1511">
        <v>0</v>
      </c>
      <c r="DB355" s="1511">
        <v>0</v>
      </c>
      <c r="DC355" s="1511">
        <v>0</v>
      </c>
      <c r="DD355" s="1511">
        <v>0</v>
      </c>
      <c r="DE355" s="1511">
        <v>0</v>
      </c>
      <c r="DF355" s="1511">
        <v>0</v>
      </c>
      <c r="DG355" s="1511">
        <v>0</v>
      </c>
      <c r="DH355" s="1511">
        <v>0</v>
      </c>
      <c r="DI355" s="1511">
        <v>0</v>
      </c>
      <c r="DJ355" s="1511">
        <v>0</v>
      </c>
      <c r="DK355" s="1511">
        <v>0</v>
      </c>
      <c r="DL355" s="1511">
        <v>0</v>
      </c>
      <c r="DM355" s="1511">
        <v>0</v>
      </c>
      <c r="DN355" s="1511">
        <v>0</v>
      </c>
      <c r="DO355" s="1511">
        <v>0</v>
      </c>
      <c r="DP355" s="1511">
        <v>0</v>
      </c>
      <c r="DQ355" s="1511">
        <v>0</v>
      </c>
      <c r="DR355" s="1511">
        <v>0</v>
      </c>
      <c r="DS355" s="1511">
        <v>0</v>
      </c>
      <c r="DT355" s="1511">
        <v>0</v>
      </c>
      <c r="DU355" s="1511">
        <v>0</v>
      </c>
      <c r="DV355" s="1511">
        <v>0</v>
      </c>
      <c r="DW355" s="1511">
        <v>0</v>
      </c>
      <c r="DX355" s="1511">
        <v>0</v>
      </c>
      <c r="DY355" s="1511">
        <v>0</v>
      </c>
      <c r="DZ355" s="1511">
        <v>0</v>
      </c>
      <c r="EA355" s="1511">
        <v>0</v>
      </c>
      <c r="EB355" s="1511">
        <v>0</v>
      </c>
      <c r="EC355" s="1511">
        <v>0</v>
      </c>
      <c r="ED355" s="1511">
        <v>0</v>
      </c>
      <c r="EE355" s="1511">
        <v>0</v>
      </c>
      <c r="EF355" s="1511">
        <v>0</v>
      </c>
      <c r="EG355" s="1511">
        <v>0</v>
      </c>
      <c r="EH355" s="1511">
        <v>0</v>
      </c>
      <c r="EI355" s="1511">
        <v>0</v>
      </c>
      <c r="EJ355" s="1511">
        <v>0</v>
      </c>
      <c r="EK355" s="1511">
        <v>0</v>
      </c>
      <c r="EL355" s="1511">
        <v>0</v>
      </c>
      <c r="EM355" s="1511">
        <v>0</v>
      </c>
      <c r="EN355" s="1511">
        <v>0</v>
      </c>
      <c r="EO355" s="1511">
        <v>0</v>
      </c>
      <c r="EP355" s="1511">
        <v>0</v>
      </c>
      <c r="EQ355" s="1511">
        <v>0</v>
      </c>
      <c r="ER355" s="1511">
        <v>0</v>
      </c>
      <c r="ES355" s="1511">
        <v>0</v>
      </c>
      <c r="ET355" s="1511">
        <v>0</v>
      </c>
      <c r="EU355" s="1511">
        <v>0</v>
      </c>
      <c r="EV355" s="1511">
        <v>0</v>
      </c>
      <c r="EW355" s="1511">
        <v>0</v>
      </c>
    </row>
    <row r="356" spans="1:153" s="1508" customFormat="1" x14ac:dyDescent="0.2">
      <c r="A356" s="1508" t="s">
        <v>412</v>
      </c>
      <c r="B356" s="1508" t="s">
        <v>51</v>
      </c>
      <c r="C356" s="1509" t="s">
        <v>173</v>
      </c>
      <c r="D356" s="1509" t="s">
        <v>435</v>
      </c>
      <c r="E356" s="1511">
        <v>0</v>
      </c>
      <c r="F356" s="1511">
        <v>0</v>
      </c>
      <c r="G356" s="1511">
        <v>0</v>
      </c>
      <c r="H356" s="1511">
        <v>0</v>
      </c>
      <c r="I356" s="1511">
        <v>0</v>
      </c>
      <c r="J356" s="1511">
        <v>0</v>
      </c>
      <c r="K356" s="1511">
        <v>0</v>
      </c>
      <c r="L356" s="1511">
        <v>0</v>
      </c>
      <c r="M356" s="1511">
        <v>0</v>
      </c>
      <c r="N356" s="1511">
        <v>0</v>
      </c>
      <c r="O356" s="1511">
        <v>0</v>
      </c>
      <c r="P356" s="1511">
        <v>0</v>
      </c>
      <c r="Q356" s="1511">
        <v>0</v>
      </c>
      <c r="R356" s="1511">
        <v>0</v>
      </c>
      <c r="S356" s="1511">
        <v>0</v>
      </c>
      <c r="T356" s="1511">
        <v>0</v>
      </c>
      <c r="U356" s="1511">
        <v>0</v>
      </c>
      <c r="V356" s="1511">
        <v>0</v>
      </c>
      <c r="W356" s="1511">
        <v>0</v>
      </c>
      <c r="X356" s="1511">
        <v>0</v>
      </c>
      <c r="Y356" s="1511">
        <v>0</v>
      </c>
      <c r="Z356" s="1511">
        <v>0</v>
      </c>
      <c r="AA356" s="1511">
        <v>0</v>
      </c>
      <c r="AB356" s="1511">
        <v>0</v>
      </c>
      <c r="AC356" s="1511">
        <v>0</v>
      </c>
      <c r="AD356" s="1511">
        <v>0</v>
      </c>
      <c r="AE356" s="1511">
        <v>0</v>
      </c>
      <c r="AF356" s="1511">
        <v>0</v>
      </c>
      <c r="AG356" s="1511">
        <v>0</v>
      </c>
      <c r="AH356" s="1511">
        <v>0</v>
      </c>
      <c r="AI356" s="1511">
        <v>0</v>
      </c>
      <c r="AJ356" s="1511">
        <v>0</v>
      </c>
      <c r="AK356" s="1511">
        <v>0</v>
      </c>
      <c r="AL356" s="1511">
        <v>0</v>
      </c>
      <c r="AM356" s="1511">
        <v>0</v>
      </c>
      <c r="AN356" s="1511">
        <v>0</v>
      </c>
      <c r="AO356" s="1511">
        <v>0</v>
      </c>
      <c r="AP356" s="1511">
        <v>0</v>
      </c>
      <c r="AQ356" s="1511">
        <v>0</v>
      </c>
      <c r="AR356" s="1511">
        <v>0</v>
      </c>
      <c r="AS356" s="1511">
        <v>0</v>
      </c>
      <c r="AT356" s="1511">
        <v>0</v>
      </c>
      <c r="AU356" s="1511">
        <v>0</v>
      </c>
      <c r="AV356" s="1511">
        <v>0</v>
      </c>
      <c r="AW356" s="1511">
        <v>0</v>
      </c>
      <c r="AX356" s="1511">
        <v>0</v>
      </c>
      <c r="AY356" s="1511">
        <v>0</v>
      </c>
      <c r="AZ356" s="1511">
        <v>0</v>
      </c>
      <c r="BA356" s="1511">
        <v>0</v>
      </c>
      <c r="BB356" s="1511">
        <v>0</v>
      </c>
      <c r="BC356" s="1511">
        <v>0</v>
      </c>
      <c r="BD356" s="1511">
        <v>0</v>
      </c>
      <c r="BE356" s="1511">
        <v>0</v>
      </c>
      <c r="BF356" s="1511">
        <v>0</v>
      </c>
      <c r="BG356" s="1511">
        <v>0</v>
      </c>
      <c r="BH356" s="1511">
        <v>0</v>
      </c>
      <c r="BI356" s="1511">
        <v>0</v>
      </c>
      <c r="BJ356" s="1511">
        <v>0</v>
      </c>
      <c r="BK356" s="1511">
        <v>0</v>
      </c>
      <c r="BL356" s="1511">
        <v>0</v>
      </c>
      <c r="BM356" s="1511">
        <v>0</v>
      </c>
      <c r="BN356" s="1511">
        <v>0</v>
      </c>
      <c r="BO356" s="1511">
        <v>0</v>
      </c>
      <c r="BP356" s="1511">
        <v>0</v>
      </c>
      <c r="BQ356" s="1511">
        <v>0</v>
      </c>
      <c r="BR356" s="1511">
        <v>0</v>
      </c>
      <c r="BS356" s="1511">
        <v>0</v>
      </c>
      <c r="BT356" s="1511">
        <v>0</v>
      </c>
      <c r="BU356" s="1511">
        <v>0</v>
      </c>
      <c r="BV356" s="1511">
        <v>0</v>
      </c>
      <c r="BW356" s="1511">
        <v>0</v>
      </c>
      <c r="BX356" s="1511">
        <v>0</v>
      </c>
      <c r="BY356" s="1511">
        <v>0</v>
      </c>
      <c r="BZ356" s="1511">
        <v>0</v>
      </c>
      <c r="CA356" s="1511">
        <v>0</v>
      </c>
      <c r="CB356" s="1511">
        <v>0</v>
      </c>
      <c r="CC356" s="1511">
        <v>0</v>
      </c>
      <c r="CD356" s="1511">
        <v>0</v>
      </c>
      <c r="CE356" s="1511">
        <v>0</v>
      </c>
      <c r="CF356" s="1511">
        <v>0</v>
      </c>
      <c r="CG356" s="1511">
        <v>0</v>
      </c>
      <c r="CH356" s="1511">
        <v>0</v>
      </c>
      <c r="CI356" s="1511">
        <v>0</v>
      </c>
      <c r="CJ356" s="1511">
        <v>0</v>
      </c>
      <c r="CK356" s="1511">
        <v>0</v>
      </c>
      <c r="CL356" s="1511">
        <v>0</v>
      </c>
      <c r="CM356" s="1511">
        <v>0</v>
      </c>
      <c r="CN356" s="1511">
        <v>0</v>
      </c>
      <c r="CO356" s="1511">
        <v>0</v>
      </c>
      <c r="CP356" s="1511">
        <v>0</v>
      </c>
      <c r="CQ356" s="1511">
        <v>0</v>
      </c>
      <c r="CR356" s="1511">
        <v>0</v>
      </c>
      <c r="CS356" s="1511">
        <v>0</v>
      </c>
      <c r="CT356" s="1511">
        <v>0</v>
      </c>
      <c r="CU356" s="1511">
        <v>0</v>
      </c>
      <c r="CV356" s="1511">
        <v>0</v>
      </c>
      <c r="CW356" s="1511">
        <v>0</v>
      </c>
      <c r="CX356" s="1511">
        <v>0</v>
      </c>
      <c r="CY356" s="1511">
        <v>0</v>
      </c>
      <c r="CZ356" s="1511">
        <v>0</v>
      </c>
      <c r="DA356" s="1511">
        <v>0</v>
      </c>
      <c r="DB356" s="1511">
        <v>0</v>
      </c>
      <c r="DC356" s="1511">
        <v>0</v>
      </c>
      <c r="DD356" s="1511">
        <v>0</v>
      </c>
      <c r="DE356" s="1511">
        <v>0</v>
      </c>
      <c r="DF356" s="1511">
        <v>0</v>
      </c>
      <c r="DG356" s="1511">
        <v>0</v>
      </c>
      <c r="DH356" s="1511">
        <v>0</v>
      </c>
      <c r="DI356" s="1511">
        <v>0</v>
      </c>
      <c r="DJ356" s="1511">
        <v>0</v>
      </c>
      <c r="DK356" s="1511">
        <v>0</v>
      </c>
      <c r="DL356" s="1511">
        <v>0</v>
      </c>
      <c r="DM356" s="1511">
        <v>0</v>
      </c>
      <c r="DN356" s="1511">
        <v>0</v>
      </c>
      <c r="DO356" s="1511">
        <v>0</v>
      </c>
      <c r="DP356" s="1511">
        <v>0</v>
      </c>
      <c r="DQ356" s="1511">
        <v>0</v>
      </c>
      <c r="DR356" s="1511">
        <v>0</v>
      </c>
      <c r="DS356" s="1511">
        <v>0</v>
      </c>
      <c r="DT356" s="1511">
        <v>0</v>
      </c>
      <c r="DU356" s="1511">
        <v>0</v>
      </c>
      <c r="DV356" s="1511">
        <v>0</v>
      </c>
      <c r="DW356" s="1511">
        <v>0</v>
      </c>
      <c r="DX356" s="1511">
        <v>0</v>
      </c>
      <c r="DY356" s="1511">
        <v>0</v>
      </c>
      <c r="DZ356" s="1511">
        <v>0</v>
      </c>
      <c r="EA356" s="1511">
        <v>0</v>
      </c>
      <c r="EB356" s="1511">
        <v>0</v>
      </c>
      <c r="EC356" s="1511">
        <v>0</v>
      </c>
      <c r="ED356" s="1511">
        <v>0</v>
      </c>
      <c r="EE356" s="1511">
        <v>0</v>
      </c>
      <c r="EF356" s="1511">
        <v>0</v>
      </c>
      <c r="EG356" s="1511">
        <v>0</v>
      </c>
      <c r="EH356" s="1511">
        <v>0</v>
      </c>
      <c r="EI356" s="1511">
        <v>0</v>
      </c>
      <c r="EJ356" s="1511">
        <v>0</v>
      </c>
      <c r="EK356" s="1511">
        <v>0</v>
      </c>
      <c r="EL356" s="1511">
        <v>0</v>
      </c>
      <c r="EM356" s="1511">
        <v>0</v>
      </c>
      <c r="EN356" s="1511">
        <v>0</v>
      </c>
      <c r="EO356" s="1511">
        <v>0</v>
      </c>
      <c r="EP356" s="1511">
        <v>0</v>
      </c>
      <c r="EQ356" s="1511">
        <v>0</v>
      </c>
      <c r="ER356" s="1511">
        <v>0</v>
      </c>
      <c r="ES356" s="1511">
        <v>0</v>
      </c>
      <c r="ET356" s="1511">
        <v>0</v>
      </c>
      <c r="EU356" s="1511">
        <v>0</v>
      </c>
      <c r="EV356" s="1511">
        <v>0</v>
      </c>
      <c r="EW356" s="1511">
        <v>0</v>
      </c>
    </row>
    <row r="357" spans="1:153" s="1508" customFormat="1" x14ac:dyDescent="0.2">
      <c r="A357" s="1508" t="s">
        <v>412</v>
      </c>
      <c r="B357" s="1508" t="s">
        <v>51</v>
      </c>
      <c r="C357" s="1509" t="s">
        <v>173</v>
      </c>
      <c r="D357" s="1509" t="s">
        <v>436</v>
      </c>
      <c r="E357" s="1511">
        <v>0</v>
      </c>
      <c r="F357" s="1511">
        <v>0</v>
      </c>
      <c r="G357" s="1511">
        <v>0</v>
      </c>
      <c r="H357" s="1511">
        <v>0</v>
      </c>
      <c r="I357" s="1511">
        <v>0</v>
      </c>
      <c r="J357" s="1511">
        <v>0</v>
      </c>
      <c r="K357" s="1511">
        <v>0</v>
      </c>
      <c r="L357" s="1511">
        <v>0</v>
      </c>
      <c r="M357" s="1511">
        <v>0</v>
      </c>
      <c r="N357" s="1511">
        <v>0</v>
      </c>
      <c r="O357" s="1511">
        <v>0</v>
      </c>
      <c r="P357" s="1511">
        <v>0</v>
      </c>
      <c r="Q357" s="1511">
        <v>0</v>
      </c>
      <c r="R357" s="1511">
        <v>0</v>
      </c>
      <c r="S357" s="1511">
        <v>0</v>
      </c>
      <c r="T357" s="1511">
        <v>0</v>
      </c>
      <c r="U357" s="1511">
        <v>0</v>
      </c>
      <c r="V357" s="1511">
        <v>0</v>
      </c>
      <c r="W357" s="1511">
        <v>0</v>
      </c>
      <c r="X357" s="1511">
        <v>0</v>
      </c>
      <c r="Y357" s="1511">
        <v>0</v>
      </c>
      <c r="Z357" s="1511">
        <v>0</v>
      </c>
      <c r="AA357" s="1511">
        <v>0</v>
      </c>
      <c r="AB357" s="1511">
        <v>0</v>
      </c>
      <c r="AC357" s="1511">
        <v>0</v>
      </c>
      <c r="AD357" s="1511">
        <v>0</v>
      </c>
      <c r="AE357" s="1511">
        <v>0</v>
      </c>
      <c r="AF357" s="1511">
        <v>0</v>
      </c>
      <c r="AG357" s="1511">
        <v>0</v>
      </c>
      <c r="AH357" s="1511">
        <v>0</v>
      </c>
      <c r="AI357" s="1511">
        <v>0</v>
      </c>
      <c r="AJ357" s="1511">
        <v>0</v>
      </c>
      <c r="AK357" s="1511">
        <v>0</v>
      </c>
      <c r="AL357" s="1511">
        <v>0</v>
      </c>
      <c r="AM357" s="1511">
        <v>0</v>
      </c>
      <c r="AN357" s="1511">
        <v>0</v>
      </c>
      <c r="AO357" s="1511">
        <v>0</v>
      </c>
      <c r="AP357" s="1511">
        <v>0</v>
      </c>
      <c r="AQ357" s="1511">
        <v>0</v>
      </c>
      <c r="AR357" s="1511">
        <v>0</v>
      </c>
      <c r="AS357" s="1511">
        <v>0</v>
      </c>
      <c r="AT357" s="1511">
        <v>0</v>
      </c>
      <c r="AU357" s="1511">
        <v>0</v>
      </c>
      <c r="AV357" s="1511">
        <v>0</v>
      </c>
      <c r="AW357" s="1511">
        <v>0</v>
      </c>
      <c r="AX357" s="1511">
        <v>0</v>
      </c>
      <c r="AY357" s="1511">
        <v>0</v>
      </c>
      <c r="AZ357" s="1511">
        <v>0</v>
      </c>
      <c r="BA357" s="1511">
        <v>0</v>
      </c>
      <c r="BB357" s="1511">
        <v>0</v>
      </c>
      <c r="BC357" s="1511">
        <v>0</v>
      </c>
      <c r="BD357" s="1511">
        <v>0</v>
      </c>
      <c r="BE357" s="1511">
        <v>0</v>
      </c>
      <c r="BF357" s="1511">
        <v>0</v>
      </c>
      <c r="BG357" s="1511">
        <v>0</v>
      </c>
      <c r="BH357" s="1511">
        <v>0</v>
      </c>
      <c r="BI357" s="1511">
        <v>0</v>
      </c>
      <c r="BJ357" s="1511">
        <v>0</v>
      </c>
      <c r="BK357" s="1511">
        <v>150099</v>
      </c>
      <c r="BL357" s="1511">
        <v>167837</v>
      </c>
      <c r="BM357" s="1511">
        <v>18580</v>
      </c>
      <c r="BN357" s="1511">
        <v>17610</v>
      </c>
      <c r="BO357" s="1511">
        <v>0</v>
      </c>
      <c r="BP357" s="1511">
        <v>0</v>
      </c>
      <c r="BQ357" s="1511">
        <v>0</v>
      </c>
      <c r="BR357" s="1511">
        <v>0</v>
      </c>
      <c r="BS357" s="1511">
        <v>0</v>
      </c>
      <c r="BT357" s="1511">
        <v>0</v>
      </c>
      <c r="BU357" s="1511">
        <v>0</v>
      </c>
      <c r="BV357" s="1511">
        <v>94174</v>
      </c>
      <c r="BW357" s="1511">
        <v>4500</v>
      </c>
      <c r="BX357" s="1511">
        <v>30122</v>
      </c>
      <c r="BY357" s="1511">
        <v>0</v>
      </c>
      <c r="BZ357" s="1511">
        <v>0</v>
      </c>
      <c r="CA357" s="1511">
        <v>0</v>
      </c>
      <c r="CB357" s="1511">
        <v>0</v>
      </c>
      <c r="CC357" s="1511">
        <v>0</v>
      </c>
      <c r="CD357" s="1511">
        <v>0</v>
      </c>
      <c r="CE357" s="1511">
        <v>0</v>
      </c>
      <c r="CF357" s="1511">
        <v>0</v>
      </c>
      <c r="CG357" s="1511">
        <v>0</v>
      </c>
      <c r="CH357" s="1511">
        <v>0</v>
      </c>
      <c r="CI357" s="1511">
        <v>0</v>
      </c>
      <c r="CJ357" s="1511">
        <v>0</v>
      </c>
      <c r="CK357" s="1511">
        <v>0</v>
      </c>
      <c r="CL357" s="1511">
        <v>0</v>
      </c>
      <c r="CM357" s="1511">
        <v>0</v>
      </c>
      <c r="CN357" s="1511">
        <v>0</v>
      </c>
      <c r="CO357" s="1511">
        <v>0</v>
      </c>
      <c r="CP357" s="1511">
        <v>0</v>
      </c>
      <c r="CQ357" s="1511">
        <v>0</v>
      </c>
      <c r="CR357" s="1511">
        <v>0</v>
      </c>
      <c r="CS357" s="1511">
        <v>0</v>
      </c>
      <c r="CT357" s="1511">
        <v>0</v>
      </c>
      <c r="CU357" s="1511">
        <v>0</v>
      </c>
      <c r="CV357" s="1511">
        <v>0</v>
      </c>
      <c r="CW357" s="1511">
        <v>0</v>
      </c>
      <c r="CX357" s="1511">
        <v>0</v>
      </c>
      <c r="CY357" s="1511">
        <v>0</v>
      </c>
      <c r="CZ357" s="1511">
        <v>0</v>
      </c>
      <c r="DA357" s="1511">
        <v>0</v>
      </c>
      <c r="DB357" s="1511">
        <v>0</v>
      </c>
      <c r="DC357" s="1511">
        <v>0</v>
      </c>
      <c r="DD357" s="1511">
        <v>0</v>
      </c>
      <c r="DE357" s="1511">
        <v>0</v>
      </c>
      <c r="DF357" s="1511">
        <v>0</v>
      </c>
      <c r="DG357" s="1511">
        <v>0</v>
      </c>
      <c r="DH357" s="1511">
        <v>0</v>
      </c>
      <c r="DI357" s="1511">
        <v>0</v>
      </c>
      <c r="DJ357" s="1511">
        <v>56575</v>
      </c>
      <c r="DK357" s="1511">
        <v>12345</v>
      </c>
      <c r="DL357" s="1511">
        <v>0</v>
      </c>
      <c r="DM357" s="1511">
        <v>0</v>
      </c>
      <c r="DN357" s="1511">
        <v>3556</v>
      </c>
      <c r="DO357" s="1511">
        <v>215</v>
      </c>
      <c r="DP357" s="1511">
        <v>0</v>
      </c>
      <c r="DQ357" s="1511">
        <v>0</v>
      </c>
      <c r="DR357" s="1511">
        <v>76736</v>
      </c>
      <c r="DS357" s="1511">
        <v>24789</v>
      </c>
      <c r="DT357" s="1511">
        <v>0</v>
      </c>
      <c r="DU357" s="1511">
        <v>0</v>
      </c>
      <c r="DV357" s="1511">
        <v>5368</v>
      </c>
      <c r="DW357" s="1511">
        <v>463</v>
      </c>
      <c r="DX357" s="1511">
        <v>0</v>
      </c>
      <c r="DY357" s="1511">
        <v>0</v>
      </c>
      <c r="DZ357" s="1511">
        <v>0</v>
      </c>
      <c r="EA357" s="1511">
        <v>0</v>
      </c>
      <c r="EB357" s="1511">
        <v>0</v>
      </c>
      <c r="EC357" s="1511">
        <v>0</v>
      </c>
      <c r="ED357" s="1511">
        <v>0</v>
      </c>
      <c r="EE357" s="1511">
        <v>0</v>
      </c>
      <c r="EF357" s="1511">
        <v>0</v>
      </c>
      <c r="EG357" s="1511">
        <v>0</v>
      </c>
      <c r="EH357" s="1511">
        <v>1481</v>
      </c>
      <c r="EI357" s="1511">
        <v>447</v>
      </c>
      <c r="EJ357" s="1511">
        <v>0</v>
      </c>
      <c r="EK357" s="1511">
        <v>0</v>
      </c>
      <c r="EL357" s="1511">
        <v>0</v>
      </c>
      <c r="EM357" s="1511">
        <v>0</v>
      </c>
      <c r="EN357" s="1511">
        <v>0</v>
      </c>
      <c r="EO357" s="1511">
        <v>0</v>
      </c>
      <c r="EP357" s="1511">
        <v>0</v>
      </c>
      <c r="EQ357" s="1511">
        <v>0</v>
      </c>
      <c r="ER357" s="1511">
        <v>0</v>
      </c>
      <c r="ES357" s="1511">
        <v>0</v>
      </c>
      <c r="ET357" s="1511">
        <v>0</v>
      </c>
      <c r="EU357" s="1511">
        <v>0</v>
      </c>
      <c r="EV357" s="1511">
        <v>0</v>
      </c>
      <c r="EW357" s="1511">
        <v>0</v>
      </c>
    </row>
    <row r="358" spans="1:153" s="1508" customFormat="1" x14ac:dyDescent="0.2">
      <c r="A358" s="1508" t="s">
        <v>412</v>
      </c>
      <c r="B358" s="1508" t="s">
        <v>52</v>
      </c>
      <c r="C358" s="1509" t="s">
        <v>173</v>
      </c>
      <c r="D358" s="1510" t="s">
        <v>431</v>
      </c>
      <c r="E358" s="1511">
        <v>0</v>
      </c>
      <c r="F358" s="1511">
        <v>0</v>
      </c>
      <c r="G358" s="1511">
        <v>0</v>
      </c>
      <c r="H358" s="1511">
        <v>0</v>
      </c>
      <c r="I358" s="1511">
        <v>0</v>
      </c>
      <c r="J358" s="1511">
        <v>0</v>
      </c>
      <c r="K358" s="1511">
        <v>0</v>
      </c>
      <c r="L358" s="1511">
        <v>0</v>
      </c>
      <c r="M358" s="1511">
        <v>0</v>
      </c>
      <c r="N358" s="1511">
        <v>0</v>
      </c>
      <c r="O358" s="1511">
        <v>0</v>
      </c>
      <c r="P358" s="1511">
        <v>0</v>
      </c>
      <c r="Q358" s="1511">
        <v>0</v>
      </c>
      <c r="R358" s="1511">
        <v>0</v>
      </c>
      <c r="S358" s="1511">
        <v>0</v>
      </c>
      <c r="T358" s="1511">
        <v>0</v>
      </c>
      <c r="U358" s="1511">
        <v>0</v>
      </c>
      <c r="V358" s="1511">
        <v>271716</v>
      </c>
      <c r="W358" s="1511">
        <v>0</v>
      </c>
      <c r="X358" s="1511">
        <v>0</v>
      </c>
      <c r="Y358" s="1511">
        <v>0</v>
      </c>
      <c r="Z358" s="1511">
        <v>27826060</v>
      </c>
      <c r="AA358" s="1511">
        <v>0</v>
      </c>
      <c r="AB358" s="1511">
        <v>0</v>
      </c>
      <c r="AC358" s="1511">
        <v>0</v>
      </c>
      <c r="AD358" s="1511">
        <v>0</v>
      </c>
      <c r="AE358" s="1511">
        <v>0</v>
      </c>
      <c r="AF358" s="1511">
        <v>0</v>
      </c>
      <c r="AG358" s="1511">
        <v>0</v>
      </c>
      <c r="AH358" s="1511">
        <v>0</v>
      </c>
      <c r="AI358" s="1511">
        <v>0</v>
      </c>
      <c r="AJ358" s="1511">
        <v>0</v>
      </c>
      <c r="AK358" s="1511">
        <v>0</v>
      </c>
      <c r="AL358" s="1511">
        <v>0</v>
      </c>
      <c r="AM358" s="1511">
        <v>0</v>
      </c>
      <c r="AN358" s="1511">
        <v>0</v>
      </c>
      <c r="AO358" s="1511">
        <v>0</v>
      </c>
      <c r="AP358" s="1511">
        <v>0</v>
      </c>
      <c r="AQ358" s="1511">
        <v>0</v>
      </c>
      <c r="AR358" s="1511">
        <v>0</v>
      </c>
      <c r="AS358" s="1511">
        <v>0</v>
      </c>
      <c r="AT358" s="1511">
        <v>0</v>
      </c>
      <c r="AU358" s="1511">
        <v>0</v>
      </c>
      <c r="AV358" s="1511">
        <v>0</v>
      </c>
      <c r="AW358" s="1511">
        <v>0</v>
      </c>
      <c r="AX358" s="1511">
        <v>0</v>
      </c>
      <c r="AY358" s="1511">
        <v>0</v>
      </c>
      <c r="AZ358" s="1511">
        <v>0</v>
      </c>
      <c r="BA358" s="1511">
        <v>0</v>
      </c>
      <c r="BB358" s="1511">
        <v>0</v>
      </c>
      <c r="BC358" s="1511">
        <v>0</v>
      </c>
      <c r="BD358" s="1511">
        <v>0</v>
      </c>
      <c r="BE358" s="1511">
        <v>0</v>
      </c>
      <c r="BF358" s="1511">
        <v>0</v>
      </c>
      <c r="BG358" s="1511">
        <v>0</v>
      </c>
      <c r="BH358" s="1511">
        <v>0</v>
      </c>
      <c r="BI358" s="1511">
        <v>0</v>
      </c>
      <c r="BJ358" s="1511">
        <v>0</v>
      </c>
      <c r="BK358" s="1511">
        <v>7875829</v>
      </c>
      <c r="BL358" s="1511">
        <v>248000</v>
      </c>
      <c r="BM358" s="1511">
        <v>2805164</v>
      </c>
      <c r="BN358" s="1511">
        <v>0</v>
      </c>
      <c r="BO358" s="1511">
        <v>0</v>
      </c>
      <c r="BP358" s="1511">
        <v>0</v>
      </c>
      <c r="BQ358" s="1511">
        <v>0</v>
      </c>
      <c r="BR358" s="1511">
        <v>0</v>
      </c>
      <c r="BS358" s="1511">
        <v>0</v>
      </c>
      <c r="BT358" s="1511">
        <v>0</v>
      </c>
      <c r="BU358" s="1511">
        <v>0</v>
      </c>
      <c r="BV358" s="1511">
        <v>0</v>
      </c>
      <c r="BW358" s="1511">
        <v>0</v>
      </c>
      <c r="BX358" s="1511">
        <v>0</v>
      </c>
      <c r="BY358" s="1511">
        <v>0</v>
      </c>
      <c r="BZ358" s="1511">
        <v>58685</v>
      </c>
      <c r="CA358" s="1511">
        <v>0</v>
      </c>
      <c r="CB358" s="1511">
        <v>0</v>
      </c>
      <c r="CC358" s="1511">
        <v>0</v>
      </c>
      <c r="CD358" s="1511">
        <v>0</v>
      </c>
      <c r="CE358" s="1511">
        <v>711719</v>
      </c>
      <c r="CF358" s="1511">
        <v>1192226</v>
      </c>
      <c r="CG358" s="1511">
        <v>0</v>
      </c>
      <c r="CH358" s="1511">
        <v>0</v>
      </c>
      <c r="CI358" s="1511">
        <v>0</v>
      </c>
      <c r="CJ358" s="1511">
        <v>0</v>
      </c>
      <c r="CK358" s="1511">
        <v>0</v>
      </c>
      <c r="CL358" s="1511">
        <v>0</v>
      </c>
      <c r="CM358" s="1511">
        <v>0</v>
      </c>
      <c r="CN358" s="1511">
        <v>0</v>
      </c>
      <c r="CO358" s="1511">
        <v>76099</v>
      </c>
      <c r="CP358" s="1511">
        <v>0</v>
      </c>
      <c r="CQ358" s="1511">
        <v>0</v>
      </c>
      <c r="CR358" s="1511">
        <v>0</v>
      </c>
      <c r="CS358" s="1511">
        <v>0</v>
      </c>
      <c r="CT358" s="1511">
        <v>0</v>
      </c>
      <c r="CU358" s="1511">
        <v>0</v>
      </c>
      <c r="CV358" s="1511">
        <v>0</v>
      </c>
      <c r="CW358" s="1511">
        <v>0</v>
      </c>
      <c r="CX358" s="1511">
        <v>0</v>
      </c>
      <c r="CY358" s="1511">
        <v>0</v>
      </c>
      <c r="CZ358" s="1511">
        <v>0</v>
      </c>
      <c r="DA358" s="1511">
        <v>0</v>
      </c>
      <c r="DB358" s="1511">
        <v>0</v>
      </c>
      <c r="DC358" s="1511">
        <v>0</v>
      </c>
      <c r="DD358" s="1511">
        <v>0</v>
      </c>
      <c r="DE358" s="1511">
        <v>0</v>
      </c>
      <c r="DF358" s="1511">
        <v>0</v>
      </c>
      <c r="DG358" s="1511">
        <v>0</v>
      </c>
      <c r="DH358" s="1511">
        <v>0</v>
      </c>
      <c r="DI358" s="1511">
        <v>0</v>
      </c>
      <c r="DJ358" s="1511">
        <v>0</v>
      </c>
      <c r="DK358" s="1511">
        <v>0</v>
      </c>
      <c r="DL358" s="1511">
        <v>0</v>
      </c>
      <c r="DM358" s="1511">
        <v>0</v>
      </c>
      <c r="DN358" s="1511">
        <v>3963</v>
      </c>
      <c r="DO358" s="1511">
        <v>0</v>
      </c>
      <c r="DP358" s="1511">
        <v>0</v>
      </c>
      <c r="DQ358" s="1511">
        <v>0</v>
      </c>
      <c r="DR358" s="1511">
        <v>2130972</v>
      </c>
      <c r="DS358" s="1511">
        <v>0</v>
      </c>
      <c r="DT358" s="1511">
        <v>444835</v>
      </c>
      <c r="DU358" s="1511">
        <v>0</v>
      </c>
      <c r="DV358" s="1511">
        <v>141419</v>
      </c>
      <c r="DW358" s="1511">
        <v>0</v>
      </c>
      <c r="DX358" s="1511">
        <v>27482</v>
      </c>
      <c r="DY358" s="1511">
        <v>0</v>
      </c>
      <c r="DZ358" s="1511">
        <v>0</v>
      </c>
      <c r="EA358" s="1511">
        <v>11462</v>
      </c>
      <c r="EB358" s="1511">
        <v>0</v>
      </c>
      <c r="EC358" s="1511">
        <v>0</v>
      </c>
      <c r="ED358" s="1511">
        <v>127950</v>
      </c>
      <c r="EE358" s="1511">
        <v>0</v>
      </c>
      <c r="EF358" s="1511">
        <v>19661</v>
      </c>
      <c r="EG358" s="1511">
        <v>4051</v>
      </c>
      <c r="EH358" s="1511">
        <v>21377</v>
      </c>
      <c r="EI358" s="1511">
        <v>0</v>
      </c>
      <c r="EJ358" s="1511">
        <v>0</v>
      </c>
      <c r="EK358" s="1511">
        <v>53883</v>
      </c>
      <c r="EL358" s="1511">
        <v>935427</v>
      </c>
      <c r="EM358" s="1511">
        <v>0</v>
      </c>
      <c r="EN358" s="1511">
        <v>163576</v>
      </c>
      <c r="EO358" s="1511">
        <v>0</v>
      </c>
      <c r="EP358" s="1511">
        <v>0</v>
      </c>
      <c r="EQ358" s="1511">
        <v>0</v>
      </c>
      <c r="ER358" s="1511">
        <v>0</v>
      </c>
      <c r="ES358" s="1511">
        <v>0</v>
      </c>
      <c r="ET358" s="1511">
        <v>0</v>
      </c>
      <c r="EU358" s="1511">
        <v>0</v>
      </c>
      <c r="EV358" s="1511">
        <v>0</v>
      </c>
      <c r="EW358" s="1511">
        <v>0</v>
      </c>
    </row>
    <row r="359" spans="1:153" s="1508" customFormat="1" x14ac:dyDescent="0.2">
      <c r="A359" s="1508" t="s">
        <v>412</v>
      </c>
      <c r="B359" s="1508" t="s">
        <v>52</v>
      </c>
      <c r="C359" s="1509" t="s">
        <v>173</v>
      </c>
      <c r="D359" s="1510" t="s">
        <v>460</v>
      </c>
      <c r="E359" s="1511">
        <v>0</v>
      </c>
      <c r="F359" s="1511">
        <v>0</v>
      </c>
      <c r="G359" s="1511">
        <v>0</v>
      </c>
      <c r="H359" s="1511">
        <v>0</v>
      </c>
      <c r="I359" s="1511">
        <v>0</v>
      </c>
      <c r="J359" s="1511">
        <v>0</v>
      </c>
      <c r="K359" s="1511">
        <v>0</v>
      </c>
      <c r="L359" s="1511">
        <v>0</v>
      </c>
      <c r="M359" s="1511">
        <v>0</v>
      </c>
      <c r="N359" s="1511">
        <v>0</v>
      </c>
      <c r="O359" s="1511">
        <v>0</v>
      </c>
      <c r="P359" s="1511">
        <v>0</v>
      </c>
      <c r="Q359" s="1511">
        <v>0</v>
      </c>
      <c r="R359" s="1511">
        <v>0</v>
      </c>
      <c r="S359" s="1511">
        <v>0</v>
      </c>
      <c r="T359" s="1511">
        <v>0</v>
      </c>
      <c r="U359" s="1511">
        <v>0</v>
      </c>
      <c r="V359" s="1511">
        <v>0</v>
      </c>
      <c r="W359" s="1511">
        <v>0</v>
      </c>
      <c r="X359" s="1511">
        <v>0</v>
      </c>
      <c r="Y359" s="1511">
        <v>0</v>
      </c>
      <c r="Z359" s="1511">
        <v>0</v>
      </c>
      <c r="AA359" s="1511">
        <v>0</v>
      </c>
      <c r="AB359" s="1511">
        <v>0</v>
      </c>
      <c r="AC359" s="1511">
        <v>0</v>
      </c>
      <c r="AD359" s="1511">
        <v>0</v>
      </c>
      <c r="AE359" s="1511">
        <v>0</v>
      </c>
      <c r="AF359" s="1511">
        <v>0</v>
      </c>
      <c r="AG359" s="1511">
        <v>0</v>
      </c>
      <c r="AH359" s="1511">
        <v>0</v>
      </c>
      <c r="AI359" s="1511">
        <v>0</v>
      </c>
      <c r="AJ359" s="1511">
        <v>0</v>
      </c>
      <c r="AK359" s="1511">
        <v>0</v>
      </c>
      <c r="AL359" s="1511">
        <v>0</v>
      </c>
      <c r="AM359" s="1511">
        <v>0</v>
      </c>
      <c r="AN359" s="1511">
        <v>0</v>
      </c>
      <c r="AO359" s="1511">
        <v>0</v>
      </c>
      <c r="AP359" s="1511">
        <v>0</v>
      </c>
      <c r="AQ359" s="1511">
        <v>0</v>
      </c>
      <c r="AR359" s="1511">
        <v>0</v>
      </c>
      <c r="AS359" s="1511">
        <v>0</v>
      </c>
      <c r="AT359" s="1511">
        <v>0</v>
      </c>
      <c r="AU359" s="1511">
        <v>0</v>
      </c>
      <c r="AV359" s="1511">
        <v>0</v>
      </c>
      <c r="AW359" s="1511">
        <v>0</v>
      </c>
      <c r="AX359" s="1511">
        <v>0</v>
      </c>
      <c r="AY359" s="1511">
        <v>0</v>
      </c>
      <c r="AZ359" s="1511">
        <v>0</v>
      </c>
      <c r="BA359" s="1511">
        <v>0</v>
      </c>
      <c r="BB359" s="1511">
        <v>0</v>
      </c>
      <c r="BC359" s="1511">
        <v>0</v>
      </c>
      <c r="BD359" s="1511">
        <v>0</v>
      </c>
      <c r="BE359" s="1511">
        <v>0</v>
      </c>
      <c r="BF359" s="1511">
        <v>0</v>
      </c>
      <c r="BG359" s="1511">
        <v>0</v>
      </c>
      <c r="BH359" s="1511">
        <v>0</v>
      </c>
      <c r="BI359" s="1511">
        <v>0</v>
      </c>
      <c r="BJ359" s="1511">
        <v>0</v>
      </c>
      <c r="BK359" s="1511">
        <v>0</v>
      </c>
      <c r="BL359" s="1511">
        <v>0</v>
      </c>
      <c r="BM359" s="1511">
        <v>0</v>
      </c>
      <c r="BN359" s="1511">
        <v>0</v>
      </c>
      <c r="BO359" s="1511">
        <v>0</v>
      </c>
      <c r="BP359" s="1511">
        <v>0</v>
      </c>
      <c r="BQ359" s="1511">
        <v>0</v>
      </c>
      <c r="BR359" s="1511">
        <v>0</v>
      </c>
      <c r="BS359" s="1511">
        <v>0</v>
      </c>
      <c r="BT359" s="1511">
        <v>0</v>
      </c>
      <c r="BU359" s="1511">
        <v>0</v>
      </c>
      <c r="BV359" s="1511">
        <v>0</v>
      </c>
      <c r="BW359" s="1511">
        <v>0</v>
      </c>
      <c r="BX359" s="1511">
        <v>0</v>
      </c>
      <c r="BY359" s="1511">
        <v>0</v>
      </c>
      <c r="BZ359" s="1511">
        <v>0</v>
      </c>
      <c r="CA359" s="1511">
        <v>0</v>
      </c>
      <c r="CB359" s="1511">
        <v>0</v>
      </c>
      <c r="CC359" s="1511">
        <v>0</v>
      </c>
      <c r="CD359" s="1511">
        <v>0</v>
      </c>
      <c r="CE359" s="1511">
        <v>0</v>
      </c>
      <c r="CF359" s="1511">
        <v>0</v>
      </c>
      <c r="CG359" s="1511">
        <v>0</v>
      </c>
      <c r="CH359" s="1511">
        <v>0</v>
      </c>
      <c r="CI359" s="1511">
        <v>0</v>
      </c>
      <c r="CJ359" s="1511">
        <v>0</v>
      </c>
      <c r="CK359" s="1511">
        <v>0</v>
      </c>
      <c r="CL359" s="1511">
        <v>0</v>
      </c>
      <c r="CM359" s="1511">
        <v>0</v>
      </c>
      <c r="CN359" s="1511">
        <v>0</v>
      </c>
      <c r="CO359" s="1511">
        <v>0</v>
      </c>
      <c r="CP359" s="1511">
        <v>0</v>
      </c>
      <c r="CQ359" s="1511">
        <v>0</v>
      </c>
      <c r="CR359" s="1511">
        <v>0</v>
      </c>
      <c r="CS359" s="1511">
        <v>0</v>
      </c>
      <c r="CT359" s="1511">
        <v>0</v>
      </c>
      <c r="CU359" s="1511">
        <v>0</v>
      </c>
      <c r="CV359" s="1511">
        <v>0</v>
      </c>
      <c r="CW359" s="1511">
        <v>0</v>
      </c>
      <c r="CX359" s="1511">
        <v>0</v>
      </c>
      <c r="CY359" s="1511">
        <v>0</v>
      </c>
      <c r="CZ359" s="1511">
        <v>0</v>
      </c>
      <c r="DA359" s="1511">
        <v>0</v>
      </c>
      <c r="DB359" s="1511">
        <v>0</v>
      </c>
      <c r="DC359" s="1511">
        <v>0</v>
      </c>
      <c r="DD359" s="1511">
        <v>0</v>
      </c>
      <c r="DE359" s="1511">
        <v>0</v>
      </c>
      <c r="DF359" s="1511">
        <v>0</v>
      </c>
      <c r="DG359" s="1511">
        <v>0</v>
      </c>
      <c r="DH359" s="1511">
        <v>0</v>
      </c>
      <c r="DI359" s="1511">
        <v>0</v>
      </c>
      <c r="DJ359" s="1511">
        <v>0</v>
      </c>
      <c r="DK359" s="1511">
        <v>0</v>
      </c>
      <c r="DL359" s="1511">
        <v>0</v>
      </c>
      <c r="DM359" s="1511">
        <v>0</v>
      </c>
      <c r="DN359" s="1511">
        <v>0</v>
      </c>
      <c r="DO359" s="1511">
        <v>0</v>
      </c>
      <c r="DP359" s="1511">
        <v>0</v>
      </c>
      <c r="DQ359" s="1511">
        <v>0</v>
      </c>
      <c r="DR359" s="1511">
        <v>0</v>
      </c>
      <c r="DS359" s="1511">
        <v>0</v>
      </c>
      <c r="DT359" s="1511">
        <v>0</v>
      </c>
      <c r="DU359" s="1511">
        <v>0</v>
      </c>
      <c r="DV359" s="1511">
        <v>0</v>
      </c>
      <c r="DW359" s="1511">
        <v>0</v>
      </c>
      <c r="DX359" s="1511">
        <v>0</v>
      </c>
      <c r="DY359" s="1511">
        <v>0</v>
      </c>
      <c r="DZ359" s="1511">
        <v>0</v>
      </c>
      <c r="EA359" s="1511">
        <v>0</v>
      </c>
      <c r="EB359" s="1511">
        <v>0</v>
      </c>
      <c r="EC359" s="1511">
        <v>0</v>
      </c>
      <c r="ED359" s="1511">
        <v>0</v>
      </c>
      <c r="EE359" s="1511">
        <v>0</v>
      </c>
      <c r="EF359" s="1511">
        <v>0</v>
      </c>
      <c r="EG359" s="1511">
        <v>0</v>
      </c>
      <c r="EH359" s="1511">
        <v>0</v>
      </c>
      <c r="EI359" s="1511">
        <v>0</v>
      </c>
      <c r="EJ359" s="1511">
        <v>0</v>
      </c>
      <c r="EK359" s="1511">
        <v>0</v>
      </c>
      <c r="EL359" s="1511">
        <v>0</v>
      </c>
      <c r="EM359" s="1511">
        <v>0</v>
      </c>
      <c r="EN359" s="1511">
        <v>0</v>
      </c>
      <c r="EO359" s="1511">
        <v>0</v>
      </c>
      <c r="EP359" s="1511">
        <v>0</v>
      </c>
      <c r="EQ359" s="1511">
        <v>0</v>
      </c>
      <c r="ER359" s="1511">
        <v>0</v>
      </c>
      <c r="ES359" s="1511">
        <v>0</v>
      </c>
      <c r="ET359" s="1511">
        <v>0</v>
      </c>
      <c r="EU359" s="1511">
        <v>0</v>
      </c>
      <c r="EV359" s="1511">
        <v>0</v>
      </c>
      <c r="EW359" s="1511">
        <v>0</v>
      </c>
    </row>
    <row r="360" spans="1:153" s="1508" customFormat="1" x14ac:dyDescent="0.2">
      <c r="A360" s="1508" t="s">
        <v>412</v>
      </c>
      <c r="B360" s="1508" t="s">
        <v>52</v>
      </c>
      <c r="C360" s="1509" t="s">
        <v>173</v>
      </c>
      <c r="D360" s="1510" t="s">
        <v>163</v>
      </c>
      <c r="E360" s="1511">
        <v>0</v>
      </c>
      <c r="F360" s="1511">
        <v>0</v>
      </c>
      <c r="G360" s="1511">
        <v>0</v>
      </c>
      <c r="H360" s="1511">
        <v>0</v>
      </c>
      <c r="I360" s="1511">
        <v>0</v>
      </c>
      <c r="J360" s="1511">
        <v>0</v>
      </c>
      <c r="K360" s="1511">
        <v>0</v>
      </c>
      <c r="L360" s="1511">
        <v>0</v>
      </c>
      <c r="M360" s="1511">
        <v>0</v>
      </c>
      <c r="N360" s="1511">
        <v>0</v>
      </c>
      <c r="O360" s="1511">
        <v>0</v>
      </c>
      <c r="P360" s="1511">
        <v>0</v>
      </c>
      <c r="Q360" s="1511">
        <v>0</v>
      </c>
      <c r="R360" s="1511">
        <v>0</v>
      </c>
      <c r="S360" s="1511">
        <v>0</v>
      </c>
      <c r="T360" s="1511">
        <v>0</v>
      </c>
      <c r="U360" s="1511">
        <v>0</v>
      </c>
      <c r="V360" s="1511">
        <v>0</v>
      </c>
      <c r="W360" s="1511">
        <v>0</v>
      </c>
      <c r="X360" s="1511">
        <v>0</v>
      </c>
      <c r="Y360" s="1511">
        <v>0</v>
      </c>
      <c r="Z360" s="1511">
        <v>0</v>
      </c>
      <c r="AA360" s="1511">
        <v>0</v>
      </c>
      <c r="AB360" s="1511">
        <v>0</v>
      </c>
      <c r="AC360" s="1511">
        <v>0</v>
      </c>
      <c r="AD360" s="1511">
        <v>0</v>
      </c>
      <c r="AE360" s="1511">
        <v>0</v>
      </c>
      <c r="AF360" s="1511">
        <v>0</v>
      </c>
      <c r="AG360" s="1511">
        <v>0</v>
      </c>
      <c r="AH360" s="1511">
        <v>0</v>
      </c>
      <c r="AI360" s="1511">
        <v>0</v>
      </c>
      <c r="AJ360" s="1511">
        <v>0</v>
      </c>
      <c r="AK360" s="1511">
        <v>0</v>
      </c>
      <c r="AL360" s="1511">
        <v>0</v>
      </c>
      <c r="AM360" s="1511">
        <v>0</v>
      </c>
      <c r="AN360" s="1511">
        <v>0</v>
      </c>
      <c r="AO360" s="1511">
        <v>0</v>
      </c>
      <c r="AP360" s="1511">
        <v>0</v>
      </c>
      <c r="AQ360" s="1511">
        <v>0</v>
      </c>
      <c r="AR360" s="1511">
        <v>0</v>
      </c>
      <c r="AS360" s="1511">
        <v>0</v>
      </c>
      <c r="AT360" s="1511">
        <v>0</v>
      </c>
      <c r="AU360" s="1511">
        <v>0</v>
      </c>
      <c r="AV360" s="1511">
        <v>0</v>
      </c>
      <c r="AW360" s="1511">
        <v>0</v>
      </c>
      <c r="AX360" s="1511">
        <v>0</v>
      </c>
      <c r="AY360" s="1511">
        <v>0</v>
      </c>
      <c r="AZ360" s="1511">
        <v>0</v>
      </c>
      <c r="BA360" s="1511">
        <v>0</v>
      </c>
      <c r="BB360" s="1511">
        <v>0</v>
      </c>
      <c r="BC360" s="1511">
        <v>0</v>
      </c>
      <c r="BD360" s="1511">
        <v>0</v>
      </c>
      <c r="BE360" s="1511">
        <v>0</v>
      </c>
      <c r="BF360" s="1511">
        <v>0</v>
      </c>
      <c r="BG360" s="1511">
        <v>0</v>
      </c>
      <c r="BH360" s="1511">
        <v>0</v>
      </c>
      <c r="BI360" s="1511">
        <v>0</v>
      </c>
      <c r="BJ360" s="1511">
        <v>0</v>
      </c>
      <c r="BK360" s="1511">
        <v>0</v>
      </c>
      <c r="BL360" s="1511">
        <v>0</v>
      </c>
      <c r="BM360" s="1511">
        <v>0</v>
      </c>
      <c r="BN360" s="1511">
        <v>0</v>
      </c>
      <c r="BO360" s="1511">
        <v>0</v>
      </c>
      <c r="BP360" s="1511">
        <v>0</v>
      </c>
      <c r="BQ360" s="1511">
        <v>0</v>
      </c>
      <c r="BR360" s="1511">
        <v>0</v>
      </c>
      <c r="BS360" s="1511">
        <v>0</v>
      </c>
      <c r="BT360" s="1511">
        <v>0</v>
      </c>
      <c r="BU360" s="1511">
        <v>0</v>
      </c>
      <c r="BV360" s="1511">
        <v>0</v>
      </c>
      <c r="BW360" s="1511">
        <v>0</v>
      </c>
      <c r="BX360" s="1511">
        <v>0</v>
      </c>
      <c r="BY360" s="1511">
        <v>0</v>
      </c>
      <c r="BZ360" s="1511">
        <v>0</v>
      </c>
      <c r="CA360" s="1511">
        <v>0</v>
      </c>
      <c r="CB360" s="1511">
        <v>0</v>
      </c>
      <c r="CC360" s="1511">
        <v>0</v>
      </c>
      <c r="CD360" s="1511">
        <v>0</v>
      </c>
      <c r="CE360" s="1511">
        <v>0</v>
      </c>
      <c r="CF360" s="1511">
        <v>0</v>
      </c>
      <c r="CG360" s="1511">
        <v>0</v>
      </c>
      <c r="CH360" s="1511">
        <v>0</v>
      </c>
      <c r="CI360" s="1511">
        <v>0</v>
      </c>
      <c r="CJ360" s="1511">
        <v>0</v>
      </c>
      <c r="CK360" s="1511">
        <v>0</v>
      </c>
      <c r="CL360" s="1511">
        <v>0</v>
      </c>
      <c r="CM360" s="1511">
        <v>0</v>
      </c>
      <c r="CN360" s="1511">
        <v>0</v>
      </c>
      <c r="CO360" s="1511">
        <v>0</v>
      </c>
      <c r="CP360" s="1511">
        <v>0</v>
      </c>
      <c r="CQ360" s="1511">
        <v>0</v>
      </c>
      <c r="CR360" s="1511">
        <v>0</v>
      </c>
      <c r="CS360" s="1511">
        <v>0</v>
      </c>
      <c r="CT360" s="1511">
        <v>0</v>
      </c>
      <c r="CU360" s="1511">
        <v>0</v>
      </c>
      <c r="CV360" s="1511">
        <v>0</v>
      </c>
      <c r="CW360" s="1511">
        <v>0</v>
      </c>
      <c r="CX360" s="1511">
        <v>0</v>
      </c>
      <c r="CY360" s="1511">
        <v>0</v>
      </c>
      <c r="CZ360" s="1511">
        <v>0</v>
      </c>
      <c r="DA360" s="1511">
        <v>0</v>
      </c>
      <c r="DB360" s="1511">
        <v>0</v>
      </c>
      <c r="DC360" s="1511">
        <v>0</v>
      </c>
      <c r="DD360" s="1511">
        <v>0</v>
      </c>
      <c r="DE360" s="1511">
        <v>0</v>
      </c>
      <c r="DF360" s="1511">
        <v>0</v>
      </c>
      <c r="DG360" s="1511">
        <v>0</v>
      </c>
      <c r="DH360" s="1511">
        <v>0</v>
      </c>
      <c r="DI360" s="1511">
        <v>0</v>
      </c>
      <c r="DJ360" s="1511">
        <v>0</v>
      </c>
      <c r="DK360" s="1511">
        <v>0</v>
      </c>
      <c r="DL360" s="1511">
        <v>0</v>
      </c>
      <c r="DM360" s="1511">
        <v>0</v>
      </c>
      <c r="DN360" s="1511">
        <v>0</v>
      </c>
      <c r="DO360" s="1511">
        <v>0</v>
      </c>
      <c r="DP360" s="1511">
        <v>0</v>
      </c>
      <c r="DQ360" s="1511">
        <v>0</v>
      </c>
      <c r="DR360" s="1511">
        <v>0</v>
      </c>
      <c r="DS360" s="1511">
        <v>0</v>
      </c>
      <c r="DT360" s="1511">
        <v>0</v>
      </c>
      <c r="DU360" s="1511">
        <v>0</v>
      </c>
      <c r="DV360" s="1511">
        <v>0</v>
      </c>
      <c r="DW360" s="1511">
        <v>0</v>
      </c>
      <c r="DX360" s="1511">
        <v>0</v>
      </c>
      <c r="DY360" s="1511">
        <v>0</v>
      </c>
      <c r="DZ360" s="1511">
        <v>0</v>
      </c>
      <c r="EA360" s="1511">
        <v>0</v>
      </c>
      <c r="EB360" s="1511">
        <v>0</v>
      </c>
      <c r="EC360" s="1511">
        <v>0</v>
      </c>
      <c r="ED360" s="1511">
        <v>0</v>
      </c>
      <c r="EE360" s="1511">
        <v>0</v>
      </c>
      <c r="EF360" s="1511">
        <v>0</v>
      </c>
      <c r="EG360" s="1511">
        <v>0</v>
      </c>
      <c r="EH360" s="1511">
        <v>0</v>
      </c>
      <c r="EI360" s="1511">
        <v>0</v>
      </c>
      <c r="EJ360" s="1511">
        <v>0</v>
      </c>
      <c r="EK360" s="1511">
        <v>0</v>
      </c>
      <c r="EL360" s="1511">
        <v>0</v>
      </c>
      <c r="EM360" s="1511">
        <v>0</v>
      </c>
      <c r="EN360" s="1511">
        <v>0</v>
      </c>
      <c r="EO360" s="1511">
        <v>0</v>
      </c>
      <c r="EP360" s="1511">
        <v>0</v>
      </c>
      <c r="EQ360" s="1511">
        <v>0</v>
      </c>
      <c r="ER360" s="1511">
        <v>0</v>
      </c>
      <c r="ES360" s="1511">
        <v>0</v>
      </c>
      <c r="ET360" s="1511">
        <v>0</v>
      </c>
      <c r="EU360" s="1511">
        <v>0</v>
      </c>
      <c r="EV360" s="1511">
        <v>0</v>
      </c>
      <c r="EW360" s="1511">
        <v>0</v>
      </c>
    </row>
    <row r="361" spans="1:153" s="1508" customFormat="1" x14ac:dyDescent="0.2">
      <c r="A361" s="1508" t="s">
        <v>412</v>
      </c>
      <c r="B361" s="1508" t="s">
        <v>52</v>
      </c>
      <c r="C361" s="1509" t="s">
        <v>173</v>
      </c>
      <c r="D361" s="1508" t="s">
        <v>465</v>
      </c>
      <c r="E361" s="1511">
        <v>0</v>
      </c>
      <c r="F361" s="1511">
        <v>0</v>
      </c>
      <c r="G361" s="1511">
        <v>0</v>
      </c>
      <c r="H361" s="1511">
        <v>0</v>
      </c>
      <c r="I361" s="1511">
        <v>0</v>
      </c>
      <c r="J361" s="1511">
        <v>0</v>
      </c>
      <c r="K361" s="1511">
        <v>0</v>
      </c>
      <c r="L361" s="1511">
        <v>0</v>
      </c>
      <c r="M361" s="1511">
        <v>0</v>
      </c>
      <c r="N361" s="1511">
        <v>0</v>
      </c>
      <c r="O361" s="1511">
        <v>0</v>
      </c>
      <c r="P361" s="1511">
        <v>0</v>
      </c>
      <c r="Q361" s="1511">
        <v>0</v>
      </c>
      <c r="R361" s="1511">
        <v>0</v>
      </c>
      <c r="S361" s="1511">
        <v>0</v>
      </c>
      <c r="T361" s="1511">
        <v>0</v>
      </c>
      <c r="U361" s="1511">
        <v>0</v>
      </c>
      <c r="V361" s="1511">
        <v>0</v>
      </c>
      <c r="W361" s="1511">
        <v>0</v>
      </c>
      <c r="X361" s="1511">
        <v>0</v>
      </c>
      <c r="Y361" s="1511">
        <v>0</v>
      </c>
      <c r="Z361" s="1511">
        <v>0</v>
      </c>
      <c r="AA361" s="1511">
        <v>0</v>
      </c>
      <c r="AB361" s="1511">
        <v>0</v>
      </c>
      <c r="AC361" s="1511">
        <v>0</v>
      </c>
      <c r="AD361" s="1511">
        <v>0</v>
      </c>
      <c r="AE361" s="1511">
        <v>0</v>
      </c>
      <c r="AF361" s="1511">
        <v>0</v>
      </c>
      <c r="AG361" s="1511">
        <v>0</v>
      </c>
      <c r="AH361" s="1511">
        <v>0</v>
      </c>
      <c r="AI361" s="1511">
        <v>0</v>
      </c>
      <c r="AJ361" s="1511">
        <v>0</v>
      </c>
      <c r="AK361" s="1511">
        <v>0</v>
      </c>
      <c r="AL361" s="1511">
        <v>0</v>
      </c>
      <c r="AM361" s="1511">
        <v>0</v>
      </c>
      <c r="AN361" s="1511">
        <v>0</v>
      </c>
      <c r="AO361" s="1511">
        <v>0</v>
      </c>
      <c r="AP361" s="1511">
        <v>0</v>
      </c>
      <c r="AQ361" s="1511">
        <v>0</v>
      </c>
      <c r="AR361" s="1511">
        <v>0</v>
      </c>
      <c r="AS361" s="1511">
        <v>0</v>
      </c>
      <c r="AT361" s="1511">
        <v>0</v>
      </c>
      <c r="AU361" s="1511">
        <v>0</v>
      </c>
      <c r="AV361" s="1511">
        <v>0</v>
      </c>
      <c r="AW361" s="1511">
        <v>0</v>
      </c>
      <c r="AX361" s="1511">
        <v>0</v>
      </c>
      <c r="AY361" s="1511">
        <v>0</v>
      </c>
      <c r="AZ361" s="1511">
        <v>0</v>
      </c>
      <c r="BA361" s="1511">
        <v>0</v>
      </c>
      <c r="BB361" s="1511">
        <v>0</v>
      </c>
      <c r="BC361" s="1511">
        <v>0</v>
      </c>
      <c r="BD361" s="1511">
        <v>0</v>
      </c>
      <c r="BE361" s="1511">
        <v>0</v>
      </c>
      <c r="BF361" s="1511">
        <v>0</v>
      </c>
      <c r="BG361" s="1511">
        <v>0</v>
      </c>
      <c r="BH361" s="1511">
        <v>0</v>
      </c>
      <c r="BI361" s="1511">
        <v>0</v>
      </c>
      <c r="BJ361" s="1511">
        <v>0</v>
      </c>
      <c r="BK361" s="1511">
        <v>0</v>
      </c>
      <c r="BL361" s="1511">
        <v>0</v>
      </c>
      <c r="BM361" s="1511">
        <v>0</v>
      </c>
      <c r="BN361" s="1511">
        <v>0</v>
      </c>
      <c r="BO361" s="1511">
        <v>0</v>
      </c>
      <c r="BP361" s="1511">
        <v>0</v>
      </c>
      <c r="BQ361" s="1511">
        <v>0</v>
      </c>
      <c r="BR361" s="1511">
        <v>0</v>
      </c>
      <c r="BS361" s="1511">
        <v>0</v>
      </c>
      <c r="BT361" s="1511">
        <v>0</v>
      </c>
      <c r="BU361" s="1511">
        <v>0</v>
      </c>
      <c r="BV361" s="1511">
        <v>0</v>
      </c>
      <c r="BW361" s="1511">
        <v>0</v>
      </c>
      <c r="BX361" s="1511">
        <v>0</v>
      </c>
      <c r="BY361" s="1511">
        <v>0</v>
      </c>
      <c r="BZ361" s="1511">
        <v>0</v>
      </c>
      <c r="CA361" s="1511">
        <v>0</v>
      </c>
      <c r="CB361" s="1511">
        <v>0</v>
      </c>
      <c r="CC361" s="1511">
        <v>0</v>
      </c>
      <c r="CD361" s="1511">
        <v>0</v>
      </c>
      <c r="CE361" s="1511">
        <v>0</v>
      </c>
      <c r="CF361" s="1511">
        <v>0</v>
      </c>
      <c r="CG361" s="1511">
        <v>0</v>
      </c>
      <c r="CH361" s="1511">
        <v>0</v>
      </c>
      <c r="CI361" s="1511">
        <v>0</v>
      </c>
      <c r="CJ361" s="1511">
        <v>0</v>
      </c>
      <c r="CK361" s="1511">
        <v>0</v>
      </c>
      <c r="CL361" s="1511">
        <v>0</v>
      </c>
      <c r="CM361" s="1511">
        <v>0</v>
      </c>
      <c r="CN361" s="1511">
        <v>0</v>
      </c>
      <c r="CO361" s="1511">
        <v>0</v>
      </c>
      <c r="CP361" s="1511">
        <v>0</v>
      </c>
      <c r="CQ361" s="1511">
        <v>0</v>
      </c>
      <c r="CR361" s="1511">
        <v>0</v>
      </c>
      <c r="CS361" s="1511">
        <v>0</v>
      </c>
      <c r="CT361" s="1511">
        <v>0</v>
      </c>
      <c r="CU361" s="1511">
        <v>0</v>
      </c>
      <c r="CV361" s="1511">
        <v>0</v>
      </c>
      <c r="CW361" s="1511">
        <v>0</v>
      </c>
      <c r="CX361" s="1511">
        <v>0</v>
      </c>
      <c r="CY361" s="1511">
        <v>0</v>
      </c>
      <c r="CZ361" s="1511">
        <v>0</v>
      </c>
      <c r="DA361" s="1511">
        <v>0</v>
      </c>
      <c r="DB361" s="1511">
        <v>0</v>
      </c>
      <c r="DC361" s="1511">
        <v>0</v>
      </c>
      <c r="DD361" s="1511">
        <v>0</v>
      </c>
      <c r="DE361" s="1511">
        <v>0</v>
      </c>
      <c r="DF361" s="1511">
        <v>0</v>
      </c>
      <c r="DG361" s="1511">
        <v>0</v>
      </c>
      <c r="DH361" s="1511">
        <v>0</v>
      </c>
      <c r="DI361" s="1511">
        <v>0</v>
      </c>
      <c r="DJ361" s="1511">
        <v>0</v>
      </c>
      <c r="DK361" s="1511">
        <v>0</v>
      </c>
      <c r="DL361" s="1511">
        <v>0</v>
      </c>
      <c r="DM361" s="1511">
        <v>0</v>
      </c>
      <c r="DN361" s="1511">
        <v>0</v>
      </c>
      <c r="DO361" s="1511">
        <v>0</v>
      </c>
      <c r="DP361" s="1511">
        <v>0</v>
      </c>
      <c r="DQ361" s="1511">
        <v>0</v>
      </c>
      <c r="DR361" s="1511">
        <v>0</v>
      </c>
      <c r="DS361" s="1511">
        <v>0</v>
      </c>
      <c r="DT361" s="1511">
        <v>0</v>
      </c>
      <c r="DU361" s="1511">
        <v>0</v>
      </c>
      <c r="DV361" s="1511">
        <v>0</v>
      </c>
      <c r="DW361" s="1511">
        <v>0</v>
      </c>
      <c r="DX361" s="1511">
        <v>0</v>
      </c>
      <c r="DY361" s="1511">
        <v>0</v>
      </c>
      <c r="DZ361" s="1511">
        <v>0</v>
      </c>
      <c r="EA361" s="1511">
        <v>0</v>
      </c>
      <c r="EB361" s="1511">
        <v>0</v>
      </c>
      <c r="EC361" s="1511">
        <v>0</v>
      </c>
      <c r="ED361" s="1511">
        <v>0</v>
      </c>
      <c r="EE361" s="1511">
        <v>0</v>
      </c>
      <c r="EF361" s="1511">
        <v>0</v>
      </c>
      <c r="EG361" s="1511">
        <v>0</v>
      </c>
      <c r="EH361" s="1511">
        <v>0</v>
      </c>
      <c r="EI361" s="1511">
        <v>0</v>
      </c>
      <c r="EJ361" s="1511">
        <v>0</v>
      </c>
      <c r="EK361" s="1511">
        <v>0</v>
      </c>
      <c r="EL361" s="1511">
        <v>0</v>
      </c>
      <c r="EM361" s="1511">
        <v>0</v>
      </c>
      <c r="EN361" s="1511">
        <v>0</v>
      </c>
      <c r="EO361" s="1511">
        <v>0</v>
      </c>
      <c r="EP361" s="1511">
        <v>0</v>
      </c>
      <c r="EQ361" s="1511">
        <v>0</v>
      </c>
      <c r="ER361" s="1511">
        <v>0</v>
      </c>
      <c r="ES361" s="1511">
        <v>0</v>
      </c>
      <c r="ET361" s="1511">
        <v>0</v>
      </c>
      <c r="EU361" s="1511">
        <v>0</v>
      </c>
      <c r="EV361" s="1511">
        <v>0</v>
      </c>
      <c r="EW361" s="1511">
        <v>0</v>
      </c>
    </row>
    <row r="362" spans="1:153" s="1508" customFormat="1" x14ac:dyDescent="0.2">
      <c r="A362" s="1508" t="s">
        <v>412</v>
      </c>
      <c r="B362" s="1508" t="s">
        <v>52</v>
      </c>
      <c r="C362" s="1509" t="s">
        <v>173</v>
      </c>
      <c r="D362" s="1509" t="s">
        <v>433</v>
      </c>
      <c r="E362" s="1511">
        <v>0</v>
      </c>
      <c r="F362" s="1511">
        <v>0</v>
      </c>
      <c r="G362" s="1511">
        <v>0</v>
      </c>
      <c r="H362" s="1511">
        <v>0</v>
      </c>
      <c r="I362" s="1511">
        <v>0</v>
      </c>
      <c r="J362" s="1511">
        <v>0</v>
      </c>
      <c r="K362" s="1511">
        <v>0</v>
      </c>
      <c r="L362" s="1511">
        <v>0</v>
      </c>
      <c r="M362" s="1511">
        <v>0</v>
      </c>
      <c r="N362" s="1511">
        <v>0</v>
      </c>
      <c r="O362" s="1511">
        <v>0</v>
      </c>
      <c r="P362" s="1511">
        <v>0</v>
      </c>
      <c r="Q362" s="1511">
        <v>0</v>
      </c>
      <c r="R362" s="1511">
        <v>0</v>
      </c>
      <c r="S362" s="1511">
        <v>0</v>
      </c>
      <c r="T362" s="1511">
        <v>0</v>
      </c>
      <c r="U362" s="1511">
        <v>0</v>
      </c>
      <c r="V362" s="1511">
        <v>0</v>
      </c>
      <c r="W362" s="1511">
        <v>0</v>
      </c>
      <c r="X362" s="1511">
        <v>0</v>
      </c>
      <c r="Y362" s="1511">
        <v>0</v>
      </c>
      <c r="Z362" s="1511">
        <v>0</v>
      </c>
      <c r="AA362" s="1511">
        <v>0</v>
      </c>
      <c r="AB362" s="1511">
        <v>0</v>
      </c>
      <c r="AC362" s="1511">
        <v>0</v>
      </c>
      <c r="AD362" s="1511">
        <v>411935</v>
      </c>
      <c r="AE362" s="1511">
        <v>0</v>
      </c>
      <c r="AF362" s="1511">
        <v>0</v>
      </c>
      <c r="AG362" s="1511">
        <v>0</v>
      </c>
      <c r="AH362" s="1511">
        <v>0</v>
      </c>
      <c r="AI362" s="1511">
        <v>0</v>
      </c>
      <c r="AJ362" s="1511">
        <v>0</v>
      </c>
      <c r="AK362" s="1511">
        <v>0</v>
      </c>
      <c r="AL362" s="1511">
        <v>0</v>
      </c>
      <c r="AM362" s="1511">
        <v>0</v>
      </c>
      <c r="AN362" s="1511">
        <v>0</v>
      </c>
      <c r="AO362" s="1511">
        <v>0</v>
      </c>
      <c r="AP362" s="1511">
        <v>0</v>
      </c>
      <c r="AQ362" s="1511">
        <v>0</v>
      </c>
      <c r="AR362" s="1511">
        <v>0</v>
      </c>
      <c r="AS362" s="1511">
        <v>0</v>
      </c>
      <c r="AT362" s="1511">
        <v>0</v>
      </c>
      <c r="AU362" s="1511">
        <v>0</v>
      </c>
      <c r="AV362" s="1511">
        <v>0</v>
      </c>
      <c r="AW362" s="1511">
        <v>0</v>
      </c>
      <c r="AX362" s="1511">
        <v>0</v>
      </c>
      <c r="AY362" s="1511">
        <v>0</v>
      </c>
      <c r="AZ362" s="1511">
        <v>0</v>
      </c>
      <c r="BA362" s="1511">
        <v>0</v>
      </c>
      <c r="BB362" s="1511">
        <v>0</v>
      </c>
      <c r="BC362" s="1511">
        <v>0</v>
      </c>
      <c r="BD362" s="1511">
        <v>0</v>
      </c>
      <c r="BE362" s="1511">
        <v>0</v>
      </c>
      <c r="BF362" s="1511">
        <v>0</v>
      </c>
      <c r="BG362" s="1511">
        <v>0</v>
      </c>
      <c r="BH362" s="1511">
        <v>0</v>
      </c>
      <c r="BI362" s="1511">
        <v>0</v>
      </c>
      <c r="BJ362" s="1511">
        <v>0</v>
      </c>
      <c r="BK362" s="1511">
        <v>580316</v>
      </c>
      <c r="BL362" s="1511">
        <v>0</v>
      </c>
      <c r="BM362" s="1511">
        <v>159288</v>
      </c>
      <c r="BN362" s="1511">
        <v>0</v>
      </c>
      <c r="BO362" s="1511">
        <v>0</v>
      </c>
      <c r="BP362" s="1511">
        <v>0</v>
      </c>
      <c r="BQ362" s="1511">
        <v>0</v>
      </c>
      <c r="BR362" s="1511">
        <v>0</v>
      </c>
      <c r="BS362" s="1511">
        <v>0</v>
      </c>
      <c r="BT362" s="1511">
        <v>0</v>
      </c>
      <c r="BU362" s="1511">
        <v>0</v>
      </c>
      <c r="BV362" s="1511">
        <v>0</v>
      </c>
      <c r="BW362" s="1511">
        <v>0</v>
      </c>
      <c r="BX362" s="1511">
        <v>0</v>
      </c>
      <c r="BY362" s="1511">
        <v>0</v>
      </c>
      <c r="BZ362" s="1511">
        <v>0</v>
      </c>
      <c r="CA362" s="1511">
        <v>0</v>
      </c>
      <c r="CB362" s="1511">
        <v>0</v>
      </c>
      <c r="CC362" s="1511">
        <v>0</v>
      </c>
      <c r="CD362" s="1511">
        <v>0</v>
      </c>
      <c r="CE362" s="1511">
        <v>0</v>
      </c>
      <c r="CF362" s="1511">
        <v>28091</v>
      </c>
      <c r="CG362" s="1511">
        <v>0</v>
      </c>
      <c r="CH362" s="1511">
        <v>0</v>
      </c>
      <c r="CI362" s="1511">
        <v>0</v>
      </c>
      <c r="CJ362" s="1511">
        <v>0</v>
      </c>
      <c r="CK362" s="1511">
        <v>0</v>
      </c>
      <c r="CL362" s="1511">
        <v>0</v>
      </c>
      <c r="CM362" s="1511">
        <v>0</v>
      </c>
      <c r="CN362" s="1511">
        <v>0</v>
      </c>
      <c r="CO362" s="1511">
        <v>0</v>
      </c>
      <c r="CP362" s="1511">
        <v>0</v>
      </c>
      <c r="CQ362" s="1511">
        <v>0</v>
      </c>
      <c r="CR362" s="1511">
        <v>0</v>
      </c>
      <c r="CS362" s="1511">
        <v>0</v>
      </c>
      <c r="CT362" s="1511">
        <v>0</v>
      </c>
      <c r="CU362" s="1511">
        <v>0</v>
      </c>
      <c r="CV362" s="1511">
        <v>0</v>
      </c>
      <c r="CW362" s="1511">
        <v>0</v>
      </c>
      <c r="CX362" s="1511">
        <v>0</v>
      </c>
      <c r="CY362" s="1511">
        <v>0</v>
      </c>
      <c r="CZ362" s="1511">
        <v>0</v>
      </c>
      <c r="DA362" s="1511">
        <v>0</v>
      </c>
      <c r="DB362" s="1511">
        <v>0</v>
      </c>
      <c r="DC362" s="1511">
        <v>0</v>
      </c>
      <c r="DD362" s="1511">
        <v>0</v>
      </c>
      <c r="DE362" s="1511">
        <v>0</v>
      </c>
      <c r="DF362" s="1511">
        <v>0</v>
      </c>
      <c r="DG362" s="1511">
        <v>0</v>
      </c>
      <c r="DH362" s="1511">
        <v>0</v>
      </c>
      <c r="DI362" s="1511">
        <v>0</v>
      </c>
      <c r="DJ362" s="1511">
        <v>0</v>
      </c>
      <c r="DK362" s="1511">
        <v>0</v>
      </c>
      <c r="DL362" s="1511">
        <v>0</v>
      </c>
      <c r="DM362" s="1511">
        <v>0</v>
      </c>
      <c r="DN362" s="1511">
        <v>0</v>
      </c>
      <c r="DO362" s="1511">
        <v>0</v>
      </c>
      <c r="DP362" s="1511">
        <v>0</v>
      </c>
      <c r="DQ362" s="1511">
        <v>0</v>
      </c>
      <c r="DR362" s="1511">
        <v>260581.72</v>
      </c>
      <c r="DS362" s="1511">
        <v>0</v>
      </c>
      <c r="DT362" s="1511">
        <v>8190</v>
      </c>
      <c r="DU362" s="1511">
        <v>0</v>
      </c>
      <c r="DV362" s="1511">
        <v>19096</v>
      </c>
      <c r="DW362" s="1511">
        <v>0</v>
      </c>
      <c r="DX362" s="1511">
        <v>438</v>
      </c>
      <c r="DY362" s="1511">
        <v>0</v>
      </c>
      <c r="DZ362" s="1511">
        <v>0</v>
      </c>
      <c r="EA362" s="1511">
        <v>0</v>
      </c>
      <c r="EB362" s="1511">
        <v>0</v>
      </c>
      <c r="EC362" s="1511">
        <v>0</v>
      </c>
      <c r="ED362" s="1511">
        <v>20477</v>
      </c>
      <c r="EE362" s="1511">
        <v>0</v>
      </c>
      <c r="EF362" s="1511">
        <v>0</v>
      </c>
      <c r="EG362" s="1511">
        <v>0</v>
      </c>
      <c r="EH362" s="1511">
        <v>0</v>
      </c>
      <c r="EI362" s="1511">
        <v>0</v>
      </c>
      <c r="EJ362" s="1511">
        <v>0</v>
      </c>
      <c r="EK362" s="1511">
        <v>0</v>
      </c>
      <c r="EL362" s="1511">
        <v>95494</v>
      </c>
      <c r="EM362" s="1511">
        <v>0</v>
      </c>
      <c r="EN362" s="1511">
        <v>29</v>
      </c>
      <c r="EO362" s="1511">
        <v>0</v>
      </c>
      <c r="EP362" s="1511">
        <v>0</v>
      </c>
      <c r="EQ362" s="1511">
        <v>0</v>
      </c>
      <c r="ER362" s="1511">
        <v>0</v>
      </c>
      <c r="ES362" s="1511">
        <v>0</v>
      </c>
      <c r="ET362" s="1511">
        <v>0</v>
      </c>
      <c r="EU362" s="1511">
        <v>0</v>
      </c>
      <c r="EV362" s="1511">
        <v>0</v>
      </c>
      <c r="EW362" s="1511">
        <v>0</v>
      </c>
    </row>
    <row r="363" spans="1:153" s="1508" customFormat="1" x14ac:dyDescent="0.2">
      <c r="A363" s="1508" t="s">
        <v>412</v>
      </c>
      <c r="B363" s="1508" t="s">
        <v>52</v>
      </c>
      <c r="C363" s="1509" t="s">
        <v>173</v>
      </c>
      <c r="D363" s="1509" t="s">
        <v>434</v>
      </c>
      <c r="E363" s="1511">
        <v>0</v>
      </c>
      <c r="F363" s="1511">
        <v>0</v>
      </c>
      <c r="G363" s="1511">
        <v>0</v>
      </c>
      <c r="H363" s="1511">
        <v>0</v>
      </c>
      <c r="I363" s="1511">
        <v>0</v>
      </c>
      <c r="J363" s="1511">
        <v>0</v>
      </c>
      <c r="K363" s="1511">
        <v>0</v>
      </c>
      <c r="L363" s="1511">
        <v>0</v>
      </c>
      <c r="M363" s="1511">
        <v>0</v>
      </c>
      <c r="N363" s="1511">
        <v>0</v>
      </c>
      <c r="O363" s="1511">
        <v>0</v>
      </c>
      <c r="P363" s="1511">
        <v>0</v>
      </c>
      <c r="Q363" s="1511">
        <v>0</v>
      </c>
      <c r="R363" s="1511">
        <v>0</v>
      </c>
      <c r="S363" s="1511">
        <v>0</v>
      </c>
      <c r="T363" s="1511">
        <v>1023638</v>
      </c>
      <c r="U363" s="1511">
        <v>0</v>
      </c>
      <c r="V363" s="1511">
        <v>0</v>
      </c>
      <c r="W363" s="1511">
        <v>0</v>
      </c>
      <c r="X363" s="1511">
        <v>0</v>
      </c>
      <c r="Y363" s="1511">
        <v>0</v>
      </c>
      <c r="Z363" s="1511">
        <v>0</v>
      </c>
      <c r="AA363" s="1511">
        <v>0</v>
      </c>
      <c r="AB363" s="1511">
        <v>0</v>
      </c>
      <c r="AC363" s="1511">
        <v>0</v>
      </c>
      <c r="AD363" s="1511">
        <v>0</v>
      </c>
      <c r="AE363" s="1511">
        <v>0</v>
      </c>
      <c r="AF363" s="1511">
        <v>0</v>
      </c>
      <c r="AG363" s="1511">
        <v>0</v>
      </c>
      <c r="AH363" s="1511">
        <v>0</v>
      </c>
      <c r="AI363" s="1511">
        <v>0</v>
      </c>
      <c r="AJ363" s="1511">
        <v>0</v>
      </c>
      <c r="AK363" s="1511">
        <v>0</v>
      </c>
      <c r="AL363" s="1511">
        <v>0</v>
      </c>
      <c r="AM363" s="1511">
        <v>0</v>
      </c>
      <c r="AN363" s="1511">
        <v>0</v>
      </c>
      <c r="AO363" s="1511">
        <v>0</v>
      </c>
      <c r="AP363" s="1511">
        <v>0</v>
      </c>
      <c r="AQ363" s="1511">
        <v>0</v>
      </c>
      <c r="AR363" s="1511">
        <v>0</v>
      </c>
      <c r="AS363" s="1511">
        <v>0</v>
      </c>
      <c r="AT363" s="1511">
        <v>0</v>
      </c>
      <c r="AU363" s="1511">
        <v>0</v>
      </c>
      <c r="AV363" s="1511">
        <v>3149853</v>
      </c>
      <c r="AW363" s="1511">
        <v>0</v>
      </c>
      <c r="AX363" s="1511">
        <v>0</v>
      </c>
      <c r="AY363" s="1511">
        <v>0</v>
      </c>
      <c r="AZ363" s="1511">
        <v>0</v>
      </c>
      <c r="BA363" s="1511">
        <v>0</v>
      </c>
      <c r="BB363" s="1511">
        <v>0</v>
      </c>
      <c r="BC363" s="1511">
        <v>0</v>
      </c>
      <c r="BD363" s="1511">
        <v>0</v>
      </c>
      <c r="BE363" s="1511">
        <v>0</v>
      </c>
      <c r="BF363" s="1511">
        <v>0</v>
      </c>
      <c r="BG363" s="1511">
        <v>0</v>
      </c>
      <c r="BH363" s="1511">
        <v>0</v>
      </c>
      <c r="BI363" s="1511">
        <v>0</v>
      </c>
      <c r="BJ363" s="1511">
        <v>0</v>
      </c>
      <c r="BK363" s="1511">
        <v>19</v>
      </c>
      <c r="BL363" s="1511">
        <v>480975</v>
      </c>
      <c r="BM363" s="1511">
        <v>75</v>
      </c>
      <c r="BN363" s="1511">
        <v>0</v>
      </c>
      <c r="BO363" s="1511">
        <v>0</v>
      </c>
      <c r="BP363" s="1511">
        <v>0</v>
      </c>
      <c r="BQ363" s="1511">
        <v>0</v>
      </c>
      <c r="BR363" s="1511">
        <v>0</v>
      </c>
      <c r="BS363" s="1511">
        <v>0</v>
      </c>
      <c r="BT363" s="1511">
        <v>0</v>
      </c>
      <c r="BU363" s="1511">
        <v>0</v>
      </c>
      <c r="BV363" s="1511">
        <v>0</v>
      </c>
      <c r="BW363" s="1511">
        <v>0</v>
      </c>
      <c r="BX363" s="1511">
        <v>0</v>
      </c>
      <c r="BY363" s="1511">
        <v>0</v>
      </c>
      <c r="BZ363" s="1511">
        <v>0</v>
      </c>
      <c r="CA363" s="1511">
        <v>0</v>
      </c>
      <c r="CB363" s="1511">
        <v>0</v>
      </c>
      <c r="CC363" s="1511">
        <v>0</v>
      </c>
      <c r="CD363" s="1511">
        <v>0</v>
      </c>
      <c r="CE363" s="1511">
        <v>0</v>
      </c>
      <c r="CF363" s="1511">
        <v>58800</v>
      </c>
      <c r="CG363" s="1511">
        <v>0</v>
      </c>
      <c r="CH363" s="1511">
        <v>0</v>
      </c>
      <c r="CI363" s="1511">
        <v>0</v>
      </c>
      <c r="CJ363" s="1511">
        <v>0</v>
      </c>
      <c r="CK363" s="1511">
        <v>0</v>
      </c>
      <c r="CL363" s="1511">
        <v>0</v>
      </c>
      <c r="CM363" s="1511">
        <v>0</v>
      </c>
      <c r="CN363" s="1511">
        <v>0</v>
      </c>
      <c r="CO363" s="1511">
        <v>0</v>
      </c>
      <c r="CP363" s="1511">
        <v>0</v>
      </c>
      <c r="CQ363" s="1511">
        <v>0</v>
      </c>
      <c r="CR363" s="1511">
        <v>0</v>
      </c>
      <c r="CS363" s="1511">
        <v>0</v>
      </c>
      <c r="CT363" s="1511">
        <v>0</v>
      </c>
      <c r="CU363" s="1511">
        <v>0</v>
      </c>
      <c r="CV363" s="1511">
        <v>0</v>
      </c>
      <c r="CW363" s="1511">
        <v>0</v>
      </c>
      <c r="CX363" s="1511">
        <v>0</v>
      </c>
      <c r="CY363" s="1511">
        <v>0</v>
      </c>
      <c r="CZ363" s="1511">
        <v>0</v>
      </c>
      <c r="DA363" s="1511">
        <v>0</v>
      </c>
      <c r="DB363" s="1511">
        <v>0</v>
      </c>
      <c r="DC363" s="1511">
        <v>0</v>
      </c>
      <c r="DD363" s="1511">
        <v>20268</v>
      </c>
      <c r="DE363" s="1511">
        <v>0</v>
      </c>
      <c r="DF363" s="1511">
        <v>0</v>
      </c>
      <c r="DG363" s="1511">
        <v>0</v>
      </c>
      <c r="DH363" s="1511">
        <v>0</v>
      </c>
      <c r="DI363" s="1511">
        <v>0</v>
      </c>
      <c r="DJ363" s="1511">
        <v>0</v>
      </c>
      <c r="DK363" s="1511">
        <v>0</v>
      </c>
      <c r="DL363" s="1511">
        <v>0</v>
      </c>
      <c r="DM363" s="1511">
        <v>0</v>
      </c>
      <c r="DN363" s="1511">
        <v>431</v>
      </c>
      <c r="DO363" s="1511">
        <v>0</v>
      </c>
      <c r="DP363" s="1511">
        <v>0</v>
      </c>
      <c r="DQ363" s="1511">
        <v>205</v>
      </c>
      <c r="DR363" s="1511">
        <v>110356</v>
      </c>
      <c r="DS363" s="1511">
        <v>0</v>
      </c>
      <c r="DT363" s="1511">
        <v>0</v>
      </c>
      <c r="DU363" s="1511">
        <v>0</v>
      </c>
      <c r="DV363" s="1511">
        <v>7664</v>
      </c>
      <c r="DW363" s="1511">
        <v>0</v>
      </c>
      <c r="DX363" s="1511">
        <v>0</v>
      </c>
      <c r="DY363" s="1511">
        <v>134</v>
      </c>
      <c r="DZ363" s="1511">
        <v>0</v>
      </c>
      <c r="EA363" s="1511">
        <v>0</v>
      </c>
      <c r="EB363" s="1511">
        <v>0</v>
      </c>
      <c r="EC363" s="1511">
        <v>0</v>
      </c>
      <c r="ED363" s="1511">
        <v>8707</v>
      </c>
      <c r="EE363" s="1511">
        <v>0</v>
      </c>
      <c r="EF363" s="1511">
        <v>511</v>
      </c>
      <c r="EG363" s="1511">
        <v>4</v>
      </c>
      <c r="EH363" s="1511">
        <v>0</v>
      </c>
      <c r="EI363" s="1511">
        <v>0</v>
      </c>
      <c r="EJ363" s="1511">
        <v>0</v>
      </c>
      <c r="EK363" s="1511">
        <v>0</v>
      </c>
      <c r="EL363" s="1511">
        <v>36139</v>
      </c>
      <c r="EM363" s="1511">
        <v>0</v>
      </c>
      <c r="EN363" s="1511">
        <v>0</v>
      </c>
      <c r="EO363" s="1511">
        <v>0</v>
      </c>
      <c r="EP363" s="1511">
        <v>0</v>
      </c>
      <c r="EQ363" s="1511">
        <v>0</v>
      </c>
      <c r="ER363" s="1511">
        <v>0</v>
      </c>
      <c r="ES363" s="1511">
        <v>0</v>
      </c>
      <c r="ET363" s="1511">
        <v>0</v>
      </c>
      <c r="EU363" s="1511">
        <v>0</v>
      </c>
      <c r="EV363" s="1511">
        <v>0</v>
      </c>
      <c r="EW363" s="1511">
        <v>0</v>
      </c>
    </row>
    <row r="364" spans="1:153" s="1508" customFormat="1" x14ac:dyDescent="0.2">
      <c r="A364" s="1508" t="s">
        <v>412</v>
      </c>
      <c r="B364" s="1508" t="s">
        <v>52</v>
      </c>
      <c r="C364" s="1509" t="s">
        <v>173</v>
      </c>
      <c r="D364" s="1509" t="s">
        <v>435</v>
      </c>
      <c r="E364" s="1511">
        <v>0</v>
      </c>
      <c r="F364" s="1511">
        <v>0</v>
      </c>
      <c r="G364" s="1511">
        <v>0</v>
      </c>
      <c r="H364" s="1511">
        <v>0</v>
      </c>
      <c r="I364" s="1511">
        <v>0</v>
      </c>
      <c r="J364" s="1511">
        <v>0</v>
      </c>
      <c r="K364" s="1511">
        <v>0</v>
      </c>
      <c r="L364" s="1511">
        <v>0</v>
      </c>
      <c r="M364" s="1511">
        <v>0</v>
      </c>
      <c r="N364" s="1511">
        <v>0</v>
      </c>
      <c r="O364" s="1511">
        <v>0</v>
      </c>
      <c r="P364" s="1511">
        <v>0</v>
      </c>
      <c r="Q364" s="1511">
        <v>0</v>
      </c>
      <c r="R364" s="1511">
        <v>0</v>
      </c>
      <c r="S364" s="1511">
        <v>0</v>
      </c>
      <c r="T364" s="1511">
        <v>0</v>
      </c>
      <c r="U364" s="1511">
        <v>0</v>
      </c>
      <c r="V364" s="1511">
        <v>0</v>
      </c>
      <c r="W364" s="1511">
        <v>0</v>
      </c>
      <c r="X364" s="1511">
        <v>0</v>
      </c>
      <c r="Y364" s="1511">
        <v>0</v>
      </c>
      <c r="Z364" s="1511">
        <v>0</v>
      </c>
      <c r="AA364" s="1511">
        <v>0</v>
      </c>
      <c r="AB364" s="1511">
        <v>0</v>
      </c>
      <c r="AC364" s="1511">
        <v>0</v>
      </c>
      <c r="AD364" s="1511">
        <v>0</v>
      </c>
      <c r="AE364" s="1511">
        <v>0</v>
      </c>
      <c r="AF364" s="1511">
        <v>0</v>
      </c>
      <c r="AG364" s="1511">
        <v>0</v>
      </c>
      <c r="AH364" s="1511">
        <v>0</v>
      </c>
      <c r="AI364" s="1511">
        <v>0</v>
      </c>
      <c r="AJ364" s="1511">
        <v>1274294</v>
      </c>
      <c r="AK364" s="1511">
        <v>0</v>
      </c>
      <c r="AL364" s="1511">
        <v>0</v>
      </c>
      <c r="AM364" s="1511">
        <v>0</v>
      </c>
      <c r="AN364" s="1511">
        <v>0</v>
      </c>
      <c r="AO364" s="1511">
        <v>0</v>
      </c>
      <c r="AP364" s="1511">
        <v>0</v>
      </c>
      <c r="AQ364" s="1511">
        <v>0</v>
      </c>
      <c r="AR364" s="1511">
        <v>0</v>
      </c>
      <c r="AS364" s="1511">
        <v>0</v>
      </c>
      <c r="AT364" s="1511">
        <v>0</v>
      </c>
      <c r="AU364" s="1511">
        <v>0</v>
      </c>
      <c r="AV364" s="1511">
        <v>0</v>
      </c>
      <c r="AW364" s="1511">
        <v>0</v>
      </c>
      <c r="AX364" s="1511">
        <v>0</v>
      </c>
      <c r="AY364" s="1511">
        <v>0</v>
      </c>
      <c r="AZ364" s="1511">
        <v>0</v>
      </c>
      <c r="BA364" s="1511">
        <v>0</v>
      </c>
      <c r="BB364" s="1511">
        <v>0</v>
      </c>
      <c r="BC364" s="1511">
        <v>0</v>
      </c>
      <c r="BD364" s="1511">
        <v>0</v>
      </c>
      <c r="BE364" s="1511">
        <v>0</v>
      </c>
      <c r="BF364" s="1511">
        <v>0</v>
      </c>
      <c r="BG364" s="1511">
        <v>0</v>
      </c>
      <c r="BH364" s="1511">
        <v>0</v>
      </c>
      <c r="BI364" s="1511">
        <v>0</v>
      </c>
      <c r="BJ364" s="1511">
        <v>0</v>
      </c>
      <c r="BK364" s="1511">
        <v>427884</v>
      </c>
      <c r="BL364" s="1511">
        <v>93095</v>
      </c>
      <c r="BM364" s="1511">
        <v>228547</v>
      </c>
      <c r="BN364" s="1511">
        <v>0</v>
      </c>
      <c r="BO364" s="1511">
        <v>0</v>
      </c>
      <c r="BP364" s="1511">
        <v>0</v>
      </c>
      <c r="BQ364" s="1511">
        <v>0</v>
      </c>
      <c r="BR364" s="1511">
        <v>0</v>
      </c>
      <c r="BS364" s="1511">
        <v>0</v>
      </c>
      <c r="BT364" s="1511">
        <v>0</v>
      </c>
      <c r="BU364" s="1511">
        <v>0</v>
      </c>
      <c r="BV364" s="1511">
        <v>0</v>
      </c>
      <c r="BW364" s="1511">
        <v>0</v>
      </c>
      <c r="BX364" s="1511">
        <v>0</v>
      </c>
      <c r="BY364" s="1511">
        <v>0</v>
      </c>
      <c r="BZ364" s="1511">
        <v>0</v>
      </c>
      <c r="CA364" s="1511">
        <v>0</v>
      </c>
      <c r="CB364" s="1511">
        <v>0</v>
      </c>
      <c r="CC364" s="1511">
        <v>0</v>
      </c>
      <c r="CD364" s="1511">
        <v>0</v>
      </c>
      <c r="CE364" s="1511">
        <v>61708</v>
      </c>
      <c r="CF364" s="1511">
        <v>0</v>
      </c>
      <c r="CG364" s="1511">
        <v>0</v>
      </c>
      <c r="CH364" s="1511">
        <v>0</v>
      </c>
      <c r="CI364" s="1511">
        <v>0</v>
      </c>
      <c r="CJ364" s="1511">
        <v>0</v>
      </c>
      <c r="CK364" s="1511">
        <v>0</v>
      </c>
      <c r="CL364" s="1511">
        <v>0</v>
      </c>
      <c r="CM364" s="1511">
        <v>0</v>
      </c>
      <c r="CN364" s="1511">
        <v>0</v>
      </c>
      <c r="CO364" s="1511">
        <v>0</v>
      </c>
      <c r="CP364" s="1511">
        <v>0</v>
      </c>
      <c r="CQ364" s="1511">
        <v>0</v>
      </c>
      <c r="CR364" s="1511">
        <v>0</v>
      </c>
      <c r="CS364" s="1511">
        <v>0</v>
      </c>
      <c r="CT364" s="1511">
        <v>0</v>
      </c>
      <c r="CU364" s="1511">
        <v>0</v>
      </c>
      <c r="CV364" s="1511">
        <v>0</v>
      </c>
      <c r="CW364" s="1511">
        <v>0</v>
      </c>
      <c r="CX364" s="1511">
        <v>0</v>
      </c>
      <c r="CY364" s="1511">
        <v>0</v>
      </c>
      <c r="CZ364" s="1511">
        <v>0</v>
      </c>
      <c r="DA364" s="1511">
        <v>0</v>
      </c>
      <c r="DB364" s="1511">
        <v>0</v>
      </c>
      <c r="DC364" s="1511">
        <v>0</v>
      </c>
      <c r="DD364" s="1511">
        <v>0</v>
      </c>
      <c r="DE364" s="1511">
        <v>0</v>
      </c>
      <c r="DF364" s="1511">
        <v>0</v>
      </c>
      <c r="DG364" s="1511">
        <v>0</v>
      </c>
      <c r="DH364" s="1511">
        <v>0</v>
      </c>
      <c r="DI364" s="1511">
        <v>0</v>
      </c>
      <c r="DJ364" s="1511">
        <v>0</v>
      </c>
      <c r="DK364" s="1511">
        <v>0</v>
      </c>
      <c r="DL364" s="1511">
        <v>0</v>
      </c>
      <c r="DM364" s="1511">
        <v>0</v>
      </c>
      <c r="DN364" s="1511">
        <v>105</v>
      </c>
      <c r="DO364" s="1511">
        <v>0</v>
      </c>
      <c r="DP364" s="1511">
        <v>0</v>
      </c>
      <c r="DQ364" s="1511">
        <v>0</v>
      </c>
      <c r="DR364" s="1511">
        <v>134980</v>
      </c>
      <c r="DS364" s="1511">
        <v>0</v>
      </c>
      <c r="DT364" s="1511">
        <v>9121</v>
      </c>
      <c r="DU364" s="1511">
        <v>0</v>
      </c>
      <c r="DV364" s="1511">
        <v>11157</v>
      </c>
      <c r="DW364" s="1511">
        <v>0</v>
      </c>
      <c r="DX364" s="1511">
        <v>829</v>
      </c>
      <c r="DY364" s="1511">
        <v>0</v>
      </c>
      <c r="DZ364" s="1511">
        <v>0</v>
      </c>
      <c r="EA364" s="1511">
        <v>0</v>
      </c>
      <c r="EB364" s="1511">
        <v>0</v>
      </c>
      <c r="EC364" s="1511">
        <v>0</v>
      </c>
      <c r="ED364" s="1511">
        <v>10709</v>
      </c>
      <c r="EE364" s="1511">
        <v>0</v>
      </c>
      <c r="EF364" s="1511">
        <v>0</v>
      </c>
      <c r="EG364" s="1511">
        <v>0</v>
      </c>
      <c r="EH364" s="1511">
        <v>0</v>
      </c>
      <c r="EI364" s="1511">
        <v>0</v>
      </c>
      <c r="EJ364" s="1511">
        <v>0</v>
      </c>
      <c r="EK364" s="1511">
        <v>0</v>
      </c>
      <c r="EL364" s="1511">
        <v>83727</v>
      </c>
      <c r="EM364" s="1511">
        <v>0</v>
      </c>
      <c r="EN364" s="1511">
        <v>8370</v>
      </c>
      <c r="EO364" s="1511">
        <v>0</v>
      </c>
      <c r="EP364" s="1511">
        <v>0</v>
      </c>
      <c r="EQ364" s="1511">
        <v>0</v>
      </c>
      <c r="ER364" s="1511">
        <v>0</v>
      </c>
      <c r="ES364" s="1511">
        <v>0</v>
      </c>
      <c r="ET364" s="1511">
        <v>0</v>
      </c>
      <c r="EU364" s="1511">
        <v>0</v>
      </c>
      <c r="EV364" s="1511">
        <v>0</v>
      </c>
      <c r="EW364" s="1511">
        <v>0</v>
      </c>
    </row>
    <row r="365" spans="1:153" s="1508" customFormat="1" x14ac:dyDescent="0.2">
      <c r="A365" s="1508" t="s">
        <v>412</v>
      </c>
      <c r="B365" s="1508" t="s">
        <v>52</v>
      </c>
      <c r="C365" s="1509" t="s">
        <v>173</v>
      </c>
      <c r="D365" s="1509" t="s">
        <v>436</v>
      </c>
      <c r="E365" s="1511">
        <v>0</v>
      </c>
      <c r="F365" s="1511">
        <v>0</v>
      </c>
      <c r="G365" s="1511">
        <v>0</v>
      </c>
      <c r="H365" s="1511">
        <v>0</v>
      </c>
      <c r="I365" s="1511">
        <v>0</v>
      </c>
      <c r="J365" s="1511">
        <v>0</v>
      </c>
      <c r="K365" s="1511">
        <v>0</v>
      </c>
      <c r="L365" s="1511">
        <v>0</v>
      </c>
      <c r="M365" s="1511">
        <v>0</v>
      </c>
      <c r="N365" s="1511">
        <v>0</v>
      </c>
      <c r="O365" s="1511">
        <v>0</v>
      </c>
      <c r="P365" s="1511">
        <v>0</v>
      </c>
      <c r="Q365" s="1511">
        <v>0</v>
      </c>
      <c r="R365" s="1511">
        <v>0</v>
      </c>
      <c r="S365" s="1511">
        <v>0</v>
      </c>
      <c r="T365" s="1511">
        <v>0</v>
      </c>
      <c r="U365" s="1511">
        <v>0</v>
      </c>
      <c r="V365" s="1511">
        <v>0</v>
      </c>
      <c r="W365" s="1511">
        <v>0</v>
      </c>
      <c r="X365" s="1511">
        <v>0</v>
      </c>
      <c r="Y365" s="1511">
        <v>0</v>
      </c>
      <c r="Z365" s="1511">
        <v>0</v>
      </c>
      <c r="AA365" s="1511">
        <v>0</v>
      </c>
      <c r="AB365" s="1511">
        <v>0</v>
      </c>
      <c r="AC365" s="1511">
        <v>0</v>
      </c>
      <c r="AD365" s="1511">
        <v>0</v>
      </c>
      <c r="AE365" s="1511">
        <v>0</v>
      </c>
      <c r="AF365" s="1511">
        <v>0</v>
      </c>
      <c r="AG365" s="1511">
        <v>0</v>
      </c>
      <c r="AH365" s="1511">
        <v>0</v>
      </c>
      <c r="AI365" s="1511">
        <v>0</v>
      </c>
      <c r="AJ365" s="1511">
        <v>0</v>
      </c>
      <c r="AK365" s="1511">
        <v>0</v>
      </c>
      <c r="AL365" s="1511">
        <v>0</v>
      </c>
      <c r="AM365" s="1511">
        <v>0</v>
      </c>
      <c r="AN365" s="1511">
        <v>0</v>
      </c>
      <c r="AO365" s="1511">
        <v>0</v>
      </c>
      <c r="AP365" s="1511">
        <v>0</v>
      </c>
      <c r="AQ365" s="1511">
        <v>0</v>
      </c>
      <c r="AR365" s="1511">
        <v>0</v>
      </c>
      <c r="AS365" s="1511">
        <v>0</v>
      </c>
      <c r="AT365" s="1511">
        <v>0</v>
      </c>
      <c r="AU365" s="1511">
        <v>0</v>
      </c>
      <c r="AV365" s="1511">
        <v>7412982</v>
      </c>
      <c r="AW365" s="1511">
        <v>0</v>
      </c>
      <c r="AX365" s="1511">
        <v>0</v>
      </c>
      <c r="AY365" s="1511">
        <v>0</v>
      </c>
      <c r="AZ365" s="1511">
        <v>0</v>
      </c>
      <c r="BA365" s="1511">
        <v>0</v>
      </c>
      <c r="BB365" s="1511">
        <v>0</v>
      </c>
      <c r="BC365" s="1511">
        <v>0</v>
      </c>
      <c r="BD365" s="1511">
        <v>0</v>
      </c>
      <c r="BE365" s="1511">
        <v>0</v>
      </c>
      <c r="BF365" s="1511">
        <v>0</v>
      </c>
      <c r="BG365" s="1511">
        <v>0</v>
      </c>
      <c r="BH365" s="1511">
        <v>0</v>
      </c>
      <c r="BI365" s="1511">
        <v>0</v>
      </c>
      <c r="BJ365" s="1511">
        <v>0</v>
      </c>
      <c r="BK365" s="1511">
        <v>3267593</v>
      </c>
      <c r="BL365" s="1511">
        <v>0</v>
      </c>
      <c r="BM365" s="1511">
        <v>449637</v>
      </c>
      <c r="BN365" s="1511">
        <v>0</v>
      </c>
      <c r="BO365" s="1511">
        <v>0</v>
      </c>
      <c r="BP365" s="1511">
        <v>0</v>
      </c>
      <c r="BQ365" s="1511">
        <v>0</v>
      </c>
      <c r="BR365" s="1511">
        <v>0</v>
      </c>
      <c r="BS365" s="1511">
        <v>0</v>
      </c>
      <c r="BT365" s="1511">
        <v>0</v>
      </c>
      <c r="BU365" s="1511">
        <v>0</v>
      </c>
      <c r="BV365" s="1511">
        <v>0</v>
      </c>
      <c r="BW365" s="1511">
        <v>0</v>
      </c>
      <c r="BX365" s="1511">
        <v>0</v>
      </c>
      <c r="BY365" s="1511">
        <v>0</v>
      </c>
      <c r="BZ365" s="1511">
        <v>0</v>
      </c>
      <c r="CA365" s="1511">
        <v>0</v>
      </c>
      <c r="CB365" s="1511">
        <v>0</v>
      </c>
      <c r="CC365" s="1511">
        <v>0</v>
      </c>
      <c r="CD365" s="1511">
        <v>0</v>
      </c>
      <c r="CE365" s="1511">
        <v>151454</v>
      </c>
      <c r="CF365" s="1511">
        <v>863132</v>
      </c>
      <c r="CG365" s="1511">
        <v>0</v>
      </c>
      <c r="CH365" s="1511">
        <v>0</v>
      </c>
      <c r="CI365" s="1511">
        <v>0</v>
      </c>
      <c r="CJ365" s="1511">
        <v>0</v>
      </c>
      <c r="CK365" s="1511">
        <v>0</v>
      </c>
      <c r="CL365" s="1511">
        <v>0</v>
      </c>
      <c r="CM365" s="1511">
        <v>0</v>
      </c>
      <c r="CN365" s="1511">
        <v>0</v>
      </c>
      <c r="CO365" s="1511">
        <v>0</v>
      </c>
      <c r="CP365" s="1511">
        <v>0</v>
      </c>
      <c r="CQ365" s="1511">
        <v>0</v>
      </c>
      <c r="CR365" s="1511">
        <v>0</v>
      </c>
      <c r="CS365" s="1511">
        <v>0</v>
      </c>
      <c r="CT365" s="1511">
        <v>0</v>
      </c>
      <c r="CU365" s="1511">
        <v>0</v>
      </c>
      <c r="CV365" s="1511">
        <v>0</v>
      </c>
      <c r="CW365" s="1511">
        <v>0</v>
      </c>
      <c r="CX365" s="1511">
        <v>0</v>
      </c>
      <c r="CY365" s="1511">
        <v>0</v>
      </c>
      <c r="CZ365" s="1511">
        <v>0</v>
      </c>
      <c r="DA365" s="1511">
        <v>0</v>
      </c>
      <c r="DB365" s="1511">
        <v>0</v>
      </c>
      <c r="DC365" s="1511">
        <v>0</v>
      </c>
      <c r="DD365" s="1511">
        <v>0</v>
      </c>
      <c r="DE365" s="1511">
        <v>0</v>
      </c>
      <c r="DF365" s="1511">
        <v>0</v>
      </c>
      <c r="DG365" s="1511">
        <v>0</v>
      </c>
      <c r="DH365" s="1511">
        <v>0</v>
      </c>
      <c r="DI365" s="1511">
        <v>0</v>
      </c>
      <c r="DJ365" s="1511">
        <v>3881</v>
      </c>
      <c r="DK365" s="1511">
        <v>0</v>
      </c>
      <c r="DL365" s="1511">
        <v>0</v>
      </c>
      <c r="DM365" s="1511">
        <v>0</v>
      </c>
      <c r="DN365" s="1511">
        <v>0</v>
      </c>
      <c r="DO365" s="1511">
        <v>0</v>
      </c>
      <c r="DP365" s="1511">
        <v>0</v>
      </c>
      <c r="DQ365" s="1511">
        <v>0</v>
      </c>
      <c r="DR365" s="1511">
        <v>399926</v>
      </c>
      <c r="DS365" s="1511">
        <v>0</v>
      </c>
      <c r="DT365" s="1511">
        <v>6114</v>
      </c>
      <c r="DU365" s="1511">
        <v>0</v>
      </c>
      <c r="DV365" s="1511">
        <v>58551</v>
      </c>
      <c r="DW365" s="1511">
        <v>0</v>
      </c>
      <c r="DX365" s="1511">
        <v>736</v>
      </c>
      <c r="DY365" s="1511">
        <v>0</v>
      </c>
      <c r="DZ365" s="1511">
        <v>0</v>
      </c>
      <c r="EA365" s="1511">
        <v>0</v>
      </c>
      <c r="EB365" s="1511">
        <v>0</v>
      </c>
      <c r="EC365" s="1511">
        <v>0</v>
      </c>
      <c r="ED365" s="1511">
        <v>63373</v>
      </c>
      <c r="EE365" s="1511">
        <v>0</v>
      </c>
      <c r="EF365" s="1511">
        <v>433</v>
      </c>
      <c r="EG365" s="1511">
        <v>0</v>
      </c>
      <c r="EH365" s="1511">
        <v>0</v>
      </c>
      <c r="EI365" s="1511">
        <v>0</v>
      </c>
      <c r="EJ365" s="1511">
        <v>0</v>
      </c>
      <c r="EK365" s="1511">
        <v>0</v>
      </c>
      <c r="EL365" s="1511">
        <v>196652</v>
      </c>
      <c r="EM365" s="1511">
        <v>0</v>
      </c>
      <c r="EN365" s="1511">
        <v>212</v>
      </c>
      <c r="EO365" s="1511">
        <v>0</v>
      </c>
      <c r="EP365" s="1511">
        <v>0</v>
      </c>
      <c r="EQ365" s="1511">
        <v>0</v>
      </c>
      <c r="ER365" s="1511">
        <v>0</v>
      </c>
      <c r="ES365" s="1511">
        <v>0</v>
      </c>
      <c r="ET365" s="1511">
        <v>0</v>
      </c>
      <c r="EU365" s="1511">
        <v>0</v>
      </c>
      <c r="EV365" s="1511">
        <v>0</v>
      </c>
      <c r="EW365" s="1511">
        <v>0</v>
      </c>
    </row>
    <row r="366" spans="1:153" s="1508" customFormat="1" x14ac:dyDescent="0.2">
      <c r="A366" s="1508" t="s">
        <v>412</v>
      </c>
      <c r="B366" s="1508" t="s">
        <v>53</v>
      </c>
      <c r="C366" s="1509" t="s">
        <v>173</v>
      </c>
      <c r="D366" s="1510" t="s">
        <v>431</v>
      </c>
      <c r="E366" s="1511">
        <v>0</v>
      </c>
      <c r="F366" s="1511">
        <v>0</v>
      </c>
      <c r="G366" s="1511">
        <v>0</v>
      </c>
      <c r="H366" s="1511">
        <v>0</v>
      </c>
      <c r="I366" s="1511">
        <v>0</v>
      </c>
      <c r="J366" s="1511">
        <v>0</v>
      </c>
      <c r="K366" s="1511">
        <v>0</v>
      </c>
      <c r="L366" s="1511">
        <v>0</v>
      </c>
      <c r="M366" s="1511">
        <v>0</v>
      </c>
      <c r="N366" s="1511">
        <v>0</v>
      </c>
      <c r="O366" s="1511">
        <v>0</v>
      </c>
      <c r="P366" s="1511">
        <v>0</v>
      </c>
      <c r="Q366" s="1511">
        <v>0</v>
      </c>
      <c r="R366" s="1511">
        <v>0</v>
      </c>
      <c r="S366" s="1511">
        <v>0</v>
      </c>
      <c r="T366" s="1511">
        <v>0</v>
      </c>
      <c r="U366" s="1511">
        <v>0</v>
      </c>
      <c r="V366" s="1511">
        <v>0</v>
      </c>
      <c r="W366" s="1511">
        <v>0</v>
      </c>
      <c r="X366" s="1511">
        <v>0</v>
      </c>
      <c r="Y366" s="1511">
        <v>0</v>
      </c>
      <c r="Z366" s="1511">
        <v>3378130</v>
      </c>
      <c r="AA366" s="1511">
        <v>-103874</v>
      </c>
      <c r="AB366" s="1511">
        <v>0</v>
      </c>
      <c r="AC366" s="1511">
        <v>0</v>
      </c>
      <c r="AD366" s="1511">
        <v>139948</v>
      </c>
      <c r="AE366" s="1511">
        <v>41978</v>
      </c>
      <c r="AF366" s="1511">
        <v>0</v>
      </c>
      <c r="AG366" s="1511">
        <v>0</v>
      </c>
      <c r="AH366" s="1511">
        <v>0</v>
      </c>
      <c r="AI366" s="1511">
        <v>0</v>
      </c>
      <c r="AJ366" s="1511">
        <v>0</v>
      </c>
      <c r="AK366" s="1511">
        <v>0</v>
      </c>
      <c r="AL366" s="1511">
        <v>0</v>
      </c>
      <c r="AM366" s="1511">
        <v>0</v>
      </c>
      <c r="AN366" s="1511">
        <v>0</v>
      </c>
      <c r="AO366" s="1511">
        <v>0</v>
      </c>
      <c r="AP366" s="1511">
        <v>0</v>
      </c>
      <c r="AQ366" s="1511">
        <v>0</v>
      </c>
      <c r="AR366" s="1511">
        <v>0</v>
      </c>
      <c r="AS366" s="1511">
        <v>0</v>
      </c>
      <c r="AT366" s="1511">
        <v>0</v>
      </c>
      <c r="AU366" s="1511">
        <v>0</v>
      </c>
      <c r="AV366" s="1511">
        <v>0</v>
      </c>
      <c r="AW366" s="1511">
        <v>0</v>
      </c>
      <c r="AX366" s="1511">
        <v>0</v>
      </c>
      <c r="AY366" s="1511">
        <v>0</v>
      </c>
      <c r="AZ366" s="1511">
        <v>0</v>
      </c>
      <c r="BA366" s="1511">
        <v>0</v>
      </c>
      <c r="BB366" s="1511">
        <v>0</v>
      </c>
      <c r="BC366" s="1511">
        <v>0</v>
      </c>
      <c r="BD366" s="1511">
        <v>0</v>
      </c>
      <c r="BE366" s="1511">
        <v>0</v>
      </c>
      <c r="BF366" s="1511">
        <v>0</v>
      </c>
      <c r="BG366" s="1511">
        <v>0</v>
      </c>
      <c r="BH366" s="1511">
        <v>0</v>
      </c>
      <c r="BI366" s="1511">
        <v>0</v>
      </c>
      <c r="BJ366" s="1511">
        <v>0</v>
      </c>
      <c r="BK366" s="1511">
        <v>1007818</v>
      </c>
      <c r="BL366" s="1511">
        <v>150911</v>
      </c>
      <c r="BM366" s="1511">
        <v>0</v>
      </c>
      <c r="BN366" s="1511">
        <v>0</v>
      </c>
      <c r="BO366" s="1511">
        <v>0</v>
      </c>
      <c r="BP366" s="1511">
        <v>0</v>
      </c>
      <c r="BQ366" s="1511">
        <v>0</v>
      </c>
      <c r="BR366" s="1511">
        <v>0</v>
      </c>
      <c r="BS366" s="1511">
        <v>0</v>
      </c>
      <c r="BT366" s="1511">
        <v>0</v>
      </c>
      <c r="BU366" s="1511">
        <v>0</v>
      </c>
      <c r="BV366" s="1511">
        <v>0</v>
      </c>
      <c r="BW366" s="1511">
        <v>0</v>
      </c>
      <c r="BX366" s="1511">
        <v>0</v>
      </c>
      <c r="BY366" s="1511">
        <v>0</v>
      </c>
      <c r="BZ366" s="1511">
        <v>0</v>
      </c>
      <c r="CA366" s="1511">
        <v>404532</v>
      </c>
      <c r="CB366" s="1511">
        <v>0</v>
      </c>
      <c r="CC366" s="1511">
        <v>0</v>
      </c>
      <c r="CD366" s="1511">
        <v>0</v>
      </c>
      <c r="CE366" s="1511">
        <v>212638</v>
      </c>
      <c r="CF366" s="1511">
        <v>0</v>
      </c>
      <c r="CG366" s="1511">
        <v>0</v>
      </c>
      <c r="CH366" s="1511">
        <v>0</v>
      </c>
      <c r="CI366" s="1511">
        <v>0</v>
      </c>
      <c r="CJ366" s="1511">
        <v>0</v>
      </c>
      <c r="CK366" s="1511">
        <v>0</v>
      </c>
      <c r="CL366" s="1511">
        <v>0</v>
      </c>
      <c r="CM366" s="1511">
        <v>0</v>
      </c>
      <c r="CN366" s="1511">
        <v>0</v>
      </c>
      <c r="CO366" s="1511">
        <v>0</v>
      </c>
      <c r="CP366" s="1511">
        <v>0</v>
      </c>
      <c r="CQ366" s="1511">
        <v>0</v>
      </c>
      <c r="CR366" s="1511">
        <v>0</v>
      </c>
      <c r="CS366" s="1511">
        <v>0</v>
      </c>
      <c r="CT366" s="1511">
        <v>0</v>
      </c>
      <c r="CU366" s="1511">
        <v>0</v>
      </c>
      <c r="CV366" s="1511">
        <v>0</v>
      </c>
      <c r="CW366" s="1511">
        <v>0</v>
      </c>
      <c r="CX366" s="1511">
        <v>0</v>
      </c>
      <c r="CY366" s="1511">
        <v>0</v>
      </c>
      <c r="CZ366" s="1511">
        <v>0</v>
      </c>
      <c r="DA366" s="1511">
        <v>0</v>
      </c>
      <c r="DB366" s="1511">
        <v>0</v>
      </c>
      <c r="DC366" s="1511">
        <v>0</v>
      </c>
      <c r="DD366" s="1511">
        <v>0</v>
      </c>
      <c r="DE366" s="1511">
        <v>0</v>
      </c>
      <c r="DF366" s="1511">
        <v>0</v>
      </c>
      <c r="DG366" s="1511">
        <v>0</v>
      </c>
      <c r="DH366" s="1511">
        <v>0</v>
      </c>
      <c r="DI366" s="1511">
        <v>0</v>
      </c>
      <c r="DJ366" s="1511">
        <v>0</v>
      </c>
      <c r="DK366" s="1511">
        <v>0</v>
      </c>
      <c r="DL366" s="1511">
        <v>0</v>
      </c>
      <c r="DM366" s="1511">
        <v>0</v>
      </c>
      <c r="DN366" s="1511">
        <v>57</v>
      </c>
      <c r="DO366" s="1511">
        <v>370</v>
      </c>
      <c r="DP366" s="1511">
        <v>0</v>
      </c>
      <c r="DQ366" s="1511">
        <v>0</v>
      </c>
      <c r="DR366" s="1511">
        <v>205823</v>
      </c>
      <c r="DS366" s="1511">
        <v>74764</v>
      </c>
      <c r="DT366" s="1511">
        <v>154960</v>
      </c>
      <c r="DU366" s="1511">
        <v>8829</v>
      </c>
      <c r="DV366" s="1511">
        <v>15177</v>
      </c>
      <c r="DW366" s="1511">
        <v>5496</v>
      </c>
      <c r="DX366" s="1511">
        <v>7985</v>
      </c>
      <c r="DY366" s="1511">
        <v>0</v>
      </c>
      <c r="DZ366" s="1511">
        <v>0</v>
      </c>
      <c r="EA366" s="1511">
        <v>0</v>
      </c>
      <c r="EB366" s="1511">
        <v>0</v>
      </c>
      <c r="EC366" s="1511">
        <v>0</v>
      </c>
      <c r="ED366" s="1511">
        <v>11910</v>
      </c>
      <c r="EE366" s="1511">
        <v>8344</v>
      </c>
      <c r="EF366" s="1511">
        <v>6418</v>
      </c>
      <c r="EG366" s="1511">
        <v>0</v>
      </c>
      <c r="EH366" s="1511">
        <v>2752</v>
      </c>
      <c r="EI366" s="1511">
        <v>0</v>
      </c>
      <c r="EJ366" s="1511">
        <v>0</v>
      </c>
      <c r="EK366" s="1511">
        <v>0</v>
      </c>
      <c r="EL366" s="1511">
        <v>101807</v>
      </c>
      <c r="EM366" s="1511">
        <v>17570</v>
      </c>
      <c r="EN366" s="1511">
        <v>60278</v>
      </c>
      <c r="EO366" s="1511">
        <v>0</v>
      </c>
      <c r="EP366" s="1511">
        <v>0</v>
      </c>
      <c r="EQ366" s="1511">
        <v>0</v>
      </c>
      <c r="ER366" s="1511">
        <v>0</v>
      </c>
      <c r="ES366" s="1511">
        <v>0</v>
      </c>
      <c r="ET366" s="1511">
        <v>0</v>
      </c>
      <c r="EU366" s="1511">
        <v>0</v>
      </c>
      <c r="EV366" s="1511">
        <v>0</v>
      </c>
      <c r="EW366" s="1511">
        <v>0</v>
      </c>
    </row>
    <row r="367" spans="1:153" s="1508" customFormat="1" x14ac:dyDescent="0.2">
      <c r="A367" s="1508" t="s">
        <v>412</v>
      </c>
      <c r="B367" s="1508" t="s">
        <v>53</v>
      </c>
      <c r="C367" s="1509" t="s">
        <v>173</v>
      </c>
      <c r="D367" s="1510" t="s">
        <v>460</v>
      </c>
      <c r="E367" s="1511">
        <v>0</v>
      </c>
      <c r="F367" s="1511">
        <v>0</v>
      </c>
      <c r="G367" s="1511">
        <v>0</v>
      </c>
      <c r="H367" s="1511">
        <v>0</v>
      </c>
      <c r="I367" s="1511">
        <v>0</v>
      </c>
      <c r="J367" s="1511">
        <v>0</v>
      </c>
      <c r="K367" s="1511">
        <v>0</v>
      </c>
      <c r="L367" s="1511">
        <v>0</v>
      </c>
      <c r="M367" s="1511">
        <v>0</v>
      </c>
      <c r="N367" s="1511">
        <v>0</v>
      </c>
      <c r="O367" s="1511">
        <v>0</v>
      </c>
      <c r="P367" s="1511">
        <v>0</v>
      </c>
      <c r="Q367" s="1511">
        <v>0</v>
      </c>
      <c r="R367" s="1511">
        <v>0</v>
      </c>
      <c r="S367" s="1511">
        <v>0</v>
      </c>
      <c r="T367" s="1511">
        <v>0</v>
      </c>
      <c r="U367" s="1511">
        <v>0</v>
      </c>
      <c r="V367" s="1511">
        <v>0</v>
      </c>
      <c r="W367" s="1511">
        <v>0</v>
      </c>
      <c r="X367" s="1511">
        <v>0</v>
      </c>
      <c r="Y367" s="1511">
        <v>0</v>
      </c>
      <c r="Z367" s="1511">
        <v>0</v>
      </c>
      <c r="AA367" s="1511">
        <v>0</v>
      </c>
      <c r="AB367" s="1511">
        <v>0</v>
      </c>
      <c r="AC367" s="1511">
        <v>0</v>
      </c>
      <c r="AD367" s="1511">
        <v>0</v>
      </c>
      <c r="AE367" s="1511">
        <v>0</v>
      </c>
      <c r="AF367" s="1511">
        <v>0</v>
      </c>
      <c r="AG367" s="1511">
        <v>0</v>
      </c>
      <c r="AH367" s="1511">
        <v>0</v>
      </c>
      <c r="AI367" s="1511">
        <v>0</v>
      </c>
      <c r="AJ367" s="1511">
        <v>0</v>
      </c>
      <c r="AK367" s="1511">
        <v>230482</v>
      </c>
      <c r="AL367" s="1511">
        <v>0</v>
      </c>
      <c r="AM367" s="1511">
        <v>0</v>
      </c>
      <c r="AN367" s="1511">
        <v>0</v>
      </c>
      <c r="AO367" s="1511">
        <v>0</v>
      </c>
      <c r="AP367" s="1511">
        <v>0</v>
      </c>
      <c r="AQ367" s="1511">
        <v>0</v>
      </c>
      <c r="AR367" s="1511">
        <v>0</v>
      </c>
      <c r="AS367" s="1511">
        <v>0</v>
      </c>
      <c r="AT367" s="1511">
        <v>0</v>
      </c>
      <c r="AU367" s="1511">
        <v>0</v>
      </c>
      <c r="AV367" s="1511">
        <v>0</v>
      </c>
      <c r="AW367" s="1511">
        <v>0</v>
      </c>
      <c r="AX367" s="1511">
        <v>0</v>
      </c>
      <c r="AY367" s="1511">
        <v>0</v>
      </c>
      <c r="AZ367" s="1511">
        <v>0</v>
      </c>
      <c r="BA367" s="1511">
        <v>0</v>
      </c>
      <c r="BB367" s="1511">
        <v>0</v>
      </c>
      <c r="BC367" s="1511">
        <v>0</v>
      </c>
      <c r="BD367" s="1511">
        <v>0</v>
      </c>
      <c r="BE367" s="1511">
        <v>0</v>
      </c>
      <c r="BF367" s="1511">
        <v>0</v>
      </c>
      <c r="BG367" s="1511">
        <v>0</v>
      </c>
      <c r="BH367" s="1511">
        <v>0</v>
      </c>
      <c r="BI367" s="1511">
        <v>0</v>
      </c>
      <c r="BJ367" s="1511">
        <v>0</v>
      </c>
      <c r="BK367" s="1511">
        <v>230482</v>
      </c>
      <c r="BL367" s="1511">
        <v>0</v>
      </c>
      <c r="BM367" s="1511">
        <v>0</v>
      </c>
      <c r="BN367" s="1511">
        <v>0</v>
      </c>
      <c r="BO367" s="1511">
        <v>0</v>
      </c>
      <c r="BP367" s="1511">
        <v>0</v>
      </c>
      <c r="BQ367" s="1511">
        <v>0</v>
      </c>
      <c r="BR367" s="1511">
        <v>0</v>
      </c>
      <c r="BS367" s="1511">
        <v>0</v>
      </c>
      <c r="BT367" s="1511">
        <v>0</v>
      </c>
      <c r="BU367" s="1511">
        <v>0</v>
      </c>
      <c r="BV367" s="1511">
        <v>0</v>
      </c>
      <c r="BW367" s="1511">
        <v>0</v>
      </c>
      <c r="BX367" s="1511">
        <v>0</v>
      </c>
      <c r="BY367" s="1511">
        <v>0</v>
      </c>
      <c r="BZ367" s="1511">
        <v>0</v>
      </c>
      <c r="CA367" s="1511">
        <v>0</v>
      </c>
      <c r="CB367" s="1511">
        <v>0</v>
      </c>
      <c r="CC367" s="1511">
        <v>0</v>
      </c>
      <c r="CD367" s="1511">
        <v>0</v>
      </c>
      <c r="CE367" s="1511">
        <v>0</v>
      </c>
      <c r="CF367" s="1511">
        <v>0</v>
      </c>
      <c r="CG367" s="1511">
        <v>0</v>
      </c>
      <c r="CH367" s="1511">
        <v>0</v>
      </c>
      <c r="CI367" s="1511">
        <v>0</v>
      </c>
      <c r="CJ367" s="1511">
        <v>0</v>
      </c>
      <c r="CK367" s="1511">
        <v>0</v>
      </c>
      <c r="CL367" s="1511">
        <v>0</v>
      </c>
      <c r="CM367" s="1511">
        <v>0</v>
      </c>
      <c r="CN367" s="1511">
        <v>0</v>
      </c>
      <c r="CO367" s="1511">
        <v>0</v>
      </c>
      <c r="CP367" s="1511">
        <v>0</v>
      </c>
      <c r="CQ367" s="1511">
        <v>0</v>
      </c>
      <c r="CR367" s="1511">
        <v>0</v>
      </c>
      <c r="CS367" s="1511">
        <v>0</v>
      </c>
      <c r="CT367" s="1511">
        <v>0</v>
      </c>
      <c r="CU367" s="1511">
        <v>0</v>
      </c>
      <c r="CV367" s="1511">
        <v>0</v>
      </c>
      <c r="CW367" s="1511">
        <v>0</v>
      </c>
      <c r="CX367" s="1511">
        <v>0</v>
      </c>
      <c r="CY367" s="1511">
        <v>0</v>
      </c>
      <c r="CZ367" s="1511">
        <v>0</v>
      </c>
      <c r="DA367" s="1511">
        <v>0</v>
      </c>
      <c r="DB367" s="1511">
        <v>0</v>
      </c>
      <c r="DC367" s="1511">
        <v>0</v>
      </c>
      <c r="DD367" s="1511">
        <v>0</v>
      </c>
      <c r="DE367" s="1511">
        <v>0</v>
      </c>
      <c r="DF367" s="1511">
        <v>0</v>
      </c>
      <c r="DG367" s="1511">
        <v>0</v>
      </c>
      <c r="DH367" s="1511">
        <v>0</v>
      </c>
      <c r="DI367" s="1511">
        <v>0</v>
      </c>
      <c r="DJ367" s="1511">
        <v>0</v>
      </c>
      <c r="DK367" s="1511">
        <v>0</v>
      </c>
      <c r="DL367" s="1511">
        <v>0</v>
      </c>
      <c r="DM367" s="1511">
        <v>0</v>
      </c>
      <c r="DN367" s="1511">
        <v>0</v>
      </c>
      <c r="DO367" s="1511">
        <v>0</v>
      </c>
      <c r="DP367" s="1511">
        <v>0</v>
      </c>
      <c r="DQ367" s="1511">
        <v>0</v>
      </c>
      <c r="DR367" s="1511">
        <v>0</v>
      </c>
      <c r="DS367" s="1511">
        <v>0</v>
      </c>
      <c r="DT367" s="1511">
        <v>0</v>
      </c>
      <c r="DU367" s="1511">
        <v>0</v>
      </c>
      <c r="DV367" s="1511">
        <v>0</v>
      </c>
      <c r="DW367" s="1511">
        <v>0</v>
      </c>
      <c r="DX367" s="1511">
        <v>0</v>
      </c>
      <c r="DY367" s="1511">
        <v>0</v>
      </c>
      <c r="DZ367" s="1511">
        <v>0</v>
      </c>
      <c r="EA367" s="1511">
        <v>0</v>
      </c>
      <c r="EB367" s="1511">
        <v>0</v>
      </c>
      <c r="EC367" s="1511">
        <v>0</v>
      </c>
      <c r="ED367" s="1511">
        <v>0</v>
      </c>
      <c r="EE367" s="1511">
        <v>0</v>
      </c>
      <c r="EF367" s="1511">
        <v>0</v>
      </c>
      <c r="EG367" s="1511">
        <v>0</v>
      </c>
      <c r="EH367" s="1511">
        <v>0</v>
      </c>
      <c r="EI367" s="1511">
        <v>0</v>
      </c>
      <c r="EJ367" s="1511">
        <v>0</v>
      </c>
      <c r="EK367" s="1511">
        <v>0</v>
      </c>
      <c r="EL367" s="1511">
        <v>0</v>
      </c>
      <c r="EM367" s="1511">
        <v>0</v>
      </c>
      <c r="EN367" s="1511">
        <v>0</v>
      </c>
      <c r="EO367" s="1511">
        <v>0</v>
      </c>
      <c r="EP367" s="1511">
        <v>0</v>
      </c>
      <c r="EQ367" s="1511">
        <v>0</v>
      </c>
      <c r="ER367" s="1511">
        <v>0</v>
      </c>
      <c r="ES367" s="1511">
        <v>0</v>
      </c>
      <c r="ET367" s="1511">
        <v>0</v>
      </c>
      <c r="EU367" s="1511">
        <v>0</v>
      </c>
      <c r="EV367" s="1511">
        <v>0</v>
      </c>
      <c r="EW367" s="1511">
        <v>0</v>
      </c>
    </row>
    <row r="368" spans="1:153" s="1508" customFormat="1" x14ac:dyDescent="0.2">
      <c r="A368" s="1508" t="s">
        <v>412</v>
      </c>
      <c r="B368" s="1508" t="s">
        <v>53</v>
      </c>
      <c r="C368" s="1509" t="s">
        <v>173</v>
      </c>
      <c r="D368" s="1510" t="s">
        <v>163</v>
      </c>
      <c r="E368" s="1511">
        <v>0</v>
      </c>
      <c r="F368" s="1511">
        <v>0</v>
      </c>
      <c r="G368" s="1511">
        <v>0</v>
      </c>
      <c r="H368" s="1511">
        <v>0</v>
      </c>
      <c r="I368" s="1511">
        <v>0</v>
      </c>
      <c r="J368" s="1511">
        <v>0</v>
      </c>
      <c r="K368" s="1511">
        <v>0</v>
      </c>
      <c r="L368" s="1511">
        <v>0</v>
      </c>
      <c r="M368" s="1511">
        <v>0</v>
      </c>
      <c r="N368" s="1511">
        <v>0</v>
      </c>
      <c r="O368" s="1511">
        <v>0</v>
      </c>
      <c r="P368" s="1511">
        <v>0</v>
      </c>
      <c r="Q368" s="1511">
        <v>0</v>
      </c>
      <c r="R368" s="1511">
        <v>0</v>
      </c>
      <c r="S368" s="1511">
        <v>0</v>
      </c>
      <c r="T368" s="1511">
        <v>0</v>
      </c>
      <c r="U368" s="1511">
        <v>0</v>
      </c>
      <c r="V368" s="1511">
        <v>0</v>
      </c>
      <c r="W368" s="1511">
        <v>0</v>
      </c>
      <c r="X368" s="1511">
        <v>0</v>
      </c>
      <c r="Y368" s="1511">
        <v>0</v>
      </c>
      <c r="Z368" s="1511">
        <v>0</v>
      </c>
      <c r="AA368" s="1511">
        <v>0</v>
      </c>
      <c r="AB368" s="1511">
        <v>0</v>
      </c>
      <c r="AC368" s="1511">
        <v>0</v>
      </c>
      <c r="AD368" s="1511">
        <v>0</v>
      </c>
      <c r="AE368" s="1511">
        <v>0</v>
      </c>
      <c r="AF368" s="1511">
        <v>0</v>
      </c>
      <c r="AG368" s="1511">
        <v>0</v>
      </c>
      <c r="AH368" s="1511">
        <v>0</v>
      </c>
      <c r="AI368" s="1511">
        <v>0</v>
      </c>
      <c r="AJ368" s="1511">
        <v>0</v>
      </c>
      <c r="AK368" s="1511">
        <v>0</v>
      </c>
      <c r="AL368" s="1511">
        <v>54437</v>
      </c>
      <c r="AM368" s="1511">
        <v>0</v>
      </c>
      <c r="AN368" s="1511">
        <v>0</v>
      </c>
      <c r="AO368" s="1511">
        <v>0</v>
      </c>
      <c r="AP368" s="1511">
        <v>0</v>
      </c>
      <c r="AQ368" s="1511">
        <v>0</v>
      </c>
      <c r="AR368" s="1511">
        <v>0</v>
      </c>
      <c r="AS368" s="1511">
        <v>0</v>
      </c>
      <c r="AT368" s="1511">
        <v>0</v>
      </c>
      <c r="AU368" s="1511">
        <v>0</v>
      </c>
      <c r="AV368" s="1511">
        <v>0</v>
      </c>
      <c r="AW368" s="1511">
        <v>0</v>
      </c>
      <c r="AX368" s="1511">
        <v>0</v>
      </c>
      <c r="AY368" s="1511">
        <v>0</v>
      </c>
      <c r="AZ368" s="1511">
        <v>0</v>
      </c>
      <c r="BA368" s="1511">
        <v>0</v>
      </c>
      <c r="BB368" s="1511">
        <v>0</v>
      </c>
      <c r="BC368" s="1511">
        <v>0</v>
      </c>
      <c r="BD368" s="1511">
        <v>0</v>
      </c>
      <c r="BE368" s="1511">
        <v>0</v>
      </c>
      <c r="BF368" s="1511">
        <v>0</v>
      </c>
      <c r="BG368" s="1511">
        <v>0</v>
      </c>
      <c r="BH368" s="1511">
        <v>0</v>
      </c>
      <c r="BI368" s="1511">
        <v>0</v>
      </c>
      <c r="BJ368" s="1511">
        <v>0</v>
      </c>
      <c r="BK368" s="1511">
        <v>54437</v>
      </c>
      <c r="BL368" s="1511">
        <v>0</v>
      </c>
      <c r="BM368" s="1511">
        <v>0</v>
      </c>
      <c r="BN368" s="1511">
        <v>0</v>
      </c>
      <c r="BO368" s="1511">
        <v>0</v>
      </c>
      <c r="BP368" s="1511">
        <v>0</v>
      </c>
      <c r="BQ368" s="1511">
        <v>0</v>
      </c>
      <c r="BR368" s="1511">
        <v>0</v>
      </c>
      <c r="BS368" s="1511">
        <v>0</v>
      </c>
      <c r="BT368" s="1511">
        <v>0</v>
      </c>
      <c r="BU368" s="1511">
        <v>0</v>
      </c>
      <c r="BV368" s="1511">
        <v>0</v>
      </c>
      <c r="BW368" s="1511">
        <v>0</v>
      </c>
      <c r="BX368" s="1511">
        <v>0</v>
      </c>
      <c r="BY368" s="1511">
        <v>0</v>
      </c>
      <c r="BZ368" s="1511">
        <v>0</v>
      </c>
      <c r="CA368" s="1511">
        <v>0</v>
      </c>
      <c r="CB368" s="1511">
        <v>0</v>
      </c>
      <c r="CC368" s="1511">
        <v>0</v>
      </c>
      <c r="CD368" s="1511">
        <v>0</v>
      </c>
      <c r="CE368" s="1511">
        <v>0</v>
      </c>
      <c r="CF368" s="1511">
        <v>0</v>
      </c>
      <c r="CG368" s="1511">
        <v>0</v>
      </c>
      <c r="CH368" s="1511">
        <v>0</v>
      </c>
      <c r="CI368" s="1511">
        <v>0</v>
      </c>
      <c r="CJ368" s="1511">
        <v>0</v>
      </c>
      <c r="CK368" s="1511">
        <v>0</v>
      </c>
      <c r="CL368" s="1511">
        <v>0</v>
      </c>
      <c r="CM368" s="1511">
        <v>0</v>
      </c>
      <c r="CN368" s="1511">
        <v>0</v>
      </c>
      <c r="CO368" s="1511">
        <v>0</v>
      </c>
      <c r="CP368" s="1511">
        <v>0</v>
      </c>
      <c r="CQ368" s="1511">
        <v>0</v>
      </c>
      <c r="CR368" s="1511">
        <v>0</v>
      </c>
      <c r="CS368" s="1511">
        <v>0</v>
      </c>
      <c r="CT368" s="1511">
        <v>0</v>
      </c>
      <c r="CU368" s="1511">
        <v>0</v>
      </c>
      <c r="CV368" s="1511">
        <v>0</v>
      </c>
      <c r="CW368" s="1511">
        <v>0</v>
      </c>
      <c r="CX368" s="1511">
        <v>0</v>
      </c>
      <c r="CY368" s="1511">
        <v>0</v>
      </c>
      <c r="CZ368" s="1511">
        <v>0</v>
      </c>
      <c r="DA368" s="1511">
        <v>0</v>
      </c>
      <c r="DB368" s="1511">
        <v>0</v>
      </c>
      <c r="DC368" s="1511">
        <v>0</v>
      </c>
      <c r="DD368" s="1511">
        <v>0</v>
      </c>
      <c r="DE368" s="1511">
        <v>0</v>
      </c>
      <c r="DF368" s="1511">
        <v>0</v>
      </c>
      <c r="DG368" s="1511">
        <v>0</v>
      </c>
      <c r="DH368" s="1511">
        <v>0</v>
      </c>
      <c r="DI368" s="1511">
        <v>0</v>
      </c>
      <c r="DJ368" s="1511">
        <v>0</v>
      </c>
      <c r="DK368" s="1511">
        <v>0</v>
      </c>
      <c r="DL368" s="1511">
        <v>0</v>
      </c>
      <c r="DM368" s="1511">
        <v>0</v>
      </c>
      <c r="DN368" s="1511">
        <v>0</v>
      </c>
      <c r="DO368" s="1511">
        <v>0</v>
      </c>
      <c r="DP368" s="1511">
        <v>0</v>
      </c>
      <c r="DQ368" s="1511">
        <v>0</v>
      </c>
      <c r="DR368" s="1511">
        <v>0</v>
      </c>
      <c r="DS368" s="1511">
        <v>0</v>
      </c>
      <c r="DT368" s="1511">
        <v>0</v>
      </c>
      <c r="DU368" s="1511">
        <v>0</v>
      </c>
      <c r="DV368" s="1511">
        <v>0</v>
      </c>
      <c r="DW368" s="1511">
        <v>0</v>
      </c>
      <c r="DX368" s="1511">
        <v>0</v>
      </c>
      <c r="DY368" s="1511">
        <v>0</v>
      </c>
      <c r="DZ368" s="1511">
        <v>0</v>
      </c>
      <c r="EA368" s="1511">
        <v>0</v>
      </c>
      <c r="EB368" s="1511">
        <v>0</v>
      </c>
      <c r="EC368" s="1511">
        <v>0</v>
      </c>
      <c r="ED368" s="1511">
        <v>0</v>
      </c>
      <c r="EE368" s="1511">
        <v>0</v>
      </c>
      <c r="EF368" s="1511">
        <v>0</v>
      </c>
      <c r="EG368" s="1511">
        <v>0</v>
      </c>
      <c r="EH368" s="1511">
        <v>0</v>
      </c>
      <c r="EI368" s="1511">
        <v>0</v>
      </c>
      <c r="EJ368" s="1511">
        <v>0</v>
      </c>
      <c r="EK368" s="1511">
        <v>0</v>
      </c>
      <c r="EL368" s="1511">
        <v>0</v>
      </c>
      <c r="EM368" s="1511">
        <v>0</v>
      </c>
      <c r="EN368" s="1511">
        <v>0</v>
      </c>
      <c r="EO368" s="1511">
        <v>0</v>
      </c>
      <c r="EP368" s="1511">
        <v>0</v>
      </c>
      <c r="EQ368" s="1511">
        <v>0</v>
      </c>
      <c r="ER368" s="1511">
        <v>0</v>
      </c>
      <c r="ES368" s="1511">
        <v>0</v>
      </c>
      <c r="ET368" s="1511">
        <v>0</v>
      </c>
      <c r="EU368" s="1511">
        <v>0</v>
      </c>
      <c r="EV368" s="1511">
        <v>0</v>
      </c>
      <c r="EW368" s="1511">
        <v>0</v>
      </c>
    </row>
    <row r="369" spans="1:153" s="1508" customFormat="1" x14ac:dyDescent="0.2">
      <c r="A369" s="1508" t="s">
        <v>412</v>
      </c>
      <c r="B369" s="1508" t="s">
        <v>53</v>
      </c>
      <c r="C369" s="1509" t="s">
        <v>173</v>
      </c>
      <c r="D369" s="1508" t="s">
        <v>465</v>
      </c>
      <c r="E369" s="1511">
        <v>0</v>
      </c>
      <c r="F369" s="1511">
        <v>0</v>
      </c>
      <c r="G369" s="1511">
        <v>0</v>
      </c>
      <c r="H369" s="1511">
        <v>0</v>
      </c>
      <c r="I369" s="1511">
        <v>0</v>
      </c>
      <c r="J369" s="1511">
        <v>0</v>
      </c>
      <c r="K369" s="1511">
        <v>0</v>
      </c>
      <c r="L369" s="1511">
        <v>0</v>
      </c>
      <c r="M369" s="1511">
        <v>0</v>
      </c>
      <c r="N369" s="1511">
        <v>0</v>
      </c>
      <c r="O369" s="1511">
        <v>0</v>
      </c>
      <c r="P369" s="1511">
        <v>0</v>
      </c>
      <c r="Q369" s="1511">
        <v>0</v>
      </c>
      <c r="R369" s="1511">
        <v>0</v>
      </c>
      <c r="S369" s="1511">
        <v>0</v>
      </c>
      <c r="T369" s="1511">
        <v>0</v>
      </c>
      <c r="U369" s="1511">
        <v>0</v>
      </c>
      <c r="V369" s="1511">
        <v>0</v>
      </c>
      <c r="W369" s="1511">
        <v>0</v>
      </c>
      <c r="X369" s="1511">
        <v>0</v>
      </c>
      <c r="Y369" s="1511">
        <v>0</v>
      </c>
      <c r="Z369" s="1511">
        <v>0</v>
      </c>
      <c r="AA369" s="1511">
        <v>0</v>
      </c>
      <c r="AB369" s="1511">
        <v>0</v>
      </c>
      <c r="AC369" s="1511">
        <v>0</v>
      </c>
      <c r="AD369" s="1511">
        <v>0</v>
      </c>
      <c r="AE369" s="1511">
        <v>0</v>
      </c>
      <c r="AF369" s="1511">
        <v>0</v>
      </c>
      <c r="AG369" s="1511">
        <v>0</v>
      </c>
      <c r="AH369" s="1511">
        <v>0</v>
      </c>
      <c r="AI369" s="1511">
        <v>0</v>
      </c>
      <c r="AJ369" s="1511">
        <v>0</v>
      </c>
      <c r="AK369" s="1511">
        <v>0</v>
      </c>
      <c r="AL369" s="1511">
        <v>0</v>
      </c>
      <c r="AM369" s="1511">
        <v>0</v>
      </c>
      <c r="AN369" s="1511">
        <v>0</v>
      </c>
      <c r="AO369" s="1511">
        <v>0</v>
      </c>
      <c r="AP369" s="1511">
        <v>0</v>
      </c>
      <c r="AQ369" s="1511">
        <v>0</v>
      </c>
      <c r="AR369" s="1511">
        <v>0</v>
      </c>
      <c r="AS369" s="1511">
        <v>0</v>
      </c>
      <c r="AT369" s="1511">
        <v>0</v>
      </c>
      <c r="AU369" s="1511">
        <v>0</v>
      </c>
      <c r="AV369" s="1511">
        <v>0</v>
      </c>
      <c r="AW369" s="1511">
        <v>0</v>
      </c>
      <c r="AX369" s="1511">
        <v>0</v>
      </c>
      <c r="AY369" s="1511">
        <v>0</v>
      </c>
      <c r="AZ369" s="1511">
        <v>0</v>
      </c>
      <c r="BA369" s="1511">
        <v>0</v>
      </c>
      <c r="BB369" s="1511">
        <v>0</v>
      </c>
      <c r="BC369" s="1511">
        <v>0</v>
      </c>
      <c r="BD369" s="1511">
        <v>0</v>
      </c>
      <c r="BE369" s="1511">
        <v>0</v>
      </c>
      <c r="BF369" s="1511">
        <v>0</v>
      </c>
      <c r="BG369" s="1511">
        <v>0</v>
      </c>
      <c r="BH369" s="1511">
        <v>0</v>
      </c>
      <c r="BI369" s="1511">
        <v>0</v>
      </c>
      <c r="BJ369" s="1511">
        <v>0</v>
      </c>
      <c r="BK369" s="1511">
        <v>0</v>
      </c>
      <c r="BL369" s="1511">
        <v>0</v>
      </c>
      <c r="BM369" s="1511">
        <v>0</v>
      </c>
      <c r="BN369" s="1511">
        <v>0</v>
      </c>
      <c r="BO369" s="1511">
        <v>0</v>
      </c>
      <c r="BP369" s="1511">
        <v>0</v>
      </c>
      <c r="BQ369" s="1511">
        <v>0</v>
      </c>
      <c r="BR369" s="1511">
        <v>0</v>
      </c>
      <c r="BS369" s="1511">
        <v>0</v>
      </c>
      <c r="BT369" s="1511">
        <v>0</v>
      </c>
      <c r="BU369" s="1511">
        <v>0</v>
      </c>
      <c r="BV369" s="1511">
        <v>0</v>
      </c>
      <c r="BW369" s="1511">
        <v>0</v>
      </c>
      <c r="BX369" s="1511">
        <v>0</v>
      </c>
      <c r="BY369" s="1511">
        <v>0</v>
      </c>
      <c r="BZ369" s="1511">
        <v>0</v>
      </c>
      <c r="CA369" s="1511">
        <v>0</v>
      </c>
      <c r="CB369" s="1511">
        <v>0</v>
      </c>
      <c r="CC369" s="1511">
        <v>0</v>
      </c>
      <c r="CD369" s="1511">
        <v>0</v>
      </c>
      <c r="CE369" s="1511">
        <v>0</v>
      </c>
      <c r="CF369" s="1511">
        <v>0</v>
      </c>
      <c r="CG369" s="1511">
        <v>0</v>
      </c>
      <c r="CH369" s="1511">
        <v>0</v>
      </c>
      <c r="CI369" s="1511">
        <v>0</v>
      </c>
      <c r="CJ369" s="1511">
        <v>0</v>
      </c>
      <c r="CK369" s="1511">
        <v>0</v>
      </c>
      <c r="CL369" s="1511">
        <v>0</v>
      </c>
      <c r="CM369" s="1511">
        <v>0</v>
      </c>
      <c r="CN369" s="1511">
        <v>0</v>
      </c>
      <c r="CO369" s="1511">
        <v>0</v>
      </c>
      <c r="CP369" s="1511">
        <v>0</v>
      </c>
      <c r="CQ369" s="1511">
        <v>0</v>
      </c>
      <c r="CR369" s="1511">
        <v>0</v>
      </c>
      <c r="CS369" s="1511">
        <v>0</v>
      </c>
      <c r="CT369" s="1511">
        <v>0</v>
      </c>
      <c r="CU369" s="1511">
        <v>0</v>
      </c>
      <c r="CV369" s="1511">
        <v>0</v>
      </c>
      <c r="CW369" s="1511">
        <v>0</v>
      </c>
      <c r="CX369" s="1511">
        <v>0</v>
      </c>
      <c r="CY369" s="1511">
        <v>0</v>
      </c>
      <c r="CZ369" s="1511">
        <v>0</v>
      </c>
      <c r="DA369" s="1511">
        <v>0</v>
      </c>
      <c r="DB369" s="1511">
        <v>0</v>
      </c>
      <c r="DC369" s="1511">
        <v>0</v>
      </c>
      <c r="DD369" s="1511">
        <v>0</v>
      </c>
      <c r="DE369" s="1511">
        <v>0</v>
      </c>
      <c r="DF369" s="1511">
        <v>0</v>
      </c>
      <c r="DG369" s="1511">
        <v>0</v>
      </c>
      <c r="DH369" s="1511">
        <v>0</v>
      </c>
      <c r="DI369" s="1511">
        <v>0</v>
      </c>
      <c r="DJ369" s="1511">
        <v>0</v>
      </c>
      <c r="DK369" s="1511">
        <v>0</v>
      </c>
      <c r="DL369" s="1511">
        <v>0</v>
      </c>
      <c r="DM369" s="1511">
        <v>0</v>
      </c>
      <c r="DN369" s="1511">
        <v>0</v>
      </c>
      <c r="DO369" s="1511">
        <v>0</v>
      </c>
      <c r="DP369" s="1511">
        <v>0</v>
      </c>
      <c r="DQ369" s="1511">
        <v>0</v>
      </c>
      <c r="DR369" s="1511">
        <v>0</v>
      </c>
      <c r="DS369" s="1511">
        <v>0</v>
      </c>
      <c r="DT369" s="1511">
        <v>0</v>
      </c>
      <c r="DU369" s="1511">
        <v>0</v>
      </c>
      <c r="DV369" s="1511">
        <v>0</v>
      </c>
      <c r="DW369" s="1511">
        <v>0</v>
      </c>
      <c r="DX369" s="1511">
        <v>0</v>
      </c>
      <c r="DY369" s="1511">
        <v>0</v>
      </c>
      <c r="DZ369" s="1511">
        <v>0</v>
      </c>
      <c r="EA369" s="1511">
        <v>0</v>
      </c>
      <c r="EB369" s="1511">
        <v>0</v>
      </c>
      <c r="EC369" s="1511">
        <v>0</v>
      </c>
      <c r="ED369" s="1511">
        <v>0</v>
      </c>
      <c r="EE369" s="1511">
        <v>0</v>
      </c>
      <c r="EF369" s="1511">
        <v>0</v>
      </c>
      <c r="EG369" s="1511">
        <v>0</v>
      </c>
      <c r="EH369" s="1511">
        <v>0</v>
      </c>
      <c r="EI369" s="1511">
        <v>0</v>
      </c>
      <c r="EJ369" s="1511">
        <v>0</v>
      </c>
      <c r="EK369" s="1511">
        <v>0</v>
      </c>
      <c r="EL369" s="1511">
        <v>0</v>
      </c>
      <c r="EM369" s="1511">
        <v>0</v>
      </c>
      <c r="EN369" s="1511">
        <v>0</v>
      </c>
      <c r="EO369" s="1511">
        <v>0</v>
      </c>
      <c r="EP369" s="1511">
        <v>0</v>
      </c>
      <c r="EQ369" s="1511">
        <v>0</v>
      </c>
      <c r="ER369" s="1511">
        <v>0</v>
      </c>
      <c r="ES369" s="1511">
        <v>0</v>
      </c>
      <c r="ET369" s="1511">
        <v>0</v>
      </c>
      <c r="EU369" s="1511">
        <v>0</v>
      </c>
      <c r="EV369" s="1511">
        <v>0</v>
      </c>
      <c r="EW369" s="1511">
        <v>0</v>
      </c>
    </row>
    <row r="370" spans="1:153" s="1508" customFormat="1" x14ac:dyDescent="0.2">
      <c r="A370" s="1508" t="s">
        <v>412</v>
      </c>
      <c r="B370" s="1508" t="s">
        <v>53</v>
      </c>
      <c r="C370" s="1509" t="s">
        <v>173</v>
      </c>
      <c r="D370" s="1509" t="s">
        <v>433</v>
      </c>
      <c r="E370" s="1511">
        <v>0</v>
      </c>
      <c r="F370" s="1511">
        <v>0</v>
      </c>
      <c r="G370" s="1511">
        <v>0</v>
      </c>
      <c r="H370" s="1511">
        <v>0</v>
      </c>
      <c r="I370" s="1511">
        <v>0</v>
      </c>
      <c r="J370" s="1511">
        <v>0</v>
      </c>
      <c r="K370" s="1511">
        <v>0</v>
      </c>
      <c r="L370" s="1511">
        <v>0</v>
      </c>
      <c r="M370" s="1511">
        <v>0</v>
      </c>
      <c r="N370" s="1511">
        <v>0</v>
      </c>
      <c r="O370" s="1511">
        <v>0</v>
      </c>
      <c r="P370" s="1511">
        <v>0</v>
      </c>
      <c r="Q370" s="1511">
        <v>0</v>
      </c>
      <c r="R370" s="1511">
        <v>0</v>
      </c>
      <c r="S370" s="1511">
        <v>0</v>
      </c>
      <c r="T370" s="1511">
        <v>0</v>
      </c>
      <c r="U370" s="1511">
        <v>0</v>
      </c>
      <c r="V370" s="1511">
        <v>0</v>
      </c>
      <c r="W370" s="1511">
        <v>0</v>
      </c>
      <c r="X370" s="1511">
        <v>0</v>
      </c>
      <c r="Y370" s="1511">
        <v>0</v>
      </c>
      <c r="Z370" s="1511">
        <v>0</v>
      </c>
      <c r="AA370" s="1511">
        <v>0</v>
      </c>
      <c r="AB370" s="1511">
        <v>0</v>
      </c>
      <c r="AC370" s="1511">
        <v>0</v>
      </c>
      <c r="AD370" s="1511">
        <v>0</v>
      </c>
      <c r="AE370" s="1511">
        <v>0</v>
      </c>
      <c r="AF370" s="1511">
        <v>0</v>
      </c>
      <c r="AG370" s="1511">
        <v>0</v>
      </c>
      <c r="AH370" s="1511">
        <v>0</v>
      </c>
      <c r="AI370" s="1511">
        <v>0</v>
      </c>
      <c r="AJ370" s="1511">
        <v>0</v>
      </c>
      <c r="AK370" s="1511">
        <v>0</v>
      </c>
      <c r="AL370" s="1511">
        <v>0</v>
      </c>
      <c r="AM370" s="1511">
        <v>0</v>
      </c>
      <c r="AN370" s="1511">
        <v>179100</v>
      </c>
      <c r="AO370" s="1511">
        <v>0</v>
      </c>
      <c r="AP370" s="1511">
        <v>0</v>
      </c>
      <c r="AQ370" s="1511">
        <v>0</v>
      </c>
      <c r="AR370" s="1511">
        <v>0</v>
      </c>
      <c r="AS370" s="1511">
        <v>0</v>
      </c>
      <c r="AT370" s="1511">
        <v>0</v>
      </c>
      <c r="AU370" s="1511">
        <v>0</v>
      </c>
      <c r="AV370" s="1511">
        <v>0</v>
      </c>
      <c r="AW370" s="1511">
        <v>0</v>
      </c>
      <c r="AX370" s="1511">
        <v>0</v>
      </c>
      <c r="AY370" s="1511">
        <v>0</v>
      </c>
      <c r="AZ370" s="1511">
        <v>0</v>
      </c>
      <c r="BA370" s="1511">
        <v>0</v>
      </c>
      <c r="BB370" s="1511">
        <v>0</v>
      </c>
      <c r="BC370" s="1511">
        <v>0</v>
      </c>
      <c r="BD370" s="1511">
        <v>0</v>
      </c>
      <c r="BE370" s="1511">
        <v>0</v>
      </c>
      <c r="BF370" s="1511">
        <v>0</v>
      </c>
      <c r="BG370" s="1511">
        <v>0</v>
      </c>
      <c r="BH370" s="1511">
        <v>0</v>
      </c>
      <c r="BI370" s="1511">
        <v>0</v>
      </c>
      <c r="BJ370" s="1511">
        <v>0</v>
      </c>
      <c r="BK370" s="1511">
        <v>79429</v>
      </c>
      <c r="BL370" s="1511">
        <v>0</v>
      </c>
      <c r="BM370" s="1511">
        <v>31057</v>
      </c>
      <c r="BN370" s="1511">
        <v>0</v>
      </c>
      <c r="BO370" s="1511">
        <v>0</v>
      </c>
      <c r="BP370" s="1511">
        <v>0</v>
      </c>
      <c r="BQ370" s="1511">
        <v>0</v>
      </c>
      <c r="BR370" s="1511">
        <v>0</v>
      </c>
      <c r="BS370" s="1511">
        <v>0</v>
      </c>
      <c r="BT370" s="1511">
        <v>0</v>
      </c>
      <c r="BU370" s="1511">
        <v>0</v>
      </c>
      <c r="BV370" s="1511">
        <v>16831</v>
      </c>
      <c r="BW370" s="1511">
        <v>0</v>
      </c>
      <c r="BX370" s="1511">
        <v>0</v>
      </c>
      <c r="BY370" s="1511">
        <v>0</v>
      </c>
      <c r="BZ370" s="1511">
        <v>0</v>
      </c>
      <c r="CA370" s="1511">
        <v>0</v>
      </c>
      <c r="CB370" s="1511">
        <v>0</v>
      </c>
      <c r="CC370" s="1511">
        <v>0</v>
      </c>
      <c r="CD370" s="1511">
        <v>0</v>
      </c>
      <c r="CE370" s="1511">
        <v>0</v>
      </c>
      <c r="CF370" s="1511">
        <v>0</v>
      </c>
      <c r="CG370" s="1511">
        <v>0</v>
      </c>
      <c r="CH370" s="1511">
        <v>0</v>
      </c>
      <c r="CI370" s="1511">
        <v>0</v>
      </c>
      <c r="CJ370" s="1511">
        <v>0</v>
      </c>
      <c r="CK370" s="1511">
        <v>0</v>
      </c>
      <c r="CL370" s="1511">
        <v>0</v>
      </c>
      <c r="CM370" s="1511">
        <v>0</v>
      </c>
      <c r="CN370" s="1511">
        <v>0</v>
      </c>
      <c r="CO370" s="1511">
        <v>0</v>
      </c>
      <c r="CP370" s="1511">
        <v>0</v>
      </c>
      <c r="CQ370" s="1511">
        <v>0</v>
      </c>
      <c r="CR370" s="1511">
        <v>0</v>
      </c>
      <c r="CS370" s="1511">
        <v>0</v>
      </c>
      <c r="CT370" s="1511">
        <v>0</v>
      </c>
      <c r="CU370" s="1511">
        <v>0</v>
      </c>
      <c r="CV370" s="1511">
        <v>0</v>
      </c>
      <c r="CW370" s="1511">
        <v>0</v>
      </c>
      <c r="CX370" s="1511">
        <v>0</v>
      </c>
      <c r="CY370" s="1511">
        <v>0</v>
      </c>
      <c r="CZ370" s="1511">
        <v>0</v>
      </c>
      <c r="DA370" s="1511">
        <v>0</v>
      </c>
      <c r="DB370" s="1511">
        <v>0</v>
      </c>
      <c r="DC370" s="1511">
        <v>0</v>
      </c>
      <c r="DD370" s="1511">
        <v>0</v>
      </c>
      <c r="DE370" s="1511">
        <v>0</v>
      </c>
      <c r="DF370" s="1511">
        <v>0</v>
      </c>
      <c r="DG370" s="1511">
        <v>0</v>
      </c>
      <c r="DH370" s="1511">
        <v>0</v>
      </c>
      <c r="DI370" s="1511">
        <v>0</v>
      </c>
      <c r="DJ370" s="1511">
        <v>0</v>
      </c>
      <c r="DK370" s="1511">
        <v>0</v>
      </c>
      <c r="DL370" s="1511">
        <v>0</v>
      </c>
      <c r="DM370" s="1511">
        <v>0</v>
      </c>
      <c r="DN370" s="1511">
        <v>0</v>
      </c>
      <c r="DO370" s="1511">
        <v>0</v>
      </c>
      <c r="DP370" s="1511">
        <v>0</v>
      </c>
      <c r="DQ370" s="1511">
        <v>0</v>
      </c>
      <c r="DR370" s="1511">
        <v>21255</v>
      </c>
      <c r="DS370" s="1511">
        <v>2572</v>
      </c>
      <c r="DT370" s="1511">
        <v>0</v>
      </c>
      <c r="DU370" s="1511">
        <v>0</v>
      </c>
      <c r="DV370" s="1511">
        <v>1592</v>
      </c>
      <c r="DW370" s="1511">
        <v>266</v>
      </c>
      <c r="DX370" s="1511">
        <v>0</v>
      </c>
      <c r="DY370" s="1511">
        <v>0</v>
      </c>
      <c r="DZ370" s="1511">
        <v>0</v>
      </c>
      <c r="EA370" s="1511">
        <v>0</v>
      </c>
      <c r="EB370" s="1511">
        <v>0</v>
      </c>
      <c r="EC370" s="1511">
        <v>0</v>
      </c>
      <c r="ED370" s="1511">
        <v>1811</v>
      </c>
      <c r="EE370" s="1511">
        <v>0</v>
      </c>
      <c r="EF370" s="1511">
        <v>0</v>
      </c>
      <c r="EG370" s="1511">
        <v>0</v>
      </c>
      <c r="EH370" s="1511">
        <v>0</v>
      </c>
      <c r="EI370" s="1511">
        <v>0</v>
      </c>
      <c r="EJ370" s="1511">
        <v>0</v>
      </c>
      <c r="EK370" s="1511">
        <v>0</v>
      </c>
      <c r="EL370" s="1511">
        <v>17044</v>
      </c>
      <c r="EM370" s="1511">
        <v>0</v>
      </c>
      <c r="EN370" s="1511">
        <v>0</v>
      </c>
      <c r="EO370" s="1511">
        <v>0</v>
      </c>
      <c r="EP370" s="1511">
        <v>0</v>
      </c>
      <c r="EQ370" s="1511">
        <v>0</v>
      </c>
      <c r="ER370" s="1511">
        <v>0</v>
      </c>
      <c r="ES370" s="1511">
        <v>0</v>
      </c>
      <c r="ET370" s="1511">
        <v>0</v>
      </c>
      <c r="EU370" s="1511">
        <v>0</v>
      </c>
      <c r="EV370" s="1511">
        <v>0</v>
      </c>
      <c r="EW370" s="1511">
        <v>0</v>
      </c>
    </row>
    <row r="371" spans="1:153" s="1508" customFormat="1" x14ac:dyDescent="0.2">
      <c r="A371" s="1508" t="s">
        <v>412</v>
      </c>
      <c r="B371" s="1508" t="s">
        <v>53</v>
      </c>
      <c r="C371" s="1509" t="s">
        <v>173</v>
      </c>
      <c r="D371" s="1509" t="s">
        <v>434</v>
      </c>
      <c r="E371" s="1511">
        <v>0</v>
      </c>
      <c r="F371" s="1511">
        <v>0</v>
      </c>
      <c r="G371" s="1511">
        <v>0</v>
      </c>
      <c r="H371" s="1511">
        <v>0</v>
      </c>
      <c r="I371" s="1511">
        <v>0</v>
      </c>
      <c r="J371" s="1511">
        <v>0</v>
      </c>
      <c r="K371" s="1511">
        <v>0</v>
      </c>
      <c r="L371" s="1511">
        <v>0</v>
      </c>
      <c r="M371" s="1511">
        <v>0</v>
      </c>
      <c r="N371" s="1511">
        <v>0</v>
      </c>
      <c r="O371" s="1511">
        <v>0</v>
      </c>
      <c r="P371" s="1511">
        <v>0</v>
      </c>
      <c r="Q371" s="1511">
        <v>0</v>
      </c>
      <c r="R371" s="1511">
        <v>0</v>
      </c>
      <c r="S371" s="1511">
        <v>0</v>
      </c>
      <c r="T371" s="1511">
        <v>0</v>
      </c>
      <c r="U371" s="1511">
        <v>0</v>
      </c>
      <c r="V371" s="1511">
        <v>0</v>
      </c>
      <c r="W371" s="1511">
        <v>0</v>
      </c>
      <c r="X371" s="1511">
        <v>0</v>
      </c>
      <c r="Y371" s="1511">
        <v>0</v>
      </c>
      <c r="Z371" s="1511">
        <v>0</v>
      </c>
      <c r="AA371" s="1511">
        <v>0</v>
      </c>
      <c r="AB371" s="1511">
        <v>0</v>
      </c>
      <c r="AC371" s="1511">
        <v>0</v>
      </c>
      <c r="AD371" s="1511">
        <v>0</v>
      </c>
      <c r="AE371" s="1511">
        <v>0</v>
      </c>
      <c r="AF371" s="1511">
        <v>0</v>
      </c>
      <c r="AG371" s="1511">
        <v>0</v>
      </c>
      <c r="AH371" s="1511">
        <v>0</v>
      </c>
      <c r="AI371" s="1511">
        <v>0</v>
      </c>
      <c r="AJ371" s="1511">
        <v>0</v>
      </c>
      <c r="AK371" s="1511">
        <v>0</v>
      </c>
      <c r="AL371" s="1511">
        <v>0</v>
      </c>
      <c r="AM371" s="1511">
        <v>0</v>
      </c>
      <c r="AN371" s="1511">
        <v>0</v>
      </c>
      <c r="AO371" s="1511">
        <v>0</v>
      </c>
      <c r="AP371" s="1511">
        <v>0</v>
      </c>
      <c r="AQ371" s="1511">
        <v>0</v>
      </c>
      <c r="AR371" s="1511">
        <v>0</v>
      </c>
      <c r="AS371" s="1511">
        <v>0</v>
      </c>
      <c r="AT371" s="1511">
        <v>0</v>
      </c>
      <c r="AU371" s="1511">
        <v>0</v>
      </c>
      <c r="AV371" s="1511">
        <v>0</v>
      </c>
      <c r="AW371" s="1511">
        <v>0</v>
      </c>
      <c r="AX371" s="1511">
        <v>0</v>
      </c>
      <c r="AY371" s="1511">
        <v>0</v>
      </c>
      <c r="AZ371" s="1511">
        <v>0</v>
      </c>
      <c r="BA371" s="1511">
        <v>0</v>
      </c>
      <c r="BB371" s="1511">
        <v>0</v>
      </c>
      <c r="BC371" s="1511">
        <v>0</v>
      </c>
      <c r="BD371" s="1511">
        <v>0</v>
      </c>
      <c r="BE371" s="1511">
        <v>0</v>
      </c>
      <c r="BF371" s="1511">
        <v>0</v>
      </c>
      <c r="BG371" s="1511">
        <v>0</v>
      </c>
      <c r="BH371" s="1511">
        <v>0</v>
      </c>
      <c r="BI371" s="1511">
        <v>0</v>
      </c>
      <c r="BJ371" s="1511">
        <v>0</v>
      </c>
      <c r="BK371" s="1511">
        <v>0</v>
      </c>
      <c r="BL371" s="1511">
        <v>0</v>
      </c>
      <c r="BM371" s="1511">
        <v>0</v>
      </c>
      <c r="BN371" s="1511">
        <v>0</v>
      </c>
      <c r="BO371" s="1511">
        <v>0</v>
      </c>
      <c r="BP371" s="1511">
        <v>0</v>
      </c>
      <c r="BQ371" s="1511">
        <v>0</v>
      </c>
      <c r="BR371" s="1511">
        <v>0</v>
      </c>
      <c r="BS371" s="1511">
        <v>0</v>
      </c>
      <c r="BT371" s="1511">
        <v>0</v>
      </c>
      <c r="BU371" s="1511">
        <v>0</v>
      </c>
      <c r="BV371" s="1511">
        <v>0</v>
      </c>
      <c r="BW371" s="1511">
        <v>0</v>
      </c>
      <c r="BX371" s="1511">
        <v>0</v>
      </c>
      <c r="BY371" s="1511">
        <v>0</v>
      </c>
      <c r="BZ371" s="1511">
        <v>0</v>
      </c>
      <c r="CA371" s="1511">
        <v>0</v>
      </c>
      <c r="CB371" s="1511">
        <v>0</v>
      </c>
      <c r="CC371" s="1511">
        <v>0</v>
      </c>
      <c r="CD371" s="1511">
        <v>0</v>
      </c>
      <c r="CE371" s="1511">
        <v>0</v>
      </c>
      <c r="CF371" s="1511">
        <v>0</v>
      </c>
      <c r="CG371" s="1511">
        <v>0</v>
      </c>
      <c r="CH371" s="1511">
        <v>0</v>
      </c>
      <c r="CI371" s="1511">
        <v>0</v>
      </c>
      <c r="CJ371" s="1511">
        <v>0</v>
      </c>
      <c r="CK371" s="1511">
        <v>0</v>
      </c>
      <c r="CL371" s="1511">
        <v>0</v>
      </c>
      <c r="CM371" s="1511">
        <v>0</v>
      </c>
      <c r="CN371" s="1511">
        <v>0</v>
      </c>
      <c r="CO371" s="1511">
        <v>0</v>
      </c>
      <c r="CP371" s="1511">
        <v>0</v>
      </c>
      <c r="CQ371" s="1511">
        <v>0</v>
      </c>
      <c r="CR371" s="1511">
        <v>0</v>
      </c>
      <c r="CS371" s="1511">
        <v>0</v>
      </c>
      <c r="CT371" s="1511">
        <v>0</v>
      </c>
      <c r="CU371" s="1511">
        <v>0</v>
      </c>
      <c r="CV371" s="1511">
        <v>0</v>
      </c>
      <c r="CW371" s="1511">
        <v>0</v>
      </c>
      <c r="CX371" s="1511">
        <v>0</v>
      </c>
      <c r="CY371" s="1511">
        <v>0</v>
      </c>
      <c r="CZ371" s="1511">
        <v>0</v>
      </c>
      <c r="DA371" s="1511">
        <v>0</v>
      </c>
      <c r="DB371" s="1511">
        <v>0</v>
      </c>
      <c r="DC371" s="1511">
        <v>0</v>
      </c>
      <c r="DD371" s="1511">
        <v>0</v>
      </c>
      <c r="DE371" s="1511">
        <v>0</v>
      </c>
      <c r="DF371" s="1511">
        <v>0</v>
      </c>
      <c r="DG371" s="1511">
        <v>0</v>
      </c>
      <c r="DH371" s="1511">
        <v>0</v>
      </c>
      <c r="DI371" s="1511">
        <v>0</v>
      </c>
      <c r="DJ371" s="1511">
        <v>0</v>
      </c>
      <c r="DK371" s="1511">
        <v>0</v>
      </c>
      <c r="DL371" s="1511">
        <v>0</v>
      </c>
      <c r="DM371" s="1511">
        <v>0</v>
      </c>
      <c r="DN371" s="1511">
        <v>0</v>
      </c>
      <c r="DO371" s="1511">
        <v>0</v>
      </c>
      <c r="DP371" s="1511">
        <v>0</v>
      </c>
      <c r="DQ371" s="1511">
        <v>0</v>
      </c>
      <c r="DR371" s="1511">
        <v>0</v>
      </c>
      <c r="DS371" s="1511">
        <v>0</v>
      </c>
      <c r="DT371" s="1511">
        <v>0</v>
      </c>
      <c r="DU371" s="1511">
        <v>0</v>
      </c>
      <c r="DV371" s="1511">
        <v>0</v>
      </c>
      <c r="DW371" s="1511">
        <v>0</v>
      </c>
      <c r="DX371" s="1511">
        <v>0</v>
      </c>
      <c r="DY371" s="1511">
        <v>0</v>
      </c>
      <c r="DZ371" s="1511">
        <v>0</v>
      </c>
      <c r="EA371" s="1511">
        <v>0</v>
      </c>
      <c r="EB371" s="1511">
        <v>0</v>
      </c>
      <c r="EC371" s="1511">
        <v>0</v>
      </c>
      <c r="ED371" s="1511">
        <v>0</v>
      </c>
      <c r="EE371" s="1511">
        <v>0</v>
      </c>
      <c r="EF371" s="1511">
        <v>0</v>
      </c>
      <c r="EG371" s="1511">
        <v>0</v>
      </c>
      <c r="EH371" s="1511">
        <v>0</v>
      </c>
      <c r="EI371" s="1511">
        <v>0</v>
      </c>
      <c r="EJ371" s="1511">
        <v>0</v>
      </c>
      <c r="EK371" s="1511">
        <v>0</v>
      </c>
      <c r="EL371" s="1511">
        <v>0</v>
      </c>
      <c r="EM371" s="1511">
        <v>0</v>
      </c>
      <c r="EN371" s="1511">
        <v>0</v>
      </c>
      <c r="EO371" s="1511">
        <v>0</v>
      </c>
      <c r="EP371" s="1511">
        <v>0</v>
      </c>
      <c r="EQ371" s="1511">
        <v>0</v>
      </c>
      <c r="ER371" s="1511">
        <v>0</v>
      </c>
      <c r="ES371" s="1511">
        <v>0</v>
      </c>
      <c r="ET371" s="1511">
        <v>0</v>
      </c>
      <c r="EU371" s="1511">
        <v>0</v>
      </c>
      <c r="EV371" s="1511">
        <v>0</v>
      </c>
      <c r="EW371" s="1511">
        <v>0</v>
      </c>
    </row>
    <row r="372" spans="1:153" s="1508" customFormat="1" x14ac:dyDescent="0.2">
      <c r="A372" s="1508" t="s">
        <v>412</v>
      </c>
      <c r="B372" s="1508" t="s">
        <v>53</v>
      </c>
      <c r="C372" s="1509" t="s">
        <v>173</v>
      </c>
      <c r="D372" s="1509" t="s">
        <v>435</v>
      </c>
      <c r="E372" s="1511">
        <v>0</v>
      </c>
      <c r="F372" s="1511">
        <v>0</v>
      </c>
      <c r="G372" s="1511">
        <v>0</v>
      </c>
      <c r="H372" s="1511">
        <v>0</v>
      </c>
      <c r="I372" s="1511">
        <v>0</v>
      </c>
      <c r="J372" s="1511">
        <v>0</v>
      </c>
      <c r="K372" s="1511">
        <v>0</v>
      </c>
      <c r="L372" s="1511">
        <v>0</v>
      </c>
      <c r="M372" s="1511">
        <v>0</v>
      </c>
      <c r="N372" s="1511">
        <v>0</v>
      </c>
      <c r="O372" s="1511">
        <v>0</v>
      </c>
      <c r="P372" s="1511">
        <v>0</v>
      </c>
      <c r="Q372" s="1511">
        <v>0</v>
      </c>
      <c r="R372" s="1511">
        <v>0</v>
      </c>
      <c r="S372" s="1511">
        <v>0</v>
      </c>
      <c r="T372" s="1511">
        <v>0</v>
      </c>
      <c r="U372" s="1511">
        <v>0</v>
      </c>
      <c r="V372" s="1511">
        <v>0</v>
      </c>
      <c r="W372" s="1511">
        <v>0</v>
      </c>
      <c r="X372" s="1511">
        <v>0</v>
      </c>
      <c r="Y372" s="1511">
        <v>0</v>
      </c>
      <c r="Z372" s="1511">
        <v>0</v>
      </c>
      <c r="AA372" s="1511">
        <v>0</v>
      </c>
      <c r="AB372" s="1511">
        <v>0</v>
      </c>
      <c r="AC372" s="1511">
        <v>0</v>
      </c>
      <c r="AD372" s="1511">
        <v>0</v>
      </c>
      <c r="AE372" s="1511">
        <v>0</v>
      </c>
      <c r="AF372" s="1511">
        <v>0</v>
      </c>
      <c r="AG372" s="1511">
        <v>0</v>
      </c>
      <c r="AH372" s="1511">
        <v>0</v>
      </c>
      <c r="AI372" s="1511">
        <v>0</v>
      </c>
      <c r="AJ372" s="1511">
        <v>0</v>
      </c>
      <c r="AK372" s="1511">
        <v>0</v>
      </c>
      <c r="AL372" s="1511">
        <v>0</v>
      </c>
      <c r="AM372" s="1511">
        <v>0</v>
      </c>
      <c r="AN372" s="1511">
        <v>0</v>
      </c>
      <c r="AO372" s="1511">
        <v>0</v>
      </c>
      <c r="AP372" s="1511">
        <v>0</v>
      </c>
      <c r="AQ372" s="1511">
        <v>0</v>
      </c>
      <c r="AR372" s="1511">
        <v>0</v>
      </c>
      <c r="AS372" s="1511">
        <v>0</v>
      </c>
      <c r="AT372" s="1511">
        <v>0</v>
      </c>
      <c r="AU372" s="1511">
        <v>0</v>
      </c>
      <c r="AV372" s="1511">
        <v>0</v>
      </c>
      <c r="AW372" s="1511">
        <v>0</v>
      </c>
      <c r="AX372" s="1511">
        <v>0</v>
      </c>
      <c r="AY372" s="1511">
        <v>0</v>
      </c>
      <c r="AZ372" s="1511">
        <v>0</v>
      </c>
      <c r="BA372" s="1511">
        <v>0</v>
      </c>
      <c r="BB372" s="1511">
        <v>0</v>
      </c>
      <c r="BC372" s="1511">
        <v>0</v>
      </c>
      <c r="BD372" s="1511">
        <v>0</v>
      </c>
      <c r="BE372" s="1511">
        <v>0</v>
      </c>
      <c r="BF372" s="1511">
        <v>0</v>
      </c>
      <c r="BG372" s="1511">
        <v>0</v>
      </c>
      <c r="BH372" s="1511">
        <v>0</v>
      </c>
      <c r="BI372" s="1511">
        <v>0</v>
      </c>
      <c r="BJ372" s="1511">
        <v>0</v>
      </c>
      <c r="BK372" s="1511">
        <v>0</v>
      </c>
      <c r="BL372" s="1511">
        <v>0</v>
      </c>
      <c r="BM372" s="1511">
        <v>0</v>
      </c>
      <c r="BN372" s="1511">
        <v>0</v>
      </c>
      <c r="BO372" s="1511">
        <v>0</v>
      </c>
      <c r="BP372" s="1511">
        <v>0</v>
      </c>
      <c r="BQ372" s="1511">
        <v>0</v>
      </c>
      <c r="BR372" s="1511">
        <v>0</v>
      </c>
      <c r="BS372" s="1511">
        <v>0</v>
      </c>
      <c r="BT372" s="1511">
        <v>0</v>
      </c>
      <c r="BU372" s="1511">
        <v>0</v>
      </c>
      <c r="BV372" s="1511">
        <v>0</v>
      </c>
      <c r="BW372" s="1511">
        <v>0</v>
      </c>
      <c r="BX372" s="1511">
        <v>0</v>
      </c>
      <c r="BY372" s="1511">
        <v>0</v>
      </c>
      <c r="BZ372" s="1511">
        <v>0</v>
      </c>
      <c r="CA372" s="1511">
        <v>0</v>
      </c>
      <c r="CB372" s="1511">
        <v>0</v>
      </c>
      <c r="CC372" s="1511">
        <v>0</v>
      </c>
      <c r="CD372" s="1511">
        <v>0</v>
      </c>
      <c r="CE372" s="1511">
        <v>0</v>
      </c>
      <c r="CF372" s="1511">
        <v>0</v>
      </c>
      <c r="CG372" s="1511">
        <v>0</v>
      </c>
      <c r="CH372" s="1511">
        <v>0</v>
      </c>
      <c r="CI372" s="1511">
        <v>0</v>
      </c>
      <c r="CJ372" s="1511">
        <v>0</v>
      </c>
      <c r="CK372" s="1511">
        <v>0</v>
      </c>
      <c r="CL372" s="1511">
        <v>0</v>
      </c>
      <c r="CM372" s="1511">
        <v>0</v>
      </c>
      <c r="CN372" s="1511">
        <v>0</v>
      </c>
      <c r="CO372" s="1511">
        <v>0</v>
      </c>
      <c r="CP372" s="1511">
        <v>0</v>
      </c>
      <c r="CQ372" s="1511">
        <v>0</v>
      </c>
      <c r="CR372" s="1511">
        <v>0</v>
      </c>
      <c r="CS372" s="1511">
        <v>0</v>
      </c>
      <c r="CT372" s="1511">
        <v>0</v>
      </c>
      <c r="CU372" s="1511">
        <v>0</v>
      </c>
      <c r="CV372" s="1511">
        <v>0</v>
      </c>
      <c r="CW372" s="1511">
        <v>0</v>
      </c>
      <c r="CX372" s="1511">
        <v>0</v>
      </c>
      <c r="CY372" s="1511">
        <v>0</v>
      </c>
      <c r="CZ372" s="1511">
        <v>0</v>
      </c>
      <c r="DA372" s="1511">
        <v>0</v>
      </c>
      <c r="DB372" s="1511">
        <v>0</v>
      </c>
      <c r="DC372" s="1511">
        <v>0</v>
      </c>
      <c r="DD372" s="1511">
        <v>0</v>
      </c>
      <c r="DE372" s="1511">
        <v>0</v>
      </c>
      <c r="DF372" s="1511">
        <v>0</v>
      </c>
      <c r="DG372" s="1511">
        <v>0</v>
      </c>
      <c r="DH372" s="1511">
        <v>0</v>
      </c>
      <c r="DI372" s="1511">
        <v>0</v>
      </c>
      <c r="DJ372" s="1511">
        <v>0</v>
      </c>
      <c r="DK372" s="1511">
        <v>0</v>
      </c>
      <c r="DL372" s="1511">
        <v>0</v>
      </c>
      <c r="DM372" s="1511">
        <v>0</v>
      </c>
      <c r="DN372" s="1511">
        <v>0</v>
      </c>
      <c r="DO372" s="1511">
        <v>0</v>
      </c>
      <c r="DP372" s="1511">
        <v>0</v>
      </c>
      <c r="DQ372" s="1511">
        <v>0</v>
      </c>
      <c r="DR372" s="1511">
        <v>0</v>
      </c>
      <c r="DS372" s="1511">
        <v>0</v>
      </c>
      <c r="DT372" s="1511">
        <v>0</v>
      </c>
      <c r="DU372" s="1511">
        <v>0</v>
      </c>
      <c r="DV372" s="1511">
        <v>0</v>
      </c>
      <c r="DW372" s="1511">
        <v>0</v>
      </c>
      <c r="DX372" s="1511">
        <v>0</v>
      </c>
      <c r="DY372" s="1511">
        <v>0</v>
      </c>
      <c r="DZ372" s="1511">
        <v>0</v>
      </c>
      <c r="EA372" s="1511">
        <v>0</v>
      </c>
      <c r="EB372" s="1511">
        <v>0</v>
      </c>
      <c r="EC372" s="1511">
        <v>0</v>
      </c>
      <c r="ED372" s="1511">
        <v>0</v>
      </c>
      <c r="EE372" s="1511">
        <v>0</v>
      </c>
      <c r="EF372" s="1511">
        <v>0</v>
      </c>
      <c r="EG372" s="1511">
        <v>0</v>
      </c>
      <c r="EH372" s="1511">
        <v>0</v>
      </c>
      <c r="EI372" s="1511">
        <v>0</v>
      </c>
      <c r="EJ372" s="1511">
        <v>0</v>
      </c>
      <c r="EK372" s="1511">
        <v>0</v>
      </c>
      <c r="EL372" s="1511">
        <v>0</v>
      </c>
      <c r="EM372" s="1511">
        <v>0</v>
      </c>
      <c r="EN372" s="1511">
        <v>0</v>
      </c>
      <c r="EO372" s="1511">
        <v>0</v>
      </c>
      <c r="EP372" s="1511">
        <v>0</v>
      </c>
      <c r="EQ372" s="1511">
        <v>0</v>
      </c>
      <c r="ER372" s="1511">
        <v>0</v>
      </c>
      <c r="ES372" s="1511">
        <v>0</v>
      </c>
      <c r="ET372" s="1511">
        <v>0</v>
      </c>
      <c r="EU372" s="1511">
        <v>0</v>
      </c>
      <c r="EV372" s="1511">
        <v>0</v>
      </c>
      <c r="EW372" s="1511">
        <v>0</v>
      </c>
    </row>
    <row r="373" spans="1:153" s="1508" customFormat="1" x14ac:dyDescent="0.2">
      <c r="A373" s="1508" t="s">
        <v>412</v>
      </c>
      <c r="B373" s="1508" t="s">
        <v>53</v>
      </c>
      <c r="C373" s="1509" t="s">
        <v>173</v>
      </c>
      <c r="D373" s="1509" t="s">
        <v>436</v>
      </c>
      <c r="E373" s="1511">
        <v>0</v>
      </c>
      <c r="F373" s="1511">
        <v>0</v>
      </c>
      <c r="G373" s="1511">
        <v>0</v>
      </c>
      <c r="H373" s="1511">
        <v>0</v>
      </c>
      <c r="I373" s="1511">
        <v>0</v>
      </c>
      <c r="J373" s="1511">
        <v>0</v>
      </c>
      <c r="K373" s="1511">
        <v>0</v>
      </c>
      <c r="L373" s="1511">
        <v>0</v>
      </c>
      <c r="M373" s="1511">
        <v>0</v>
      </c>
      <c r="N373" s="1511">
        <v>0</v>
      </c>
      <c r="O373" s="1511">
        <v>0</v>
      </c>
      <c r="P373" s="1511">
        <v>0</v>
      </c>
      <c r="Q373" s="1511">
        <v>0</v>
      </c>
      <c r="R373" s="1511">
        <v>0</v>
      </c>
      <c r="S373" s="1511">
        <v>0</v>
      </c>
      <c r="T373" s="1511">
        <v>0</v>
      </c>
      <c r="U373" s="1511">
        <v>0</v>
      </c>
      <c r="V373" s="1511">
        <v>0</v>
      </c>
      <c r="W373" s="1511">
        <v>0</v>
      </c>
      <c r="X373" s="1511">
        <v>0</v>
      </c>
      <c r="Y373" s="1511">
        <v>0</v>
      </c>
      <c r="Z373" s="1511">
        <v>0</v>
      </c>
      <c r="AA373" s="1511">
        <v>0</v>
      </c>
      <c r="AB373" s="1511">
        <v>0</v>
      </c>
      <c r="AC373" s="1511">
        <v>0</v>
      </c>
      <c r="AD373" s="1511">
        <v>0</v>
      </c>
      <c r="AE373" s="1511">
        <v>0</v>
      </c>
      <c r="AF373" s="1511">
        <v>0</v>
      </c>
      <c r="AG373" s="1511">
        <v>0</v>
      </c>
      <c r="AH373" s="1511">
        <v>0</v>
      </c>
      <c r="AI373" s="1511">
        <v>0</v>
      </c>
      <c r="AJ373" s="1511">
        <v>0</v>
      </c>
      <c r="AK373" s="1511">
        <v>0</v>
      </c>
      <c r="AL373" s="1511">
        <v>0</v>
      </c>
      <c r="AM373" s="1511">
        <v>0</v>
      </c>
      <c r="AN373" s="1511">
        <v>0</v>
      </c>
      <c r="AO373" s="1511">
        <v>0</v>
      </c>
      <c r="AP373" s="1511">
        <v>0</v>
      </c>
      <c r="AQ373" s="1511">
        <v>0</v>
      </c>
      <c r="AR373" s="1511">
        <v>0</v>
      </c>
      <c r="AS373" s="1511">
        <v>0</v>
      </c>
      <c r="AT373" s="1511">
        <v>0</v>
      </c>
      <c r="AU373" s="1511">
        <v>0</v>
      </c>
      <c r="AV373" s="1511">
        <v>643693</v>
      </c>
      <c r="AW373" s="1511">
        <v>0</v>
      </c>
      <c r="AX373" s="1511">
        <v>0</v>
      </c>
      <c r="AY373" s="1511">
        <v>0</v>
      </c>
      <c r="AZ373" s="1511">
        <v>0</v>
      </c>
      <c r="BA373" s="1511">
        <v>0</v>
      </c>
      <c r="BB373" s="1511">
        <v>0</v>
      </c>
      <c r="BC373" s="1511">
        <v>0</v>
      </c>
      <c r="BD373" s="1511">
        <v>0</v>
      </c>
      <c r="BE373" s="1511">
        <v>0</v>
      </c>
      <c r="BF373" s="1511">
        <v>0</v>
      </c>
      <c r="BG373" s="1511">
        <v>0</v>
      </c>
      <c r="BH373" s="1511">
        <v>0</v>
      </c>
      <c r="BI373" s="1511">
        <v>0</v>
      </c>
      <c r="BJ373" s="1511">
        <v>0</v>
      </c>
      <c r="BK373" s="1511">
        <v>392634</v>
      </c>
      <c r="BL373" s="1511">
        <v>0</v>
      </c>
      <c r="BM373" s="1511">
        <v>0</v>
      </c>
      <c r="BN373" s="1511">
        <v>0</v>
      </c>
      <c r="BO373" s="1511">
        <v>0</v>
      </c>
      <c r="BP373" s="1511">
        <v>0</v>
      </c>
      <c r="BQ373" s="1511">
        <v>0</v>
      </c>
      <c r="BR373" s="1511">
        <v>0</v>
      </c>
      <c r="BS373" s="1511">
        <v>0</v>
      </c>
      <c r="BT373" s="1511">
        <v>0</v>
      </c>
      <c r="BU373" s="1511">
        <v>0</v>
      </c>
      <c r="BV373" s="1511">
        <v>0</v>
      </c>
      <c r="BW373" s="1511">
        <v>0</v>
      </c>
      <c r="BX373" s="1511">
        <v>0</v>
      </c>
      <c r="BY373" s="1511">
        <v>0</v>
      </c>
      <c r="BZ373" s="1511">
        <v>0</v>
      </c>
      <c r="CA373" s="1511">
        <v>0</v>
      </c>
      <c r="CB373" s="1511">
        <v>0</v>
      </c>
      <c r="CC373" s="1511">
        <v>0</v>
      </c>
      <c r="CD373" s="1511">
        <v>0</v>
      </c>
      <c r="CE373" s="1511">
        <v>0</v>
      </c>
      <c r="CF373" s="1511">
        <v>0</v>
      </c>
      <c r="CG373" s="1511">
        <v>0</v>
      </c>
      <c r="CH373" s="1511">
        <v>0</v>
      </c>
      <c r="CI373" s="1511">
        <v>0</v>
      </c>
      <c r="CJ373" s="1511">
        <v>0</v>
      </c>
      <c r="CK373" s="1511">
        <v>0</v>
      </c>
      <c r="CL373" s="1511">
        <v>0</v>
      </c>
      <c r="CM373" s="1511">
        <v>0</v>
      </c>
      <c r="CN373" s="1511">
        <v>0</v>
      </c>
      <c r="CO373" s="1511">
        <v>0</v>
      </c>
      <c r="CP373" s="1511">
        <v>0</v>
      </c>
      <c r="CQ373" s="1511">
        <v>0</v>
      </c>
      <c r="CR373" s="1511">
        <v>0</v>
      </c>
      <c r="CS373" s="1511">
        <v>0</v>
      </c>
      <c r="CT373" s="1511">
        <v>0</v>
      </c>
      <c r="CU373" s="1511">
        <v>0</v>
      </c>
      <c r="CV373" s="1511">
        <v>0</v>
      </c>
      <c r="CW373" s="1511">
        <v>0</v>
      </c>
      <c r="CX373" s="1511">
        <v>0</v>
      </c>
      <c r="CY373" s="1511">
        <v>0</v>
      </c>
      <c r="CZ373" s="1511">
        <v>0</v>
      </c>
      <c r="DA373" s="1511">
        <v>0</v>
      </c>
      <c r="DB373" s="1511">
        <v>0</v>
      </c>
      <c r="DC373" s="1511">
        <v>0</v>
      </c>
      <c r="DD373" s="1511">
        <v>0</v>
      </c>
      <c r="DE373" s="1511">
        <v>0</v>
      </c>
      <c r="DF373" s="1511">
        <v>0</v>
      </c>
      <c r="DG373" s="1511">
        <v>0</v>
      </c>
      <c r="DH373" s="1511">
        <v>0</v>
      </c>
      <c r="DI373" s="1511">
        <v>0</v>
      </c>
      <c r="DJ373" s="1511">
        <v>0</v>
      </c>
      <c r="DK373" s="1511">
        <v>0</v>
      </c>
      <c r="DL373" s="1511">
        <v>0</v>
      </c>
      <c r="DM373" s="1511">
        <v>0</v>
      </c>
      <c r="DN373" s="1511">
        <v>0</v>
      </c>
      <c r="DO373" s="1511">
        <v>0</v>
      </c>
      <c r="DP373" s="1511">
        <v>0</v>
      </c>
      <c r="DQ373" s="1511">
        <v>0</v>
      </c>
      <c r="DR373" s="1511">
        <v>117355</v>
      </c>
      <c r="DS373" s="1511">
        <v>0</v>
      </c>
      <c r="DT373" s="1511">
        <v>0</v>
      </c>
      <c r="DU373" s="1511">
        <v>0</v>
      </c>
      <c r="DV373" s="1511">
        <v>5592</v>
      </c>
      <c r="DW373" s="1511">
        <v>0</v>
      </c>
      <c r="DX373" s="1511">
        <v>0</v>
      </c>
      <c r="DY373" s="1511">
        <v>0</v>
      </c>
      <c r="DZ373" s="1511">
        <v>0</v>
      </c>
      <c r="EA373" s="1511">
        <v>0</v>
      </c>
      <c r="EB373" s="1511">
        <v>0</v>
      </c>
      <c r="EC373" s="1511">
        <v>0</v>
      </c>
      <c r="ED373" s="1511">
        <v>14899</v>
      </c>
      <c r="EE373" s="1511">
        <v>0</v>
      </c>
      <c r="EF373" s="1511">
        <v>0</v>
      </c>
      <c r="EG373" s="1511">
        <v>0</v>
      </c>
      <c r="EH373" s="1511">
        <v>0</v>
      </c>
      <c r="EI373" s="1511">
        <v>0</v>
      </c>
      <c r="EJ373" s="1511">
        <v>0</v>
      </c>
      <c r="EK373" s="1511">
        <v>0</v>
      </c>
      <c r="EL373" s="1511">
        <v>4477</v>
      </c>
      <c r="EM373" s="1511">
        <v>0</v>
      </c>
      <c r="EN373" s="1511">
        <v>0</v>
      </c>
      <c r="EO373" s="1511">
        <v>0</v>
      </c>
      <c r="EP373" s="1511">
        <v>0</v>
      </c>
      <c r="EQ373" s="1511">
        <v>0</v>
      </c>
      <c r="ER373" s="1511">
        <v>0</v>
      </c>
      <c r="ES373" s="1511">
        <v>0</v>
      </c>
      <c r="ET373" s="1511">
        <v>0</v>
      </c>
      <c r="EU373" s="1511">
        <v>0</v>
      </c>
      <c r="EV373" s="1511">
        <v>0</v>
      </c>
      <c r="EW373" s="1511">
        <v>0</v>
      </c>
    </row>
    <row r="374" spans="1:153" s="1682" customFormat="1" x14ac:dyDescent="0.2">
      <c r="A374" s="1682" t="s">
        <v>402</v>
      </c>
      <c r="B374" s="1682" t="s">
        <v>13</v>
      </c>
      <c r="C374" s="1562" t="s">
        <v>173</v>
      </c>
      <c r="D374" s="1563" t="s">
        <v>431</v>
      </c>
      <c r="E374" s="1683">
        <v>0</v>
      </c>
      <c r="F374" s="1683">
        <v>0</v>
      </c>
      <c r="G374" s="1683">
        <v>0</v>
      </c>
      <c r="H374" s="1683">
        <v>0</v>
      </c>
      <c r="I374" s="1683">
        <v>0</v>
      </c>
      <c r="J374" s="1683">
        <v>0</v>
      </c>
      <c r="K374" s="1683">
        <v>0</v>
      </c>
      <c r="L374" s="1683">
        <v>18721</v>
      </c>
      <c r="M374" s="1683">
        <v>0</v>
      </c>
      <c r="N374" s="1683">
        <v>0</v>
      </c>
      <c r="O374" s="1683">
        <v>0</v>
      </c>
      <c r="P374" s="1683">
        <v>0</v>
      </c>
      <c r="Q374" s="1683">
        <v>0</v>
      </c>
      <c r="R374" s="1683">
        <v>7718</v>
      </c>
      <c r="S374" s="1683">
        <v>0</v>
      </c>
      <c r="T374" s="1683">
        <v>0</v>
      </c>
      <c r="U374" s="1683">
        <v>0</v>
      </c>
      <c r="V374" s="1683">
        <v>0</v>
      </c>
      <c r="W374" s="1683">
        <v>12495</v>
      </c>
      <c r="X374" s="1683">
        <v>0</v>
      </c>
      <c r="Y374" s="1683">
        <v>0</v>
      </c>
      <c r="Z374" s="1683">
        <v>6681069</v>
      </c>
      <c r="AA374" s="1683">
        <v>0</v>
      </c>
      <c r="AB374" s="1683">
        <v>353442</v>
      </c>
      <c r="AC374" s="1683">
        <v>72495</v>
      </c>
      <c r="AD374" s="1683">
        <v>215665</v>
      </c>
      <c r="AE374" s="1683">
        <v>0</v>
      </c>
      <c r="AF374" s="1683">
        <v>0</v>
      </c>
      <c r="AG374" s="1683">
        <v>0</v>
      </c>
      <c r="AH374" s="1683">
        <v>0</v>
      </c>
      <c r="AI374" s="1683">
        <v>0</v>
      </c>
      <c r="AJ374" s="1683">
        <v>0</v>
      </c>
      <c r="AK374" s="1683">
        <v>0</v>
      </c>
      <c r="AL374" s="1683">
        <v>0</v>
      </c>
      <c r="AM374" s="1683">
        <v>0</v>
      </c>
      <c r="AN374" s="1683">
        <v>0</v>
      </c>
      <c r="AO374" s="1683">
        <v>0</v>
      </c>
      <c r="AP374" s="1683">
        <v>0</v>
      </c>
      <c r="AQ374" s="1683">
        <v>0</v>
      </c>
      <c r="AR374" s="1683">
        <v>0</v>
      </c>
      <c r="AS374" s="1683">
        <v>0</v>
      </c>
      <c r="AT374" s="1683">
        <v>257428</v>
      </c>
      <c r="AU374" s="1683">
        <v>122162</v>
      </c>
      <c r="AV374" s="1683">
        <v>0</v>
      </c>
      <c r="AW374" s="1683">
        <v>0</v>
      </c>
      <c r="AX374" s="1683">
        <v>0</v>
      </c>
      <c r="AY374" s="1683">
        <v>0</v>
      </c>
      <c r="AZ374" s="1683">
        <v>0</v>
      </c>
      <c r="BA374" s="1683">
        <v>0</v>
      </c>
      <c r="BB374" s="1683">
        <v>0</v>
      </c>
      <c r="BC374" s="1683">
        <v>0</v>
      </c>
      <c r="BD374" s="1683">
        <v>0</v>
      </c>
      <c r="BE374" s="1683">
        <v>0</v>
      </c>
      <c r="BF374" s="1683">
        <v>2310177</v>
      </c>
      <c r="BG374" s="1683">
        <v>0</v>
      </c>
      <c r="BH374" s="1683">
        <v>0</v>
      </c>
      <c r="BI374" s="1683">
        <v>0</v>
      </c>
      <c r="BJ374" s="1683">
        <v>0</v>
      </c>
      <c r="BK374" s="1683">
        <v>2082950</v>
      </c>
      <c r="BL374" s="1683">
        <v>0</v>
      </c>
      <c r="BM374" s="1683">
        <v>0</v>
      </c>
      <c r="BN374" s="1683">
        <v>0</v>
      </c>
      <c r="BO374" s="1683">
        <v>0</v>
      </c>
      <c r="BP374" s="1683">
        <v>165866</v>
      </c>
      <c r="BQ374" s="1683">
        <v>32449</v>
      </c>
      <c r="BR374" s="1683">
        <v>0</v>
      </c>
      <c r="BS374" s="1683">
        <v>0</v>
      </c>
      <c r="BT374" s="1683">
        <v>0</v>
      </c>
      <c r="BU374" s="1683">
        <v>0</v>
      </c>
      <c r="BV374" s="1683">
        <v>182032</v>
      </c>
      <c r="BW374" s="1683">
        <v>0</v>
      </c>
      <c r="BX374" s="1683">
        <v>0</v>
      </c>
      <c r="BY374" s="1683">
        <v>0</v>
      </c>
      <c r="BZ374" s="1683">
        <v>143500</v>
      </c>
      <c r="CA374" s="1683">
        <v>44092</v>
      </c>
      <c r="CB374" s="1683">
        <v>0</v>
      </c>
      <c r="CC374" s="1683">
        <v>0</v>
      </c>
      <c r="CD374" s="1683">
        <v>0</v>
      </c>
      <c r="CE374" s="1683">
        <v>307998</v>
      </c>
      <c r="CF374" s="1683">
        <v>200818</v>
      </c>
      <c r="CG374" s="1683">
        <v>0</v>
      </c>
      <c r="CH374" s="1683">
        <v>0</v>
      </c>
      <c r="CI374" s="1683">
        <v>0</v>
      </c>
      <c r="CJ374" s="1683">
        <v>176852</v>
      </c>
      <c r="CK374" s="1683">
        <v>0</v>
      </c>
      <c r="CL374" s="1683">
        <v>0</v>
      </c>
      <c r="CM374" s="1683">
        <v>0</v>
      </c>
      <c r="CN374" s="1683">
        <v>0</v>
      </c>
      <c r="CO374" s="1683">
        <v>0</v>
      </c>
      <c r="CP374" s="1683">
        <v>340783</v>
      </c>
      <c r="CQ374" s="1683">
        <v>0</v>
      </c>
      <c r="CR374" s="1683">
        <v>0</v>
      </c>
      <c r="CS374" s="1683">
        <v>0</v>
      </c>
      <c r="CT374" s="1683">
        <v>0</v>
      </c>
      <c r="CU374" s="1683">
        <v>164348</v>
      </c>
      <c r="CV374" s="1683">
        <v>0</v>
      </c>
      <c r="CW374" s="1683">
        <v>0</v>
      </c>
      <c r="CX374" s="1683">
        <v>0</v>
      </c>
      <c r="CY374" s="1683">
        <v>0</v>
      </c>
      <c r="CZ374" s="1683">
        <v>0</v>
      </c>
      <c r="DA374" s="1683">
        <v>0</v>
      </c>
      <c r="DB374" s="1683">
        <v>0</v>
      </c>
      <c r="DC374" s="1683">
        <v>0</v>
      </c>
      <c r="DD374" s="1683">
        <v>0</v>
      </c>
      <c r="DE374" s="1683">
        <v>0</v>
      </c>
      <c r="DF374" s="1683">
        <v>0</v>
      </c>
      <c r="DG374" s="1683">
        <v>0</v>
      </c>
      <c r="DH374" s="1683">
        <v>0</v>
      </c>
      <c r="DI374" s="1683">
        <v>0</v>
      </c>
      <c r="DJ374" s="1683">
        <v>256798</v>
      </c>
      <c r="DK374" s="1683">
        <v>211938</v>
      </c>
      <c r="DL374" s="1683">
        <v>34547</v>
      </c>
      <c r="DM374" s="1683">
        <v>79819</v>
      </c>
      <c r="DN374" s="1683">
        <v>4371</v>
      </c>
      <c r="DO374" s="1683">
        <v>5999</v>
      </c>
      <c r="DP374" s="1683">
        <v>5966</v>
      </c>
      <c r="DQ374" s="1683">
        <v>6003</v>
      </c>
      <c r="DR374" s="1683">
        <v>492925</v>
      </c>
      <c r="DS374" s="1683">
        <v>315970</v>
      </c>
      <c r="DT374" s="1683">
        <v>147485</v>
      </c>
      <c r="DU374" s="1683">
        <v>24588</v>
      </c>
      <c r="DV374" s="1683">
        <v>26291</v>
      </c>
      <c r="DW374" s="1683">
        <v>18104</v>
      </c>
      <c r="DX374" s="1683">
        <v>7040</v>
      </c>
      <c r="DY374" s="1683">
        <v>4730</v>
      </c>
      <c r="DZ374" s="1683">
        <v>0</v>
      </c>
      <c r="EA374" s="1683">
        <v>0</v>
      </c>
      <c r="EB374" s="1683">
        <v>0</v>
      </c>
      <c r="EC374" s="1683">
        <v>0</v>
      </c>
      <c r="ED374" s="1683">
        <v>0</v>
      </c>
      <c r="EE374" s="1683">
        <v>0</v>
      </c>
      <c r="EF374" s="1683">
        <v>0</v>
      </c>
      <c r="EG374" s="1683">
        <v>0</v>
      </c>
      <c r="EH374" s="1683">
        <v>28606</v>
      </c>
      <c r="EI374" s="1683">
        <v>28885</v>
      </c>
      <c r="EJ374" s="1683">
        <v>5084</v>
      </c>
      <c r="EK374" s="1683">
        <v>5384</v>
      </c>
      <c r="EL374" s="1683">
        <v>0</v>
      </c>
      <c r="EM374" s="1683">
        <v>0</v>
      </c>
      <c r="EN374" s="1683">
        <v>0</v>
      </c>
      <c r="EO374" s="1683">
        <v>0</v>
      </c>
      <c r="EP374" s="1683">
        <v>0</v>
      </c>
      <c r="EQ374" s="1683">
        <v>0</v>
      </c>
      <c r="ER374" s="1683">
        <v>0</v>
      </c>
      <c r="ES374" s="1683">
        <v>0</v>
      </c>
      <c r="ET374" s="1683">
        <v>237641</v>
      </c>
      <c r="EU374" s="1683">
        <v>0</v>
      </c>
      <c r="EV374" s="1683">
        <v>0</v>
      </c>
      <c r="EW374" s="1683">
        <v>0</v>
      </c>
    </row>
    <row r="375" spans="1:153" s="1682" customFormat="1" x14ac:dyDescent="0.2">
      <c r="A375" s="1682" t="s">
        <v>402</v>
      </c>
      <c r="B375" s="1682" t="s">
        <v>13</v>
      </c>
      <c r="C375" s="1562" t="s">
        <v>173</v>
      </c>
      <c r="D375" s="1563" t="s">
        <v>460</v>
      </c>
      <c r="E375" s="1683">
        <v>0</v>
      </c>
      <c r="F375" s="1683">
        <v>0</v>
      </c>
      <c r="G375" s="1683">
        <v>0</v>
      </c>
      <c r="H375" s="1683">
        <v>0</v>
      </c>
      <c r="I375" s="1683">
        <v>0</v>
      </c>
      <c r="J375" s="1683">
        <v>0</v>
      </c>
      <c r="K375" s="1683">
        <v>0</v>
      </c>
      <c r="L375" s="1683">
        <v>0</v>
      </c>
      <c r="M375" s="1683">
        <v>0</v>
      </c>
      <c r="N375" s="1683">
        <v>0</v>
      </c>
      <c r="O375" s="1683">
        <v>0</v>
      </c>
      <c r="P375" s="1683">
        <v>0</v>
      </c>
      <c r="Q375" s="1683">
        <v>0</v>
      </c>
      <c r="R375" s="1683">
        <v>0</v>
      </c>
      <c r="S375" s="1683">
        <v>0</v>
      </c>
      <c r="T375" s="1683">
        <v>0</v>
      </c>
      <c r="U375" s="1683">
        <v>0</v>
      </c>
      <c r="V375" s="1683">
        <v>0</v>
      </c>
      <c r="W375" s="1683">
        <v>0</v>
      </c>
      <c r="X375" s="1683">
        <v>0</v>
      </c>
      <c r="Y375" s="1683">
        <v>0</v>
      </c>
      <c r="Z375" s="1683">
        <v>0</v>
      </c>
      <c r="AA375" s="1683">
        <v>0</v>
      </c>
      <c r="AB375" s="1683">
        <v>0</v>
      </c>
      <c r="AC375" s="1683">
        <v>0</v>
      </c>
      <c r="AD375" s="1683">
        <v>0</v>
      </c>
      <c r="AE375" s="1683">
        <v>0</v>
      </c>
      <c r="AF375" s="1683">
        <v>0</v>
      </c>
      <c r="AG375" s="1683">
        <v>0</v>
      </c>
      <c r="AH375" s="1683">
        <v>0</v>
      </c>
      <c r="AI375" s="1683">
        <v>0</v>
      </c>
      <c r="AJ375" s="1683">
        <v>0</v>
      </c>
      <c r="AK375" s="1683">
        <v>76828</v>
      </c>
      <c r="AL375" s="1683">
        <v>0</v>
      </c>
      <c r="AM375" s="1683">
        <v>0</v>
      </c>
      <c r="AN375" s="1683">
        <v>0</v>
      </c>
      <c r="AO375" s="1683">
        <v>0</v>
      </c>
      <c r="AP375" s="1683">
        <v>0</v>
      </c>
      <c r="AQ375" s="1683">
        <v>0</v>
      </c>
      <c r="AR375" s="1683">
        <v>0</v>
      </c>
      <c r="AS375" s="1683">
        <v>0</v>
      </c>
      <c r="AT375" s="1683">
        <v>0</v>
      </c>
      <c r="AU375" s="1683">
        <v>0</v>
      </c>
      <c r="AV375" s="1683">
        <v>0</v>
      </c>
      <c r="AW375" s="1683">
        <v>0</v>
      </c>
      <c r="AX375" s="1683">
        <v>0</v>
      </c>
      <c r="AY375" s="1683">
        <v>0</v>
      </c>
      <c r="AZ375" s="1683">
        <v>0</v>
      </c>
      <c r="BA375" s="1683">
        <v>0</v>
      </c>
      <c r="BB375" s="1683">
        <v>0</v>
      </c>
      <c r="BC375" s="1683">
        <v>0</v>
      </c>
      <c r="BD375" s="1683">
        <v>0</v>
      </c>
      <c r="BE375" s="1683">
        <v>0</v>
      </c>
      <c r="BF375" s="1683">
        <v>0</v>
      </c>
      <c r="BG375" s="1683">
        <v>0</v>
      </c>
      <c r="BH375" s="1683">
        <v>0</v>
      </c>
      <c r="BI375" s="1683">
        <v>0</v>
      </c>
      <c r="BJ375" s="1683">
        <v>0</v>
      </c>
      <c r="BK375" s="1683">
        <v>0</v>
      </c>
      <c r="BL375" s="1683">
        <v>20017</v>
      </c>
      <c r="BM375" s="1683">
        <v>0</v>
      </c>
      <c r="BN375" s="1683">
        <v>0</v>
      </c>
      <c r="BO375" s="1683">
        <v>0</v>
      </c>
      <c r="BP375" s="1683">
        <v>0</v>
      </c>
      <c r="BQ375" s="1683">
        <v>0</v>
      </c>
      <c r="BR375" s="1683">
        <v>0</v>
      </c>
      <c r="BS375" s="1683">
        <v>0</v>
      </c>
      <c r="BT375" s="1683">
        <v>0</v>
      </c>
      <c r="BU375" s="1683">
        <v>0</v>
      </c>
      <c r="BV375" s="1683">
        <v>0</v>
      </c>
      <c r="BW375" s="1683">
        <v>0</v>
      </c>
      <c r="BX375" s="1683">
        <v>0</v>
      </c>
      <c r="BY375" s="1683">
        <v>0</v>
      </c>
      <c r="BZ375" s="1683">
        <v>0</v>
      </c>
      <c r="CA375" s="1683">
        <v>0</v>
      </c>
      <c r="CB375" s="1683">
        <v>0</v>
      </c>
      <c r="CC375" s="1683">
        <v>0</v>
      </c>
      <c r="CD375" s="1683">
        <v>0</v>
      </c>
      <c r="CE375" s="1683">
        <v>0</v>
      </c>
      <c r="CF375" s="1683">
        <v>0</v>
      </c>
      <c r="CG375" s="1683">
        <v>0</v>
      </c>
      <c r="CH375" s="1683">
        <v>0</v>
      </c>
      <c r="CI375" s="1683">
        <v>0</v>
      </c>
      <c r="CJ375" s="1683">
        <v>0</v>
      </c>
      <c r="CK375" s="1683">
        <v>0</v>
      </c>
      <c r="CL375" s="1683">
        <v>0</v>
      </c>
      <c r="CM375" s="1683">
        <v>0</v>
      </c>
      <c r="CN375" s="1683">
        <v>0</v>
      </c>
      <c r="CO375" s="1683">
        <v>0</v>
      </c>
      <c r="CP375" s="1683">
        <v>0</v>
      </c>
      <c r="CQ375" s="1683">
        <v>0</v>
      </c>
      <c r="CR375" s="1683">
        <v>0</v>
      </c>
      <c r="CS375" s="1683">
        <v>0</v>
      </c>
      <c r="CT375" s="1683">
        <v>0</v>
      </c>
      <c r="CU375" s="1683">
        <v>0</v>
      </c>
      <c r="CV375" s="1683">
        <v>0</v>
      </c>
      <c r="CW375" s="1683">
        <v>0</v>
      </c>
      <c r="CX375" s="1683">
        <v>0</v>
      </c>
      <c r="CY375" s="1683">
        <v>0</v>
      </c>
      <c r="CZ375" s="1683">
        <v>0</v>
      </c>
      <c r="DA375" s="1683">
        <v>0</v>
      </c>
      <c r="DB375" s="1683">
        <v>0</v>
      </c>
      <c r="DC375" s="1683">
        <v>0</v>
      </c>
      <c r="DD375" s="1683">
        <v>0</v>
      </c>
      <c r="DE375" s="1683">
        <v>0</v>
      </c>
      <c r="DF375" s="1683">
        <v>0</v>
      </c>
      <c r="DG375" s="1683">
        <v>0</v>
      </c>
      <c r="DH375" s="1683">
        <v>0</v>
      </c>
      <c r="DI375" s="1683">
        <v>0</v>
      </c>
      <c r="DJ375" s="1683">
        <v>0</v>
      </c>
      <c r="DK375" s="1683">
        <v>0</v>
      </c>
      <c r="DL375" s="1683">
        <v>0</v>
      </c>
      <c r="DM375" s="1683">
        <v>0</v>
      </c>
      <c r="DN375" s="1683">
        <v>0</v>
      </c>
      <c r="DO375" s="1683">
        <v>0</v>
      </c>
      <c r="DP375" s="1683">
        <v>0</v>
      </c>
      <c r="DQ375" s="1683">
        <v>0</v>
      </c>
      <c r="DR375" s="1683">
        <v>0</v>
      </c>
      <c r="DS375" s="1683">
        <v>5951</v>
      </c>
      <c r="DT375" s="1683">
        <v>0</v>
      </c>
      <c r="DU375" s="1683">
        <v>0</v>
      </c>
      <c r="DV375" s="1683">
        <v>0</v>
      </c>
      <c r="DW375" s="1683">
        <v>290</v>
      </c>
      <c r="DX375" s="1683">
        <v>0</v>
      </c>
      <c r="DY375" s="1683">
        <v>0</v>
      </c>
      <c r="DZ375" s="1683">
        <v>0</v>
      </c>
      <c r="EA375" s="1683">
        <v>0</v>
      </c>
      <c r="EB375" s="1683">
        <v>0</v>
      </c>
      <c r="EC375" s="1683">
        <v>0</v>
      </c>
      <c r="ED375" s="1683">
        <v>0</v>
      </c>
      <c r="EE375" s="1683">
        <v>0</v>
      </c>
      <c r="EF375" s="1683">
        <v>0</v>
      </c>
      <c r="EG375" s="1683">
        <v>0</v>
      </c>
      <c r="EH375" s="1683">
        <v>0</v>
      </c>
      <c r="EI375" s="1683">
        <v>596</v>
      </c>
      <c r="EJ375" s="1683">
        <v>0</v>
      </c>
      <c r="EK375" s="1683">
        <v>0</v>
      </c>
      <c r="EL375" s="1683">
        <v>0</v>
      </c>
      <c r="EM375" s="1683">
        <v>0</v>
      </c>
      <c r="EN375" s="1683">
        <v>0</v>
      </c>
      <c r="EO375" s="1683">
        <v>0</v>
      </c>
      <c r="EP375" s="1683">
        <v>0</v>
      </c>
      <c r="EQ375" s="1683">
        <v>0</v>
      </c>
      <c r="ER375" s="1683">
        <v>0</v>
      </c>
      <c r="ES375" s="1683">
        <v>0</v>
      </c>
      <c r="ET375" s="1683">
        <v>0</v>
      </c>
      <c r="EU375" s="1683">
        <v>0</v>
      </c>
      <c r="EV375" s="1683">
        <v>0</v>
      </c>
      <c r="EW375" s="1683">
        <v>0</v>
      </c>
    </row>
    <row r="376" spans="1:153" s="1682" customFormat="1" x14ac:dyDescent="0.2">
      <c r="A376" s="1682" t="s">
        <v>402</v>
      </c>
      <c r="B376" s="1682" t="s">
        <v>13</v>
      </c>
      <c r="C376" s="1562" t="s">
        <v>173</v>
      </c>
      <c r="D376" s="1563" t="s">
        <v>163</v>
      </c>
      <c r="E376" s="1683">
        <v>0</v>
      </c>
      <c r="F376" s="1683">
        <v>0</v>
      </c>
      <c r="G376" s="1683">
        <v>0</v>
      </c>
      <c r="H376" s="1683">
        <v>0</v>
      </c>
      <c r="I376" s="1683">
        <v>0</v>
      </c>
      <c r="J376" s="1683">
        <v>0</v>
      </c>
      <c r="K376" s="1683">
        <v>0</v>
      </c>
      <c r="L376" s="1683">
        <v>0</v>
      </c>
      <c r="M376" s="1683">
        <v>0</v>
      </c>
      <c r="N376" s="1683">
        <v>0</v>
      </c>
      <c r="O376" s="1683">
        <v>0</v>
      </c>
      <c r="P376" s="1683">
        <v>0</v>
      </c>
      <c r="Q376" s="1683">
        <v>0</v>
      </c>
      <c r="R376" s="1683">
        <v>0</v>
      </c>
      <c r="S376" s="1683">
        <v>0</v>
      </c>
      <c r="T376" s="1683">
        <v>0</v>
      </c>
      <c r="U376" s="1683">
        <v>0</v>
      </c>
      <c r="V376" s="1683">
        <v>0</v>
      </c>
      <c r="W376" s="1683">
        <v>0</v>
      </c>
      <c r="X376" s="1683">
        <v>0</v>
      </c>
      <c r="Y376" s="1683">
        <v>0</v>
      </c>
      <c r="Z376" s="1683">
        <v>0</v>
      </c>
      <c r="AA376" s="1683">
        <v>0</v>
      </c>
      <c r="AB376" s="1683">
        <v>0</v>
      </c>
      <c r="AC376" s="1683">
        <v>0</v>
      </c>
      <c r="AD376" s="1683">
        <v>0</v>
      </c>
      <c r="AE376" s="1683">
        <v>0</v>
      </c>
      <c r="AF376" s="1683">
        <v>0</v>
      </c>
      <c r="AG376" s="1683">
        <v>0</v>
      </c>
      <c r="AH376" s="1683">
        <v>0</v>
      </c>
      <c r="AI376" s="1683">
        <v>0</v>
      </c>
      <c r="AJ376" s="1683">
        <v>0</v>
      </c>
      <c r="AK376" s="1683">
        <v>0</v>
      </c>
      <c r="AL376" s="1683">
        <v>98035</v>
      </c>
      <c r="AM376" s="1683">
        <v>0</v>
      </c>
      <c r="AN376" s="1683">
        <v>0</v>
      </c>
      <c r="AO376" s="1683">
        <v>0</v>
      </c>
      <c r="AP376" s="1683">
        <v>0</v>
      </c>
      <c r="AQ376" s="1683">
        <v>0</v>
      </c>
      <c r="AR376" s="1683">
        <v>0</v>
      </c>
      <c r="AS376" s="1683">
        <v>0</v>
      </c>
      <c r="AT376" s="1683">
        <v>0</v>
      </c>
      <c r="AU376" s="1683">
        <v>0</v>
      </c>
      <c r="AV376" s="1683">
        <v>0</v>
      </c>
      <c r="AW376" s="1683">
        <v>0</v>
      </c>
      <c r="AX376" s="1683">
        <v>0</v>
      </c>
      <c r="AY376" s="1683">
        <v>0</v>
      </c>
      <c r="AZ376" s="1683">
        <v>0</v>
      </c>
      <c r="BA376" s="1683">
        <v>0</v>
      </c>
      <c r="BB376" s="1683">
        <v>0</v>
      </c>
      <c r="BC376" s="1683">
        <v>0</v>
      </c>
      <c r="BD376" s="1683">
        <v>0</v>
      </c>
      <c r="BE376" s="1683">
        <v>0</v>
      </c>
      <c r="BF376" s="1683">
        <v>0</v>
      </c>
      <c r="BG376" s="1683">
        <v>0</v>
      </c>
      <c r="BH376" s="1683">
        <v>0</v>
      </c>
      <c r="BI376" s="1683">
        <v>0</v>
      </c>
      <c r="BJ376" s="1683">
        <v>0</v>
      </c>
      <c r="BK376" s="1683">
        <v>0</v>
      </c>
      <c r="BL376" s="1683">
        <v>0</v>
      </c>
      <c r="BM376" s="1683">
        <v>0</v>
      </c>
      <c r="BN376" s="1683">
        <v>0</v>
      </c>
      <c r="BO376" s="1683">
        <v>0</v>
      </c>
      <c r="BP376" s="1683">
        <v>0</v>
      </c>
      <c r="BQ376" s="1683">
        <v>0</v>
      </c>
      <c r="BR376" s="1683">
        <v>0</v>
      </c>
      <c r="BS376" s="1683">
        <v>0</v>
      </c>
      <c r="BT376" s="1683">
        <v>0</v>
      </c>
      <c r="BU376" s="1683">
        <v>0</v>
      </c>
      <c r="BV376" s="1683">
        <v>0</v>
      </c>
      <c r="BW376" s="1683">
        <v>0</v>
      </c>
      <c r="BX376" s="1683">
        <v>0</v>
      </c>
      <c r="BY376" s="1683">
        <v>0</v>
      </c>
      <c r="BZ376" s="1683">
        <v>0</v>
      </c>
      <c r="CA376" s="1683">
        <v>0</v>
      </c>
      <c r="CB376" s="1683">
        <v>0</v>
      </c>
      <c r="CC376" s="1683">
        <v>0</v>
      </c>
      <c r="CD376" s="1683">
        <v>0</v>
      </c>
      <c r="CE376" s="1683">
        <v>0</v>
      </c>
      <c r="CF376" s="1683">
        <v>0</v>
      </c>
      <c r="CG376" s="1683">
        <v>0</v>
      </c>
      <c r="CH376" s="1683">
        <v>0</v>
      </c>
      <c r="CI376" s="1683">
        <v>0</v>
      </c>
      <c r="CJ376" s="1683">
        <v>0</v>
      </c>
      <c r="CK376" s="1683">
        <v>0</v>
      </c>
      <c r="CL376" s="1683">
        <v>0</v>
      </c>
      <c r="CM376" s="1683">
        <v>0</v>
      </c>
      <c r="CN376" s="1683">
        <v>0</v>
      </c>
      <c r="CO376" s="1683">
        <v>0</v>
      </c>
      <c r="CP376" s="1683">
        <v>0</v>
      </c>
      <c r="CQ376" s="1683">
        <v>0</v>
      </c>
      <c r="CR376" s="1683">
        <v>0</v>
      </c>
      <c r="CS376" s="1683">
        <v>0</v>
      </c>
      <c r="CT376" s="1683">
        <v>0</v>
      </c>
      <c r="CU376" s="1683">
        <v>0</v>
      </c>
      <c r="CV376" s="1683">
        <v>0</v>
      </c>
      <c r="CW376" s="1683">
        <v>0</v>
      </c>
      <c r="CX376" s="1683">
        <v>0</v>
      </c>
      <c r="CY376" s="1683">
        <v>0</v>
      </c>
      <c r="CZ376" s="1683">
        <v>0</v>
      </c>
      <c r="DA376" s="1683">
        <v>0</v>
      </c>
      <c r="DB376" s="1683">
        <v>0</v>
      </c>
      <c r="DC376" s="1683">
        <v>0</v>
      </c>
      <c r="DD376" s="1683">
        <v>0</v>
      </c>
      <c r="DE376" s="1683">
        <v>0</v>
      </c>
      <c r="DF376" s="1683">
        <v>0</v>
      </c>
      <c r="DG376" s="1683">
        <v>0</v>
      </c>
      <c r="DH376" s="1683">
        <v>0</v>
      </c>
      <c r="DI376" s="1683">
        <v>0</v>
      </c>
      <c r="DJ376" s="1683">
        <v>0</v>
      </c>
      <c r="DK376" s="1683">
        <v>0</v>
      </c>
      <c r="DL376" s="1683">
        <v>0</v>
      </c>
      <c r="DM376" s="1683">
        <v>0</v>
      </c>
      <c r="DN376" s="1683">
        <v>0</v>
      </c>
      <c r="DO376" s="1683">
        <v>0</v>
      </c>
      <c r="DP376" s="1683">
        <v>0</v>
      </c>
      <c r="DQ376" s="1683">
        <v>0</v>
      </c>
      <c r="DR376" s="1683">
        <v>0</v>
      </c>
      <c r="DS376" s="1683">
        <v>0</v>
      </c>
      <c r="DT376" s="1683">
        <v>0</v>
      </c>
      <c r="DU376" s="1683">
        <v>0</v>
      </c>
      <c r="DV376" s="1683">
        <v>0</v>
      </c>
      <c r="DW376" s="1683">
        <v>0</v>
      </c>
      <c r="DX376" s="1683">
        <v>0</v>
      </c>
      <c r="DY376" s="1683">
        <v>0</v>
      </c>
      <c r="DZ376" s="1683">
        <v>0</v>
      </c>
      <c r="EA376" s="1683">
        <v>0</v>
      </c>
      <c r="EB376" s="1683">
        <v>0</v>
      </c>
      <c r="EC376" s="1683">
        <v>0</v>
      </c>
      <c r="ED376" s="1683">
        <v>0</v>
      </c>
      <c r="EE376" s="1683">
        <v>0</v>
      </c>
      <c r="EF376" s="1683">
        <v>0</v>
      </c>
      <c r="EG376" s="1683">
        <v>0</v>
      </c>
      <c r="EH376" s="1683">
        <v>0</v>
      </c>
      <c r="EI376" s="1683">
        <v>0</v>
      </c>
      <c r="EJ376" s="1683">
        <v>0</v>
      </c>
      <c r="EK376" s="1683">
        <v>0</v>
      </c>
      <c r="EL376" s="1683">
        <v>0</v>
      </c>
      <c r="EM376" s="1683">
        <v>0</v>
      </c>
      <c r="EN376" s="1683">
        <v>0</v>
      </c>
      <c r="EO376" s="1683">
        <v>0</v>
      </c>
      <c r="EP376" s="1683">
        <v>0</v>
      </c>
      <c r="EQ376" s="1683">
        <v>0</v>
      </c>
      <c r="ER376" s="1683">
        <v>0</v>
      </c>
      <c r="ES376" s="1683">
        <v>0</v>
      </c>
      <c r="ET376" s="1683">
        <v>0</v>
      </c>
      <c r="EU376" s="1683">
        <v>0</v>
      </c>
      <c r="EV376" s="1683">
        <v>0</v>
      </c>
      <c r="EW376" s="1683">
        <v>0</v>
      </c>
    </row>
    <row r="377" spans="1:153" s="1682" customFormat="1" x14ac:dyDescent="0.2">
      <c r="A377" s="1682" t="s">
        <v>402</v>
      </c>
      <c r="B377" s="1682" t="s">
        <v>13</v>
      </c>
      <c r="C377" s="1562" t="s">
        <v>173</v>
      </c>
      <c r="D377" s="1682" t="s">
        <v>465</v>
      </c>
      <c r="E377" s="1683">
        <v>0</v>
      </c>
      <c r="F377" s="1683">
        <v>0</v>
      </c>
      <c r="G377" s="1683">
        <v>0</v>
      </c>
      <c r="H377" s="1683">
        <v>0</v>
      </c>
      <c r="I377" s="1683">
        <v>0</v>
      </c>
      <c r="J377" s="1683">
        <v>0</v>
      </c>
      <c r="K377" s="1683">
        <v>0</v>
      </c>
      <c r="L377" s="1683">
        <v>0</v>
      </c>
      <c r="M377" s="1683">
        <v>0</v>
      </c>
      <c r="N377" s="1683">
        <v>0</v>
      </c>
      <c r="O377" s="1683">
        <v>0</v>
      </c>
      <c r="P377" s="1683">
        <v>0</v>
      </c>
      <c r="Q377" s="1683">
        <v>0</v>
      </c>
      <c r="R377" s="1683">
        <v>0</v>
      </c>
      <c r="S377" s="1683">
        <v>0</v>
      </c>
      <c r="T377" s="1683">
        <v>0</v>
      </c>
      <c r="U377" s="1683">
        <v>0</v>
      </c>
      <c r="V377" s="1683">
        <v>0</v>
      </c>
      <c r="W377" s="1683">
        <v>0</v>
      </c>
      <c r="X377" s="1683">
        <v>0</v>
      </c>
      <c r="Y377" s="1683">
        <v>0</v>
      </c>
      <c r="Z377" s="1683">
        <v>0</v>
      </c>
      <c r="AA377" s="1683">
        <v>0</v>
      </c>
      <c r="AB377" s="1683">
        <v>0</v>
      </c>
      <c r="AC377" s="1683">
        <v>0</v>
      </c>
      <c r="AD377" s="1683">
        <v>0</v>
      </c>
      <c r="AE377" s="1683">
        <v>0</v>
      </c>
      <c r="AF377" s="1683">
        <v>0</v>
      </c>
      <c r="AG377" s="1683">
        <v>0</v>
      </c>
      <c r="AH377" s="1683">
        <v>0</v>
      </c>
      <c r="AI377" s="1683">
        <v>0</v>
      </c>
      <c r="AJ377" s="1683">
        <v>0</v>
      </c>
      <c r="AK377" s="1683">
        <v>0</v>
      </c>
      <c r="AL377" s="1683">
        <v>0</v>
      </c>
      <c r="AM377" s="1683">
        <v>0</v>
      </c>
      <c r="AN377" s="1683">
        <v>0</v>
      </c>
      <c r="AO377" s="1683">
        <v>0</v>
      </c>
      <c r="AP377" s="1683">
        <v>0</v>
      </c>
      <c r="AQ377" s="1683">
        <v>0</v>
      </c>
      <c r="AR377" s="1683">
        <v>0</v>
      </c>
      <c r="AS377" s="1683">
        <v>0</v>
      </c>
      <c r="AT377" s="1683">
        <v>0</v>
      </c>
      <c r="AU377" s="1683">
        <v>0</v>
      </c>
      <c r="AV377" s="1683">
        <v>0</v>
      </c>
      <c r="AW377" s="1683">
        <v>0</v>
      </c>
      <c r="AX377" s="1683">
        <v>0</v>
      </c>
      <c r="AY377" s="1683">
        <v>0</v>
      </c>
      <c r="AZ377" s="1683">
        <v>0</v>
      </c>
      <c r="BA377" s="1683">
        <v>0</v>
      </c>
      <c r="BB377" s="1683">
        <v>0</v>
      </c>
      <c r="BC377" s="1683">
        <v>0</v>
      </c>
      <c r="BD377" s="1683">
        <v>0</v>
      </c>
      <c r="BE377" s="1683">
        <v>0</v>
      </c>
      <c r="BF377" s="1683">
        <v>0</v>
      </c>
      <c r="BG377" s="1683">
        <v>0</v>
      </c>
      <c r="BH377" s="1683">
        <v>0</v>
      </c>
      <c r="BI377" s="1683">
        <v>0</v>
      </c>
      <c r="BJ377" s="1683">
        <v>0</v>
      </c>
      <c r="BK377" s="1683">
        <v>0</v>
      </c>
      <c r="BL377" s="1683">
        <v>0</v>
      </c>
      <c r="BM377" s="1683">
        <v>0</v>
      </c>
      <c r="BN377" s="1683">
        <v>0</v>
      </c>
      <c r="BO377" s="1683">
        <v>0</v>
      </c>
      <c r="BP377" s="1683">
        <v>0</v>
      </c>
      <c r="BQ377" s="1683">
        <v>0</v>
      </c>
      <c r="BR377" s="1683">
        <v>0</v>
      </c>
      <c r="BS377" s="1683">
        <v>0</v>
      </c>
      <c r="BT377" s="1683">
        <v>0</v>
      </c>
      <c r="BU377" s="1683">
        <v>0</v>
      </c>
      <c r="BV377" s="1683">
        <v>0</v>
      </c>
      <c r="BW377" s="1683">
        <v>0</v>
      </c>
      <c r="BX377" s="1683">
        <v>0</v>
      </c>
      <c r="BY377" s="1683">
        <v>0</v>
      </c>
      <c r="BZ377" s="1683">
        <v>0</v>
      </c>
      <c r="CA377" s="1683">
        <v>0</v>
      </c>
      <c r="CB377" s="1683">
        <v>0</v>
      </c>
      <c r="CC377" s="1683">
        <v>0</v>
      </c>
      <c r="CD377" s="1683">
        <v>0</v>
      </c>
      <c r="CE377" s="1683">
        <v>0</v>
      </c>
      <c r="CF377" s="1683">
        <v>0</v>
      </c>
      <c r="CG377" s="1683">
        <v>0</v>
      </c>
      <c r="CH377" s="1683">
        <v>0</v>
      </c>
      <c r="CI377" s="1683">
        <v>0</v>
      </c>
      <c r="CJ377" s="1683">
        <v>0</v>
      </c>
      <c r="CK377" s="1683">
        <v>0</v>
      </c>
      <c r="CL377" s="1683">
        <v>0</v>
      </c>
      <c r="CM377" s="1683">
        <v>0</v>
      </c>
      <c r="CN377" s="1683">
        <v>0</v>
      </c>
      <c r="CO377" s="1683">
        <v>0</v>
      </c>
      <c r="CP377" s="1683">
        <v>0</v>
      </c>
      <c r="CQ377" s="1683">
        <v>0</v>
      </c>
      <c r="CR377" s="1683">
        <v>0</v>
      </c>
      <c r="CS377" s="1683">
        <v>0</v>
      </c>
      <c r="CT377" s="1683">
        <v>0</v>
      </c>
      <c r="CU377" s="1683">
        <v>0</v>
      </c>
      <c r="CV377" s="1683">
        <v>0</v>
      </c>
      <c r="CW377" s="1683">
        <v>0</v>
      </c>
      <c r="CX377" s="1683">
        <v>0</v>
      </c>
      <c r="CY377" s="1683">
        <v>0</v>
      </c>
      <c r="CZ377" s="1683">
        <v>0</v>
      </c>
      <c r="DA377" s="1683">
        <v>0</v>
      </c>
      <c r="DB377" s="1683">
        <v>0</v>
      </c>
      <c r="DC377" s="1683">
        <v>0</v>
      </c>
      <c r="DD377" s="1683">
        <v>0</v>
      </c>
      <c r="DE377" s="1683">
        <v>0</v>
      </c>
      <c r="DF377" s="1683">
        <v>0</v>
      </c>
      <c r="DG377" s="1683">
        <v>0</v>
      </c>
      <c r="DH377" s="1683">
        <v>0</v>
      </c>
      <c r="DI377" s="1683">
        <v>0</v>
      </c>
      <c r="DJ377" s="1683">
        <v>0</v>
      </c>
      <c r="DK377" s="1683">
        <v>0</v>
      </c>
      <c r="DL377" s="1683">
        <v>0</v>
      </c>
      <c r="DM377" s="1683">
        <v>0</v>
      </c>
      <c r="DN377" s="1683">
        <v>0</v>
      </c>
      <c r="DO377" s="1683">
        <v>0</v>
      </c>
      <c r="DP377" s="1683">
        <v>0</v>
      </c>
      <c r="DQ377" s="1683">
        <v>0</v>
      </c>
      <c r="DR377" s="1683">
        <v>0</v>
      </c>
      <c r="DS377" s="1683">
        <v>0</v>
      </c>
      <c r="DT377" s="1683">
        <v>0</v>
      </c>
      <c r="DU377" s="1683">
        <v>0</v>
      </c>
      <c r="DV377" s="1683">
        <v>0</v>
      </c>
      <c r="DW377" s="1683">
        <v>0</v>
      </c>
      <c r="DX377" s="1683">
        <v>0</v>
      </c>
      <c r="DY377" s="1683">
        <v>0</v>
      </c>
      <c r="DZ377" s="1683">
        <v>0</v>
      </c>
      <c r="EA377" s="1683">
        <v>0</v>
      </c>
      <c r="EB377" s="1683">
        <v>0</v>
      </c>
      <c r="EC377" s="1683">
        <v>0</v>
      </c>
      <c r="ED377" s="1683">
        <v>0</v>
      </c>
      <c r="EE377" s="1683">
        <v>0</v>
      </c>
      <c r="EF377" s="1683">
        <v>0</v>
      </c>
      <c r="EG377" s="1683">
        <v>0</v>
      </c>
      <c r="EH377" s="1683">
        <v>0</v>
      </c>
      <c r="EI377" s="1683">
        <v>0</v>
      </c>
      <c r="EJ377" s="1683">
        <v>0</v>
      </c>
      <c r="EK377" s="1683">
        <v>0</v>
      </c>
      <c r="EL377" s="1683">
        <v>0</v>
      </c>
      <c r="EM377" s="1683">
        <v>0</v>
      </c>
      <c r="EN377" s="1683">
        <v>0</v>
      </c>
      <c r="EO377" s="1683">
        <v>0</v>
      </c>
      <c r="EP377" s="1683">
        <v>0</v>
      </c>
      <c r="EQ377" s="1683">
        <v>0</v>
      </c>
      <c r="ER377" s="1683">
        <v>0</v>
      </c>
      <c r="ES377" s="1683">
        <v>0</v>
      </c>
      <c r="ET377" s="1683">
        <v>0</v>
      </c>
      <c r="EU377" s="1683">
        <v>0</v>
      </c>
      <c r="EV377" s="1683">
        <v>0</v>
      </c>
      <c r="EW377" s="1683">
        <v>0</v>
      </c>
    </row>
    <row r="378" spans="1:153" s="1682" customFormat="1" x14ac:dyDescent="0.2">
      <c r="A378" s="1682" t="s">
        <v>402</v>
      </c>
      <c r="B378" s="1682" t="s">
        <v>13</v>
      </c>
      <c r="C378" s="1562" t="s">
        <v>173</v>
      </c>
      <c r="D378" s="1562" t="s">
        <v>433</v>
      </c>
      <c r="E378" s="1683">
        <v>0</v>
      </c>
      <c r="F378" s="1683">
        <v>0</v>
      </c>
      <c r="G378" s="1683">
        <v>0</v>
      </c>
      <c r="H378" s="1683">
        <v>0</v>
      </c>
      <c r="I378" s="1683">
        <v>0</v>
      </c>
      <c r="J378" s="1683">
        <v>0</v>
      </c>
      <c r="K378" s="1683">
        <v>0</v>
      </c>
      <c r="L378" s="1683">
        <v>0</v>
      </c>
      <c r="M378" s="1683">
        <v>0</v>
      </c>
      <c r="N378" s="1683">
        <v>0</v>
      </c>
      <c r="O378" s="1683">
        <v>0</v>
      </c>
      <c r="P378" s="1683">
        <v>0</v>
      </c>
      <c r="Q378" s="1683">
        <v>0</v>
      </c>
      <c r="R378" s="1683">
        <v>0</v>
      </c>
      <c r="S378" s="1683">
        <v>0</v>
      </c>
      <c r="T378" s="1683">
        <v>0</v>
      </c>
      <c r="U378" s="1683">
        <v>0</v>
      </c>
      <c r="V378" s="1683">
        <v>0</v>
      </c>
      <c r="W378" s="1683">
        <v>0</v>
      </c>
      <c r="X378" s="1683">
        <v>0</v>
      </c>
      <c r="Y378" s="1683">
        <v>0</v>
      </c>
      <c r="Z378" s="1683">
        <v>0</v>
      </c>
      <c r="AA378" s="1683">
        <v>0</v>
      </c>
      <c r="AB378" s="1683">
        <v>0</v>
      </c>
      <c r="AC378" s="1683">
        <v>0</v>
      </c>
      <c r="AD378" s="1683">
        <v>0</v>
      </c>
      <c r="AE378" s="1683">
        <v>0</v>
      </c>
      <c r="AF378" s="1683">
        <v>0</v>
      </c>
      <c r="AG378" s="1683">
        <v>0</v>
      </c>
      <c r="AH378" s="1683">
        <v>0</v>
      </c>
      <c r="AI378" s="1683">
        <v>0</v>
      </c>
      <c r="AJ378" s="1683">
        <v>0</v>
      </c>
      <c r="AK378" s="1683">
        <v>0</v>
      </c>
      <c r="AL378" s="1683">
        <v>0</v>
      </c>
      <c r="AM378" s="1683">
        <v>0</v>
      </c>
      <c r="AN378" s="1683">
        <v>531085</v>
      </c>
      <c r="AO378" s="1683">
        <v>22370</v>
      </c>
      <c r="AP378" s="1683">
        <v>0</v>
      </c>
      <c r="AQ378" s="1683">
        <v>0</v>
      </c>
      <c r="AR378" s="1683">
        <v>0</v>
      </c>
      <c r="AS378" s="1683">
        <v>0</v>
      </c>
      <c r="AT378" s="1683">
        <v>5393</v>
      </c>
      <c r="AU378" s="1683">
        <v>0</v>
      </c>
      <c r="AV378" s="1683">
        <v>0</v>
      </c>
      <c r="AW378" s="1683">
        <v>0</v>
      </c>
      <c r="AX378" s="1683">
        <v>0</v>
      </c>
      <c r="AY378" s="1683">
        <v>0</v>
      </c>
      <c r="AZ378" s="1683">
        <v>215665</v>
      </c>
      <c r="BA378" s="1683">
        <v>0</v>
      </c>
      <c r="BB378" s="1683">
        <v>0</v>
      </c>
      <c r="BC378" s="1683">
        <v>0</v>
      </c>
      <c r="BD378" s="1683">
        <v>0</v>
      </c>
      <c r="BE378" s="1683">
        <v>0</v>
      </c>
      <c r="BF378" s="1683">
        <v>249758</v>
      </c>
      <c r="BG378" s="1683">
        <v>0</v>
      </c>
      <c r="BH378" s="1683">
        <v>0</v>
      </c>
      <c r="BI378" s="1683">
        <v>0</v>
      </c>
      <c r="BJ378" s="1683">
        <v>0</v>
      </c>
      <c r="BK378" s="1683">
        <v>341972</v>
      </c>
      <c r="BL378" s="1683">
        <v>82550</v>
      </c>
      <c r="BM378" s="1683">
        <v>0</v>
      </c>
      <c r="BN378" s="1683">
        <v>0</v>
      </c>
      <c r="BO378" s="1683">
        <v>0</v>
      </c>
      <c r="BP378" s="1683">
        <v>0</v>
      </c>
      <c r="BQ378" s="1683">
        <v>0</v>
      </c>
      <c r="BR378" s="1683">
        <v>0</v>
      </c>
      <c r="BS378" s="1683">
        <v>0</v>
      </c>
      <c r="BT378" s="1683">
        <v>0</v>
      </c>
      <c r="BU378" s="1683">
        <v>0</v>
      </c>
      <c r="BV378" s="1683">
        <v>0</v>
      </c>
      <c r="BW378" s="1683">
        <v>0</v>
      </c>
      <c r="BX378" s="1683">
        <v>0</v>
      </c>
      <c r="BY378" s="1683">
        <v>0</v>
      </c>
      <c r="BZ378" s="1683">
        <v>0</v>
      </c>
      <c r="CA378" s="1683">
        <v>0</v>
      </c>
      <c r="CB378" s="1683">
        <v>0</v>
      </c>
      <c r="CC378" s="1683">
        <v>0</v>
      </c>
      <c r="CD378" s="1683">
        <v>0</v>
      </c>
      <c r="CE378" s="1683">
        <v>0</v>
      </c>
      <c r="CF378" s="1683">
        <v>0</v>
      </c>
      <c r="CG378" s="1683">
        <v>0</v>
      </c>
      <c r="CH378" s="1683">
        <v>0</v>
      </c>
      <c r="CI378" s="1683">
        <v>0</v>
      </c>
      <c r="CJ378" s="1683">
        <v>0</v>
      </c>
      <c r="CK378" s="1683">
        <v>0</v>
      </c>
      <c r="CL378" s="1683">
        <v>0</v>
      </c>
      <c r="CM378" s="1683">
        <v>0</v>
      </c>
      <c r="CN378" s="1683">
        <v>0</v>
      </c>
      <c r="CO378" s="1683">
        <v>0</v>
      </c>
      <c r="CP378" s="1683">
        <v>0</v>
      </c>
      <c r="CQ378" s="1683">
        <v>0</v>
      </c>
      <c r="CR378" s="1683">
        <v>0</v>
      </c>
      <c r="CS378" s="1683">
        <v>0</v>
      </c>
      <c r="CT378" s="1683">
        <v>0</v>
      </c>
      <c r="CU378" s="1683">
        <v>0</v>
      </c>
      <c r="CV378" s="1683">
        <v>0</v>
      </c>
      <c r="CW378" s="1683">
        <v>0</v>
      </c>
      <c r="CX378" s="1683">
        <v>0</v>
      </c>
      <c r="CY378" s="1683">
        <v>0</v>
      </c>
      <c r="CZ378" s="1683">
        <v>0</v>
      </c>
      <c r="DA378" s="1683">
        <v>0</v>
      </c>
      <c r="DB378" s="1683">
        <v>0</v>
      </c>
      <c r="DC378" s="1683">
        <v>0</v>
      </c>
      <c r="DD378" s="1683">
        <v>0</v>
      </c>
      <c r="DE378" s="1683">
        <v>0</v>
      </c>
      <c r="DF378" s="1683">
        <v>0</v>
      </c>
      <c r="DG378" s="1683">
        <v>0</v>
      </c>
      <c r="DH378" s="1683">
        <v>0</v>
      </c>
      <c r="DI378" s="1683">
        <v>0</v>
      </c>
      <c r="DJ378" s="1683">
        <v>44049</v>
      </c>
      <c r="DK378" s="1683">
        <v>27379</v>
      </c>
      <c r="DL378" s="1683">
        <v>0</v>
      </c>
      <c r="DM378" s="1683">
        <v>0</v>
      </c>
      <c r="DN378" s="1683">
        <v>0</v>
      </c>
      <c r="DO378" s="1683">
        <v>1325</v>
      </c>
      <c r="DP378" s="1683">
        <v>0</v>
      </c>
      <c r="DQ378" s="1683">
        <v>0</v>
      </c>
      <c r="DR378" s="1683">
        <v>101670</v>
      </c>
      <c r="DS378" s="1683">
        <v>15227</v>
      </c>
      <c r="DT378" s="1683">
        <v>0</v>
      </c>
      <c r="DU378" s="1683">
        <v>0</v>
      </c>
      <c r="DV378" s="1683">
        <v>5033</v>
      </c>
      <c r="DW378" s="1683">
        <v>1093</v>
      </c>
      <c r="DX378" s="1683">
        <v>0</v>
      </c>
      <c r="DY378" s="1683">
        <v>0</v>
      </c>
      <c r="DZ378" s="1683">
        <v>0</v>
      </c>
      <c r="EA378" s="1683">
        <v>0</v>
      </c>
      <c r="EB378" s="1683">
        <v>0</v>
      </c>
      <c r="EC378" s="1683">
        <v>0</v>
      </c>
      <c r="ED378" s="1683">
        <v>0</v>
      </c>
      <c r="EE378" s="1683">
        <v>0</v>
      </c>
      <c r="EF378" s="1683">
        <v>0</v>
      </c>
      <c r="EG378" s="1683">
        <v>0</v>
      </c>
      <c r="EH378" s="1683">
        <v>4910</v>
      </c>
      <c r="EI378" s="1683">
        <v>2247</v>
      </c>
      <c r="EJ378" s="1683">
        <v>0</v>
      </c>
      <c r="EK378" s="1683">
        <v>0</v>
      </c>
      <c r="EL378" s="1683">
        <v>0</v>
      </c>
      <c r="EM378" s="1683">
        <v>0</v>
      </c>
      <c r="EN378" s="1683">
        <v>0</v>
      </c>
      <c r="EO378" s="1683">
        <v>0</v>
      </c>
      <c r="EP378" s="1683">
        <v>0</v>
      </c>
      <c r="EQ378" s="1683">
        <v>0</v>
      </c>
      <c r="ER378" s="1683">
        <v>0</v>
      </c>
      <c r="ES378" s="1683">
        <v>0</v>
      </c>
      <c r="ET378" s="1683">
        <v>0</v>
      </c>
      <c r="EU378" s="1683">
        <v>0</v>
      </c>
      <c r="EV378" s="1683">
        <v>0</v>
      </c>
      <c r="EW378" s="1683">
        <v>0</v>
      </c>
    </row>
    <row r="379" spans="1:153" s="1682" customFormat="1" x14ac:dyDescent="0.2">
      <c r="A379" s="1682" t="s">
        <v>402</v>
      </c>
      <c r="B379" s="1682" t="s">
        <v>13</v>
      </c>
      <c r="C379" s="1562" t="s">
        <v>173</v>
      </c>
      <c r="D379" s="1562" t="s">
        <v>434</v>
      </c>
      <c r="E379" s="1683">
        <v>0</v>
      </c>
      <c r="F379" s="1683">
        <v>0</v>
      </c>
      <c r="G379" s="1683">
        <v>0</v>
      </c>
      <c r="H379" s="1683">
        <v>0</v>
      </c>
      <c r="I379" s="1683">
        <v>0</v>
      </c>
      <c r="J379" s="1683">
        <v>0</v>
      </c>
      <c r="K379" s="1683">
        <v>0</v>
      </c>
      <c r="L379" s="1683">
        <v>0</v>
      </c>
      <c r="M379" s="1683">
        <v>0</v>
      </c>
      <c r="N379" s="1683">
        <v>44623</v>
      </c>
      <c r="O379" s="1683">
        <v>0</v>
      </c>
      <c r="P379" s="1683">
        <v>0</v>
      </c>
      <c r="Q379" s="1683">
        <v>0</v>
      </c>
      <c r="R379" s="1683">
        <v>0</v>
      </c>
      <c r="S379" s="1683">
        <v>0</v>
      </c>
      <c r="T379" s="1683">
        <v>0</v>
      </c>
      <c r="U379" s="1683">
        <v>0</v>
      </c>
      <c r="V379" s="1683">
        <v>0</v>
      </c>
      <c r="W379" s="1683">
        <v>0</v>
      </c>
      <c r="X379" s="1683">
        <v>0</v>
      </c>
      <c r="Y379" s="1683">
        <v>1113</v>
      </c>
      <c r="Z379" s="1683">
        <v>0</v>
      </c>
      <c r="AA379" s="1683">
        <v>0</v>
      </c>
      <c r="AB379" s="1683">
        <v>0</v>
      </c>
      <c r="AC379" s="1683">
        <v>0</v>
      </c>
      <c r="AD379" s="1683">
        <v>0</v>
      </c>
      <c r="AE379" s="1683">
        <v>0</v>
      </c>
      <c r="AF379" s="1683">
        <v>0</v>
      </c>
      <c r="AG379" s="1683">
        <v>0</v>
      </c>
      <c r="AH379" s="1683">
        <v>0</v>
      </c>
      <c r="AI379" s="1683">
        <v>0</v>
      </c>
      <c r="AJ379" s="1683">
        <v>0</v>
      </c>
      <c r="AK379" s="1683">
        <v>0</v>
      </c>
      <c r="AL379" s="1683">
        <v>0</v>
      </c>
      <c r="AM379" s="1683">
        <v>0</v>
      </c>
      <c r="AN379" s="1683">
        <v>0</v>
      </c>
      <c r="AO379" s="1683">
        <v>0</v>
      </c>
      <c r="AP379" s="1683">
        <v>0</v>
      </c>
      <c r="AQ379" s="1683">
        <v>0</v>
      </c>
      <c r="AR379" s="1683">
        <v>0</v>
      </c>
      <c r="AS379" s="1683">
        <v>0</v>
      </c>
      <c r="AT379" s="1683">
        <v>0</v>
      </c>
      <c r="AU379" s="1683">
        <v>0</v>
      </c>
      <c r="AV379" s="1683">
        <v>225157</v>
      </c>
      <c r="AW379" s="1683">
        <v>0</v>
      </c>
      <c r="AX379" s="1683">
        <v>0</v>
      </c>
      <c r="AY379" s="1683">
        <v>0</v>
      </c>
      <c r="AZ379" s="1683">
        <v>593370</v>
      </c>
      <c r="BA379" s="1683">
        <v>0</v>
      </c>
      <c r="BB379" s="1683">
        <v>0</v>
      </c>
      <c r="BC379" s="1683">
        <v>0</v>
      </c>
      <c r="BD379" s="1683">
        <v>0</v>
      </c>
      <c r="BE379" s="1683">
        <v>44623</v>
      </c>
      <c r="BF379" s="1683">
        <v>1480278</v>
      </c>
      <c r="BG379" s="1683">
        <v>0</v>
      </c>
      <c r="BH379" s="1683">
        <v>0</v>
      </c>
      <c r="BI379" s="1683">
        <v>0</v>
      </c>
      <c r="BJ379" s="1683">
        <v>0</v>
      </c>
      <c r="BK379" s="1683">
        <v>0</v>
      </c>
      <c r="BL379" s="1683">
        <v>0</v>
      </c>
      <c r="BM379" s="1683">
        <v>0</v>
      </c>
      <c r="BN379" s="1683">
        <v>0</v>
      </c>
      <c r="BO379" s="1683">
        <v>0</v>
      </c>
      <c r="BP379" s="1683">
        <v>0</v>
      </c>
      <c r="BQ379" s="1683">
        <v>0</v>
      </c>
      <c r="BR379" s="1683">
        <v>0</v>
      </c>
      <c r="BS379" s="1683">
        <v>0</v>
      </c>
      <c r="BT379" s="1683">
        <v>0</v>
      </c>
      <c r="BU379" s="1683">
        <v>0</v>
      </c>
      <c r="BV379" s="1683">
        <v>0</v>
      </c>
      <c r="BW379" s="1683">
        <v>0</v>
      </c>
      <c r="BX379" s="1683">
        <v>0</v>
      </c>
      <c r="BY379" s="1683">
        <v>0</v>
      </c>
      <c r="BZ379" s="1683">
        <v>0</v>
      </c>
      <c r="CA379" s="1683">
        <v>0</v>
      </c>
      <c r="CB379" s="1683">
        <v>0</v>
      </c>
      <c r="CC379" s="1683">
        <v>0</v>
      </c>
      <c r="CD379" s="1683">
        <v>0</v>
      </c>
      <c r="CE379" s="1683">
        <v>0</v>
      </c>
      <c r="CF379" s="1683">
        <v>0</v>
      </c>
      <c r="CG379" s="1683">
        <v>0</v>
      </c>
      <c r="CH379" s="1683">
        <v>0</v>
      </c>
      <c r="CI379" s="1683">
        <v>0</v>
      </c>
      <c r="CJ379" s="1683">
        <v>0</v>
      </c>
      <c r="CK379" s="1683">
        <v>0</v>
      </c>
      <c r="CL379" s="1683">
        <v>0</v>
      </c>
      <c r="CM379" s="1683">
        <v>0</v>
      </c>
      <c r="CN379" s="1683">
        <v>0</v>
      </c>
      <c r="CO379" s="1683">
        <v>0</v>
      </c>
      <c r="CP379" s="1683">
        <v>0</v>
      </c>
      <c r="CQ379" s="1683">
        <v>0</v>
      </c>
      <c r="CR379" s="1683">
        <v>0</v>
      </c>
      <c r="CS379" s="1683">
        <v>0</v>
      </c>
      <c r="CT379" s="1683">
        <v>0</v>
      </c>
      <c r="CU379" s="1683">
        <v>0</v>
      </c>
      <c r="CV379" s="1683">
        <v>0</v>
      </c>
      <c r="CW379" s="1683">
        <v>0</v>
      </c>
      <c r="CX379" s="1683">
        <v>0</v>
      </c>
      <c r="CY379" s="1683">
        <v>0</v>
      </c>
      <c r="CZ379" s="1683">
        <v>0</v>
      </c>
      <c r="DA379" s="1683">
        <v>0</v>
      </c>
      <c r="DB379" s="1683">
        <v>0</v>
      </c>
      <c r="DC379" s="1683">
        <v>0</v>
      </c>
      <c r="DD379" s="1683">
        <v>94241</v>
      </c>
      <c r="DE379" s="1683">
        <v>0</v>
      </c>
      <c r="DF379" s="1683">
        <v>0</v>
      </c>
      <c r="DG379" s="1683">
        <v>0</v>
      </c>
      <c r="DH379" s="1683">
        <v>0</v>
      </c>
      <c r="DI379" s="1683">
        <v>0</v>
      </c>
      <c r="DJ379" s="1683">
        <v>0</v>
      </c>
      <c r="DK379" s="1683">
        <v>0</v>
      </c>
      <c r="DL379" s="1683">
        <v>0</v>
      </c>
      <c r="DM379" s="1683">
        <v>25462</v>
      </c>
      <c r="DN379" s="1683">
        <v>0</v>
      </c>
      <c r="DO379" s="1683">
        <v>0</v>
      </c>
      <c r="DP379" s="1683">
        <v>0</v>
      </c>
      <c r="DQ379" s="1683">
        <v>1119</v>
      </c>
      <c r="DR379" s="1683">
        <v>0</v>
      </c>
      <c r="DS379" s="1683">
        <v>0</v>
      </c>
      <c r="DT379" s="1683">
        <v>0</v>
      </c>
      <c r="DU379" s="1683">
        <v>20979</v>
      </c>
      <c r="DV379" s="1683">
        <v>0</v>
      </c>
      <c r="DW379" s="1683">
        <v>0</v>
      </c>
      <c r="DX379" s="1683">
        <v>0</v>
      </c>
      <c r="DY379" s="1683">
        <v>1367</v>
      </c>
      <c r="DZ379" s="1683">
        <v>0</v>
      </c>
      <c r="EA379" s="1683">
        <v>0</v>
      </c>
      <c r="EB379" s="1683">
        <v>0</v>
      </c>
      <c r="EC379" s="1683">
        <v>0</v>
      </c>
      <c r="ED379" s="1683">
        <v>0</v>
      </c>
      <c r="EE379" s="1683">
        <v>0</v>
      </c>
      <c r="EF379" s="1683">
        <v>0</v>
      </c>
      <c r="EG379" s="1683">
        <v>0</v>
      </c>
      <c r="EH379" s="1683">
        <v>0</v>
      </c>
      <c r="EI379" s="1683">
        <v>0</v>
      </c>
      <c r="EJ379" s="1683">
        <v>0</v>
      </c>
      <c r="EK379" s="1683">
        <v>2808</v>
      </c>
      <c r="EL379" s="1683">
        <v>0</v>
      </c>
      <c r="EM379" s="1683">
        <v>0</v>
      </c>
      <c r="EN379" s="1683">
        <v>0</v>
      </c>
      <c r="EO379" s="1683">
        <v>0</v>
      </c>
      <c r="EP379" s="1683">
        <v>0</v>
      </c>
      <c r="EQ379" s="1683">
        <v>0</v>
      </c>
      <c r="ER379" s="1683">
        <v>0</v>
      </c>
      <c r="ES379" s="1683">
        <v>0</v>
      </c>
      <c r="ET379" s="1683">
        <v>0</v>
      </c>
      <c r="EU379" s="1683">
        <v>0</v>
      </c>
      <c r="EV379" s="1683">
        <v>0</v>
      </c>
      <c r="EW379" s="1683">
        <v>0</v>
      </c>
    </row>
    <row r="380" spans="1:153" s="1682" customFormat="1" x14ac:dyDescent="0.2">
      <c r="A380" s="1682" t="s">
        <v>402</v>
      </c>
      <c r="B380" s="1682" t="s">
        <v>13</v>
      </c>
      <c r="C380" s="1562" t="s">
        <v>173</v>
      </c>
      <c r="D380" s="1562" t="s">
        <v>435</v>
      </c>
      <c r="E380" s="1683">
        <v>0</v>
      </c>
      <c r="F380" s="1683">
        <v>0</v>
      </c>
      <c r="G380" s="1683">
        <v>0</v>
      </c>
      <c r="H380" s="1683">
        <v>0</v>
      </c>
      <c r="I380" s="1683">
        <v>0</v>
      </c>
      <c r="J380" s="1683">
        <v>0</v>
      </c>
      <c r="K380" s="1683">
        <v>0</v>
      </c>
      <c r="L380" s="1683">
        <v>0</v>
      </c>
      <c r="M380" s="1683">
        <v>0</v>
      </c>
      <c r="N380" s="1683">
        <v>0</v>
      </c>
      <c r="O380" s="1683">
        <v>0</v>
      </c>
      <c r="P380" s="1683">
        <v>0</v>
      </c>
      <c r="Q380" s="1683">
        <v>0</v>
      </c>
      <c r="R380" s="1683">
        <v>0</v>
      </c>
      <c r="S380" s="1683">
        <v>0</v>
      </c>
      <c r="T380" s="1683">
        <v>0</v>
      </c>
      <c r="U380" s="1683">
        <v>0</v>
      </c>
      <c r="V380" s="1683">
        <v>0</v>
      </c>
      <c r="W380" s="1683">
        <v>0</v>
      </c>
      <c r="X380" s="1683">
        <v>0</v>
      </c>
      <c r="Y380" s="1683">
        <v>0</v>
      </c>
      <c r="Z380" s="1683">
        <v>0</v>
      </c>
      <c r="AA380" s="1683">
        <v>0</v>
      </c>
      <c r="AB380" s="1683">
        <v>0</v>
      </c>
      <c r="AC380" s="1683">
        <v>0</v>
      </c>
      <c r="AD380" s="1683">
        <v>0</v>
      </c>
      <c r="AE380" s="1683">
        <v>0</v>
      </c>
      <c r="AF380" s="1683">
        <v>0</v>
      </c>
      <c r="AG380" s="1683">
        <v>0</v>
      </c>
      <c r="AH380" s="1683">
        <v>0</v>
      </c>
      <c r="AI380" s="1683">
        <v>0</v>
      </c>
      <c r="AJ380" s="1683">
        <v>218696</v>
      </c>
      <c r="AK380" s="1683">
        <v>0</v>
      </c>
      <c r="AL380" s="1683">
        <v>0</v>
      </c>
      <c r="AM380" s="1683">
        <v>0</v>
      </c>
      <c r="AN380" s="1683">
        <v>0</v>
      </c>
      <c r="AO380" s="1683">
        <v>0</v>
      </c>
      <c r="AP380" s="1683">
        <v>0</v>
      </c>
      <c r="AQ380" s="1683">
        <v>0</v>
      </c>
      <c r="AR380" s="1683">
        <v>0</v>
      </c>
      <c r="AS380" s="1683">
        <v>0</v>
      </c>
      <c r="AT380" s="1683">
        <v>0</v>
      </c>
      <c r="AU380" s="1683">
        <v>0</v>
      </c>
      <c r="AV380" s="1683">
        <v>0</v>
      </c>
      <c r="AW380" s="1683">
        <v>0</v>
      </c>
      <c r="AX380" s="1683">
        <v>0</v>
      </c>
      <c r="AY380" s="1683">
        <v>0</v>
      </c>
      <c r="AZ380" s="1683">
        <v>0</v>
      </c>
      <c r="BA380" s="1683">
        <v>0</v>
      </c>
      <c r="BB380" s="1683">
        <v>0</v>
      </c>
      <c r="BC380" s="1683">
        <v>0</v>
      </c>
      <c r="BD380" s="1683">
        <v>0</v>
      </c>
      <c r="BE380" s="1683">
        <v>78</v>
      </c>
      <c r="BF380" s="1683">
        <v>304</v>
      </c>
      <c r="BG380" s="1683">
        <v>0</v>
      </c>
      <c r="BH380" s="1683">
        <v>0</v>
      </c>
      <c r="BI380" s="1683">
        <v>0</v>
      </c>
      <c r="BJ380" s="1683">
        <v>0</v>
      </c>
      <c r="BK380" s="1683">
        <v>74788</v>
      </c>
      <c r="BL380" s="1683">
        <v>34272</v>
      </c>
      <c r="BM380" s="1683">
        <v>0</v>
      </c>
      <c r="BN380" s="1683">
        <v>0</v>
      </c>
      <c r="BO380" s="1683">
        <v>0</v>
      </c>
      <c r="BP380" s="1683">
        <v>0</v>
      </c>
      <c r="BQ380" s="1683">
        <v>0</v>
      </c>
      <c r="BR380" s="1683">
        <v>0</v>
      </c>
      <c r="BS380" s="1683">
        <v>0</v>
      </c>
      <c r="BT380" s="1683">
        <v>0</v>
      </c>
      <c r="BU380" s="1683">
        <v>0</v>
      </c>
      <c r="BV380" s="1683">
        <v>0</v>
      </c>
      <c r="BW380" s="1683">
        <v>0</v>
      </c>
      <c r="BX380" s="1683">
        <v>0</v>
      </c>
      <c r="BY380" s="1683">
        <v>0</v>
      </c>
      <c r="BZ380" s="1683">
        <v>0</v>
      </c>
      <c r="CA380" s="1683">
        <v>0</v>
      </c>
      <c r="CB380" s="1683">
        <v>0</v>
      </c>
      <c r="CC380" s="1683">
        <v>0</v>
      </c>
      <c r="CD380" s="1683">
        <v>0</v>
      </c>
      <c r="CE380" s="1683">
        <v>0</v>
      </c>
      <c r="CF380" s="1683">
        <v>0</v>
      </c>
      <c r="CG380" s="1683">
        <v>0</v>
      </c>
      <c r="CH380" s="1683">
        <v>0</v>
      </c>
      <c r="CI380" s="1683">
        <v>0</v>
      </c>
      <c r="CJ380" s="1683">
        <v>0</v>
      </c>
      <c r="CK380" s="1683">
        <v>0</v>
      </c>
      <c r="CL380" s="1683">
        <v>0</v>
      </c>
      <c r="CM380" s="1683">
        <v>0</v>
      </c>
      <c r="CN380" s="1683">
        <v>0</v>
      </c>
      <c r="CO380" s="1683">
        <v>0</v>
      </c>
      <c r="CP380" s="1683">
        <v>0</v>
      </c>
      <c r="CQ380" s="1683">
        <v>0</v>
      </c>
      <c r="CR380" s="1683">
        <v>0</v>
      </c>
      <c r="CS380" s="1683">
        <v>0</v>
      </c>
      <c r="CT380" s="1683">
        <v>0</v>
      </c>
      <c r="CU380" s="1683">
        <v>0</v>
      </c>
      <c r="CV380" s="1683">
        <v>0</v>
      </c>
      <c r="CW380" s="1683">
        <v>0</v>
      </c>
      <c r="CX380" s="1683">
        <v>0</v>
      </c>
      <c r="CY380" s="1683">
        <v>0</v>
      </c>
      <c r="CZ380" s="1683">
        <v>0</v>
      </c>
      <c r="DA380" s="1683">
        <v>0</v>
      </c>
      <c r="DB380" s="1683">
        <v>0</v>
      </c>
      <c r="DC380" s="1683">
        <v>0</v>
      </c>
      <c r="DD380" s="1683">
        <v>0</v>
      </c>
      <c r="DE380" s="1683">
        <v>0</v>
      </c>
      <c r="DF380" s="1683">
        <v>0</v>
      </c>
      <c r="DG380" s="1683">
        <v>0</v>
      </c>
      <c r="DH380" s="1683">
        <v>0</v>
      </c>
      <c r="DI380" s="1683">
        <v>0</v>
      </c>
      <c r="DJ380" s="1683">
        <v>0</v>
      </c>
      <c r="DK380" s="1683">
        <v>0</v>
      </c>
      <c r="DL380" s="1683">
        <v>16361</v>
      </c>
      <c r="DM380" s="1683">
        <v>0</v>
      </c>
      <c r="DN380" s="1683">
        <v>0</v>
      </c>
      <c r="DO380" s="1683">
        <v>0</v>
      </c>
      <c r="DP380" s="1683">
        <v>0</v>
      </c>
      <c r="DQ380" s="1683">
        <v>0</v>
      </c>
      <c r="DR380" s="1683">
        <v>0</v>
      </c>
      <c r="DS380" s="1683">
        <v>2259</v>
      </c>
      <c r="DT380" s="1683">
        <v>10096</v>
      </c>
      <c r="DU380" s="1683">
        <v>0</v>
      </c>
      <c r="DV380" s="1683">
        <v>1100</v>
      </c>
      <c r="DW380" s="1683">
        <v>497</v>
      </c>
      <c r="DX380" s="1683">
        <v>0</v>
      </c>
      <c r="DY380" s="1683">
        <v>0</v>
      </c>
      <c r="DZ380" s="1683">
        <v>0</v>
      </c>
      <c r="EA380" s="1683">
        <v>0</v>
      </c>
      <c r="EB380" s="1683">
        <v>0</v>
      </c>
      <c r="EC380" s="1683">
        <v>0</v>
      </c>
      <c r="ED380" s="1683">
        <v>0</v>
      </c>
      <c r="EE380" s="1683">
        <v>0</v>
      </c>
      <c r="EF380" s="1683">
        <v>0</v>
      </c>
      <c r="EG380" s="1683">
        <v>0</v>
      </c>
      <c r="EH380" s="1683">
        <v>1665</v>
      </c>
      <c r="EI380" s="1683">
        <v>1021</v>
      </c>
      <c r="EJ380" s="1683">
        <v>0</v>
      </c>
      <c r="EK380" s="1683">
        <v>0</v>
      </c>
      <c r="EL380" s="1683">
        <v>0</v>
      </c>
      <c r="EM380" s="1683">
        <v>0</v>
      </c>
      <c r="EN380" s="1683">
        <v>0</v>
      </c>
      <c r="EO380" s="1683">
        <v>0</v>
      </c>
      <c r="EP380" s="1683">
        <v>0</v>
      </c>
      <c r="EQ380" s="1683">
        <v>0</v>
      </c>
      <c r="ER380" s="1683">
        <v>0</v>
      </c>
      <c r="ES380" s="1683">
        <v>0</v>
      </c>
      <c r="ET380" s="1683">
        <v>0</v>
      </c>
      <c r="EU380" s="1683">
        <v>0</v>
      </c>
      <c r="EV380" s="1683">
        <v>0</v>
      </c>
      <c r="EW380" s="1683">
        <v>0</v>
      </c>
    </row>
    <row r="381" spans="1:153" s="1682" customFormat="1" x14ac:dyDescent="0.2">
      <c r="A381" s="1682" t="s">
        <v>402</v>
      </c>
      <c r="B381" s="1682" t="s">
        <v>13</v>
      </c>
      <c r="C381" s="1562" t="s">
        <v>173</v>
      </c>
      <c r="D381" s="1562" t="s">
        <v>436</v>
      </c>
      <c r="E381" s="1683">
        <v>0</v>
      </c>
      <c r="F381" s="1683">
        <v>0</v>
      </c>
      <c r="G381" s="1683">
        <v>0</v>
      </c>
      <c r="H381" s="1683">
        <v>0</v>
      </c>
      <c r="I381" s="1683">
        <v>0</v>
      </c>
      <c r="J381" s="1683">
        <v>0</v>
      </c>
      <c r="K381" s="1683">
        <v>0</v>
      </c>
      <c r="L381" s="1683">
        <v>0</v>
      </c>
      <c r="M381" s="1683">
        <v>0</v>
      </c>
      <c r="N381" s="1683">
        <v>0</v>
      </c>
      <c r="O381" s="1683">
        <v>0</v>
      </c>
      <c r="P381" s="1683">
        <v>0</v>
      </c>
      <c r="Q381" s="1683">
        <v>0</v>
      </c>
      <c r="R381" s="1683">
        <v>0</v>
      </c>
      <c r="S381" s="1683">
        <v>0</v>
      </c>
      <c r="T381" s="1683">
        <v>0</v>
      </c>
      <c r="U381" s="1683">
        <v>0</v>
      </c>
      <c r="V381" s="1683">
        <v>0</v>
      </c>
      <c r="W381" s="1683">
        <v>0</v>
      </c>
      <c r="X381" s="1683">
        <v>0</v>
      </c>
      <c r="Y381" s="1683">
        <v>0</v>
      </c>
      <c r="Z381" s="1683">
        <v>0</v>
      </c>
      <c r="AA381" s="1683">
        <v>0</v>
      </c>
      <c r="AB381" s="1683">
        <v>0</v>
      </c>
      <c r="AC381" s="1683">
        <v>0</v>
      </c>
      <c r="AD381" s="1683">
        <v>0</v>
      </c>
      <c r="AE381" s="1683">
        <v>0</v>
      </c>
      <c r="AF381" s="1683">
        <v>0</v>
      </c>
      <c r="AG381" s="1683">
        <v>0</v>
      </c>
      <c r="AH381" s="1683">
        <v>0</v>
      </c>
      <c r="AI381" s="1683">
        <v>0</v>
      </c>
      <c r="AJ381" s="1683">
        <v>1305726</v>
      </c>
      <c r="AK381" s="1683">
        <v>31387</v>
      </c>
      <c r="AL381" s="1683">
        <v>130010</v>
      </c>
      <c r="AM381" s="1683">
        <v>0</v>
      </c>
      <c r="AN381" s="1683">
        <v>0</v>
      </c>
      <c r="AO381" s="1683">
        <v>0</v>
      </c>
      <c r="AP381" s="1683">
        <v>0</v>
      </c>
      <c r="AQ381" s="1683">
        <v>0</v>
      </c>
      <c r="AR381" s="1683">
        <v>0</v>
      </c>
      <c r="AS381" s="1683">
        <v>0</v>
      </c>
      <c r="AT381" s="1683">
        <v>0</v>
      </c>
      <c r="AU381" s="1683">
        <v>0</v>
      </c>
      <c r="AV381" s="1683">
        <v>0</v>
      </c>
      <c r="AW381" s="1683">
        <v>0</v>
      </c>
      <c r="AX381" s="1683">
        <v>0</v>
      </c>
      <c r="AY381" s="1683">
        <v>0</v>
      </c>
      <c r="AZ381" s="1683">
        <v>0</v>
      </c>
      <c r="BA381" s="1683">
        <v>0</v>
      </c>
      <c r="BB381" s="1683">
        <v>0</v>
      </c>
      <c r="BC381" s="1683">
        <v>0</v>
      </c>
      <c r="BD381" s="1683">
        <v>0</v>
      </c>
      <c r="BE381" s="1683">
        <v>0</v>
      </c>
      <c r="BF381" s="1683">
        <v>0</v>
      </c>
      <c r="BG381" s="1683">
        <v>0</v>
      </c>
      <c r="BH381" s="1683">
        <v>0</v>
      </c>
      <c r="BI381" s="1683">
        <v>0</v>
      </c>
      <c r="BJ381" s="1683">
        <v>0</v>
      </c>
      <c r="BK381" s="1683">
        <v>53923</v>
      </c>
      <c r="BL381" s="1683">
        <v>115805</v>
      </c>
      <c r="BM381" s="1683">
        <v>0</v>
      </c>
      <c r="BN381" s="1683">
        <v>250409</v>
      </c>
      <c r="BO381" s="1683">
        <v>0</v>
      </c>
      <c r="BP381" s="1683">
        <v>100799</v>
      </c>
      <c r="BQ381" s="1683">
        <v>5016</v>
      </c>
      <c r="BR381" s="1683">
        <v>0</v>
      </c>
      <c r="BS381" s="1683">
        <v>0</v>
      </c>
      <c r="BT381" s="1683">
        <v>0</v>
      </c>
      <c r="BU381" s="1683">
        <v>4500</v>
      </c>
      <c r="BV381" s="1683">
        <v>20691</v>
      </c>
      <c r="BW381" s="1683">
        <v>0</v>
      </c>
      <c r="BX381" s="1683">
        <v>0</v>
      </c>
      <c r="BY381" s="1683">
        <v>0</v>
      </c>
      <c r="BZ381" s="1683">
        <v>0</v>
      </c>
      <c r="CA381" s="1683">
        <v>0</v>
      </c>
      <c r="CB381" s="1683">
        <v>0</v>
      </c>
      <c r="CC381" s="1683">
        <v>0</v>
      </c>
      <c r="CD381" s="1683">
        <v>0</v>
      </c>
      <c r="CE381" s="1683">
        <v>109638</v>
      </c>
      <c r="CF381" s="1683">
        <v>0</v>
      </c>
      <c r="CG381" s="1683">
        <v>0</v>
      </c>
      <c r="CH381" s="1683">
        <v>0</v>
      </c>
      <c r="CI381" s="1683">
        <v>0</v>
      </c>
      <c r="CJ381" s="1683">
        <v>0</v>
      </c>
      <c r="CK381" s="1683">
        <v>0</v>
      </c>
      <c r="CL381" s="1683">
        <v>0</v>
      </c>
      <c r="CM381" s="1683">
        <v>16288</v>
      </c>
      <c r="CN381" s="1683">
        <v>0</v>
      </c>
      <c r="CO381" s="1683">
        <v>0</v>
      </c>
      <c r="CP381" s="1683">
        <v>0</v>
      </c>
      <c r="CQ381" s="1683">
        <v>0</v>
      </c>
      <c r="CR381" s="1683">
        <v>0</v>
      </c>
      <c r="CS381" s="1683">
        <v>0</v>
      </c>
      <c r="CT381" s="1683">
        <v>0</v>
      </c>
      <c r="CU381" s="1683">
        <v>0</v>
      </c>
      <c r="CV381" s="1683">
        <v>0</v>
      </c>
      <c r="CW381" s="1683">
        <v>0</v>
      </c>
      <c r="CX381" s="1683">
        <v>0</v>
      </c>
      <c r="CY381" s="1683">
        <v>0</v>
      </c>
      <c r="CZ381" s="1683">
        <v>576</v>
      </c>
      <c r="DA381" s="1683">
        <v>0</v>
      </c>
      <c r="DB381" s="1683">
        <v>0</v>
      </c>
      <c r="DC381" s="1683">
        <v>0</v>
      </c>
      <c r="DD381" s="1683">
        <v>0</v>
      </c>
      <c r="DE381" s="1683">
        <v>0</v>
      </c>
      <c r="DF381" s="1683">
        <v>0</v>
      </c>
      <c r="DG381" s="1683">
        <v>2895</v>
      </c>
      <c r="DH381" s="1683">
        <v>0</v>
      </c>
      <c r="DI381" s="1683">
        <v>0</v>
      </c>
      <c r="DJ381" s="1683">
        <v>24689</v>
      </c>
      <c r="DK381" s="1683">
        <v>9309</v>
      </c>
      <c r="DL381" s="1683">
        <v>7480</v>
      </c>
      <c r="DM381" s="1683">
        <v>0</v>
      </c>
      <c r="DN381" s="1683">
        <v>2786</v>
      </c>
      <c r="DO381" s="1683">
        <v>561</v>
      </c>
      <c r="DP381" s="1683">
        <v>0</v>
      </c>
      <c r="DQ381" s="1683">
        <v>0</v>
      </c>
      <c r="DR381" s="1683">
        <v>47939</v>
      </c>
      <c r="DS381" s="1683">
        <v>29484</v>
      </c>
      <c r="DT381" s="1683">
        <v>33944</v>
      </c>
      <c r="DU381" s="1683">
        <v>0</v>
      </c>
      <c r="DV381" s="1683">
        <v>5906</v>
      </c>
      <c r="DW381" s="1683">
        <v>1665</v>
      </c>
      <c r="DX381" s="1683">
        <v>1659</v>
      </c>
      <c r="DY381" s="1683">
        <v>288</v>
      </c>
      <c r="DZ381" s="1683">
        <v>0</v>
      </c>
      <c r="EA381" s="1683">
        <v>0</v>
      </c>
      <c r="EB381" s="1683">
        <v>0</v>
      </c>
      <c r="EC381" s="1683">
        <v>0</v>
      </c>
      <c r="ED381" s="1683">
        <v>0</v>
      </c>
      <c r="EE381" s="1683">
        <v>0</v>
      </c>
      <c r="EF381" s="1683">
        <v>0</v>
      </c>
      <c r="EG381" s="1683">
        <v>0</v>
      </c>
      <c r="EH381" s="1683">
        <v>10877</v>
      </c>
      <c r="EI381" s="1683">
        <v>4860</v>
      </c>
      <c r="EJ381" s="1683">
        <v>954</v>
      </c>
      <c r="EK381" s="1683">
        <v>387</v>
      </c>
      <c r="EL381" s="1683">
        <v>0</v>
      </c>
      <c r="EM381" s="1683">
        <v>0</v>
      </c>
      <c r="EN381" s="1683">
        <v>0</v>
      </c>
      <c r="EO381" s="1683">
        <v>0</v>
      </c>
      <c r="EP381" s="1683">
        <v>0</v>
      </c>
      <c r="EQ381" s="1683">
        <v>0</v>
      </c>
      <c r="ER381" s="1683">
        <v>0</v>
      </c>
      <c r="ES381" s="1683">
        <v>0</v>
      </c>
      <c r="ET381" s="1683">
        <v>0</v>
      </c>
      <c r="EU381" s="1683">
        <v>0</v>
      </c>
      <c r="EV381" s="1683">
        <v>0</v>
      </c>
      <c r="EW381" s="1683">
        <v>0</v>
      </c>
    </row>
    <row r="382" spans="1:153" s="1508" customFormat="1" x14ac:dyDescent="0.2">
      <c r="A382" s="1508" t="s">
        <v>412</v>
      </c>
      <c r="B382" s="1508" t="s">
        <v>54</v>
      </c>
      <c r="C382" s="1509" t="s">
        <v>173</v>
      </c>
      <c r="D382" s="1510" t="s">
        <v>431</v>
      </c>
      <c r="E382" s="1511">
        <v>0</v>
      </c>
      <c r="F382" s="1511">
        <v>0</v>
      </c>
      <c r="G382" s="1511">
        <v>0</v>
      </c>
      <c r="H382" s="1511">
        <v>0</v>
      </c>
      <c r="I382" s="1511">
        <v>0</v>
      </c>
      <c r="J382" s="1511">
        <v>0</v>
      </c>
      <c r="K382" s="1511">
        <v>0</v>
      </c>
      <c r="L382" s="1511">
        <v>0</v>
      </c>
      <c r="M382" s="1511">
        <v>0</v>
      </c>
      <c r="N382" s="1511">
        <v>0</v>
      </c>
      <c r="O382" s="1511">
        <v>0</v>
      </c>
      <c r="P382" s="1511">
        <v>0</v>
      </c>
      <c r="Q382" s="1511">
        <v>0</v>
      </c>
      <c r="R382" s="1511">
        <v>0</v>
      </c>
      <c r="S382" s="1511">
        <v>0</v>
      </c>
      <c r="T382" s="1511">
        <v>0</v>
      </c>
      <c r="U382" s="1511">
        <v>0</v>
      </c>
      <c r="V382" s="1511">
        <v>0</v>
      </c>
      <c r="W382" s="1511">
        <v>0</v>
      </c>
      <c r="X382" s="1511">
        <v>0</v>
      </c>
      <c r="Y382" s="1511">
        <v>0</v>
      </c>
      <c r="Z382" s="1511">
        <v>3378094</v>
      </c>
      <c r="AA382" s="1511">
        <v>0</v>
      </c>
      <c r="AB382" s="1511">
        <v>0</v>
      </c>
      <c r="AC382" s="1511">
        <v>0</v>
      </c>
      <c r="AD382" s="1511">
        <v>0</v>
      </c>
      <c r="AE382" s="1511">
        <v>0</v>
      </c>
      <c r="AF382" s="1511">
        <v>0</v>
      </c>
      <c r="AG382" s="1511">
        <v>0</v>
      </c>
      <c r="AH382" s="1511">
        <v>0</v>
      </c>
      <c r="AI382" s="1511">
        <v>0</v>
      </c>
      <c r="AJ382" s="1511">
        <v>0</v>
      </c>
      <c r="AK382" s="1511">
        <v>0</v>
      </c>
      <c r="AL382" s="1511">
        <v>0</v>
      </c>
      <c r="AM382" s="1511">
        <v>0</v>
      </c>
      <c r="AN382" s="1511">
        <v>0</v>
      </c>
      <c r="AO382" s="1511">
        <v>0</v>
      </c>
      <c r="AP382" s="1511">
        <v>0</v>
      </c>
      <c r="AQ382" s="1511">
        <v>0</v>
      </c>
      <c r="AR382" s="1511">
        <v>0</v>
      </c>
      <c r="AS382" s="1511">
        <v>0</v>
      </c>
      <c r="AT382" s="1511">
        <v>0</v>
      </c>
      <c r="AU382" s="1511">
        <v>0</v>
      </c>
      <c r="AV382" s="1511">
        <v>0</v>
      </c>
      <c r="AW382" s="1511">
        <v>0</v>
      </c>
      <c r="AX382" s="1511">
        <v>0</v>
      </c>
      <c r="AY382" s="1511">
        <v>0</v>
      </c>
      <c r="AZ382" s="1511">
        <v>0</v>
      </c>
      <c r="BA382" s="1511">
        <v>0</v>
      </c>
      <c r="BB382" s="1511">
        <v>0</v>
      </c>
      <c r="BC382" s="1511">
        <v>0</v>
      </c>
      <c r="BD382" s="1511">
        <v>0</v>
      </c>
      <c r="BE382" s="1511">
        <v>0</v>
      </c>
      <c r="BF382" s="1511">
        <v>0</v>
      </c>
      <c r="BG382" s="1511">
        <v>0</v>
      </c>
      <c r="BH382" s="1511">
        <v>0</v>
      </c>
      <c r="BI382" s="1511">
        <v>0</v>
      </c>
      <c r="BJ382" s="1511">
        <v>0</v>
      </c>
      <c r="BK382" s="1511">
        <v>1326978</v>
      </c>
      <c r="BL382" s="1511">
        <v>0</v>
      </c>
      <c r="BM382" s="1511">
        <v>0</v>
      </c>
      <c r="BN382" s="1511">
        <v>0</v>
      </c>
      <c r="BO382" s="1511">
        <v>0</v>
      </c>
      <c r="BP382" s="1511">
        <v>0</v>
      </c>
      <c r="BQ382" s="1511">
        <v>0</v>
      </c>
      <c r="BR382" s="1511">
        <v>0</v>
      </c>
      <c r="BS382" s="1511">
        <v>0</v>
      </c>
      <c r="BT382" s="1511">
        <v>0</v>
      </c>
      <c r="BU382" s="1511">
        <v>0</v>
      </c>
      <c r="BV382" s="1511">
        <v>0</v>
      </c>
      <c r="BW382" s="1511">
        <v>0</v>
      </c>
      <c r="BX382" s="1511">
        <v>0</v>
      </c>
      <c r="BY382" s="1511">
        <v>0</v>
      </c>
      <c r="BZ382" s="1511">
        <v>0</v>
      </c>
      <c r="CA382" s="1511">
        <v>0</v>
      </c>
      <c r="CB382" s="1511">
        <v>0</v>
      </c>
      <c r="CC382" s="1511">
        <v>0</v>
      </c>
      <c r="CD382" s="1511">
        <v>0</v>
      </c>
      <c r="CE382" s="1511">
        <v>432411</v>
      </c>
      <c r="CF382" s="1511">
        <v>306977</v>
      </c>
      <c r="CG382" s="1511">
        <v>0</v>
      </c>
      <c r="CH382" s="1511">
        <v>0</v>
      </c>
      <c r="CI382" s="1511">
        <v>0</v>
      </c>
      <c r="CJ382" s="1511">
        <v>0</v>
      </c>
      <c r="CK382" s="1511">
        <v>0</v>
      </c>
      <c r="CL382" s="1511">
        <v>0</v>
      </c>
      <c r="CM382" s="1511">
        <v>0</v>
      </c>
      <c r="CN382" s="1511">
        <v>0</v>
      </c>
      <c r="CO382" s="1511">
        <v>0</v>
      </c>
      <c r="CP382" s="1511">
        <v>0</v>
      </c>
      <c r="CQ382" s="1511">
        <v>0</v>
      </c>
      <c r="CR382" s="1511">
        <v>0</v>
      </c>
      <c r="CS382" s="1511">
        <v>0</v>
      </c>
      <c r="CT382" s="1511">
        <v>0</v>
      </c>
      <c r="CU382" s="1511">
        <v>0</v>
      </c>
      <c r="CV382" s="1511">
        <v>0</v>
      </c>
      <c r="CW382" s="1511">
        <v>0</v>
      </c>
      <c r="CX382" s="1511">
        <v>0</v>
      </c>
      <c r="CY382" s="1511">
        <v>0</v>
      </c>
      <c r="CZ382" s="1511">
        <v>0</v>
      </c>
      <c r="DA382" s="1511">
        <v>0</v>
      </c>
      <c r="DB382" s="1511">
        <v>0</v>
      </c>
      <c r="DC382" s="1511">
        <v>0</v>
      </c>
      <c r="DD382" s="1511">
        <v>0</v>
      </c>
      <c r="DE382" s="1511">
        <v>0</v>
      </c>
      <c r="DF382" s="1511">
        <v>0</v>
      </c>
      <c r="DG382" s="1511">
        <v>0</v>
      </c>
      <c r="DH382" s="1511">
        <v>0</v>
      </c>
      <c r="DI382" s="1511">
        <v>0</v>
      </c>
      <c r="DJ382" s="1511">
        <v>0</v>
      </c>
      <c r="DK382" s="1511">
        <v>0</v>
      </c>
      <c r="DL382" s="1511">
        <v>0</v>
      </c>
      <c r="DM382" s="1511">
        <v>0</v>
      </c>
      <c r="DN382" s="1511">
        <v>0</v>
      </c>
      <c r="DO382" s="1511">
        <v>0</v>
      </c>
      <c r="DP382" s="1511">
        <v>0</v>
      </c>
      <c r="DQ382" s="1511">
        <v>0</v>
      </c>
      <c r="DR382" s="1511">
        <v>529742</v>
      </c>
      <c r="DS382" s="1511">
        <v>0</v>
      </c>
      <c r="DT382" s="1511">
        <v>96923</v>
      </c>
      <c r="DU382" s="1511">
        <v>0</v>
      </c>
      <c r="DV382" s="1511">
        <v>20126</v>
      </c>
      <c r="DW382" s="1511">
        <v>0</v>
      </c>
      <c r="DX382" s="1511">
        <v>10721</v>
      </c>
      <c r="DY382" s="1511">
        <v>0</v>
      </c>
      <c r="DZ382" s="1511">
        <v>0</v>
      </c>
      <c r="EA382" s="1511">
        <v>0</v>
      </c>
      <c r="EB382" s="1511">
        <v>0</v>
      </c>
      <c r="EC382" s="1511">
        <v>0</v>
      </c>
      <c r="ED382" s="1511">
        <v>23791</v>
      </c>
      <c r="EE382" s="1511">
        <v>0</v>
      </c>
      <c r="EF382" s="1511">
        <v>12051</v>
      </c>
      <c r="EG382" s="1511">
        <v>0</v>
      </c>
      <c r="EH382" s="1511">
        <v>23791</v>
      </c>
      <c r="EI382" s="1511">
        <v>0</v>
      </c>
      <c r="EJ382" s="1511">
        <v>12051</v>
      </c>
      <c r="EK382" s="1511">
        <v>0</v>
      </c>
      <c r="EL382" s="1511">
        <v>319044</v>
      </c>
      <c r="EM382" s="1511">
        <v>0</v>
      </c>
      <c r="EN382" s="1511">
        <v>170059</v>
      </c>
      <c r="EO382" s="1511">
        <v>0</v>
      </c>
      <c r="EP382" s="1511">
        <v>0</v>
      </c>
      <c r="EQ382" s="1511">
        <v>0</v>
      </c>
      <c r="ER382" s="1511">
        <v>0</v>
      </c>
      <c r="ES382" s="1511">
        <v>0</v>
      </c>
      <c r="ET382" s="1511">
        <v>0</v>
      </c>
      <c r="EU382" s="1511">
        <v>0</v>
      </c>
      <c r="EV382" s="1511">
        <v>0</v>
      </c>
      <c r="EW382" s="1511">
        <v>0</v>
      </c>
    </row>
    <row r="383" spans="1:153" s="1508" customFormat="1" x14ac:dyDescent="0.2">
      <c r="A383" s="1508" t="s">
        <v>412</v>
      </c>
      <c r="B383" s="1508" t="s">
        <v>54</v>
      </c>
      <c r="C383" s="1509" t="s">
        <v>173</v>
      </c>
      <c r="D383" s="1510" t="s">
        <v>460</v>
      </c>
      <c r="E383" s="1511">
        <v>0</v>
      </c>
      <c r="F383" s="1511">
        <v>0</v>
      </c>
      <c r="G383" s="1511">
        <v>0</v>
      </c>
      <c r="H383" s="1511">
        <v>0</v>
      </c>
      <c r="I383" s="1511">
        <v>0</v>
      </c>
      <c r="J383" s="1511">
        <v>0</v>
      </c>
      <c r="K383" s="1511">
        <v>0</v>
      </c>
      <c r="L383" s="1511">
        <v>0</v>
      </c>
      <c r="M383" s="1511">
        <v>0</v>
      </c>
      <c r="N383" s="1511">
        <v>0</v>
      </c>
      <c r="O383" s="1511">
        <v>0</v>
      </c>
      <c r="P383" s="1511">
        <v>0</v>
      </c>
      <c r="Q383" s="1511">
        <v>0</v>
      </c>
      <c r="R383" s="1511">
        <v>0</v>
      </c>
      <c r="S383" s="1511">
        <v>0</v>
      </c>
      <c r="T383" s="1511">
        <v>0</v>
      </c>
      <c r="U383" s="1511">
        <v>0</v>
      </c>
      <c r="V383" s="1511">
        <v>0</v>
      </c>
      <c r="W383" s="1511">
        <v>0</v>
      </c>
      <c r="X383" s="1511">
        <v>0</v>
      </c>
      <c r="Y383" s="1511">
        <v>0</v>
      </c>
      <c r="Z383" s="1511">
        <v>0</v>
      </c>
      <c r="AA383" s="1511">
        <v>0</v>
      </c>
      <c r="AB383" s="1511">
        <v>0</v>
      </c>
      <c r="AC383" s="1511">
        <v>0</v>
      </c>
      <c r="AD383" s="1511">
        <v>0</v>
      </c>
      <c r="AE383" s="1511">
        <v>0</v>
      </c>
      <c r="AF383" s="1511">
        <v>0</v>
      </c>
      <c r="AG383" s="1511">
        <v>0</v>
      </c>
      <c r="AH383" s="1511">
        <v>0</v>
      </c>
      <c r="AI383" s="1511">
        <v>0</v>
      </c>
      <c r="AJ383" s="1511">
        <v>0</v>
      </c>
      <c r="AK383" s="1511">
        <v>34327</v>
      </c>
      <c r="AL383" s="1511">
        <v>0</v>
      </c>
      <c r="AM383" s="1511">
        <v>0</v>
      </c>
      <c r="AN383" s="1511">
        <v>0</v>
      </c>
      <c r="AO383" s="1511">
        <v>0</v>
      </c>
      <c r="AP383" s="1511">
        <v>0</v>
      </c>
      <c r="AQ383" s="1511">
        <v>0</v>
      </c>
      <c r="AR383" s="1511">
        <v>0</v>
      </c>
      <c r="AS383" s="1511">
        <v>0</v>
      </c>
      <c r="AT383" s="1511">
        <v>0</v>
      </c>
      <c r="AU383" s="1511">
        <v>0</v>
      </c>
      <c r="AV383" s="1511">
        <v>0</v>
      </c>
      <c r="AW383" s="1511">
        <v>0</v>
      </c>
      <c r="AX383" s="1511">
        <v>0</v>
      </c>
      <c r="AY383" s="1511">
        <v>0</v>
      </c>
      <c r="AZ383" s="1511">
        <v>0</v>
      </c>
      <c r="BA383" s="1511">
        <v>0</v>
      </c>
      <c r="BB383" s="1511">
        <v>0</v>
      </c>
      <c r="BC383" s="1511">
        <v>0</v>
      </c>
      <c r="BD383" s="1511">
        <v>0</v>
      </c>
      <c r="BE383" s="1511">
        <v>0</v>
      </c>
      <c r="BF383" s="1511">
        <v>0</v>
      </c>
      <c r="BG383" s="1511">
        <v>0</v>
      </c>
      <c r="BH383" s="1511">
        <v>0</v>
      </c>
      <c r="BI383" s="1511">
        <v>0</v>
      </c>
      <c r="BJ383" s="1511">
        <v>0</v>
      </c>
      <c r="BK383" s="1511">
        <v>27683</v>
      </c>
      <c r="BL383" s="1511">
        <v>0</v>
      </c>
      <c r="BM383" s="1511">
        <v>0</v>
      </c>
      <c r="BN383" s="1511">
        <v>0</v>
      </c>
      <c r="BO383" s="1511">
        <v>0</v>
      </c>
      <c r="BP383" s="1511">
        <v>0</v>
      </c>
      <c r="BQ383" s="1511">
        <v>0</v>
      </c>
      <c r="BR383" s="1511">
        <v>0</v>
      </c>
      <c r="BS383" s="1511">
        <v>0</v>
      </c>
      <c r="BT383" s="1511">
        <v>0</v>
      </c>
      <c r="BU383" s="1511">
        <v>0</v>
      </c>
      <c r="BV383" s="1511">
        <v>0</v>
      </c>
      <c r="BW383" s="1511">
        <v>0</v>
      </c>
      <c r="BX383" s="1511">
        <v>0</v>
      </c>
      <c r="BY383" s="1511">
        <v>0</v>
      </c>
      <c r="BZ383" s="1511">
        <v>0</v>
      </c>
      <c r="CA383" s="1511">
        <v>0</v>
      </c>
      <c r="CB383" s="1511">
        <v>0</v>
      </c>
      <c r="CC383" s="1511">
        <v>0</v>
      </c>
      <c r="CD383" s="1511">
        <v>0</v>
      </c>
      <c r="CE383" s="1511">
        <v>0</v>
      </c>
      <c r="CF383" s="1511">
        <v>0</v>
      </c>
      <c r="CG383" s="1511">
        <v>0</v>
      </c>
      <c r="CH383" s="1511">
        <v>0</v>
      </c>
      <c r="CI383" s="1511">
        <v>0</v>
      </c>
      <c r="CJ383" s="1511">
        <v>0</v>
      </c>
      <c r="CK383" s="1511">
        <v>0</v>
      </c>
      <c r="CL383" s="1511">
        <v>0</v>
      </c>
      <c r="CM383" s="1511">
        <v>0</v>
      </c>
      <c r="CN383" s="1511">
        <v>0</v>
      </c>
      <c r="CO383" s="1511">
        <v>0</v>
      </c>
      <c r="CP383" s="1511">
        <v>0</v>
      </c>
      <c r="CQ383" s="1511">
        <v>0</v>
      </c>
      <c r="CR383" s="1511">
        <v>0</v>
      </c>
      <c r="CS383" s="1511">
        <v>0</v>
      </c>
      <c r="CT383" s="1511">
        <v>0</v>
      </c>
      <c r="CU383" s="1511">
        <v>0</v>
      </c>
      <c r="CV383" s="1511">
        <v>0</v>
      </c>
      <c r="CW383" s="1511">
        <v>0</v>
      </c>
      <c r="CX383" s="1511">
        <v>0</v>
      </c>
      <c r="CY383" s="1511">
        <v>0</v>
      </c>
      <c r="CZ383" s="1511">
        <v>0</v>
      </c>
      <c r="DA383" s="1511">
        <v>0</v>
      </c>
      <c r="DB383" s="1511">
        <v>0</v>
      </c>
      <c r="DC383" s="1511">
        <v>0</v>
      </c>
      <c r="DD383" s="1511">
        <v>0</v>
      </c>
      <c r="DE383" s="1511">
        <v>0</v>
      </c>
      <c r="DF383" s="1511">
        <v>0</v>
      </c>
      <c r="DG383" s="1511">
        <v>0</v>
      </c>
      <c r="DH383" s="1511">
        <v>0</v>
      </c>
      <c r="DI383" s="1511">
        <v>0</v>
      </c>
      <c r="DJ383" s="1511">
        <v>0</v>
      </c>
      <c r="DK383" s="1511">
        <v>0</v>
      </c>
      <c r="DL383" s="1511">
        <v>0</v>
      </c>
      <c r="DM383" s="1511">
        <v>0</v>
      </c>
      <c r="DN383" s="1511">
        <v>0</v>
      </c>
      <c r="DO383" s="1511">
        <v>0</v>
      </c>
      <c r="DP383" s="1511">
        <v>0</v>
      </c>
      <c r="DQ383" s="1511">
        <v>0</v>
      </c>
      <c r="DR383" s="1511">
        <v>0</v>
      </c>
      <c r="DS383" s="1511">
        <v>0</v>
      </c>
      <c r="DT383" s="1511">
        <v>0</v>
      </c>
      <c r="DU383" s="1511">
        <v>0</v>
      </c>
      <c r="DV383" s="1511">
        <v>0</v>
      </c>
      <c r="DW383" s="1511">
        <v>0</v>
      </c>
      <c r="DX383" s="1511">
        <v>0</v>
      </c>
      <c r="DY383" s="1511">
        <v>0</v>
      </c>
      <c r="DZ383" s="1511">
        <v>0</v>
      </c>
      <c r="EA383" s="1511">
        <v>0</v>
      </c>
      <c r="EB383" s="1511">
        <v>0</v>
      </c>
      <c r="EC383" s="1511">
        <v>0</v>
      </c>
      <c r="ED383" s="1511">
        <v>0</v>
      </c>
      <c r="EE383" s="1511">
        <v>0</v>
      </c>
      <c r="EF383" s="1511">
        <v>0</v>
      </c>
      <c r="EG383" s="1511">
        <v>0</v>
      </c>
      <c r="EH383" s="1511">
        <v>0</v>
      </c>
      <c r="EI383" s="1511">
        <v>0</v>
      </c>
      <c r="EJ383" s="1511">
        <v>0</v>
      </c>
      <c r="EK383" s="1511">
        <v>0</v>
      </c>
      <c r="EL383" s="1511">
        <v>6644</v>
      </c>
      <c r="EM383" s="1511">
        <v>0</v>
      </c>
      <c r="EN383" s="1511">
        <v>0</v>
      </c>
      <c r="EO383" s="1511">
        <v>0</v>
      </c>
      <c r="EP383" s="1511">
        <v>0</v>
      </c>
      <c r="EQ383" s="1511">
        <v>0</v>
      </c>
      <c r="ER383" s="1511">
        <v>0</v>
      </c>
      <c r="ES383" s="1511">
        <v>0</v>
      </c>
      <c r="ET383" s="1511">
        <v>0</v>
      </c>
      <c r="EU383" s="1511">
        <v>0</v>
      </c>
      <c r="EV383" s="1511">
        <v>0</v>
      </c>
      <c r="EW383" s="1511">
        <v>0</v>
      </c>
    </row>
    <row r="384" spans="1:153" s="1508" customFormat="1" x14ac:dyDescent="0.2">
      <c r="A384" s="1508" t="s">
        <v>412</v>
      </c>
      <c r="B384" s="1508" t="s">
        <v>54</v>
      </c>
      <c r="C384" s="1509" t="s">
        <v>173</v>
      </c>
      <c r="D384" s="1510" t="s">
        <v>163</v>
      </c>
      <c r="E384" s="1511">
        <v>0</v>
      </c>
      <c r="F384" s="1511">
        <v>0</v>
      </c>
      <c r="G384" s="1511">
        <v>0</v>
      </c>
      <c r="H384" s="1511">
        <v>0</v>
      </c>
      <c r="I384" s="1511">
        <v>0</v>
      </c>
      <c r="J384" s="1511">
        <v>0</v>
      </c>
      <c r="K384" s="1511">
        <v>0</v>
      </c>
      <c r="L384" s="1511">
        <v>0</v>
      </c>
      <c r="M384" s="1511">
        <v>0</v>
      </c>
      <c r="N384" s="1511">
        <v>0</v>
      </c>
      <c r="O384" s="1511">
        <v>0</v>
      </c>
      <c r="P384" s="1511">
        <v>0</v>
      </c>
      <c r="Q384" s="1511">
        <v>0</v>
      </c>
      <c r="R384" s="1511">
        <v>0</v>
      </c>
      <c r="S384" s="1511">
        <v>0</v>
      </c>
      <c r="T384" s="1511">
        <v>0</v>
      </c>
      <c r="U384" s="1511">
        <v>0</v>
      </c>
      <c r="V384" s="1511">
        <v>0</v>
      </c>
      <c r="W384" s="1511">
        <v>0</v>
      </c>
      <c r="X384" s="1511">
        <v>0</v>
      </c>
      <c r="Y384" s="1511">
        <v>0</v>
      </c>
      <c r="Z384" s="1511">
        <v>0</v>
      </c>
      <c r="AA384" s="1511">
        <v>0</v>
      </c>
      <c r="AB384" s="1511">
        <v>0</v>
      </c>
      <c r="AC384" s="1511">
        <v>0</v>
      </c>
      <c r="AD384" s="1511">
        <v>0</v>
      </c>
      <c r="AE384" s="1511">
        <v>0</v>
      </c>
      <c r="AF384" s="1511">
        <v>0</v>
      </c>
      <c r="AG384" s="1511">
        <v>0</v>
      </c>
      <c r="AH384" s="1511">
        <v>0</v>
      </c>
      <c r="AI384" s="1511">
        <v>0</v>
      </c>
      <c r="AJ384" s="1511">
        <v>0</v>
      </c>
      <c r="AK384" s="1511">
        <v>0</v>
      </c>
      <c r="AL384" s="1511">
        <v>133202</v>
      </c>
      <c r="AM384" s="1511">
        <v>0</v>
      </c>
      <c r="AN384" s="1511">
        <v>0</v>
      </c>
      <c r="AO384" s="1511">
        <v>0</v>
      </c>
      <c r="AP384" s="1511">
        <v>0</v>
      </c>
      <c r="AQ384" s="1511">
        <v>0</v>
      </c>
      <c r="AR384" s="1511">
        <v>0</v>
      </c>
      <c r="AS384" s="1511">
        <v>0</v>
      </c>
      <c r="AT384" s="1511">
        <v>0</v>
      </c>
      <c r="AU384" s="1511">
        <v>0</v>
      </c>
      <c r="AV384" s="1511">
        <v>0</v>
      </c>
      <c r="AW384" s="1511">
        <v>0</v>
      </c>
      <c r="AX384" s="1511">
        <v>0</v>
      </c>
      <c r="AY384" s="1511">
        <v>0</v>
      </c>
      <c r="AZ384" s="1511">
        <v>0</v>
      </c>
      <c r="BA384" s="1511">
        <v>0</v>
      </c>
      <c r="BB384" s="1511">
        <v>0</v>
      </c>
      <c r="BC384" s="1511">
        <v>0</v>
      </c>
      <c r="BD384" s="1511">
        <v>0</v>
      </c>
      <c r="BE384" s="1511">
        <v>0</v>
      </c>
      <c r="BF384" s="1511">
        <v>0</v>
      </c>
      <c r="BG384" s="1511">
        <v>0</v>
      </c>
      <c r="BH384" s="1511">
        <v>0</v>
      </c>
      <c r="BI384" s="1511">
        <v>0</v>
      </c>
      <c r="BJ384" s="1511">
        <v>0</v>
      </c>
      <c r="BK384" s="1511">
        <v>107421</v>
      </c>
      <c r="BL384" s="1511">
        <v>0</v>
      </c>
      <c r="BM384" s="1511">
        <v>0</v>
      </c>
      <c r="BN384" s="1511">
        <v>0</v>
      </c>
      <c r="BO384" s="1511">
        <v>0</v>
      </c>
      <c r="BP384" s="1511">
        <v>0</v>
      </c>
      <c r="BQ384" s="1511">
        <v>0</v>
      </c>
      <c r="BR384" s="1511">
        <v>0</v>
      </c>
      <c r="BS384" s="1511">
        <v>0</v>
      </c>
      <c r="BT384" s="1511">
        <v>0</v>
      </c>
      <c r="BU384" s="1511">
        <v>0</v>
      </c>
      <c r="BV384" s="1511">
        <v>0</v>
      </c>
      <c r="BW384" s="1511">
        <v>0</v>
      </c>
      <c r="BX384" s="1511">
        <v>0</v>
      </c>
      <c r="BY384" s="1511">
        <v>0</v>
      </c>
      <c r="BZ384" s="1511">
        <v>0</v>
      </c>
      <c r="CA384" s="1511">
        <v>0</v>
      </c>
      <c r="CB384" s="1511">
        <v>0</v>
      </c>
      <c r="CC384" s="1511">
        <v>0</v>
      </c>
      <c r="CD384" s="1511">
        <v>0</v>
      </c>
      <c r="CE384" s="1511">
        <v>0</v>
      </c>
      <c r="CF384" s="1511">
        <v>0</v>
      </c>
      <c r="CG384" s="1511">
        <v>0</v>
      </c>
      <c r="CH384" s="1511">
        <v>0</v>
      </c>
      <c r="CI384" s="1511">
        <v>0</v>
      </c>
      <c r="CJ384" s="1511">
        <v>0</v>
      </c>
      <c r="CK384" s="1511">
        <v>0</v>
      </c>
      <c r="CL384" s="1511">
        <v>0</v>
      </c>
      <c r="CM384" s="1511">
        <v>0</v>
      </c>
      <c r="CN384" s="1511">
        <v>0</v>
      </c>
      <c r="CO384" s="1511">
        <v>0</v>
      </c>
      <c r="CP384" s="1511">
        <v>0</v>
      </c>
      <c r="CQ384" s="1511">
        <v>0</v>
      </c>
      <c r="CR384" s="1511">
        <v>0</v>
      </c>
      <c r="CS384" s="1511">
        <v>0</v>
      </c>
      <c r="CT384" s="1511">
        <v>0</v>
      </c>
      <c r="CU384" s="1511">
        <v>0</v>
      </c>
      <c r="CV384" s="1511">
        <v>0</v>
      </c>
      <c r="CW384" s="1511">
        <v>0</v>
      </c>
      <c r="CX384" s="1511">
        <v>0</v>
      </c>
      <c r="CY384" s="1511">
        <v>0</v>
      </c>
      <c r="CZ384" s="1511">
        <v>0</v>
      </c>
      <c r="DA384" s="1511">
        <v>0</v>
      </c>
      <c r="DB384" s="1511">
        <v>0</v>
      </c>
      <c r="DC384" s="1511">
        <v>0</v>
      </c>
      <c r="DD384" s="1511">
        <v>0</v>
      </c>
      <c r="DE384" s="1511">
        <v>0</v>
      </c>
      <c r="DF384" s="1511">
        <v>0</v>
      </c>
      <c r="DG384" s="1511">
        <v>0</v>
      </c>
      <c r="DH384" s="1511">
        <v>0</v>
      </c>
      <c r="DI384" s="1511">
        <v>0</v>
      </c>
      <c r="DJ384" s="1511">
        <v>0</v>
      </c>
      <c r="DK384" s="1511">
        <v>0</v>
      </c>
      <c r="DL384" s="1511">
        <v>0</v>
      </c>
      <c r="DM384" s="1511">
        <v>0</v>
      </c>
      <c r="DN384" s="1511">
        <v>0</v>
      </c>
      <c r="DO384" s="1511">
        <v>0</v>
      </c>
      <c r="DP384" s="1511">
        <v>0</v>
      </c>
      <c r="DQ384" s="1511">
        <v>0</v>
      </c>
      <c r="DR384" s="1511">
        <v>0</v>
      </c>
      <c r="DS384" s="1511">
        <v>0</v>
      </c>
      <c r="DT384" s="1511">
        <v>0</v>
      </c>
      <c r="DU384" s="1511">
        <v>0</v>
      </c>
      <c r="DV384" s="1511">
        <v>0</v>
      </c>
      <c r="DW384" s="1511">
        <v>0</v>
      </c>
      <c r="DX384" s="1511">
        <v>0</v>
      </c>
      <c r="DY384" s="1511">
        <v>0</v>
      </c>
      <c r="DZ384" s="1511">
        <v>0</v>
      </c>
      <c r="EA384" s="1511">
        <v>0</v>
      </c>
      <c r="EB384" s="1511">
        <v>0</v>
      </c>
      <c r="EC384" s="1511">
        <v>0</v>
      </c>
      <c r="ED384" s="1511">
        <v>0</v>
      </c>
      <c r="EE384" s="1511">
        <v>0</v>
      </c>
      <c r="EF384" s="1511">
        <v>0</v>
      </c>
      <c r="EG384" s="1511">
        <v>0</v>
      </c>
      <c r="EH384" s="1511">
        <v>0</v>
      </c>
      <c r="EI384" s="1511">
        <v>0</v>
      </c>
      <c r="EJ384" s="1511">
        <v>0</v>
      </c>
      <c r="EK384" s="1511">
        <v>0</v>
      </c>
      <c r="EL384" s="1511">
        <v>25781</v>
      </c>
      <c r="EM384" s="1511">
        <v>0</v>
      </c>
      <c r="EN384" s="1511">
        <v>0</v>
      </c>
      <c r="EO384" s="1511">
        <v>0</v>
      </c>
      <c r="EP384" s="1511">
        <v>0</v>
      </c>
      <c r="EQ384" s="1511">
        <v>0</v>
      </c>
      <c r="ER384" s="1511">
        <v>0</v>
      </c>
      <c r="ES384" s="1511">
        <v>0</v>
      </c>
      <c r="ET384" s="1511">
        <v>0</v>
      </c>
      <c r="EU384" s="1511">
        <v>0</v>
      </c>
      <c r="EV384" s="1511">
        <v>0</v>
      </c>
      <c r="EW384" s="1511">
        <v>0</v>
      </c>
    </row>
    <row r="385" spans="1:153" s="1508" customFormat="1" x14ac:dyDescent="0.2">
      <c r="A385" s="1508" t="s">
        <v>412</v>
      </c>
      <c r="B385" s="1508" t="s">
        <v>54</v>
      </c>
      <c r="C385" s="1509" t="s">
        <v>173</v>
      </c>
      <c r="D385" s="1508" t="s">
        <v>465</v>
      </c>
      <c r="E385" s="1511">
        <v>0</v>
      </c>
      <c r="F385" s="1511">
        <v>0</v>
      </c>
      <c r="G385" s="1511">
        <v>0</v>
      </c>
      <c r="H385" s="1511">
        <v>0</v>
      </c>
      <c r="I385" s="1511">
        <v>0</v>
      </c>
      <c r="J385" s="1511">
        <v>0</v>
      </c>
      <c r="K385" s="1511">
        <v>0</v>
      </c>
      <c r="L385" s="1511">
        <v>0</v>
      </c>
      <c r="M385" s="1511">
        <v>0</v>
      </c>
      <c r="N385" s="1511">
        <v>0</v>
      </c>
      <c r="O385" s="1511">
        <v>0</v>
      </c>
      <c r="P385" s="1511">
        <v>0</v>
      </c>
      <c r="Q385" s="1511">
        <v>0</v>
      </c>
      <c r="R385" s="1511">
        <v>0</v>
      </c>
      <c r="S385" s="1511">
        <v>0</v>
      </c>
      <c r="T385" s="1511">
        <v>0</v>
      </c>
      <c r="U385" s="1511">
        <v>0</v>
      </c>
      <c r="V385" s="1511">
        <v>0</v>
      </c>
      <c r="W385" s="1511">
        <v>0</v>
      </c>
      <c r="X385" s="1511">
        <v>0</v>
      </c>
      <c r="Y385" s="1511">
        <v>0</v>
      </c>
      <c r="Z385" s="1511">
        <v>0</v>
      </c>
      <c r="AA385" s="1511">
        <v>0</v>
      </c>
      <c r="AB385" s="1511">
        <v>0</v>
      </c>
      <c r="AC385" s="1511">
        <v>0</v>
      </c>
      <c r="AD385" s="1511">
        <v>0</v>
      </c>
      <c r="AE385" s="1511">
        <v>0</v>
      </c>
      <c r="AF385" s="1511">
        <v>0</v>
      </c>
      <c r="AG385" s="1511">
        <v>0</v>
      </c>
      <c r="AH385" s="1511">
        <v>0</v>
      </c>
      <c r="AI385" s="1511">
        <v>0</v>
      </c>
      <c r="AJ385" s="1511">
        <v>0</v>
      </c>
      <c r="AK385" s="1511">
        <v>0</v>
      </c>
      <c r="AL385" s="1511">
        <v>0</v>
      </c>
      <c r="AM385" s="1511">
        <v>0</v>
      </c>
      <c r="AN385" s="1511">
        <v>0</v>
      </c>
      <c r="AO385" s="1511">
        <v>0</v>
      </c>
      <c r="AP385" s="1511">
        <v>0</v>
      </c>
      <c r="AQ385" s="1511">
        <v>0</v>
      </c>
      <c r="AR385" s="1511">
        <v>0</v>
      </c>
      <c r="AS385" s="1511">
        <v>0</v>
      </c>
      <c r="AT385" s="1511">
        <v>0</v>
      </c>
      <c r="AU385" s="1511">
        <v>0</v>
      </c>
      <c r="AV385" s="1511">
        <v>0</v>
      </c>
      <c r="AW385" s="1511">
        <v>0</v>
      </c>
      <c r="AX385" s="1511">
        <v>0</v>
      </c>
      <c r="AY385" s="1511">
        <v>0</v>
      </c>
      <c r="AZ385" s="1511">
        <v>0</v>
      </c>
      <c r="BA385" s="1511">
        <v>0</v>
      </c>
      <c r="BB385" s="1511">
        <v>0</v>
      </c>
      <c r="BC385" s="1511">
        <v>0</v>
      </c>
      <c r="BD385" s="1511">
        <v>0</v>
      </c>
      <c r="BE385" s="1511">
        <v>0</v>
      </c>
      <c r="BF385" s="1511">
        <v>0</v>
      </c>
      <c r="BG385" s="1511">
        <v>0</v>
      </c>
      <c r="BH385" s="1511">
        <v>0</v>
      </c>
      <c r="BI385" s="1511">
        <v>0</v>
      </c>
      <c r="BJ385" s="1511">
        <v>0</v>
      </c>
      <c r="BK385" s="1511">
        <v>0</v>
      </c>
      <c r="BL385" s="1511">
        <v>0</v>
      </c>
      <c r="BM385" s="1511">
        <v>0</v>
      </c>
      <c r="BN385" s="1511">
        <v>0</v>
      </c>
      <c r="BO385" s="1511">
        <v>0</v>
      </c>
      <c r="BP385" s="1511">
        <v>0</v>
      </c>
      <c r="BQ385" s="1511">
        <v>0</v>
      </c>
      <c r="BR385" s="1511">
        <v>0</v>
      </c>
      <c r="BS385" s="1511">
        <v>0</v>
      </c>
      <c r="BT385" s="1511">
        <v>0</v>
      </c>
      <c r="BU385" s="1511">
        <v>0</v>
      </c>
      <c r="BV385" s="1511">
        <v>0</v>
      </c>
      <c r="BW385" s="1511">
        <v>0</v>
      </c>
      <c r="BX385" s="1511">
        <v>0</v>
      </c>
      <c r="BY385" s="1511">
        <v>0</v>
      </c>
      <c r="BZ385" s="1511">
        <v>0</v>
      </c>
      <c r="CA385" s="1511">
        <v>0</v>
      </c>
      <c r="CB385" s="1511">
        <v>0</v>
      </c>
      <c r="CC385" s="1511">
        <v>0</v>
      </c>
      <c r="CD385" s="1511">
        <v>0</v>
      </c>
      <c r="CE385" s="1511">
        <v>0</v>
      </c>
      <c r="CF385" s="1511">
        <v>0</v>
      </c>
      <c r="CG385" s="1511">
        <v>0</v>
      </c>
      <c r="CH385" s="1511">
        <v>0</v>
      </c>
      <c r="CI385" s="1511">
        <v>0</v>
      </c>
      <c r="CJ385" s="1511">
        <v>0</v>
      </c>
      <c r="CK385" s="1511">
        <v>0</v>
      </c>
      <c r="CL385" s="1511">
        <v>0</v>
      </c>
      <c r="CM385" s="1511">
        <v>0</v>
      </c>
      <c r="CN385" s="1511">
        <v>0</v>
      </c>
      <c r="CO385" s="1511">
        <v>0</v>
      </c>
      <c r="CP385" s="1511">
        <v>0</v>
      </c>
      <c r="CQ385" s="1511">
        <v>0</v>
      </c>
      <c r="CR385" s="1511">
        <v>0</v>
      </c>
      <c r="CS385" s="1511">
        <v>0</v>
      </c>
      <c r="CT385" s="1511">
        <v>0</v>
      </c>
      <c r="CU385" s="1511">
        <v>0</v>
      </c>
      <c r="CV385" s="1511">
        <v>0</v>
      </c>
      <c r="CW385" s="1511">
        <v>0</v>
      </c>
      <c r="CX385" s="1511">
        <v>0</v>
      </c>
      <c r="CY385" s="1511">
        <v>0</v>
      </c>
      <c r="CZ385" s="1511">
        <v>0</v>
      </c>
      <c r="DA385" s="1511">
        <v>0</v>
      </c>
      <c r="DB385" s="1511">
        <v>0</v>
      </c>
      <c r="DC385" s="1511">
        <v>0</v>
      </c>
      <c r="DD385" s="1511">
        <v>0</v>
      </c>
      <c r="DE385" s="1511">
        <v>0</v>
      </c>
      <c r="DF385" s="1511">
        <v>0</v>
      </c>
      <c r="DG385" s="1511">
        <v>0</v>
      </c>
      <c r="DH385" s="1511">
        <v>0</v>
      </c>
      <c r="DI385" s="1511">
        <v>0</v>
      </c>
      <c r="DJ385" s="1511">
        <v>0</v>
      </c>
      <c r="DK385" s="1511">
        <v>0</v>
      </c>
      <c r="DL385" s="1511">
        <v>0</v>
      </c>
      <c r="DM385" s="1511">
        <v>0</v>
      </c>
      <c r="DN385" s="1511">
        <v>0</v>
      </c>
      <c r="DO385" s="1511">
        <v>0</v>
      </c>
      <c r="DP385" s="1511">
        <v>0</v>
      </c>
      <c r="DQ385" s="1511">
        <v>0</v>
      </c>
      <c r="DR385" s="1511">
        <v>0</v>
      </c>
      <c r="DS385" s="1511">
        <v>0</v>
      </c>
      <c r="DT385" s="1511">
        <v>0</v>
      </c>
      <c r="DU385" s="1511">
        <v>0</v>
      </c>
      <c r="DV385" s="1511">
        <v>0</v>
      </c>
      <c r="DW385" s="1511">
        <v>0</v>
      </c>
      <c r="DX385" s="1511">
        <v>0</v>
      </c>
      <c r="DY385" s="1511">
        <v>0</v>
      </c>
      <c r="DZ385" s="1511">
        <v>0</v>
      </c>
      <c r="EA385" s="1511">
        <v>0</v>
      </c>
      <c r="EB385" s="1511">
        <v>0</v>
      </c>
      <c r="EC385" s="1511">
        <v>0</v>
      </c>
      <c r="ED385" s="1511">
        <v>0</v>
      </c>
      <c r="EE385" s="1511">
        <v>0</v>
      </c>
      <c r="EF385" s="1511">
        <v>0</v>
      </c>
      <c r="EG385" s="1511">
        <v>0</v>
      </c>
      <c r="EH385" s="1511">
        <v>0</v>
      </c>
      <c r="EI385" s="1511">
        <v>0</v>
      </c>
      <c r="EJ385" s="1511">
        <v>0</v>
      </c>
      <c r="EK385" s="1511">
        <v>0</v>
      </c>
      <c r="EL385" s="1511">
        <v>0</v>
      </c>
      <c r="EM385" s="1511">
        <v>0</v>
      </c>
      <c r="EN385" s="1511">
        <v>0</v>
      </c>
      <c r="EO385" s="1511">
        <v>0</v>
      </c>
      <c r="EP385" s="1511">
        <v>0</v>
      </c>
      <c r="EQ385" s="1511">
        <v>0</v>
      </c>
      <c r="ER385" s="1511">
        <v>0</v>
      </c>
      <c r="ES385" s="1511">
        <v>0</v>
      </c>
      <c r="ET385" s="1511">
        <v>0</v>
      </c>
      <c r="EU385" s="1511">
        <v>0</v>
      </c>
      <c r="EV385" s="1511">
        <v>0</v>
      </c>
      <c r="EW385" s="1511">
        <v>0</v>
      </c>
    </row>
    <row r="386" spans="1:153" s="1508" customFormat="1" x14ac:dyDescent="0.2">
      <c r="A386" s="1508" t="s">
        <v>412</v>
      </c>
      <c r="B386" s="1508" t="s">
        <v>54</v>
      </c>
      <c r="C386" s="1509" t="s">
        <v>173</v>
      </c>
      <c r="D386" s="1509" t="s">
        <v>433</v>
      </c>
      <c r="E386" s="1511">
        <v>0</v>
      </c>
      <c r="F386" s="1511">
        <v>0</v>
      </c>
      <c r="G386" s="1511">
        <v>0</v>
      </c>
      <c r="H386" s="1511">
        <v>0</v>
      </c>
      <c r="I386" s="1511">
        <v>0</v>
      </c>
      <c r="J386" s="1511">
        <v>0</v>
      </c>
      <c r="K386" s="1511">
        <v>0</v>
      </c>
      <c r="L386" s="1511">
        <v>0</v>
      </c>
      <c r="M386" s="1511">
        <v>0</v>
      </c>
      <c r="N386" s="1511">
        <v>0</v>
      </c>
      <c r="O386" s="1511">
        <v>0</v>
      </c>
      <c r="P386" s="1511">
        <v>0</v>
      </c>
      <c r="Q386" s="1511">
        <v>0</v>
      </c>
      <c r="R386" s="1511">
        <v>0</v>
      </c>
      <c r="S386" s="1511">
        <v>0</v>
      </c>
      <c r="T386" s="1511">
        <v>0</v>
      </c>
      <c r="U386" s="1511">
        <v>0</v>
      </c>
      <c r="V386" s="1511">
        <v>0</v>
      </c>
      <c r="W386" s="1511">
        <v>0</v>
      </c>
      <c r="X386" s="1511">
        <v>0</v>
      </c>
      <c r="Y386" s="1511">
        <v>0</v>
      </c>
      <c r="Z386" s="1511">
        <v>0</v>
      </c>
      <c r="AA386" s="1511">
        <v>0</v>
      </c>
      <c r="AB386" s="1511">
        <v>0</v>
      </c>
      <c r="AC386" s="1511">
        <v>0</v>
      </c>
      <c r="AD386" s="1511">
        <v>0</v>
      </c>
      <c r="AE386" s="1511">
        <v>0</v>
      </c>
      <c r="AF386" s="1511">
        <v>0</v>
      </c>
      <c r="AG386" s="1511">
        <v>0</v>
      </c>
      <c r="AH386" s="1511">
        <v>0</v>
      </c>
      <c r="AI386" s="1511">
        <v>0</v>
      </c>
      <c r="AJ386" s="1511">
        <v>0</v>
      </c>
      <c r="AK386" s="1511">
        <v>0</v>
      </c>
      <c r="AL386" s="1511">
        <v>0</v>
      </c>
      <c r="AM386" s="1511">
        <v>0</v>
      </c>
      <c r="AN386" s="1511">
        <v>0</v>
      </c>
      <c r="AO386" s="1511">
        <v>0</v>
      </c>
      <c r="AP386" s="1511">
        <v>0</v>
      </c>
      <c r="AQ386" s="1511">
        <v>0</v>
      </c>
      <c r="AR386" s="1511">
        <v>0</v>
      </c>
      <c r="AS386" s="1511">
        <v>0</v>
      </c>
      <c r="AT386" s="1511">
        <v>0</v>
      </c>
      <c r="AU386" s="1511">
        <v>0</v>
      </c>
      <c r="AV386" s="1511">
        <v>0</v>
      </c>
      <c r="AW386" s="1511">
        <v>0</v>
      </c>
      <c r="AX386" s="1511">
        <v>0</v>
      </c>
      <c r="AY386" s="1511">
        <v>0</v>
      </c>
      <c r="AZ386" s="1511">
        <v>0</v>
      </c>
      <c r="BA386" s="1511">
        <v>0</v>
      </c>
      <c r="BB386" s="1511">
        <v>0</v>
      </c>
      <c r="BC386" s="1511">
        <v>0</v>
      </c>
      <c r="BD386" s="1511">
        <v>0</v>
      </c>
      <c r="BE386" s="1511">
        <v>0</v>
      </c>
      <c r="BF386" s="1511">
        <v>0</v>
      </c>
      <c r="BG386" s="1511">
        <v>0</v>
      </c>
      <c r="BH386" s="1511">
        <v>0</v>
      </c>
      <c r="BI386" s="1511">
        <v>0</v>
      </c>
      <c r="BJ386" s="1511">
        <v>0</v>
      </c>
      <c r="BK386" s="1511">
        <v>0</v>
      </c>
      <c r="BL386" s="1511">
        <v>0</v>
      </c>
      <c r="BM386" s="1511">
        <v>0</v>
      </c>
      <c r="BN386" s="1511">
        <v>0</v>
      </c>
      <c r="BO386" s="1511">
        <v>0</v>
      </c>
      <c r="BP386" s="1511">
        <v>0</v>
      </c>
      <c r="BQ386" s="1511">
        <v>0</v>
      </c>
      <c r="BR386" s="1511">
        <v>0</v>
      </c>
      <c r="BS386" s="1511">
        <v>0</v>
      </c>
      <c r="BT386" s="1511">
        <v>0</v>
      </c>
      <c r="BU386" s="1511">
        <v>0</v>
      </c>
      <c r="BV386" s="1511">
        <v>0</v>
      </c>
      <c r="BW386" s="1511">
        <v>0</v>
      </c>
      <c r="BX386" s="1511">
        <v>0</v>
      </c>
      <c r="BY386" s="1511">
        <v>0</v>
      </c>
      <c r="BZ386" s="1511">
        <v>0</v>
      </c>
      <c r="CA386" s="1511">
        <v>0</v>
      </c>
      <c r="CB386" s="1511">
        <v>0</v>
      </c>
      <c r="CC386" s="1511">
        <v>0</v>
      </c>
      <c r="CD386" s="1511">
        <v>0</v>
      </c>
      <c r="CE386" s="1511">
        <v>0</v>
      </c>
      <c r="CF386" s="1511">
        <v>0</v>
      </c>
      <c r="CG386" s="1511">
        <v>0</v>
      </c>
      <c r="CH386" s="1511">
        <v>0</v>
      </c>
      <c r="CI386" s="1511">
        <v>0</v>
      </c>
      <c r="CJ386" s="1511">
        <v>0</v>
      </c>
      <c r="CK386" s="1511">
        <v>0</v>
      </c>
      <c r="CL386" s="1511">
        <v>0</v>
      </c>
      <c r="CM386" s="1511">
        <v>0</v>
      </c>
      <c r="CN386" s="1511">
        <v>0</v>
      </c>
      <c r="CO386" s="1511">
        <v>0</v>
      </c>
      <c r="CP386" s="1511">
        <v>0</v>
      </c>
      <c r="CQ386" s="1511">
        <v>0</v>
      </c>
      <c r="CR386" s="1511">
        <v>0</v>
      </c>
      <c r="CS386" s="1511">
        <v>0</v>
      </c>
      <c r="CT386" s="1511">
        <v>0</v>
      </c>
      <c r="CU386" s="1511">
        <v>0</v>
      </c>
      <c r="CV386" s="1511">
        <v>0</v>
      </c>
      <c r="CW386" s="1511">
        <v>0</v>
      </c>
      <c r="CX386" s="1511">
        <v>0</v>
      </c>
      <c r="CY386" s="1511">
        <v>0</v>
      </c>
      <c r="CZ386" s="1511">
        <v>0</v>
      </c>
      <c r="DA386" s="1511">
        <v>0</v>
      </c>
      <c r="DB386" s="1511">
        <v>0</v>
      </c>
      <c r="DC386" s="1511">
        <v>0</v>
      </c>
      <c r="DD386" s="1511">
        <v>0</v>
      </c>
      <c r="DE386" s="1511">
        <v>0</v>
      </c>
      <c r="DF386" s="1511">
        <v>0</v>
      </c>
      <c r="DG386" s="1511">
        <v>0</v>
      </c>
      <c r="DH386" s="1511">
        <v>0</v>
      </c>
      <c r="DI386" s="1511">
        <v>0</v>
      </c>
      <c r="DJ386" s="1511">
        <v>0</v>
      </c>
      <c r="DK386" s="1511">
        <v>0</v>
      </c>
      <c r="DL386" s="1511">
        <v>0</v>
      </c>
      <c r="DM386" s="1511">
        <v>0</v>
      </c>
      <c r="DN386" s="1511">
        <v>0</v>
      </c>
      <c r="DO386" s="1511">
        <v>0</v>
      </c>
      <c r="DP386" s="1511">
        <v>0</v>
      </c>
      <c r="DQ386" s="1511">
        <v>0</v>
      </c>
      <c r="DR386" s="1511">
        <v>0</v>
      </c>
      <c r="DS386" s="1511">
        <v>0</v>
      </c>
      <c r="DT386" s="1511">
        <v>0</v>
      </c>
      <c r="DU386" s="1511">
        <v>0</v>
      </c>
      <c r="DV386" s="1511">
        <v>0</v>
      </c>
      <c r="DW386" s="1511">
        <v>0</v>
      </c>
      <c r="DX386" s="1511">
        <v>0</v>
      </c>
      <c r="DY386" s="1511">
        <v>0</v>
      </c>
      <c r="DZ386" s="1511">
        <v>0</v>
      </c>
      <c r="EA386" s="1511">
        <v>0</v>
      </c>
      <c r="EB386" s="1511">
        <v>0</v>
      </c>
      <c r="EC386" s="1511">
        <v>0</v>
      </c>
      <c r="ED386" s="1511">
        <v>0</v>
      </c>
      <c r="EE386" s="1511">
        <v>0</v>
      </c>
      <c r="EF386" s="1511">
        <v>0</v>
      </c>
      <c r="EG386" s="1511">
        <v>0</v>
      </c>
      <c r="EH386" s="1511">
        <v>0</v>
      </c>
      <c r="EI386" s="1511">
        <v>0</v>
      </c>
      <c r="EJ386" s="1511">
        <v>0</v>
      </c>
      <c r="EK386" s="1511">
        <v>0</v>
      </c>
      <c r="EL386" s="1511">
        <v>0</v>
      </c>
      <c r="EM386" s="1511">
        <v>0</v>
      </c>
      <c r="EN386" s="1511">
        <v>0</v>
      </c>
      <c r="EO386" s="1511">
        <v>0</v>
      </c>
      <c r="EP386" s="1511">
        <v>0</v>
      </c>
      <c r="EQ386" s="1511">
        <v>0</v>
      </c>
      <c r="ER386" s="1511">
        <v>0</v>
      </c>
      <c r="ES386" s="1511">
        <v>0</v>
      </c>
      <c r="ET386" s="1511">
        <v>0</v>
      </c>
      <c r="EU386" s="1511">
        <v>0</v>
      </c>
      <c r="EV386" s="1511">
        <v>0</v>
      </c>
      <c r="EW386" s="1511">
        <v>0</v>
      </c>
    </row>
    <row r="387" spans="1:153" s="1508" customFormat="1" x14ac:dyDescent="0.2">
      <c r="A387" s="1508" t="s">
        <v>412</v>
      </c>
      <c r="B387" s="1508" t="s">
        <v>54</v>
      </c>
      <c r="C387" s="1509" t="s">
        <v>173</v>
      </c>
      <c r="D387" s="1509" t="s">
        <v>434</v>
      </c>
      <c r="E387" s="1511">
        <v>0</v>
      </c>
      <c r="F387" s="1511">
        <v>0</v>
      </c>
      <c r="G387" s="1511">
        <v>0</v>
      </c>
      <c r="H387" s="1511">
        <v>0</v>
      </c>
      <c r="I387" s="1511">
        <v>0</v>
      </c>
      <c r="J387" s="1511">
        <v>0</v>
      </c>
      <c r="K387" s="1511">
        <v>0</v>
      </c>
      <c r="L387" s="1511">
        <v>0</v>
      </c>
      <c r="M387" s="1511">
        <v>0</v>
      </c>
      <c r="N387" s="1511">
        <v>0</v>
      </c>
      <c r="O387" s="1511">
        <v>0</v>
      </c>
      <c r="P387" s="1511">
        <v>0</v>
      </c>
      <c r="Q387" s="1511">
        <v>0</v>
      </c>
      <c r="R387" s="1511">
        <v>0</v>
      </c>
      <c r="S387" s="1511">
        <v>0</v>
      </c>
      <c r="T387" s="1511">
        <v>0</v>
      </c>
      <c r="U387" s="1511">
        <v>0</v>
      </c>
      <c r="V387" s="1511">
        <v>0</v>
      </c>
      <c r="W387" s="1511">
        <v>0</v>
      </c>
      <c r="X387" s="1511">
        <v>0</v>
      </c>
      <c r="Y387" s="1511">
        <v>0</v>
      </c>
      <c r="Z387" s="1511">
        <v>0</v>
      </c>
      <c r="AA387" s="1511">
        <v>0</v>
      </c>
      <c r="AB387" s="1511">
        <v>0</v>
      </c>
      <c r="AC387" s="1511">
        <v>0</v>
      </c>
      <c r="AD387" s="1511">
        <v>0</v>
      </c>
      <c r="AE387" s="1511">
        <v>0</v>
      </c>
      <c r="AF387" s="1511">
        <v>0</v>
      </c>
      <c r="AG387" s="1511">
        <v>0</v>
      </c>
      <c r="AH387" s="1511">
        <v>0</v>
      </c>
      <c r="AI387" s="1511">
        <v>0</v>
      </c>
      <c r="AJ387" s="1511">
        <v>0</v>
      </c>
      <c r="AK387" s="1511">
        <v>0</v>
      </c>
      <c r="AL387" s="1511">
        <v>0</v>
      </c>
      <c r="AM387" s="1511">
        <v>0</v>
      </c>
      <c r="AN387" s="1511">
        <v>0</v>
      </c>
      <c r="AO387" s="1511">
        <v>0</v>
      </c>
      <c r="AP387" s="1511">
        <v>0</v>
      </c>
      <c r="AQ387" s="1511">
        <v>0</v>
      </c>
      <c r="AR387" s="1511">
        <v>0</v>
      </c>
      <c r="AS387" s="1511">
        <v>0</v>
      </c>
      <c r="AT387" s="1511">
        <v>0</v>
      </c>
      <c r="AU387" s="1511">
        <v>0</v>
      </c>
      <c r="AV387" s="1511">
        <v>0</v>
      </c>
      <c r="AW387" s="1511">
        <v>0</v>
      </c>
      <c r="AX387" s="1511">
        <v>0</v>
      </c>
      <c r="AY387" s="1511">
        <v>0</v>
      </c>
      <c r="AZ387" s="1511">
        <v>0</v>
      </c>
      <c r="BA387" s="1511">
        <v>0</v>
      </c>
      <c r="BB387" s="1511">
        <v>0</v>
      </c>
      <c r="BC387" s="1511">
        <v>0</v>
      </c>
      <c r="BD387" s="1511">
        <v>0</v>
      </c>
      <c r="BE387" s="1511">
        <v>0</v>
      </c>
      <c r="BF387" s="1511">
        <v>0</v>
      </c>
      <c r="BG387" s="1511">
        <v>0</v>
      </c>
      <c r="BH387" s="1511">
        <v>0</v>
      </c>
      <c r="BI387" s="1511">
        <v>0</v>
      </c>
      <c r="BJ387" s="1511">
        <v>0</v>
      </c>
      <c r="BK387" s="1511">
        <v>0</v>
      </c>
      <c r="BL387" s="1511">
        <v>0</v>
      </c>
      <c r="BM387" s="1511">
        <v>0</v>
      </c>
      <c r="BN387" s="1511">
        <v>0</v>
      </c>
      <c r="BO387" s="1511">
        <v>0</v>
      </c>
      <c r="BP387" s="1511">
        <v>0</v>
      </c>
      <c r="BQ387" s="1511">
        <v>0</v>
      </c>
      <c r="BR387" s="1511">
        <v>0</v>
      </c>
      <c r="BS387" s="1511">
        <v>0</v>
      </c>
      <c r="BT387" s="1511">
        <v>0</v>
      </c>
      <c r="BU387" s="1511">
        <v>0</v>
      </c>
      <c r="BV387" s="1511">
        <v>0</v>
      </c>
      <c r="BW387" s="1511">
        <v>0</v>
      </c>
      <c r="BX387" s="1511">
        <v>0</v>
      </c>
      <c r="BY387" s="1511">
        <v>0</v>
      </c>
      <c r="BZ387" s="1511">
        <v>0</v>
      </c>
      <c r="CA387" s="1511">
        <v>0</v>
      </c>
      <c r="CB387" s="1511">
        <v>0</v>
      </c>
      <c r="CC387" s="1511">
        <v>0</v>
      </c>
      <c r="CD387" s="1511">
        <v>0</v>
      </c>
      <c r="CE387" s="1511">
        <v>0</v>
      </c>
      <c r="CF387" s="1511">
        <v>0</v>
      </c>
      <c r="CG387" s="1511">
        <v>0</v>
      </c>
      <c r="CH387" s="1511">
        <v>0</v>
      </c>
      <c r="CI387" s="1511">
        <v>0</v>
      </c>
      <c r="CJ387" s="1511">
        <v>0</v>
      </c>
      <c r="CK387" s="1511">
        <v>0</v>
      </c>
      <c r="CL387" s="1511">
        <v>0</v>
      </c>
      <c r="CM387" s="1511">
        <v>0</v>
      </c>
      <c r="CN387" s="1511">
        <v>0</v>
      </c>
      <c r="CO387" s="1511">
        <v>0</v>
      </c>
      <c r="CP387" s="1511">
        <v>0</v>
      </c>
      <c r="CQ387" s="1511">
        <v>0</v>
      </c>
      <c r="CR387" s="1511">
        <v>0</v>
      </c>
      <c r="CS387" s="1511">
        <v>0</v>
      </c>
      <c r="CT387" s="1511">
        <v>0</v>
      </c>
      <c r="CU387" s="1511">
        <v>0</v>
      </c>
      <c r="CV387" s="1511">
        <v>0</v>
      </c>
      <c r="CW387" s="1511">
        <v>0</v>
      </c>
      <c r="CX387" s="1511">
        <v>0</v>
      </c>
      <c r="CY387" s="1511">
        <v>0</v>
      </c>
      <c r="CZ387" s="1511">
        <v>0</v>
      </c>
      <c r="DA387" s="1511">
        <v>0</v>
      </c>
      <c r="DB387" s="1511">
        <v>0</v>
      </c>
      <c r="DC387" s="1511">
        <v>0</v>
      </c>
      <c r="DD387" s="1511">
        <v>0</v>
      </c>
      <c r="DE387" s="1511">
        <v>0</v>
      </c>
      <c r="DF387" s="1511">
        <v>0</v>
      </c>
      <c r="DG387" s="1511">
        <v>0</v>
      </c>
      <c r="DH387" s="1511">
        <v>0</v>
      </c>
      <c r="DI387" s="1511">
        <v>0</v>
      </c>
      <c r="DJ387" s="1511">
        <v>0</v>
      </c>
      <c r="DK387" s="1511">
        <v>0</v>
      </c>
      <c r="DL387" s="1511">
        <v>0</v>
      </c>
      <c r="DM387" s="1511">
        <v>0</v>
      </c>
      <c r="DN387" s="1511">
        <v>0</v>
      </c>
      <c r="DO387" s="1511">
        <v>0</v>
      </c>
      <c r="DP387" s="1511">
        <v>0</v>
      </c>
      <c r="DQ387" s="1511">
        <v>0</v>
      </c>
      <c r="DR387" s="1511">
        <v>0</v>
      </c>
      <c r="DS387" s="1511">
        <v>0</v>
      </c>
      <c r="DT387" s="1511">
        <v>0</v>
      </c>
      <c r="DU387" s="1511">
        <v>0</v>
      </c>
      <c r="DV387" s="1511">
        <v>0</v>
      </c>
      <c r="DW387" s="1511">
        <v>0</v>
      </c>
      <c r="DX387" s="1511">
        <v>0</v>
      </c>
      <c r="DY387" s="1511">
        <v>0</v>
      </c>
      <c r="DZ387" s="1511">
        <v>0</v>
      </c>
      <c r="EA387" s="1511">
        <v>0</v>
      </c>
      <c r="EB387" s="1511">
        <v>0</v>
      </c>
      <c r="EC387" s="1511">
        <v>0</v>
      </c>
      <c r="ED387" s="1511">
        <v>0</v>
      </c>
      <c r="EE387" s="1511">
        <v>0</v>
      </c>
      <c r="EF387" s="1511">
        <v>0</v>
      </c>
      <c r="EG387" s="1511">
        <v>0</v>
      </c>
      <c r="EH387" s="1511">
        <v>0</v>
      </c>
      <c r="EI387" s="1511">
        <v>0</v>
      </c>
      <c r="EJ387" s="1511">
        <v>0</v>
      </c>
      <c r="EK387" s="1511">
        <v>0</v>
      </c>
      <c r="EL387" s="1511">
        <v>0</v>
      </c>
      <c r="EM387" s="1511">
        <v>0</v>
      </c>
      <c r="EN387" s="1511">
        <v>0</v>
      </c>
      <c r="EO387" s="1511">
        <v>0</v>
      </c>
      <c r="EP387" s="1511">
        <v>0</v>
      </c>
      <c r="EQ387" s="1511">
        <v>0</v>
      </c>
      <c r="ER387" s="1511">
        <v>0</v>
      </c>
      <c r="ES387" s="1511">
        <v>0</v>
      </c>
      <c r="ET387" s="1511">
        <v>0</v>
      </c>
      <c r="EU387" s="1511">
        <v>0</v>
      </c>
      <c r="EV387" s="1511">
        <v>0</v>
      </c>
      <c r="EW387" s="1511">
        <v>0</v>
      </c>
    </row>
    <row r="388" spans="1:153" s="1508" customFormat="1" x14ac:dyDescent="0.2">
      <c r="A388" s="1508" t="s">
        <v>412</v>
      </c>
      <c r="B388" s="1508" t="s">
        <v>54</v>
      </c>
      <c r="C388" s="1509" t="s">
        <v>173</v>
      </c>
      <c r="D388" s="1509" t="s">
        <v>435</v>
      </c>
      <c r="E388" s="1511">
        <v>0</v>
      </c>
      <c r="F388" s="1511">
        <v>0</v>
      </c>
      <c r="G388" s="1511">
        <v>0</v>
      </c>
      <c r="H388" s="1511">
        <v>0</v>
      </c>
      <c r="I388" s="1511">
        <v>0</v>
      </c>
      <c r="J388" s="1511">
        <v>0</v>
      </c>
      <c r="K388" s="1511">
        <v>0</v>
      </c>
      <c r="L388" s="1511">
        <v>0</v>
      </c>
      <c r="M388" s="1511">
        <v>0</v>
      </c>
      <c r="N388" s="1511">
        <v>0</v>
      </c>
      <c r="O388" s="1511">
        <v>0</v>
      </c>
      <c r="P388" s="1511">
        <v>0</v>
      </c>
      <c r="Q388" s="1511">
        <v>0</v>
      </c>
      <c r="R388" s="1511">
        <v>0</v>
      </c>
      <c r="S388" s="1511">
        <v>0</v>
      </c>
      <c r="T388" s="1511">
        <v>0</v>
      </c>
      <c r="U388" s="1511">
        <v>0</v>
      </c>
      <c r="V388" s="1511">
        <v>0</v>
      </c>
      <c r="W388" s="1511">
        <v>0</v>
      </c>
      <c r="X388" s="1511">
        <v>0</v>
      </c>
      <c r="Y388" s="1511">
        <v>0</v>
      </c>
      <c r="Z388" s="1511">
        <v>0</v>
      </c>
      <c r="AA388" s="1511">
        <v>0</v>
      </c>
      <c r="AB388" s="1511">
        <v>0</v>
      </c>
      <c r="AC388" s="1511">
        <v>0</v>
      </c>
      <c r="AD388" s="1511">
        <v>0</v>
      </c>
      <c r="AE388" s="1511">
        <v>0</v>
      </c>
      <c r="AF388" s="1511">
        <v>0</v>
      </c>
      <c r="AG388" s="1511">
        <v>0</v>
      </c>
      <c r="AH388" s="1511">
        <v>0</v>
      </c>
      <c r="AI388" s="1511">
        <v>0</v>
      </c>
      <c r="AJ388" s="1511">
        <v>0</v>
      </c>
      <c r="AK388" s="1511">
        <v>100763</v>
      </c>
      <c r="AL388" s="1511">
        <v>0</v>
      </c>
      <c r="AM388" s="1511">
        <v>0</v>
      </c>
      <c r="AN388" s="1511">
        <v>0</v>
      </c>
      <c r="AO388" s="1511">
        <v>0</v>
      </c>
      <c r="AP388" s="1511">
        <v>0</v>
      </c>
      <c r="AQ388" s="1511">
        <v>0</v>
      </c>
      <c r="AR388" s="1511">
        <v>0</v>
      </c>
      <c r="AS388" s="1511">
        <v>0</v>
      </c>
      <c r="AT388" s="1511">
        <v>0</v>
      </c>
      <c r="AU388" s="1511">
        <v>0</v>
      </c>
      <c r="AV388" s="1511">
        <v>0</v>
      </c>
      <c r="AW388" s="1511">
        <v>0</v>
      </c>
      <c r="AX388" s="1511">
        <v>0</v>
      </c>
      <c r="AY388" s="1511">
        <v>0</v>
      </c>
      <c r="AZ388" s="1511">
        <v>0</v>
      </c>
      <c r="BA388" s="1511">
        <v>0</v>
      </c>
      <c r="BB388" s="1511">
        <v>0</v>
      </c>
      <c r="BC388" s="1511">
        <v>0</v>
      </c>
      <c r="BD388" s="1511">
        <v>0</v>
      </c>
      <c r="BE388" s="1511">
        <v>0</v>
      </c>
      <c r="BF388" s="1511">
        <v>0</v>
      </c>
      <c r="BG388" s="1511">
        <v>0</v>
      </c>
      <c r="BH388" s="1511">
        <v>0</v>
      </c>
      <c r="BI388" s="1511">
        <v>0</v>
      </c>
      <c r="BJ388" s="1511">
        <v>0</v>
      </c>
      <c r="BK388" s="1511">
        <v>81921</v>
      </c>
      <c r="BL388" s="1511">
        <v>0</v>
      </c>
      <c r="BM388" s="1511">
        <v>0</v>
      </c>
      <c r="BN388" s="1511">
        <v>0</v>
      </c>
      <c r="BO388" s="1511">
        <v>0</v>
      </c>
      <c r="BP388" s="1511">
        <v>0</v>
      </c>
      <c r="BQ388" s="1511">
        <v>0</v>
      </c>
      <c r="BR388" s="1511">
        <v>0</v>
      </c>
      <c r="BS388" s="1511">
        <v>0</v>
      </c>
      <c r="BT388" s="1511">
        <v>0</v>
      </c>
      <c r="BU388" s="1511">
        <v>0</v>
      </c>
      <c r="BV388" s="1511">
        <v>0</v>
      </c>
      <c r="BW388" s="1511">
        <v>0</v>
      </c>
      <c r="BX388" s="1511">
        <v>0</v>
      </c>
      <c r="BY388" s="1511">
        <v>0</v>
      </c>
      <c r="BZ388" s="1511">
        <v>0</v>
      </c>
      <c r="CA388" s="1511">
        <v>0</v>
      </c>
      <c r="CB388" s="1511">
        <v>0</v>
      </c>
      <c r="CC388" s="1511">
        <v>0</v>
      </c>
      <c r="CD388" s="1511">
        <v>0</v>
      </c>
      <c r="CE388" s="1511">
        <v>0</v>
      </c>
      <c r="CF388" s="1511">
        <v>0</v>
      </c>
      <c r="CG388" s="1511">
        <v>0</v>
      </c>
      <c r="CH388" s="1511">
        <v>0</v>
      </c>
      <c r="CI388" s="1511">
        <v>0</v>
      </c>
      <c r="CJ388" s="1511">
        <v>0</v>
      </c>
      <c r="CK388" s="1511">
        <v>0</v>
      </c>
      <c r="CL388" s="1511">
        <v>0</v>
      </c>
      <c r="CM388" s="1511">
        <v>0</v>
      </c>
      <c r="CN388" s="1511">
        <v>0</v>
      </c>
      <c r="CO388" s="1511">
        <v>0</v>
      </c>
      <c r="CP388" s="1511">
        <v>0</v>
      </c>
      <c r="CQ388" s="1511">
        <v>0</v>
      </c>
      <c r="CR388" s="1511">
        <v>0</v>
      </c>
      <c r="CS388" s="1511">
        <v>0</v>
      </c>
      <c r="CT388" s="1511">
        <v>0</v>
      </c>
      <c r="CU388" s="1511">
        <v>0</v>
      </c>
      <c r="CV388" s="1511">
        <v>0</v>
      </c>
      <c r="CW388" s="1511">
        <v>0</v>
      </c>
      <c r="CX388" s="1511">
        <v>0</v>
      </c>
      <c r="CY388" s="1511">
        <v>0</v>
      </c>
      <c r="CZ388" s="1511">
        <v>0</v>
      </c>
      <c r="DA388" s="1511">
        <v>0</v>
      </c>
      <c r="DB388" s="1511">
        <v>0</v>
      </c>
      <c r="DC388" s="1511">
        <v>0</v>
      </c>
      <c r="DD388" s="1511">
        <v>0</v>
      </c>
      <c r="DE388" s="1511">
        <v>0</v>
      </c>
      <c r="DF388" s="1511">
        <v>0</v>
      </c>
      <c r="DG388" s="1511">
        <v>0</v>
      </c>
      <c r="DH388" s="1511">
        <v>0</v>
      </c>
      <c r="DI388" s="1511">
        <v>0</v>
      </c>
      <c r="DJ388" s="1511">
        <v>0</v>
      </c>
      <c r="DK388" s="1511">
        <v>0</v>
      </c>
      <c r="DL388" s="1511">
        <v>0</v>
      </c>
      <c r="DM388" s="1511">
        <v>0</v>
      </c>
      <c r="DN388" s="1511">
        <v>0</v>
      </c>
      <c r="DO388" s="1511">
        <v>0</v>
      </c>
      <c r="DP388" s="1511">
        <v>0</v>
      </c>
      <c r="DQ388" s="1511">
        <v>0</v>
      </c>
      <c r="DR388" s="1511">
        <v>0</v>
      </c>
      <c r="DS388" s="1511">
        <v>0</v>
      </c>
      <c r="DT388" s="1511">
        <v>0</v>
      </c>
      <c r="DU388" s="1511">
        <v>0</v>
      </c>
      <c r="DV388" s="1511">
        <v>0</v>
      </c>
      <c r="DW388" s="1511">
        <v>0</v>
      </c>
      <c r="DX388" s="1511">
        <v>0</v>
      </c>
      <c r="DY388" s="1511">
        <v>0</v>
      </c>
      <c r="DZ388" s="1511">
        <v>0</v>
      </c>
      <c r="EA388" s="1511">
        <v>0</v>
      </c>
      <c r="EB388" s="1511">
        <v>0</v>
      </c>
      <c r="EC388" s="1511">
        <v>0</v>
      </c>
      <c r="ED388" s="1511">
        <v>0</v>
      </c>
      <c r="EE388" s="1511">
        <v>0</v>
      </c>
      <c r="EF388" s="1511">
        <v>0</v>
      </c>
      <c r="EG388" s="1511">
        <v>0</v>
      </c>
      <c r="EH388" s="1511">
        <v>0</v>
      </c>
      <c r="EI388" s="1511">
        <v>0</v>
      </c>
      <c r="EJ388" s="1511">
        <v>0</v>
      </c>
      <c r="EK388" s="1511">
        <v>0</v>
      </c>
      <c r="EL388" s="1511">
        <v>18842</v>
      </c>
      <c r="EM388" s="1511">
        <v>0</v>
      </c>
      <c r="EN388" s="1511">
        <v>0</v>
      </c>
      <c r="EO388" s="1511">
        <v>0</v>
      </c>
      <c r="EP388" s="1511">
        <v>0</v>
      </c>
      <c r="EQ388" s="1511">
        <v>0</v>
      </c>
      <c r="ER388" s="1511">
        <v>0</v>
      </c>
      <c r="ES388" s="1511">
        <v>0</v>
      </c>
      <c r="ET388" s="1511">
        <v>0</v>
      </c>
      <c r="EU388" s="1511">
        <v>0</v>
      </c>
      <c r="EV388" s="1511">
        <v>0</v>
      </c>
      <c r="EW388" s="1511">
        <v>0</v>
      </c>
    </row>
    <row r="389" spans="1:153" s="1508" customFormat="1" x14ac:dyDescent="0.2">
      <c r="A389" s="1508" t="s">
        <v>412</v>
      </c>
      <c r="B389" s="1508" t="s">
        <v>54</v>
      </c>
      <c r="C389" s="1509" t="s">
        <v>173</v>
      </c>
      <c r="D389" s="1509" t="s">
        <v>436</v>
      </c>
      <c r="E389" s="1511">
        <v>0</v>
      </c>
      <c r="F389" s="1511">
        <v>0</v>
      </c>
      <c r="G389" s="1511">
        <v>0</v>
      </c>
      <c r="H389" s="1511">
        <v>0</v>
      </c>
      <c r="I389" s="1511">
        <v>0</v>
      </c>
      <c r="J389" s="1511">
        <v>0</v>
      </c>
      <c r="K389" s="1511">
        <v>0</v>
      </c>
      <c r="L389" s="1511">
        <v>0</v>
      </c>
      <c r="M389" s="1511">
        <v>0</v>
      </c>
      <c r="N389" s="1511">
        <v>0</v>
      </c>
      <c r="O389" s="1511">
        <v>0</v>
      </c>
      <c r="P389" s="1511">
        <v>0</v>
      </c>
      <c r="Q389" s="1511">
        <v>0</v>
      </c>
      <c r="R389" s="1511">
        <v>0</v>
      </c>
      <c r="S389" s="1511">
        <v>0</v>
      </c>
      <c r="T389" s="1511">
        <v>0</v>
      </c>
      <c r="U389" s="1511">
        <v>0</v>
      </c>
      <c r="V389" s="1511">
        <v>0</v>
      </c>
      <c r="W389" s="1511">
        <v>0</v>
      </c>
      <c r="X389" s="1511">
        <v>0</v>
      </c>
      <c r="Y389" s="1511">
        <v>0</v>
      </c>
      <c r="Z389" s="1511">
        <v>0</v>
      </c>
      <c r="AA389" s="1511">
        <v>0</v>
      </c>
      <c r="AB389" s="1511">
        <v>0</v>
      </c>
      <c r="AC389" s="1511">
        <v>0</v>
      </c>
      <c r="AD389" s="1511">
        <v>0</v>
      </c>
      <c r="AE389" s="1511">
        <v>0</v>
      </c>
      <c r="AF389" s="1511">
        <v>0</v>
      </c>
      <c r="AG389" s="1511">
        <v>0</v>
      </c>
      <c r="AH389" s="1511">
        <v>0</v>
      </c>
      <c r="AI389" s="1511">
        <v>0</v>
      </c>
      <c r="AJ389" s="1511">
        <v>0</v>
      </c>
      <c r="AK389" s="1511">
        <v>0</v>
      </c>
      <c r="AL389" s="1511">
        <v>0</v>
      </c>
      <c r="AM389" s="1511">
        <v>0</v>
      </c>
      <c r="AN389" s="1511">
        <v>0</v>
      </c>
      <c r="AO389" s="1511">
        <v>0</v>
      </c>
      <c r="AP389" s="1511">
        <v>0</v>
      </c>
      <c r="AQ389" s="1511">
        <v>0</v>
      </c>
      <c r="AR389" s="1511">
        <v>0</v>
      </c>
      <c r="AS389" s="1511">
        <v>0</v>
      </c>
      <c r="AT389" s="1511">
        <v>0</v>
      </c>
      <c r="AU389" s="1511">
        <v>0</v>
      </c>
      <c r="AV389" s="1511">
        <v>0</v>
      </c>
      <c r="AW389" s="1511">
        <v>1212730</v>
      </c>
      <c r="AX389" s="1511">
        <v>0</v>
      </c>
      <c r="AY389" s="1511">
        <v>0</v>
      </c>
      <c r="AZ389" s="1511">
        <v>0</v>
      </c>
      <c r="BA389" s="1511">
        <v>0</v>
      </c>
      <c r="BB389" s="1511">
        <v>0</v>
      </c>
      <c r="BC389" s="1511">
        <v>0</v>
      </c>
      <c r="BD389" s="1511">
        <v>0</v>
      </c>
      <c r="BE389" s="1511">
        <v>0</v>
      </c>
      <c r="BF389" s="1511">
        <v>0</v>
      </c>
      <c r="BG389" s="1511">
        <v>0</v>
      </c>
      <c r="BH389" s="1511">
        <v>0</v>
      </c>
      <c r="BI389" s="1511">
        <v>0</v>
      </c>
      <c r="BJ389" s="1511">
        <v>0</v>
      </c>
      <c r="BK389" s="1511">
        <v>1021715</v>
      </c>
      <c r="BL389" s="1511">
        <v>0</v>
      </c>
      <c r="BM389" s="1511">
        <v>0</v>
      </c>
      <c r="BN389" s="1511">
        <v>0</v>
      </c>
      <c r="BO389" s="1511">
        <v>0</v>
      </c>
      <c r="BP389" s="1511">
        <v>0</v>
      </c>
      <c r="BQ389" s="1511">
        <v>0</v>
      </c>
      <c r="BR389" s="1511">
        <v>0</v>
      </c>
      <c r="BS389" s="1511">
        <v>0</v>
      </c>
      <c r="BT389" s="1511">
        <v>0</v>
      </c>
      <c r="BU389" s="1511">
        <v>0</v>
      </c>
      <c r="BV389" s="1511">
        <v>0</v>
      </c>
      <c r="BW389" s="1511">
        <v>0</v>
      </c>
      <c r="BX389" s="1511">
        <v>0</v>
      </c>
      <c r="BY389" s="1511">
        <v>0</v>
      </c>
      <c r="BZ389" s="1511">
        <v>0</v>
      </c>
      <c r="CA389" s="1511">
        <v>0</v>
      </c>
      <c r="CB389" s="1511">
        <v>0</v>
      </c>
      <c r="CC389" s="1511">
        <v>0</v>
      </c>
      <c r="CD389" s="1511">
        <v>0</v>
      </c>
      <c r="CE389" s="1511">
        <v>9595</v>
      </c>
      <c r="CF389" s="1511">
        <v>0</v>
      </c>
      <c r="CG389" s="1511">
        <v>0</v>
      </c>
      <c r="CH389" s="1511">
        <v>0</v>
      </c>
      <c r="CI389" s="1511">
        <v>0</v>
      </c>
      <c r="CJ389" s="1511">
        <v>0</v>
      </c>
      <c r="CK389" s="1511">
        <v>0</v>
      </c>
      <c r="CL389" s="1511">
        <v>0</v>
      </c>
      <c r="CM389" s="1511">
        <v>0</v>
      </c>
      <c r="CN389" s="1511">
        <v>0</v>
      </c>
      <c r="CO389" s="1511">
        <v>0</v>
      </c>
      <c r="CP389" s="1511">
        <v>0</v>
      </c>
      <c r="CQ389" s="1511">
        <v>0</v>
      </c>
      <c r="CR389" s="1511">
        <v>0</v>
      </c>
      <c r="CS389" s="1511">
        <v>0</v>
      </c>
      <c r="CT389" s="1511">
        <v>0</v>
      </c>
      <c r="CU389" s="1511">
        <v>0</v>
      </c>
      <c r="CV389" s="1511">
        <v>0</v>
      </c>
      <c r="CW389" s="1511">
        <v>0</v>
      </c>
      <c r="CX389" s="1511">
        <v>0</v>
      </c>
      <c r="CY389" s="1511">
        <v>0</v>
      </c>
      <c r="CZ389" s="1511">
        <v>0</v>
      </c>
      <c r="DA389" s="1511">
        <v>0</v>
      </c>
      <c r="DB389" s="1511">
        <v>0</v>
      </c>
      <c r="DC389" s="1511">
        <v>0</v>
      </c>
      <c r="DD389" s="1511">
        <v>0</v>
      </c>
      <c r="DE389" s="1511">
        <v>0</v>
      </c>
      <c r="DF389" s="1511">
        <v>0</v>
      </c>
      <c r="DG389" s="1511">
        <v>0</v>
      </c>
      <c r="DH389" s="1511">
        <v>0</v>
      </c>
      <c r="DI389" s="1511">
        <v>0</v>
      </c>
      <c r="DJ389" s="1511">
        <v>0</v>
      </c>
      <c r="DK389" s="1511">
        <v>0</v>
      </c>
      <c r="DL389" s="1511">
        <v>0</v>
      </c>
      <c r="DM389" s="1511">
        <v>0</v>
      </c>
      <c r="DN389" s="1511">
        <v>0</v>
      </c>
      <c r="DO389" s="1511">
        <v>0</v>
      </c>
      <c r="DP389" s="1511">
        <v>0</v>
      </c>
      <c r="DQ389" s="1511">
        <v>0</v>
      </c>
      <c r="DR389" s="1511">
        <v>0</v>
      </c>
      <c r="DS389" s="1511">
        <v>0</v>
      </c>
      <c r="DT389" s="1511">
        <v>0</v>
      </c>
      <c r="DU389" s="1511">
        <v>0</v>
      </c>
      <c r="DV389" s="1511">
        <v>0</v>
      </c>
      <c r="DW389" s="1511">
        <v>0</v>
      </c>
      <c r="DX389" s="1511">
        <v>0</v>
      </c>
      <c r="DY389" s="1511">
        <v>0</v>
      </c>
      <c r="DZ389" s="1511">
        <v>0</v>
      </c>
      <c r="EA389" s="1511">
        <v>0</v>
      </c>
      <c r="EB389" s="1511">
        <v>0</v>
      </c>
      <c r="EC389" s="1511">
        <v>0</v>
      </c>
      <c r="ED389" s="1511">
        <v>0</v>
      </c>
      <c r="EE389" s="1511">
        <v>0</v>
      </c>
      <c r="EF389" s="1511">
        <v>0</v>
      </c>
      <c r="EG389" s="1511">
        <v>0</v>
      </c>
      <c r="EH389" s="1511">
        <v>0</v>
      </c>
      <c r="EI389" s="1511">
        <v>0</v>
      </c>
      <c r="EJ389" s="1511">
        <v>0</v>
      </c>
      <c r="EK389" s="1511">
        <v>0</v>
      </c>
      <c r="EL389" s="1511">
        <v>179213</v>
      </c>
      <c r="EM389" s="1511">
        <v>0</v>
      </c>
      <c r="EN389" s="1511">
        <v>2207</v>
      </c>
      <c r="EO389" s="1511">
        <v>0</v>
      </c>
      <c r="EP389" s="1511">
        <v>0</v>
      </c>
      <c r="EQ389" s="1511">
        <v>0</v>
      </c>
      <c r="ER389" s="1511">
        <v>0</v>
      </c>
      <c r="ES389" s="1511">
        <v>0</v>
      </c>
      <c r="ET389" s="1511">
        <v>0</v>
      </c>
      <c r="EU389" s="1511">
        <v>0</v>
      </c>
      <c r="EV389" s="1511">
        <v>0</v>
      </c>
      <c r="EW389" s="1511">
        <v>0</v>
      </c>
    </row>
    <row r="390" spans="1:153" s="1508" customFormat="1" x14ac:dyDescent="0.2">
      <c r="A390" s="1508" t="s">
        <v>412</v>
      </c>
      <c r="B390" s="1508" t="s">
        <v>55</v>
      </c>
      <c r="C390" s="1509" t="s">
        <v>173</v>
      </c>
      <c r="D390" s="1510" t="s">
        <v>431</v>
      </c>
      <c r="E390" s="1511">
        <v>0</v>
      </c>
      <c r="F390" s="1511">
        <v>0</v>
      </c>
      <c r="G390" s="1511">
        <v>0</v>
      </c>
      <c r="H390" s="1511">
        <v>0</v>
      </c>
      <c r="I390" s="1511">
        <v>0</v>
      </c>
      <c r="J390" s="1511">
        <v>0</v>
      </c>
      <c r="K390" s="1511">
        <v>0</v>
      </c>
      <c r="L390" s="1511">
        <v>0</v>
      </c>
      <c r="M390" s="1511">
        <v>0</v>
      </c>
      <c r="N390" s="1511">
        <v>0</v>
      </c>
      <c r="O390" s="1511">
        <v>0</v>
      </c>
      <c r="P390" s="1511">
        <v>0</v>
      </c>
      <c r="Q390" s="1511">
        <v>0</v>
      </c>
      <c r="R390" s="1511">
        <v>0</v>
      </c>
      <c r="S390" s="1511">
        <v>0</v>
      </c>
      <c r="T390" s="1511">
        <v>0</v>
      </c>
      <c r="U390" s="1511">
        <v>0</v>
      </c>
      <c r="V390" s="1511">
        <v>0</v>
      </c>
      <c r="W390" s="1511">
        <v>0</v>
      </c>
      <c r="X390" s="1511">
        <v>0</v>
      </c>
      <c r="Y390" s="1511">
        <v>0</v>
      </c>
      <c r="Z390" s="1511">
        <v>1068038</v>
      </c>
      <c r="AA390" s="1511">
        <v>0</v>
      </c>
      <c r="AB390" s="1511">
        <v>0</v>
      </c>
      <c r="AC390" s="1511">
        <v>0</v>
      </c>
      <c r="AD390" s="1511">
        <v>0</v>
      </c>
      <c r="AE390" s="1511">
        <v>0</v>
      </c>
      <c r="AF390" s="1511">
        <v>0</v>
      </c>
      <c r="AG390" s="1511">
        <v>0</v>
      </c>
      <c r="AH390" s="1511">
        <v>0</v>
      </c>
      <c r="AI390" s="1511">
        <v>0</v>
      </c>
      <c r="AJ390" s="1511">
        <v>0</v>
      </c>
      <c r="AK390" s="1511">
        <v>0</v>
      </c>
      <c r="AL390" s="1511">
        <v>0</v>
      </c>
      <c r="AM390" s="1511">
        <v>0</v>
      </c>
      <c r="AN390" s="1511">
        <v>0</v>
      </c>
      <c r="AO390" s="1511">
        <v>0</v>
      </c>
      <c r="AP390" s="1511">
        <v>0</v>
      </c>
      <c r="AQ390" s="1511">
        <v>0</v>
      </c>
      <c r="AR390" s="1511">
        <v>0</v>
      </c>
      <c r="AS390" s="1511">
        <v>0</v>
      </c>
      <c r="AT390" s="1511">
        <v>0</v>
      </c>
      <c r="AU390" s="1511">
        <v>0</v>
      </c>
      <c r="AV390" s="1511">
        <v>0</v>
      </c>
      <c r="AW390" s="1511">
        <v>0</v>
      </c>
      <c r="AX390" s="1511">
        <v>0</v>
      </c>
      <c r="AY390" s="1511">
        <v>0</v>
      </c>
      <c r="AZ390" s="1511">
        <v>0</v>
      </c>
      <c r="BA390" s="1511">
        <v>0</v>
      </c>
      <c r="BB390" s="1511">
        <v>0</v>
      </c>
      <c r="BC390" s="1511">
        <v>0</v>
      </c>
      <c r="BD390" s="1511">
        <v>0</v>
      </c>
      <c r="BE390" s="1511">
        <v>0</v>
      </c>
      <c r="BF390" s="1511">
        <v>0</v>
      </c>
      <c r="BG390" s="1511">
        <v>0</v>
      </c>
      <c r="BH390" s="1511">
        <v>0</v>
      </c>
      <c r="BI390" s="1511">
        <v>0</v>
      </c>
      <c r="BJ390" s="1511">
        <v>0</v>
      </c>
      <c r="BK390" s="1511">
        <v>398959</v>
      </c>
      <c r="BL390" s="1511">
        <v>9080</v>
      </c>
      <c r="BM390" s="1511">
        <v>0</v>
      </c>
      <c r="BN390" s="1511">
        <v>17553</v>
      </c>
      <c r="BO390" s="1511">
        <v>0</v>
      </c>
      <c r="BP390" s="1511">
        <v>0</v>
      </c>
      <c r="BQ390" s="1511">
        <v>0</v>
      </c>
      <c r="BR390" s="1511">
        <v>0</v>
      </c>
      <c r="BS390" s="1511">
        <v>0</v>
      </c>
      <c r="BT390" s="1511">
        <v>0</v>
      </c>
      <c r="BU390" s="1511">
        <v>0</v>
      </c>
      <c r="BV390" s="1511">
        <v>0</v>
      </c>
      <c r="BW390" s="1511">
        <v>0</v>
      </c>
      <c r="BX390" s="1511">
        <v>0</v>
      </c>
      <c r="BY390" s="1511">
        <v>0</v>
      </c>
      <c r="BZ390" s="1511">
        <v>0</v>
      </c>
      <c r="CA390" s="1511">
        <v>0</v>
      </c>
      <c r="CB390" s="1511">
        <v>0</v>
      </c>
      <c r="CC390" s="1511">
        <v>0</v>
      </c>
      <c r="CD390" s="1511">
        <v>0</v>
      </c>
      <c r="CE390" s="1511">
        <v>301939</v>
      </c>
      <c r="CF390" s="1511">
        <v>0</v>
      </c>
      <c r="CG390" s="1511">
        <v>0</v>
      </c>
      <c r="CH390" s="1511">
        <v>0</v>
      </c>
      <c r="CI390" s="1511">
        <v>0</v>
      </c>
      <c r="CJ390" s="1511">
        <v>0</v>
      </c>
      <c r="CK390" s="1511">
        <v>0</v>
      </c>
      <c r="CL390" s="1511">
        <v>0</v>
      </c>
      <c r="CM390" s="1511">
        <v>0</v>
      </c>
      <c r="CN390" s="1511">
        <v>0</v>
      </c>
      <c r="CO390" s="1511">
        <v>0</v>
      </c>
      <c r="CP390" s="1511">
        <v>0</v>
      </c>
      <c r="CQ390" s="1511">
        <v>0</v>
      </c>
      <c r="CR390" s="1511">
        <v>0</v>
      </c>
      <c r="CS390" s="1511">
        <v>0</v>
      </c>
      <c r="CT390" s="1511">
        <v>0</v>
      </c>
      <c r="CU390" s="1511">
        <v>34547</v>
      </c>
      <c r="CV390" s="1511">
        <v>0</v>
      </c>
      <c r="CW390" s="1511">
        <v>0</v>
      </c>
      <c r="CX390" s="1511">
        <v>0</v>
      </c>
      <c r="CY390" s="1511">
        <v>0</v>
      </c>
      <c r="CZ390" s="1511">
        <v>0</v>
      </c>
      <c r="DA390" s="1511">
        <v>0</v>
      </c>
      <c r="DB390" s="1511">
        <v>0</v>
      </c>
      <c r="DC390" s="1511">
        <v>0</v>
      </c>
      <c r="DD390" s="1511">
        <v>0</v>
      </c>
      <c r="DE390" s="1511">
        <v>0</v>
      </c>
      <c r="DF390" s="1511">
        <v>0</v>
      </c>
      <c r="DG390" s="1511">
        <v>0</v>
      </c>
      <c r="DH390" s="1511">
        <v>0</v>
      </c>
      <c r="DI390" s="1511">
        <v>0</v>
      </c>
      <c r="DJ390" s="1511">
        <v>100977</v>
      </c>
      <c r="DK390" s="1511">
        <v>0</v>
      </c>
      <c r="DL390" s="1511">
        <v>3336</v>
      </c>
      <c r="DM390" s="1511">
        <v>0</v>
      </c>
      <c r="DN390" s="1511">
        <v>0</v>
      </c>
      <c r="DO390" s="1511">
        <v>0</v>
      </c>
      <c r="DP390" s="1511">
        <v>0</v>
      </c>
      <c r="DQ390" s="1511">
        <v>755</v>
      </c>
      <c r="DR390" s="1511">
        <v>110431</v>
      </c>
      <c r="DS390" s="1511">
        <v>0</v>
      </c>
      <c r="DT390" s="1511">
        <v>49805</v>
      </c>
      <c r="DU390" s="1511">
        <v>0</v>
      </c>
      <c r="DV390" s="1511">
        <v>9020</v>
      </c>
      <c r="DW390" s="1511">
        <v>0</v>
      </c>
      <c r="DX390" s="1511">
        <v>3336</v>
      </c>
      <c r="DY390" s="1511">
        <v>0</v>
      </c>
      <c r="DZ390" s="1511">
        <v>0</v>
      </c>
      <c r="EA390" s="1511">
        <v>0</v>
      </c>
      <c r="EB390" s="1511">
        <v>0</v>
      </c>
      <c r="EC390" s="1511">
        <v>0</v>
      </c>
      <c r="ED390" s="1511">
        <v>11600</v>
      </c>
      <c r="EE390" s="1511">
        <v>0</v>
      </c>
      <c r="EF390" s="1511">
        <v>6903</v>
      </c>
      <c r="EG390" s="1511">
        <v>0</v>
      </c>
      <c r="EH390" s="1511">
        <v>278</v>
      </c>
      <c r="EI390" s="1511">
        <v>0</v>
      </c>
      <c r="EJ390" s="1511">
        <v>1358</v>
      </c>
      <c r="EK390" s="1511">
        <v>0</v>
      </c>
      <c r="EL390" s="1511">
        <v>0</v>
      </c>
      <c r="EM390" s="1511">
        <v>0</v>
      </c>
      <c r="EN390" s="1511">
        <v>0</v>
      </c>
      <c r="EO390" s="1511">
        <v>0</v>
      </c>
      <c r="EP390" s="1511">
        <v>5617</v>
      </c>
      <c r="EQ390" s="1511">
        <v>0</v>
      </c>
      <c r="ER390" s="1511">
        <v>2544</v>
      </c>
      <c r="ES390" s="1511">
        <v>0</v>
      </c>
      <c r="ET390" s="1511">
        <v>0</v>
      </c>
      <c r="EU390" s="1511">
        <v>0</v>
      </c>
      <c r="EV390" s="1511">
        <v>0</v>
      </c>
      <c r="EW390" s="1511">
        <v>0</v>
      </c>
    </row>
    <row r="391" spans="1:153" s="1508" customFormat="1" x14ac:dyDescent="0.2">
      <c r="A391" s="1508" t="s">
        <v>412</v>
      </c>
      <c r="B391" s="1508" t="s">
        <v>55</v>
      </c>
      <c r="C391" s="1509" t="s">
        <v>173</v>
      </c>
      <c r="D391" s="1510" t="s">
        <v>460</v>
      </c>
      <c r="E391" s="1511">
        <v>0</v>
      </c>
      <c r="F391" s="1511">
        <v>0</v>
      </c>
      <c r="G391" s="1511">
        <v>0</v>
      </c>
      <c r="H391" s="1511">
        <v>0</v>
      </c>
      <c r="I391" s="1511">
        <v>0</v>
      </c>
      <c r="J391" s="1511">
        <v>0</v>
      </c>
      <c r="K391" s="1511">
        <v>0</v>
      </c>
      <c r="L391" s="1511">
        <v>0</v>
      </c>
      <c r="M391" s="1511">
        <v>0</v>
      </c>
      <c r="N391" s="1511">
        <v>0</v>
      </c>
      <c r="O391" s="1511">
        <v>0</v>
      </c>
      <c r="P391" s="1511">
        <v>0</v>
      </c>
      <c r="Q391" s="1511">
        <v>0</v>
      </c>
      <c r="R391" s="1511">
        <v>0</v>
      </c>
      <c r="S391" s="1511">
        <v>0</v>
      </c>
      <c r="T391" s="1511">
        <v>0</v>
      </c>
      <c r="U391" s="1511">
        <v>0</v>
      </c>
      <c r="V391" s="1511">
        <v>0</v>
      </c>
      <c r="W391" s="1511">
        <v>0</v>
      </c>
      <c r="X391" s="1511">
        <v>0</v>
      </c>
      <c r="Y391" s="1511">
        <v>0</v>
      </c>
      <c r="Z391" s="1511">
        <v>0</v>
      </c>
      <c r="AA391" s="1511">
        <v>0</v>
      </c>
      <c r="AB391" s="1511">
        <v>0</v>
      </c>
      <c r="AC391" s="1511">
        <v>0</v>
      </c>
      <c r="AD391" s="1511">
        <v>0</v>
      </c>
      <c r="AE391" s="1511">
        <v>0</v>
      </c>
      <c r="AF391" s="1511">
        <v>0</v>
      </c>
      <c r="AG391" s="1511">
        <v>0</v>
      </c>
      <c r="AH391" s="1511">
        <v>0</v>
      </c>
      <c r="AI391" s="1511">
        <v>0</v>
      </c>
      <c r="AJ391" s="1511">
        <v>0</v>
      </c>
      <c r="AK391" s="1511">
        <v>89904</v>
      </c>
      <c r="AL391" s="1511">
        <v>0</v>
      </c>
      <c r="AM391" s="1511">
        <v>0</v>
      </c>
      <c r="AN391" s="1511">
        <v>0</v>
      </c>
      <c r="AO391" s="1511">
        <v>0</v>
      </c>
      <c r="AP391" s="1511">
        <v>0</v>
      </c>
      <c r="AQ391" s="1511">
        <v>0</v>
      </c>
      <c r="AR391" s="1511">
        <v>0</v>
      </c>
      <c r="AS391" s="1511">
        <v>0</v>
      </c>
      <c r="AT391" s="1511">
        <v>0</v>
      </c>
      <c r="AU391" s="1511">
        <v>0</v>
      </c>
      <c r="AV391" s="1511">
        <v>0</v>
      </c>
      <c r="AW391" s="1511">
        <v>0</v>
      </c>
      <c r="AX391" s="1511">
        <v>0</v>
      </c>
      <c r="AY391" s="1511">
        <v>0</v>
      </c>
      <c r="AZ391" s="1511">
        <v>0</v>
      </c>
      <c r="BA391" s="1511">
        <v>0</v>
      </c>
      <c r="BB391" s="1511">
        <v>0</v>
      </c>
      <c r="BC391" s="1511">
        <v>0</v>
      </c>
      <c r="BD391" s="1511">
        <v>0</v>
      </c>
      <c r="BE391" s="1511">
        <v>0</v>
      </c>
      <c r="BF391" s="1511">
        <v>0</v>
      </c>
      <c r="BG391" s="1511">
        <v>0</v>
      </c>
      <c r="BH391" s="1511">
        <v>0</v>
      </c>
      <c r="BI391" s="1511">
        <v>0</v>
      </c>
      <c r="BJ391" s="1511">
        <v>0</v>
      </c>
      <c r="BK391" s="1511">
        <v>69800</v>
      </c>
      <c r="BL391" s="1511">
        <v>0</v>
      </c>
      <c r="BM391" s="1511">
        <v>0</v>
      </c>
      <c r="BN391" s="1511">
        <v>0</v>
      </c>
      <c r="BO391" s="1511">
        <v>0</v>
      </c>
      <c r="BP391" s="1511">
        <v>0</v>
      </c>
      <c r="BQ391" s="1511">
        <v>0</v>
      </c>
      <c r="BR391" s="1511">
        <v>0</v>
      </c>
      <c r="BS391" s="1511">
        <v>0</v>
      </c>
      <c r="BT391" s="1511">
        <v>0</v>
      </c>
      <c r="BU391" s="1511">
        <v>0</v>
      </c>
      <c r="BV391" s="1511">
        <v>0</v>
      </c>
      <c r="BW391" s="1511">
        <v>0</v>
      </c>
      <c r="BX391" s="1511">
        <v>0</v>
      </c>
      <c r="BY391" s="1511">
        <v>0</v>
      </c>
      <c r="BZ391" s="1511">
        <v>0</v>
      </c>
      <c r="CA391" s="1511">
        <v>0</v>
      </c>
      <c r="CB391" s="1511">
        <v>0</v>
      </c>
      <c r="CC391" s="1511">
        <v>0</v>
      </c>
      <c r="CD391" s="1511">
        <v>0</v>
      </c>
      <c r="CE391" s="1511">
        <v>0</v>
      </c>
      <c r="CF391" s="1511">
        <v>0</v>
      </c>
      <c r="CG391" s="1511">
        <v>0</v>
      </c>
      <c r="CH391" s="1511">
        <v>0</v>
      </c>
      <c r="CI391" s="1511">
        <v>0</v>
      </c>
      <c r="CJ391" s="1511">
        <v>0</v>
      </c>
      <c r="CK391" s="1511">
        <v>0</v>
      </c>
      <c r="CL391" s="1511">
        <v>0</v>
      </c>
      <c r="CM391" s="1511">
        <v>0</v>
      </c>
      <c r="CN391" s="1511">
        <v>0</v>
      </c>
      <c r="CO391" s="1511">
        <v>0</v>
      </c>
      <c r="CP391" s="1511">
        <v>0</v>
      </c>
      <c r="CQ391" s="1511">
        <v>0</v>
      </c>
      <c r="CR391" s="1511">
        <v>0</v>
      </c>
      <c r="CS391" s="1511">
        <v>0</v>
      </c>
      <c r="CT391" s="1511">
        <v>0</v>
      </c>
      <c r="CU391" s="1511">
        <v>0</v>
      </c>
      <c r="CV391" s="1511">
        <v>0</v>
      </c>
      <c r="CW391" s="1511">
        <v>0</v>
      </c>
      <c r="CX391" s="1511">
        <v>0</v>
      </c>
      <c r="CY391" s="1511">
        <v>0</v>
      </c>
      <c r="CZ391" s="1511">
        <v>0</v>
      </c>
      <c r="DA391" s="1511">
        <v>0</v>
      </c>
      <c r="DB391" s="1511">
        <v>0</v>
      </c>
      <c r="DC391" s="1511">
        <v>0</v>
      </c>
      <c r="DD391" s="1511">
        <v>0</v>
      </c>
      <c r="DE391" s="1511">
        <v>0</v>
      </c>
      <c r="DF391" s="1511">
        <v>0</v>
      </c>
      <c r="DG391" s="1511">
        <v>0</v>
      </c>
      <c r="DH391" s="1511">
        <v>0</v>
      </c>
      <c r="DI391" s="1511">
        <v>0</v>
      </c>
      <c r="DJ391" s="1511">
        <v>6980</v>
      </c>
      <c r="DK391" s="1511">
        <v>0</v>
      </c>
      <c r="DL391" s="1511">
        <v>0</v>
      </c>
      <c r="DM391" s="1511">
        <v>0</v>
      </c>
      <c r="DN391" s="1511">
        <v>0</v>
      </c>
      <c r="DO391" s="1511">
        <v>0</v>
      </c>
      <c r="DP391" s="1511">
        <v>0</v>
      </c>
      <c r="DQ391" s="1511">
        <v>0</v>
      </c>
      <c r="DR391" s="1511">
        <v>10819</v>
      </c>
      <c r="DS391" s="1511">
        <v>0</v>
      </c>
      <c r="DT391" s="1511">
        <v>0</v>
      </c>
      <c r="DU391" s="1511">
        <v>0</v>
      </c>
      <c r="DV391" s="1511">
        <v>1012</v>
      </c>
      <c r="DW391" s="1511">
        <v>0</v>
      </c>
      <c r="DX391" s="1511">
        <v>0</v>
      </c>
      <c r="DY391" s="1511">
        <v>0</v>
      </c>
      <c r="DZ391" s="1511">
        <v>0</v>
      </c>
      <c r="EA391" s="1511">
        <v>0</v>
      </c>
      <c r="EB391" s="1511">
        <v>0</v>
      </c>
      <c r="EC391" s="1511">
        <v>0</v>
      </c>
      <c r="ED391" s="1511">
        <v>1080</v>
      </c>
      <c r="EE391" s="1511">
        <v>0</v>
      </c>
      <c r="EF391" s="1511">
        <v>0</v>
      </c>
      <c r="EG391" s="1511">
        <v>0</v>
      </c>
      <c r="EH391" s="1511">
        <v>212</v>
      </c>
      <c r="EI391" s="1511">
        <v>0</v>
      </c>
      <c r="EJ391" s="1511">
        <v>0</v>
      </c>
      <c r="EK391" s="1511">
        <v>0</v>
      </c>
      <c r="EL391" s="1511">
        <v>0</v>
      </c>
      <c r="EM391" s="1511">
        <v>0</v>
      </c>
      <c r="EN391" s="1511">
        <v>0</v>
      </c>
      <c r="EO391" s="1511">
        <v>0</v>
      </c>
      <c r="EP391" s="1511">
        <v>0</v>
      </c>
      <c r="EQ391" s="1511">
        <v>0</v>
      </c>
      <c r="ER391" s="1511">
        <v>0</v>
      </c>
      <c r="ES391" s="1511">
        <v>0</v>
      </c>
      <c r="ET391" s="1511">
        <v>0</v>
      </c>
      <c r="EU391" s="1511">
        <v>0</v>
      </c>
      <c r="EV391" s="1511">
        <v>0</v>
      </c>
      <c r="EW391" s="1511">
        <v>0</v>
      </c>
    </row>
    <row r="392" spans="1:153" s="1508" customFormat="1" x14ac:dyDescent="0.2">
      <c r="A392" s="1508" t="s">
        <v>412</v>
      </c>
      <c r="B392" s="1508" t="s">
        <v>55</v>
      </c>
      <c r="C392" s="1509" t="s">
        <v>173</v>
      </c>
      <c r="D392" s="1510" t="s">
        <v>163</v>
      </c>
      <c r="E392" s="1511">
        <v>0</v>
      </c>
      <c r="F392" s="1511">
        <v>0</v>
      </c>
      <c r="G392" s="1511">
        <v>0</v>
      </c>
      <c r="H392" s="1511">
        <v>0</v>
      </c>
      <c r="I392" s="1511">
        <v>0</v>
      </c>
      <c r="J392" s="1511">
        <v>0</v>
      </c>
      <c r="K392" s="1511">
        <v>0</v>
      </c>
      <c r="L392" s="1511">
        <v>0</v>
      </c>
      <c r="M392" s="1511">
        <v>0</v>
      </c>
      <c r="N392" s="1511">
        <v>0</v>
      </c>
      <c r="O392" s="1511">
        <v>0</v>
      </c>
      <c r="P392" s="1511">
        <v>0</v>
      </c>
      <c r="Q392" s="1511">
        <v>0</v>
      </c>
      <c r="R392" s="1511">
        <v>0</v>
      </c>
      <c r="S392" s="1511">
        <v>0</v>
      </c>
      <c r="T392" s="1511">
        <v>0</v>
      </c>
      <c r="U392" s="1511">
        <v>0</v>
      </c>
      <c r="V392" s="1511">
        <v>0</v>
      </c>
      <c r="W392" s="1511">
        <v>0</v>
      </c>
      <c r="X392" s="1511">
        <v>0</v>
      </c>
      <c r="Y392" s="1511">
        <v>0</v>
      </c>
      <c r="Z392" s="1511">
        <v>0</v>
      </c>
      <c r="AA392" s="1511">
        <v>0</v>
      </c>
      <c r="AB392" s="1511">
        <v>0</v>
      </c>
      <c r="AC392" s="1511">
        <v>0</v>
      </c>
      <c r="AD392" s="1511">
        <v>0</v>
      </c>
      <c r="AE392" s="1511">
        <v>0</v>
      </c>
      <c r="AF392" s="1511">
        <v>0</v>
      </c>
      <c r="AG392" s="1511">
        <v>0</v>
      </c>
      <c r="AH392" s="1511">
        <v>0</v>
      </c>
      <c r="AI392" s="1511">
        <v>0</v>
      </c>
      <c r="AJ392" s="1511">
        <v>0</v>
      </c>
      <c r="AK392" s="1511">
        <v>0</v>
      </c>
      <c r="AL392" s="1511">
        <v>39503</v>
      </c>
      <c r="AM392" s="1511">
        <v>0</v>
      </c>
      <c r="AN392" s="1511">
        <v>0</v>
      </c>
      <c r="AO392" s="1511">
        <v>0</v>
      </c>
      <c r="AP392" s="1511">
        <v>0</v>
      </c>
      <c r="AQ392" s="1511">
        <v>0</v>
      </c>
      <c r="AR392" s="1511">
        <v>0</v>
      </c>
      <c r="AS392" s="1511">
        <v>0</v>
      </c>
      <c r="AT392" s="1511">
        <v>0</v>
      </c>
      <c r="AU392" s="1511">
        <v>0</v>
      </c>
      <c r="AV392" s="1511">
        <v>0</v>
      </c>
      <c r="AW392" s="1511">
        <v>0</v>
      </c>
      <c r="AX392" s="1511">
        <v>0</v>
      </c>
      <c r="AY392" s="1511">
        <v>0</v>
      </c>
      <c r="AZ392" s="1511">
        <v>0</v>
      </c>
      <c r="BA392" s="1511">
        <v>0</v>
      </c>
      <c r="BB392" s="1511">
        <v>0</v>
      </c>
      <c r="BC392" s="1511">
        <v>0</v>
      </c>
      <c r="BD392" s="1511">
        <v>0</v>
      </c>
      <c r="BE392" s="1511">
        <v>0</v>
      </c>
      <c r="BF392" s="1511">
        <v>0</v>
      </c>
      <c r="BG392" s="1511">
        <v>0</v>
      </c>
      <c r="BH392" s="1511">
        <v>0</v>
      </c>
      <c r="BI392" s="1511">
        <v>0</v>
      </c>
      <c r="BJ392" s="1511">
        <v>0</v>
      </c>
      <c r="BK392" s="1511">
        <v>30261</v>
      </c>
      <c r="BL392" s="1511">
        <v>0</v>
      </c>
      <c r="BM392" s="1511">
        <v>0</v>
      </c>
      <c r="BN392" s="1511">
        <v>0</v>
      </c>
      <c r="BO392" s="1511">
        <v>0</v>
      </c>
      <c r="BP392" s="1511">
        <v>0</v>
      </c>
      <c r="BQ392" s="1511">
        <v>0</v>
      </c>
      <c r="BR392" s="1511">
        <v>0</v>
      </c>
      <c r="BS392" s="1511">
        <v>0</v>
      </c>
      <c r="BT392" s="1511">
        <v>0</v>
      </c>
      <c r="BU392" s="1511">
        <v>0</v>
      </c>
      <c r="BV392" s="1511">
        <v>0</v>
      </c>
      <c r="BW392" s="1511">
        <v>0</v>
      </c>
      <c r="BX392" s="1511">
        <v>0</v>
      </c>
      <c r="BY392" s="1511">
        <v>0</v>
      </c>
      <c r="BZ392" s="1511">
        <v>0</v>
      </c>
      <c r="CA392" s="1511">
        <v>0</v>
      </c>
      <c r="CB392" s="1511">
        <v>0</v>
      </c>
      <c r="CC392" s="1511">
        <v>0</v>
      </c>
      <c r="CD392" s="1511">
        <v>0</v>
      </c>
      <c r="CE392" s="1511">
        <v>0</v>
      </c>
      <c r="CF392" s="1511">
        <v>0</v>
      </c>
      <c r="CG392" s="1511">
        <v>0</v>
      </c>
      <c r="CH392" s="1511">
        <v>0</v>
      </c>
      <c r="CI392" s="1511">
        <v>0</v>
      </c>
      <c r="CJ392" s="1511">
        <v>0</v>
      </c>
      <c r="CK392" s="1511">
        <v>0</v>
      </c>
      <c r="CL392" s="1511">
        <v>0</v>
      </c>
      <c r="CM392" s="1511">
        <v>0</v>
      </c>
      <c r="CN392" s="1511">
        <v>0</v>
      </c>
      <c r="CO392" s="1511">
        <v>0</v>
      </c>
      <c r="CP392" s="1511">
        <v>0</v>
      </c>
      <c r="CQ392" s="1511">
        <v>0</v>
      </c>
      <c r="CR392" s="1511">
        <v>0</v>
      </c>
      <c r="CS392" s="1511">
        <v>0</v>
      </c>
      <c r="CT392" s="1511">
        <v>0</v>
      </c>
      <c r="CU392" s="1511">
        <v>0</v>
      </c>
      <c r="CV392" s="1511">
        <v>0</v>
      </c>
      <c r="CW392" s="1511">
        <v>0</v>
      </c>
      <c r="CX392" s="1511">
        <v>0</v>
      </c>
      <c r="CY392" s="1511">
        <v>0</v>
      </c>
      <c r="CZ392" s="1511">
        <v>0</v>
      </c>
      <c r="DA392" s="1511">
        <v>0</v>
      </c>
      <c r="DB392" s="1511">
        <v>0</v>
      </c>
      <c r="DC392" s="1511">
        <v>0</v>
      </c>
      <c r="DD392" s="1511">
        <v>0</v>
      </c>
      <c r="DE392" s="1511">
        <v>0</v>
      </c>
      <c r="DF392" s="1511">
        <v>0</v>
      </c>
      <c r="DG392" s="1511">
        <v>0</v>
      </c>
      <c r="DH392" s="1511">
        <v>0</v>
      </c>
      <c r="DI392" s="1511">
        <v>0</v>
      </c>
      <c r="DJ392" s="1511">
        <v>3026</v>
      </c>
      <c r="DK392" s="1511">
        <v>0</v>
      </c>
      <c r="DL392" s="1511">
        <v>0</v>
      </c>
      <c r="DM392" s="1511">
        <v>0</v>
      </c>
      <c r="DN392" s="1511">
        <v>0</v>
      </c>
      <c r="DO392" s="1511">
        <v>0</v>
      </c>
      <c r="DP392" s="1511">
        <v>0</v>
      </c>
      <c r="DQ392" s="1511">
        <v>0</v>
      </c>
      <c r="DR392" s="1511">
        <v>4690</v>
      </c>
      <c r="DS392" s="1511">
        <v>0</v>
      </c>
      <c r="DT392" s="1511">
        <v>0</v>
      </c>
      <c r="DU392" s="1511">
        <v>0</v>
      </c>
      <c r="DV392" s="1511">
        <v>439</v>
      </c>
      <c r="DW392" s="1511">
        <v>0</v>
      </c>
      <c r="DX392" s="1511">
        <v>0</v>
      </c>
      <c r="DY392" s="1511">
        <v>0</v>
      </c>
      <c r="DZ392" s="1511">
        <v>0</v>
      </c>
      <c r="EA392" s="1511">
        <v>0</v>
      </c>
      <c r="EB392" s="1511">
        <v>0</v>
      </c>
      <c r="EC392" s="1511">
        <v>0</v>
      </c>
      <c r="ED392" s="1511">
        <v>908</v>
      </c>
      <c r="EE392" s="1511">
        <v>0</v>
      </c>
      <c r="EF392" s="1511">
        <v>0</v>
      </c>
      <c r="EG392" s="1511">
        <v>0</v>
      </c>
      <c r="EH392" s="1511">
        <v>179</v>
      </c>
      <c r="EI392" s="1511">
        <v>0</v>
      </c>
      <c r="EJ392" s="1511">
        <v>0</v>
      </c>
      <c r="EK392" s="1511">
        <v>0</v>
      </c>
      <c r="EL392" s="1511">
        <v>0</v>
      </c>
      <c r="EM392" s="1511">
        <v>0</v>
      </c>
      <c r="EN392" s="1511">
        <v>0</v>
      </c>
      <c r="EO392" s="1511">
        <v>0</v>
      </c>
      <c r="EP392" s="1511">
        <v>0</v>
      </c>
      <c r="EQ392" s="1511">
        <v>0</v>
      </c>
      <c r="ER392" s="1511">
        <v>0</v>
      </c>
      <c r="ES392" s="1511">
        <v>0</v>
      </c>
      <c r="ET392" s="1511">
        <v>0</v>
      </c>
      <c r="EU392" s="1511">
        <v>0</v>
      </c>
      <c r="EV392" s="1511">
        <v>0</v>
      </c>
      <c r="EW392" s="1511">
        <v>0</v>
      </c>
    </row>
    <row r="393" spans="1:153" s="1508" customFormat="1" x14ac:dyDescent="0.2">
      <c r="A393" s="1508" t="s">
        <v>412</v>
      </c>
      <c r="B393" s="1508" t="s">
        <v>55</v>
      </c>
      <c r="C393" s="1509" t="s">
        <v>173</v>
      </c>
      <c r="D393" s="1508" t="s">
        <v>465</v>
      </c>
      <c r="E393" s="1511">
        <v>0</v>
      </c>
      <c r="F393" s="1511">
        <v>0</v>
      </c>
      <c r="G393" s="1511">
        <v>0</v>
      </c>
      <c r="H393" s="1511">
        <v>0</v>
      </c>
      <c r="I393" s="1511">
        <v>0</v>
      </c>
      <c r="J393" s="1511">
        <v>0</v>
      </c>
      <c r="K393" s="1511">
        <v>0</v>
      </c>
      <c r="L393" s="1511">
        <v>0</v>
      </c>
      <c r="M393" s="1511">
        <v>0</v>
      </c>
      <c r="N393" s="1511">
        <v>0</v>
      </c>
      <c r="O393" s="1511">
        <v>0</v>
      </c>
      <c r="P393" s="1511">
        <v>0</v>
      </c>
      <c r="Q393" s="1511">
        <v>0</v>
      </c>
      <c r="R393" s="1511">
        <v>0</v>
      </c>
      <c r="S393" s="1511">
        <v>0</v>
      </c>
      <c r="T393" s="1511">
        <v>0</v>
      </c>
      <c r="U393" s="1511">
        <v>0</v>
      </c>
      <c r="V393" s="1511">
        <v>0</v>
      </c>
      <c r="W393" s="1511">
        <v>0</v>
      </c>
      <c r="X393" s="1511">
        <v>0</v>
      </c>
      <c r="Y393" s="1511">
        <v>0</v>
      </c>
      <c r="Z393" s="1511">
        <v>0</v>
      </c>
      <c r="AA393" s="1511">
        <v>0</v>
      </c>
      <c r="AB393" s="1511">
        <v>0</v>
      </c>
      <c r="AC393" s="1511">
        <v>0</v>
      </c>
      <c r="AD393" s="1511">
        <v>0</v>
      </c>
      <c r="AE393" s="1511">
        <v>0</v>
      </c>
      <c r="AF393" s="1511">
        <v>0</v>
      </c>
      <c r="AG393" s="1511">
        <v>0</v>
      </c>
      <c r="AH393" s="1511">
        <v>0</v>
      </c>
      <c r="AI393" s="1511">
        <v>0</v>
      </c>
      <c r="AJ393" s="1511">
        <v>0</v>
      </c>
      <c r="AK393" s="1511">
        <v>0</v>
      </c>
      <c r="AL393" s="1511">
        <v>0</v>
      </c>
      <c r="AM393" s="1511">
        <v>0</v>
      </c>
      <c r="AN393" s="1511">
        <v>0</v>
      </c>
      <c r="AO393" s="1511">
        <v>0</v>
      </c>
      <c r="AP393" s="1511">
        <v>0</v>
      </c>
      <c r="AQ393" s="1511">
        <v>0</v>
      </c>
      <c r="AR393" s="1511">
        <v>0</v>
      </c>
      <c r="AS393" s="1511">
        <v>0</v>
      </c>
      <c r="AT393" s="1511">
        <v>0</v>
      </c>
      <c r="AU393" s="1511">
        <v>0</v>
      </c>
      <c r="AV393" s="1511">
        <v>0</v>
      </c>
      <c r="AW393" s="1511">
        <v>0</v>
      </c>
      <c r="AX393" s="1511">
        <v>0</v>
      </c>
      <c r="AY393" s="1511">
        <v>0</v>
      </c>
      <c r="AZ393" s="1511">
        <v>0</v>
      </c>
      <c r="BA393" s="1511">
        <v>0</v>
      </c>
      <c r="BB393" s="1511">
        <v>0</v>
      </c>
      <c r="BC393" s="1511">
        <v>0</v>
      </c>
      <c r="BD393" s="1511">
        <v>0</v>
      </c>
      <c r="BE393" s="1511">
        <v>0</v>
      </c>
      <c r="BF393" s="1511">
        <v>0</v>
      </c>
      <c r="BG393" s="1511">
        <v>0</v>
      </c>
      <c r="BH393" s="1511">
        <v>0</v>
      </c>
      <c r="BI393" s="1511">
        <v>0</v>
      </c>
      <c r="BJ393" s="1511">
        <v>0</v>
      </c>
      <c r="BK393" s="1511">
        <v>0</v>
      </c>
      <c r="BL393" s="1511">
        <v>0</v>
      </c>
      <c r="BM393" s="1511">
        <v>0</v>
      </c>
      <c r="BN393" s="1511">
        <v>0</v>
      </c>
      <c r="BO393" s="1511">
        <v>0</v>
      </c>
      <c r="BP393" s="1511">
        <v>0</v>
      </c>
      <c r="BQ393" s="1511">
        <v>0</v>
      </c>
      <c r="BR393" s="1511">
        <v>0</v>
      </c>
      <c r="BS393" s="1511">
        <v>0</v>
      </c>
      <c r="BT393" s="1511">
        <v>0</v>
      </c>
      <c r="BU393" s="1511">
        <v>0</v>
      </c>
      <c r="BV393" s="1511">
        <v>0</v>
      </c>
      <c r="BW393" s="1511">
        <v>0</v>
      </c>
      <c r="BX393" s="1511">
        <v>0</v>
      </c>
      <c r="BY393" s="1511">
        <v>0</v>
      </c>
      <c r="BZ393" s="1511">
        <v>0</v>
      </c>
      <c r="CA393" s="1511">
        <v>0</v>
      </c>
      <c r="CB393" s="1511">
        <v>0</v>
      </c>
      <c r="CC393" s="1511">
        <v>0</v>
      </c>
      <c r="CD393" s="1511">
        <v>0</v>
      </c>
      <c r="CE393" s="1511">
        <v>0</v>
      </c>
      <c r="CF393" s="1511">
        <v>0</v>
      </c>
      <c r="CG393" s="1511">
        <v>0</v>
      </c>
      <c r="CH393" s="1511">
        <v>0</v>
      </c>
      <c r="CI393" s="1511">
        <v>0</v>
      </c>
      <c r="CJ393" s="1511">
        <v>0</v>
      </c>
      <c r="CK393" s="1511">
        <v>0</v>
      </c>
      <c r="CL393" s="1511">
        <v>0</v>
      </c>
      <c r="CM393" s="1511">
        <v>0</v>
      </c>
      <c r="CN393" s="1511">
        <v>0</v>
      </c>
      <c r="CO393" s="1511">
        <v>0</v>
      </c>
      <c r="CP393" s="1511">
        <v>0</v>
      </c>
      <c r="CQ393" s="1511">
        <v>0</v>
      </c>
      <c r="CR393" s="1511">
        <v>0</v>
      </c>
      <c r="CS393" s="1511">
        <v>0</v>
      </c>
      <c r="CT393" s="1511">
        <v>0</v>
      </c>
      <c r="CU393" s="1511">
        <v>0</v>
      </c>
      <c r="CV393" s="1511">
        <v>0</v>
      </c>
      <c r="CW393" s="1511">
        <v>0</v>
      </c>
      <c r="CX393" s="1511">
        <v>0</v>
      </c>
      <c r="CY393" s="1511">
        <v>0</v>
      </c>
      <c r="CZ393" s="1511">
        <v>0</v>
      </c>
      <c r="DA393" s="1511">
        <v>0</v>
      </c>
      <c r="DB393" s="1511">
        <v>0</v>
      </c>
      <c r="DC393" s="1511">
        <v>0</v>
      </c>
      <c r="DD393" s="1511">
        <v>0</v>
      </c>
      <c r="DE393" s="1511">
        <v>0</v>
      </c>
      <c r="DF393" s="1511">
        <v>0</v>
      </c>
      <c r="DG393" s="1511">
        <v>0</v>
      </c>
      <c r="DH393" s="1511">
        <v>0</v>
      </c>
      <c r="DI393" s="1511">
        <v>0</v>
      </c>
      <c r="DJ393" s="1511">
        <v>0</v>
      </c>
      <c r="DK393" s="1511">
        <v>0</v>
      </c>
      <c r="DL393" s="1511">
        <v>0</v>
      </c>
      <c r="DM393" s="1511">
        <v>0</v>
      </c>
      <c r="DN393" s="1511">
        <v>0</v>
      </c>
      <c r="DO393" s="1511">
        <v>0</v>
      </c>
      <c r="DP393" s="1511">
        <v>0</v>
      </c>
      <c r="DQ393" s="1511">
        <v>0</v>
      </c>
      <c r="DR393" s="1511">
        <v>0</v>
      </c>
      <c r="DS393" s="1511">
        <v>0</v>
      </c>
      <c r="DT393" s="1511">
        <v>0</v>
      </c>
      <c r="DU393" s="1511">
        <v>0</v>
      </c>
      <c r="DV393" s="1511">
        <v>0</v>
      </c>
      <c r="DW393" s="1511">
        <v>0</v>
      </c>
      <c r="DX393" s="1511">
        <v>0</v>
      </c>
      <c r="DY393" s="1511">
        <v>0</v>
      </c>
      <c r="DZ393" s="1511">
        <v>0</v>
      </c>
      <c r="EA393" s="1511">
        <v>0</v>
      </c>
      <c r="EB393" s="1511">
        <v>0</v>
      </c>
      <c r="EC393" s="1511">
        <v>0</v>
      </c>
      <c r="ED393" s="1511">
        <v>0</v>
      </c>
      <c r="EE393" s="1511">
        <v>0</v>
      </c>
      <c r="EF393" s="1511">
        <v>0</v>
      </c>
      <c r="EG393" s="1511">
        <v>0</v>
      </c>
      <c r="EH393" s="1511">
        <v>0</v>
      </c>
      <c r="EI393" s="1511">
        <v>0</v>
      </c>
      <c r="EJ393" s="1511">
        <v>0</v>
      </c>
      <c r="EK393" s="1511">
        <v>0</v>
      </c>
      <c r="EL393" s="1511">
        <v>0</v>
      </c>
      <c r="EM393" s="1511">
        <v>0</v>
      </c>
      <c r="EN393" s="1511">
        <v>0</v>
      </c>
      <c r="EO393" s="1511">
        <v>0</v>
      </c>
      <c r="EP393" s="1511">
        <v>0</v>
      </c>
      <c r="EQ393" s="1511">
        <v>0</v>
      </c>
      <c r="ER393" s="1511">
        <v>0</v>
      </c>
      <c r="ES393" s="1511">
        <v>0</v>
      </c>
      <c r="ET393" s="1511">
        <v>0</v>
      </c>
      <c r="EU393" s="1511">
        <v>0</v>
      </c>
      <c r="EV393" s="1511">
        <v>0</v>
      </c>
      <c r="EW393" s="1511">
        <v>0</v>
      </c>
    </row>
    <row r="394" spans="1:153" s="1508" customFormat="1" x14ac:dyDescent="0.2">
      <c r="A394" s="1508" t="s">
        <v>412</v>
      </c>
      <c r="B394" s="1508" t="s">
        <v>55</v>
      </c>
      <c r="C394" s="1509" t="s">
        <v>173</v>
      </c>
      <c r="D394" s="1509" t="s">
        <v>433</v>
      </c>
      <c r="E394" s="1511">
        <v>0</v>
      </c>
      <c r="F394" s="1511">
        <v>0</v>
      </c>
      <c r="G394" s="1511">
        <v>0</v>
      </c>
      <c r="H394" s="1511">
        <v>0</v>
      </c>
      <c r="I394" s="1511">
        <v>0</v>
      </c>
      <c r="J394" s="1511">
        <v>0</v>
      </c>
      <c r="K394" s="1511">
        <v>0</v>
      </c>
      <c r="L394" s="1511">
        <v>0</v>
      </c>
      <c r="M394" s="1511">
        <v>0</v>
      </c>
      <c r="N394" s="1511">
        <v>0</v>
      </c>
      <c r="O394" s="1511">
        <v>0</v>
      </c>
      <c r="P394" s="1511">
        <v>0</v>
      </c>
      <c r="Q394" s="1511">
        <v>0</v>
      </c>
      <c r="R394" s="1511">
        <v>0</v>
      </c>
      <c r="S394" s="1511">
        <v>0</v>
      </c>
      <c r="T394" s="1511">
        <v>0</v>
      </c>
      <c r="U394" s="1511">
        <v>0</v>
      </c>
      <c r="V394" s="1511">
        <v>0</v>
      </c>
      <c r="W394" s="1511">
        <v>0</v>
      </c>
      <c r="X394" s="1511">
        <v>0</v>
      </c>
      <c r="Y394" s="1511">
        <v>0</v>
      </c>
      <c r="Z394" s="1511">
        <v>0</v>
      </c>
      <c r="AA394" s="1511">
        <v>0</v>
      </c>
      <c r="AB394" s="1511">
        <v>0</v>
      </c>
      <c r="AC394" s="1511">
        <v>0</v>
      </c>
      <c r="AD394" s="1511">
        <v>0</v>
      </c>
      <c r="AE394" s="1511">
        <v>0</v>
      </c>
      <c r="AF394" s="1511">
        <v>0</v>
      </c>
      <c r="AG394" s="1511">
        <v>0</v>
      </c>
      <c r="AH394" s="1511">
        <v>0</v>
      </c>
      <c r="AI394" s="1511">
        <v>0</v>
      </c>
      <c r="AJ394" s="1511">
        <v>0</v>
      </c>
      <c r="AK394" s="1511">
        <v>0</v>
      </c>
      <c r="AL394" s="1511">
        <v>0</v>
      </c>
      <c r="AM394" s="1511">
        <v>0</v>
      </c>
      <c r="AN394" s="1511">
        <v>74395</v>
      </c>
      <c r="AO394" s="1511">
        <v>0</v>
      </c>
      <c r="AP394" s="1511">
        <v>0</v>
      </c>
      <c r="AQ394" s="1511">
        <v>0</v>
      </c>
      <c r="AR394" s="1511">
        <v>0</v>
      </c>
      <c r="AS394" s="1511">
        <v>0</v>
      </c>
      <c r="AT394" s="1511">
        <v>0</v>
      </c>
      <c r="AU394" s="1511">
        <v>0</v>
      </c>
      <c r="AV394" s="1511">
        <v>0</v>
      </c>
      <c r="AW394" s="1511">
        <v>0</v>
      </c>
      <c r="AX394" s="1511">
        <v>0</v>
      </c>
      <c r="AY394" s="1511">
        <v>0</v>
      </c>
      <c r="AZ394" s="1511">
        <v>106176</v>
      </c>
      <c r="BA394" s="1511">
        <v>0</v>
      </c>
      <c r="BB394" s="1511">
        <v>0</v>
      </c>
      <c r="BC394" s="1511">
        <v>0</v>
      </c>
      <c r="BD394" s="1511">
        <v>0</v>
      </c>
      <c r="BE394" s="1511">
        <v>0</v>
      </c>
      <c r="BF394" s="1511">
        <v>0</v>
      </c>
      <c r="BG394" s="1511">
        <v>0</v>
      </c>
      <c r="BH394" s="1511">
        <v>0</v>
      </c>
      <c r="BI394" s="1511">
        <v>0</v>
      </c>
      <c r="BJ394" s="1511">
        <v>0</v>
      </c>
      <c r="BK394" s="1511">
        <v>0</v>
      </c>
      <c r="BL394" s="1511">
        <v>46006</v>
      </c>
      <c r="BM394" s="1511">
        <v>0</v>
      </c>
      <c r="BN394" s="1511">
        <v>0</v>
      </c>
      <c r="BO394" s="1511">
        <v>0</v>
      </c>
      <c r="BP394" s="1511">
        <v>0</v>
      </c>
      <c r="BQ394" s="1511">
        <v>0</v>
      </c>
      <c r="BR394" s="1511">
        <v>0</v>
      </c>
      <c r="BS394" s="1511">
        <v>0</v>
      </c>
      <c r="BT394" s="1511">
        <v>0</v>
      </c>
      <c r="BU394" s="1511">
        <v>0</v>
      </c>
      <c r="BV394" s="1511">
        <v>0</v>
      </c>
      <c r="BW394" s="1511">
        <v>0</v>
      </c>
      <c r="BX394" s="1511">
        <v>0</v>
      </c>
      <c r="BY394" s="1511">
        <v>0</v>
      </c>
      <c r="BZ394" s="1511">
        <v>0</v>
      </c>
      <c r="CA394" s="1511">
        <v>0</v>
      </c>
      <c r="CB394" s="1511">
        <v>0</v>
      </c>
      <c r="CC394" s="1511">
        <v>0</v>
      </c>
      <c r="CD394" s="1511">
        <v>0</v>
      </c>
      <c r="CE394" s="1511">
        <v>0</v>
      </c>
      <c r="CF394" s="1511">
        <v>75820</v>
      </c>
      <c r="CG394" s="1511">
        <v>0</v>
      </c>
      <c r="CH394" s="1511">
        <v>0</v>
      </c>
      <c r="CI394" s="1511">
        <v>0</v>
      </c>
      <c r="CJ394" s="1511">
        <v>0</v>
      </c>
      <c r="CK394" s="1511">
        <v>0</v>
      </c>
      <c r="CL394" s="1511">
        <v>0</v>
      </c>
      <c r="CM394" s="1511">
        <v>0</v>
      </c>
      <c r="CN394" s="1511">
        <v>0</v>
      </c>
      <c r="CO394" s="1511">
        <v>0</v>
      </c>
      <c r="CP394" s="1511">
        <v>0</v>
      </c>
      <c r="CQ394" s="1511">
        <v>0</v>
      </c>
      <c r="CR394" s="1511">
        <v>0</v>
      </c>
      <c r="CS394" s="1511">
        <v>0</v>
      </c>
      <c r="CT394" s="1511">
        <v>0</v>
      </c>
      <c r="CU394" s="1511">
        <v>0</v>
      </c>
      <c r="CV394" s="1511">
        <v>0</v>
      </c>
      <c r="CW394" s="1511">
        <v>0</v>
      </c>
      <c r="CX394" s="1511">
        <v>0</v>
      </c>
      <c r="CY394" s="1511">
        <v>0</v>
      </c>
      <c r="CZ394" s="1511">
        <v>0</v>
      </c>
      <c r="DA394" s="1511">
        <v>0</v>
      </c>
      <c r="DB394" s="1511">
        <v>0</v>
      </c>
      <c r="DC394" s="1511">
        <v>0</v>
      </c>
      <c r="DD394" s="1511">
        <v>0</v>
      </c>
      <c r="DE394" s="1511">
        <v>0</v>
      </c>
      <c r="DF394" s="1511">
        <v>0</v>
      </c>
      <c r="DG394" s="1511">
        <v>0</v>
      </c>
      <c r="DH394" s="1511">
        <v>0</v>
      </c>
      <c r="DI394" s="1511">
        <v>0</v>
      </c>
      <c r="DJ394" s="1511">
        <v>0</v>
      </c>
      <c r="DK394" s="1511">
        <v>11760</v>
      </c>
      <c r="DL394" s="1511">
        <v>0</v>
      </c>
      <c r="DM394" s="1511">
        <v>0</v>
      </c>
      <c r="DN394" s="1511">
        <v>0</v>
      </c>
      <c r="DO394" s="1511">
        <v>0</v>
      </c>
      <c r="DP394" s="1511">
        <v>0</v>
      </c>
      <c r="DQ394" s="1511">
        <v>0</v>
      </c>
      <c r="DR394" s="1511">
        <v>7131</v>
      </c>
      <c r="DS394" s="1511">
        <v>0</v>
      </c>
      <c r="DT394" s="1511">
        <v>11752</v>
      </c>
      <c r="DU394" s="1511">
        <v>0</v>
      </c>
      <c r="DV394" s="1511">
        <v>667</v>
      </c>
      <c r="DW394" s="1511">
        <v>0</v>
      </c>
      <c r="DX394" s="1511">
        <v>1099</v>
      </c>
      <c r="DY394" s="1511">
        <v>0</v>
      </c>
      <c r="DZ394" s="1511">
        <v>0</v>
      </c>
      <c r="EA394" s="1511">
        <v>0</v>
      </c>
      <c r="EB394" s="1511">
        <v>0</v>
      </c>
      <c r="EC394" s="1511">
        <v>0</v>
      </c>
      <c r="ED394" s="1511">
        <v>861</v>
      </c>
      <c r="EE394" s="1511">
        <v>1424</v>
      </c>
      <c r="EF394" s="1511">
        <v>0</v>
      </c>
      <c r="EG394" s="1511">
        <v>0</v>
      </c>
      <c r="EH394" s="1511">
        <v>0</v>
      </c>
      <c r="EI394" s="1511">
        <v>0</v>
      </c>
      <c r="EJ394" s="1511">
        <v>0</v>
      </c>
      <c r="EK394" s="1511">
        <v>0</v>
      </c>
      <c r="EL394" s="1511">
        <v>0</v>
      </c>
      <c r="EM394" s="1511">
        <v>0</v>
      </c>
      <c r="EN394" s="1511">
        <v>0</v>
      </c>
      <c r="EO394" s="1511">
        <v>0</v>
      </c>
      <c r="EP394" s="1511">
        <v>0</v>
      </c>
      <c r="EQ394" s="1511">
        <v>0</v>
      </c>
      <c r="ER394" s="1511">
        <v>0</v>
      </c>
      <c r="ES394" s="1511">
        <v>0</v>
      </c>
      <c r="ET394" s="1511">
        <v>0</v>
      </c>
      <c r="EU394" s="1511">
        <v>0</v>
      </c>
      <c r="EV394" s="1511">
        <v>0</v>
      </c>
      <c r="EW394" s="1511">
        <v>0</v>
      </c>
    </row>
    <row r="395" spans="1:153" s="1508" customFormat="1" x14ac:dyDescent="0.2">
      <c r="A395" s="1508" t="s">
        <v>412</v>
      </c>
      <c r="B395" s="1508" t="s">
        <v>55</v>
      </c>
      <c r="C395" s="1509" t="s">
        <v>173</v>
      </c>
      <c r="D395" s="1509" t="s">
        <v>434</v>
      </c>
      <c r="E395" s="1511">
        <v>0</v>
      </c>
      <c r="F395" s="1511">
        <v>0</v>
      </c>
      <c r="G395" s="1511">
        <v>0</v>
      </c>
      <c r="H395" s="1511">
        <v>0</v>
      </c>
      <c r="I395" s="1511">
        <v>0</v>
      </c>
      <c r="J395" s="1511">
        <v>0</v>
      </c>
      <c r="K395" s="1511">
        <v>0</v>
      </c>
      <c r="L395" s="1511">
        <v>0</v>
      </c>
      <c r="M395" s="1511">
        <v>0</v>
      </c>
      <c r="N395" s="1511">
        <v>0</v>
      </c>
      <c r="O395" s="1511">
        <v>0</v>
      </c>
      <c r="P395" s="1511">
        <v>0</v>
      </c>
      <c r="Q395" s="1511">
        <v>0</v>
      </c>
      <c r="R395" s="1511">
        <v>0</v>
      </c>
      <c r="S395" s="1511">
        <v>0</v>
      </c>
      <c r="T395" s="1511">
        <v>0</v>
      </c>
      <c r="U395" s="1511">
        <v>0</v>
      </c>
      <c r="V395" s="1511">
        <v>0</v>
      </c>
      <c r="W395" s="1511">
        <v>0</v>
      </c>
      <c r="X395" s="1511">
        <v>0</v>
      </c>
      <c r="Y395" s="1511">
        <v>0</v>
      </c>
      <c r="Z395" s="1511">
        <v>0</v>
      </c>
      <c r="AA395" s="1511">
        <v>0</v>
      </c>
      <c r="AB395" s="1511">
        <v>0</v>
      </c>
      <c r="AC395" s="1511">
        <v>0</v>
      </c>
      <c r="AD395" s="1511">
        <v>0</v>
      </c>
      <c r="AE395" s="1511">
        <v>0</v>
      </c>
      <c r="AF395" s="1511">
        <v>0</v>
      </c>
      <c r="AG395" s="1511">
        <v>0</v>
      </c>
      <c r="AH395" s="1511">
        <v>0</v>
      </c>
      <c r="AI395" s="1511">
        <v>0</v>
      </c>
      <c r="AJ395" s="1511">
        <v>0</v>
      </c>
      <c r="AK395" s="1511">
        <v>0</v>
      </c>
      <c r="AL395" s="1511">
        <v>0</v>
      </c>
      <c r="AM395" s="1511">
        <v>0</v>
      </c>
      <c r="AN395" s="1511">
        <v>0</v>
      </c>
      <c r="AO395" s="1511">
        <v>0</v>
      </c>
      <c r="AP395" s="1511">
        <v>0</v>
      </c>
      <c r="AQ395" s="1511">
        <v>0</v>
      </c>
      <c r="AR395" s="1511">
        <v>0</v>
      </c>
      <c r="AS395" s="1511">
        <v>0</v>
      </c>
      <c r="AT395" s="1511">
        <v>0</v>
      </c>
      <c r="AU395" s="1511">
        <v>0</v>
      </c>
      <c r="AV395" s="1511">
        <v>148351</v>
      </c>
      <c r="AW395" s="1511">
        <v>0</v>
      </c>
      <c r="AX395" s="1511">
        <v>0</v>
      </c>
      <c r="AY395" s="1511">
        <v>0</v>
      </c>
      <c r="AZ395" s="1511">
        <v>58818</v>
      </c>
      <c r="BA395" s="1511">
        <v>0</v>
      </c>
      <c r="BB395" s="1511">
        <v>0</v>
      </c>
      <c r="BC395" s="1511">
        <v>0</v>
      </c>
      <c r="BD395" s="1511">
        <v>0</v>
      </c>
      <c r="BE395" s="1511">
        <v>0</v>
      </c>
      <c r="BF395" s="1511">
        <v>0</v>
      </c>
      <c r="BG395" s="1511">
        <v>0</v>
      </c>
      <c r="BH395" s="1511">
        <v>0</v>
      </c>
      <c r="BI395" s="1511">
        <v>0</v>
      </c>
      <c r="BJ395" s="1511">
        <v>0</v>
      </c>
      <c r="BK395" s="1511">
        <v>0</v>
      </c>
      <c r="BL395" s="1511">
        <v>0</v>
      </c>
      <c r="BM395" s="1511">
        <v>0</v>
      </c>
      <c r="BN395" s="1511">
        <v>0</v>
      </c>
      <c r="BO395" s="1511">
        <v>0</v>
      </c>
      <c r="BP395" s="1511">
        <v>0</v>
      </c>
      <c r="BQ395" s="1511">
        <v>0</v>
      </c>
      <c r="BR395" s="1511">
        <v>0</v>
      </c>
      <c r="BS395" s="1511">
        <v>0</v>
      </c>
      <c r="BT395" s="1511">
        <v>0</v>
      </c>
      <c r="BU395" s="1511">
        <v>0</v>
      </c>
      <c r="BV395" s="1511">
        <v>0</v>
      </c>
      <c r="BW395" s="1511">
        <v>0</v>
      </c>
      <c r="BX395" s="1511">
        <v>0</v>
      </c>
      <c r="BY395" s="1511">
        <v>0</v>
      </c>
      <c r="BZ395" s="1511">
        <v>0</v>
      </c>
      <c r="CA395" s="1511">
        <v>0</v>
      </c>
      <c r="CB395" s="1511">
        <v>0</v>
      </c>
      <c r="CC395" s="1511">
        <v>0</v>
      </c>
      <c r="CD395" s="1511">
        <v>0</v>
      </c>
      <c r="CE395" s="1511">
        <v>0</v>
      </c>
      <c r="CF395" s="1511">
        <v>0</v>
      </c>
      <c r="CG395" s="1511">
        <v>0</v>
      </c>
      <c r="CH395" s="1511">
        <v>0</v>
      </c>
      <c r="CI395" s="1511">
        <v>0</v>
      </c>
      <c r="CJ395" s="1511">
        <v>0</v>
      </c>
      <c r="CK395" s="1511">
        <v>0</v>
      </c>
      <c r="CL395" s="1511">
        <v>0</v>
      </c>
      <c r="CM395" s="1511">
        <v>0</v>
      </c>
      <c r="CN395" s="1511">
        <v>0</v>
      </c>
      <c r="CO395" s="1511">
        <v>0</v>
      </c>
      <c r="CP395" s="1511">
        <v>0</v>
      </c>
      <c r="CQ395" s="1511">
        <v>0</v>
      </c>
      <c r="CR395" s="1511">
        <v>0</v>
      </c>
      <c r="CS395" s="1511">
        <v>0</v>
      </c>
      <c r="CT395" s="1511">
        <v>0</v>
      </c>
      <c r="CU395" s="1511">
        <v>0</v>
      </c>
      <c r="CV395" s="1511">
        <v>0</v>
      </c>
      <c r="CW395" s="1511">
        <v>0</v>
      </c>
      <c r="CX395" s="1511">
        <v>0</v>
      </c>
      <c r="CY395" s="1511">
        <v>0</v>
      </c>
      <c r="CZ395" s="1511">
        <v>0</v>
      </c>
      <c r="DA395" s="1511">
        <v>0</v>
      </c>
      <c r="DB395" s="1511">
        <v>0</v>
      </c>
      <c r="DC395" s="1511">
        <v>0</v>
      </c>
      <c r="DD395" s="1511">
        <v>48924</v>
      </c>
      <c r="DE395" s="1511">
        <v>0</v>
      </c>
      <c r="DF395" s="1511">
        <v>0</v>
      </c>
      <c r="DG395" s="1511">
        <v>0</v>
      </c>
      <c r="DH395" s="1511">
        <v>0</v>
      </c>
      <c r="DI395" s="1511">
        <v>0</v>
      </c>
      <c r="DJ395" s="1511">
        <v>0</v>
      </c>
      <c r="DK395" s="1511">
        <v>0</v>
      </c>
      <c r="DL395" s="1511">
        <v>0</v>
      </c>
      <c r="DM395" s="1511">
        <v>11475</v>
      </c>
      <c r="DN395" s="1511">
        <v>0</v>
      </c>
      <c r="DO395" s="1511">
        <v>0</v>
      </c>
      <c r="DP395" s="1511">
        <v>0</v>
      </c>
      <c r="DQ395" s="1511">
        <v>0</v>
      </c>
      <c r="DR395" s="1511">
        <v>0</v>
      </c>
      <c r="DS395" s="1511">
        <v>0</v>
      </c>
      <c r="DT395" s="1511">
        <v>0</v>
      </c>
      <c r="DU395" s="1511">
        <v>8996</v>
      </c>
      <c r="DV395" s="1511">
        <v>0</v>
      </c>
      <c r="DW395" s="1511">
        <v>0</v>
      </c>
      <c r="DX395" s="1511">
        <v>0</v>
      </c>
      <c r="DY395" s="1511">
        <v>709</v>
      </c>
      <c r="DZ395" s="1511">
        <v>0</v>
      </c>
      <c r="EA395" s="1511">
        <v>0</v>
      </c>
      <c r="EB395" s="1511">
        <v>0</v>
      </c>
      <c r="EC395" s="1511">
        <v>0</v>
      </c>
      <c r="ED395" s="1511">
        <v>0</v>
      </c>
      <c r="EE395" s="1511">
        <v>0</v>
      </c>
      <c r="EF395" s="1511">
        <v>0</v>
      </c>
      <c r="EG395" s="1511">
        <v>981</v>
      </c>
      <c r="EH395" s="1511">
        <v>0</v>
      </c>
      <c r="EI395" s="1511">
        <v>0</v>
      </c>
      <c r="EJ395" s="1511">
        <v>0</v>
      </c>
      <c r="EK395" s="1511">
        <v>0</v>
      </c>
      <c r="EL395" s="1511">
        <v>0</v>
      </c>
      <c r="EM395" s="1511">
        <v>0</v>
      </c>
      <c r="EN395" s="1511">
        <v>0</v>
      </c>
      <c r="EO395" s="1511">
        <v>0</v>
      </c>
      <c r="EP395" s="1511">
        <v>0</v>
      </c>
      <c r="EQ395" s="1511">
        <v>0</v>
      </c>
      <c r="ER395" s="1511">
        <v>0</v>
      </c>
      <c r="ES395" s="1511">
        <v>0</v>
      </c>
      <c r="ET395" s="1511">
        <v>0</v>
      </c>
      <c r="EU395" s="1511">
        <v>0</v>
      </c>
      <c r="EV395" s="1511">
        <v>0</v>
      </c>
      <c r="EW395" s="1511">
        <v>0</v>
      </c>
    </row>
    <row r="396" spans="1:153" s="1508" customFormat="1" x14ac:dyDescent="0.2">
      <c r="A396" s="1508" t="s">
        <v>412</v>
      </c>
      <c r="B396" s="1508" t="s">
        <v>55</v>
      </c>
      <c r="C396" s="1509" t="s">
        <v>173</v>
      </c>
      <c r="D396" s="1509" t="s">
        <v>435</v>
      </c>
      <c r="E396" s="1511">
        <v>0</v>
      </c>
      <c r="F396" s="1511">
        <v>0</v>
      </c>
      <c r="G396" s="1511">
        <v>0</v>
      </c>
      <c r="H396" s="1511">
        <v>0</v>
      </c>
      <c r="I396" s="1511">
        <v>0</v>
      </c>
      <c r="J396" s="1511">
        <v>0</v>
      </c>
      <c r="K396" s="1511">
        <v>0</v>
      </c>
      <c r="L396" s="1511">
        <v>0</v>
      </c>
      <c r="M396" s="1511">
        <v>0</v>
      </c>
      <c r="N396" s="1511">
        <v>0</v>
      </c>
      <c r="O396" s="1511">
        <v>0</v>
      </c>
      <c r="P396" s="1511">
        <v>0</v>
      </c>
      <c r="Q396" s="1511">
        <v>0</v>
      </c>
      <c r="R396" s="1511">
        <v>0</v>
      </c>
      <c r="S396" s="1511">
        <v>0</v>
      </c>
      <c r="T396" s="1511">
        <v>0</v>
      </c>
      <c r="U396" s="1511">
        <v>0</v>
      </c>
      <c r="V396" s="1511">
        <v>0</v>
      </c>
      <c r="W396" s="1511">
        <v>0</v>
      </c>
      <c r="X396" s="1511">
        <v>0</v>
      </c>
      <c r="Y396" s="1511">
        <v>0</v>
      </c>
      <c r="Z396" s="1511">
        <v>0</v>
      </c>
      <c r="AA396" s="1511">
        <v>0</v>
      </c>
      <c r="AB396" s="1511">
        <v>0</v>
      </c>
      <c r="AC396" s="1511">
        <v>0</v>
      </c>
      <c r="AD396" s="1511">
        <v>0</v>
      </c>
      <c r="AE396" s="1511">
        <v>0</v>
      </c>
      <c r="AF396" s="1511">
        <v>0</v>
      </c>
      <c r="AG396" s="1511">
        <v>0</v>
      </c>
      <c r="AH396" s="1511">
        <v>0</v>
      </c>
      <c r="AI396" s="1511">
        <v>0</v>
      </c>
      <c r="AJ396" s="1511">
        <v>0</v>
      </c>
      <c r="AK396" s="1511">
        <v>0</v>
      </c>
      <c r="AL396" s="1511">
        <v>0</v>
      </c>
      <c r="AM396" s="1511">
        <v>0</v>
      </c>
      <c r="AN396" s="1511">
        <v>0</v>
      </c>
      <c r="AO396" s="1511">
        <v>0</v>
      </c>
      <c r="AP396" s="1511">
        <v>0</v>
      </c>
      <c r="AQ396" s="1511">
        <v>0</v>
      </c>
      <c r="AR396" s="1511">
        <v>0</v>
      </c>
      <c r="AS396" s="1511">
        <v>0</v>
      </c>
      <c r="AT396" s="1511">
        <v>0</v>
      </c>
      <c r="AU396" s="1511">
        <v>0</v>
      </c>
      <c r="AV396" s="1511">
        <v>0</v>
      </c>
      <c r="AW396" s="1511">
        <v>0</v>
      </c>
      <c r="AX396" s="1511">
        <v>0</v>
      </c>
      <c r="AY396" s="1511">
        <v>0</v>
      </c>
      <c r="AZ396" s="1511">
        <v>0</v>
      </c>
      <c r="BA396" s="1511">
        <v>0</v>
      </c>
      <c r="BB396" s="1511">
        <v>0</v>
      </c>
      <c r="BC396" s="1511">
        <v>0</v>
      </c>
      <c r="BD396" s="1511">
        <v>0</v>
      </c>
      <c r="BE396" s="1511">
        <v>0</v>
      </c>
      <c r="BF396" s="1511">
        <v>0</v>
      </c>
      <c r="BG396" s="1511">
        <v>0</v>
      </c>
      <c r="BH396" s="1511">
        <v>0</v>
      </c>
      <c r="BI396" s="1511">
        <v>0</v>
      </c>
      <c r="BJ396" s="1511">
        <v>0</v>
      </c>
      <c r="BK396" s="1511">
        <v>0</v>
      </c>
      <c r="BL396" s="1511">
        <v>0</v>
      </c>
      <c r="BM396" s="1511">
        <v>0</v>
      </c>
      <c r="BN396" s="1511">
        <v>0</v>
      </c>
      <c r="BO396" s="1511">
        <v>0</v>
      </c>
      <c r="BP396" s="1511">
        <v>0</v>
      </c>
      <c r="BQ396" s="1511">
        <v>0</v>
      </c>
      <c r="BR396" s="1511">
        <v>0</v>
      </c>
      <c r="BS396" s="1511">
        <v>0</v>
      </c>
      <c r="BT396" s="1511">
        <v>0</v>
      </c>
      <c r="BU396" s="1511">
        <v>0</v>
      </c>
      <c r="BV396" s="1511">
        <v>0</v>
      </c>
      <c r="BW396" s="1511">
        <v>0</v>
      </c>
      <c r="BX396" s="1511">
        <v>0</v>
      </c>
      <c r="BY396" s="1511">
        <v>0</v>
      </c>
      <c r="BZ396" s="1511">
        <v>0</v>
      </c>
      <c r="CA396" s="1511">
        <v>0</v>
      </c>
      <c r="CB396" s="1511">
        <v>0</v>
      </c>
      <c r="CC396" s="1511">
        <v>0</v>
      </c>
      <c r="CD396" s="1511">
        <v>0</v>
      </c>
      <c r="CE396" s="1511">
        <v>0</v>
      </c>
      <c r="CF396" s="1511">
        <v>0</v>
      </c>
      <c r="CG396" s="1511">
        <v>0</v>
      </c>
      <c r="CH396" s="1511">
        <v>0</v>
      </c>
      <c r="CI396" s="1511">
        <v>0</v>
      </c>
      <c r="CJ396" s="1511">
        <v>0</v>
      </c>
      <c r="CK396" s="1511">
        <v>0</v>
      </c>
      <c r="CL396" s="1511">
        <v>0</v>
      </c>
      <c r="CM396" s="1511">
        <v>0</v>
      </c>
      <c r="CN396" s="1511">
        <v>0</v>
      </c>
      <c r="CO396" s="1511">
        <v>0</v>
      </c>
      <c r="CP396" s="1511">
        <v>0</v>
      </c>
      <c r="CQ396" s="1511">
        <v>0</v>
      </c>
      <c r="CR396" s="1511">
        <v>0</v>
      </c>
      <c r="CS396" s="1511">
        <v>0</v>
      </c>
      <c r="CT396" s="1511">
        <v>0</v>
      </c>
      <c r="CU396" s="1511">
        <v>0</v>
      </c>
      <c r="CV396" s="1511">
        <v>0</v>
      </c>
      <c r="CW396" s="1511">
        <v>0</v>
      </c>
      <c r="CX396" s="1511">
        <v>0</v>
      </c>
      <c r="CY396" s="1511">
        <v>0</v>
      </c>
      <c r="CZ396" s="1511">
        <v>0</v>
      </c>
      <c r="DA396" s="1511">
        <v>0</v>
      </c>
      <c r="DB396" s="1511">
        <v>0</v>
      </c>
      <c r="DC396" s="1511">
        <v>0</v>
      </c>
      <c r="DD396" s="1511">
        <v>0</v>
      </c>
      <c r="DE396" s="1511">
        <v>0</v>
      </c>
      <c r="DF396" s="1511">
        <v>0</v>
      </c>
      <c r="DG396" s="1511">
        <v>0</v>
      </c>
      <c r="DH396" s="1511">
        <v>0</v>
      </c>
      <c r="DI396" s="1511">
        <v>0</v>
      </c>
      <c r="DJ396" s="1511">
        <v>0</v>
      </c>
      <c r="DK396" s="1511">
        <v>0</v>
      </c>
      <c r="DL396" s="1511">
        <v>0</v>
      </c>
      <c r="DM396" s="1511">
        <v>0</v>
      </c>
      <c r="DN396" s="1511">
        <v>0</v>
      </c>
      <c r="DO396" s="1511">
        <v>0</v>
      </c>
      <c r="DP396" s="1511">
        <v>0</v>
      </c>
      <c r="DQ396" s="1511">
        <v>0</v>
      </c>
      <c r="DR396" s="1511">
        <v>0</v>
      </c>
      <c r="DS396" s="1511">
        <v>0</v>
      </c>
      <c r="DT396" s="1511">
        <v>0</v>
      </c>
      <c r="DU396" s="1511">
        <v>0</v>
      </c>
      <c r="DV396" s="1511">
        <v>0</v>
      </c>
      <c r="DW396" s="1511">
        <v>0</v>
      </c>
      <c r="DX396" s="1511">
        <v>0</v>
      </c>
      <c r="DY396" s="1511">
        <v>0</v>
      </c>
      <c r="DZ396" s="1511">
        <v>0</v>
      </c>
      <c r="EA396" s="1511">
        <v>0</v>
      </c>
      <c r="EB396" s="1511">
        <v>0</v>
      </c>
      <c r="EC396" s="1511">
        <v>0</v>
      </c>
      <c r="ED396" s="1511">
        <v>0</v>
      </c>
      <c r="EE396" s="1511">
        <v>0</v>
      </c>
      <c r="EF396" s="1511">
        <v>0</v>
      </c>
      <c r="EG396" s="1511">
        <v>0</v>
      </c>
      <c r="EH396" s="1511">
        <v>0</v>
      </c>
      <c r="EI396" s="1511">
        <v>0</v>
      </c>
      <c r="EJ396" s="1511">
        <v>0</v>
      </c>
      <c r="EK396" s="1511">
        <v>0</v>
      </c>
      <c r="EL396" s="1511">
        <v>0</v>
      </c>
      <c r="EM396" s="1511">
        <v>0</v>
      </c>
      <c r="EN396" s="1511">
        <v>0</v>
      </c>
      <c r="EO396" s="1511">
        <v>0</v>
      </c>
      <c r="EP396" s="1511">
        <v>0</v>
      </c>
      <c r="EQ396" s="1511">
        <v>0</v>
      </c>
      <c r="ER396" s="1511">
        <v>0</v>
      </c>
      <c r="ES396" s="1511">
        <v>0</v>
      </c>
      <c r="ET396" s="1511">
        <v>0</v>
      </c>
      <c r="EU396" s="1511">
        <v>0</v>
      </c>
      <c r="EV396" s="1511">
        <v>0</v>
      </c>
      <c r="EW396" s="1511">
        <v>0</v>
      </c>
    </row>
    <row r="397" spans="1:153" s="1508" customFormat="1" x14ac:dyDescent="0.2">
      <c r="A397" s="1508" t="s">
        <v>412</v>
      </c>
      <c r="B397" s="1508" t="s">
        <v>55</v>
      </c>
      <c r="C397" s="1509" t="s">
        <v>173</v>
      </c>
      <c r="D397" s="1509" t="s">
        <v>436</v>
      </c>
      <c r="E397" s="1511">
        <v>0</v>
      </c>
      <c r="F397" s="1511">
        <v>0</v>
      </c>
      <c r="G397" s="1511">
        <v>0</v>
      </c>
      <c r="H397" s="1511">
        <v>0</v>
      </c>
      <c r="I397" s="1511">
        <v>0</v>
      </c>
      <c r="J397" s="1511">
        <v>0</v>
      </c>
      <c r="K397" s="1511">
        <v>0</v>
      </c>
      <c r="L397" s="1511">
        <v>0</v>
      </c>
      <c r="M397" s="1511">
        <v>0</v>
      </c>
      <c r="N397" s="1511">
        <v>0</v>
      </c>
      <c r="O397" s="1511">
        <v>0</v>
      </c>
      <c r="P397" s="1511">
        <v>0</v>
      </c>
      <c r="Q397" s="1511">
        <v>0</v>
      </c>
      <c r="R397" s="1511">
        <v>0</v>
      </c>
      <c r="S397" s="1511">
        <v>0</v>
      </c>
      <c r="T397" s="1511">
        <v>0</v>
      </c>
      <c r="U397" s="1511">
        <v>0</v>
      </c>
      <c r="V397" s="1511">
        <v>0</v>
      </c>
      <c r="W397" s="1511">
        <v>0</v>
      </c>
      <c r="X397" s="1511">
        <v>0</v>
      </c>
      <c r="Y397" s="1511">
        <v>0</v>
      </c>
      <c r="Z397" s="1511">
        <v>0</v>
      </c>
      <c r="AA397" s="1511">
        <v>0</v>
      </c>
      <c r="AB397" s="1511">
        <v>0</v>
      </c>
      <c r="AC397" s="1511">
        <v>0</v>
      </c>
      <c r="AD397" s="1511">
        <v>0</v>
      </c>
      <c r="AE397" s="1511">
        <v>0</v>
      </c>
      <c r="AF397" s="1511">
        <v>0</v>
      </c>
      <c r="AG397" s="1511">
        <v>0</v>
      </c>
      <c r="AH397" s="1511">
        <v>0</v>
      </c>
      <c r="AI397" s="1511">
        <v>0</v>
      </c>
      <c r="AJ397" s="1511">
        <v>0</v>
      </c>
      <c r="AK397" s="1511">
        <v>0</v>
      </c>
      <c r="AL397" s="1511">
        <v>0</v>
      </c>
      <c r="AM397" s="1511">
        <v>0</v>
      </c>
      <c r="AN397" s="1511">
        <v>0</v>
      </c>
      <c r="AO397" s="1511">
        <v>0</v>
      </c>
      <c r="AP397" s="1511">
        <v>0</v>
      </c>
      <c r="AQ397" s="1511">
        <v>0</v>
      </c>
      <c r="AR397" s="1511">
        <v>0</v>
      </c>
      <c r="AS397" s="1511">
        <v>0</v>
      </c>
      <c r="AT397" s="1511">
        <v>0</v>
      </c>
      <c r="AU397" s="1511">
        <v>0</v>
      </c>
      <c r="AV397" s="1511">
        <v>453119</v>
      </c>
      <c r="AW397" s="1511">
        <v>0</v>
      </c>
      <c r="AX397" s="1511">
        <v>0</v>
      </c>
      <c r="AY397" s="1511">
        <v>0</v>
      </c>
      <c r="AZ397" s="1511">
        <v>0</v>
      </c>
      <c r="BA397" s="1511">
        <v>0</v>
      </c>
      <c r="BB397" s="1511">
        <v>0</v>
      </c>
      <c r="BC397" s="1511">
        <v>0</v>
      </c>
      <c r="BD397" s="1511">
        <v>0</v>
      </c>
      <c r="BE397" s="1511">
        <v>0</v>
      </c>
      <c r="BF397" s="1511">
        <v>0</v>
      </c>
      <c r="BG397" s="1511">
        <v>0</v>
      </c>
      <c r="BH397" s="1511">
        <v>0</v>
      </c>
      <c r="BI397" s="1511">
        <v>0</v>
      </c>
      <c r="BJ397" s="1511">
        <v>0</v>
      </c>
      <c r="BK397" s="1511">
        <v>223887</v>
      </c>
      <c r="BL397" s="1511">
        <v>42700</v>
      </c>
      <c r="BM397" s="1511">
        <v>0</v>
      </c>
      <c r="BN397" s="1511">
        <v>8365</v>
      </c>
      <c r="BO397" s="1511">
        <v>0</v>
      </c>
      <c r="BP397" s="1511">
        <v>0</v>
      </c>
      <c r="BQ397" s="1511">
        <v>0</v>
      </c>
      <c r="BR397" s="1511">
        <v>0</v>
      </c>
      <c r="BS397" s="1511">
        <v>0</v>
      </c>
      <c r="BT397" s="1511">
        <v>0</v>
      </c>
      <c r="BU397" s="1511">
        <v>0</v>
      </c>
      <c r="BV397" s="1511">
        <v>0</v>
      </c>
      <c r="BW397" s="1511">
        <v>0</v>
      </c>
      <c r="BX397" s="1511">
        <v>0</v>
      </c>
      <c r="BY397" s="1511">
        <v>0</v>
      </c>
      <c r="BZ397" s="1511">
        <v>0</v>
      </c>
      <c r="CA397" s="1511">
        <v>0</v>
      </c>
      <c r="CB397" s="1511">
        <v>0</v>
      </c>
      <c r="CC397" s="1511">
        <v>0</v>
      </c>
      <c r="CD397" s="1511">
        <v>0</v>
      </c>
      <c r="CE397" s="1511">
        <v>0</v>
      </c>
      <c r="CF397" s="1511">
        <v>0</v>
      </c>
      <c r="CG397" s="1511">
        <v>0</v>
      </c>
      <c r="CH397" s="1511">
        <v>0</v>
      </c>
      <c r="CI397" s="1511">
        <v>0</v>
      </c>
      <c r="CJ397" s="1511">
        <v>0</v>
      </c>
      <c r="CK397" s="1511">
        <v>0</v>
      </c>
      <c r="CL397" s="1511">
        <v>0</v>
      </c>
      <c r="CM397" s="1511">
        <v>0</v>
      </c>
      <c r="CN397" s="1511">
        <v>0</v>
      </c>
      <c r="CO397" s="1511">
        <v>0</v>
      </c>
      <c r="CP397" s="1511">
        <v>0</v>
      </c>
      <c r="CQ397" s="1511">
        <v>0</v>
      </c>
      <c r="CR397" s="1511">
        <v>0</v>
      </c>
      <c r="CS397" s="1511">
        <v>0</v>
      </c>
      <c r="CT397" s="1511">
        <v>0</v>
      </c>
      <c r="CU397" s="1511">
        <v>0</v>
      </c>
      <c r="CV397" s="1511">
        <v>0</v>
      </c>
      <c r="CW397" s="1511">
        <v>0</v>
      </c>
      <c r="CX397" s="1511">
        <v>0</v>
      </c>
      <c r="CY397" s="1511">
        <v>0</v>
      </c>
      <c r="CZ397" s="1511">
        <v>0</v>
      </c>
      <c r="DA397" s="1511">
        <v>0</v>
      </c>
      <c r="DB397" s="1511">
        <v>0</v>
      </c>
      <c r="DC397" s="1511">
        <v>0</v>
      </c>
      <c r="DD397" s="1511">
        <v>0</v>
      </c>
      <c r="DE397" s="1511">
        <v>0</v>
      </c>
      <c r="DF397" s="1511">
        <v>0</v>
      </c>
      <c r="DG397" s="1511">
        <v>0</v>
      </c>
      <c r="DH397" s="1511">
        <v>0</v>
      </c>
      <c r="DI397" s="1511">
        <v>0</v>
      </c>
      <c r="DJ397" s="1511">
        <v>12835</v>
      </c>
      <c r="DK397" s="1511">
        <v>0</v>
      </c>
      <c r="DL397" s="1511">
        <v>0</v>
      </c>
      <c r="DM397" s="1511">
        <v>0</v>
      </c>
      <c r="DN397" s="1511">
        <v>0</v>
      </c>
      <c r="DO397" s="1511">
        <v>0</v>
      </c>
      <c r="DP397" s="1511">
        <v>0</v>
      </c>
      <c r="DQ397" s="1511">
        <v>0</v>
      </c>
      <c r="DR397" s="1511">
        <v>36517</v>
      </c>
      <c r="DS397" s="1511">
        <v>0</v>
      </c>
      <c r="DT397" s="1511">
        <v>0</v>
      </c>
      <c r="DU397" s="1511">
        <v>0</v>
      </c>
      <c r="DV397" s="1511">
        <v>2078</v>
      </c>
      <c r="DW397" s="1511">
        <v>0</v>
      </c>
      <c r="DX397" s="1511">
        <v>0</v>
      </c>
      <c r="DY397" s="1511">
        <v>0</v>
      </c>
      <c r="DZ397" s="1511">
        <v>0</v>
      </c>
      <c r="EA397" s="1511">
        <v>0</v>
      </c>
      <c r="EB397" s="1511">
        <v>0</v>
      </c>
      <c r="EC397" s="1511">
        <v>0</v>
      </c>
      <c r="ED397" s="1511">
        <v>2743</v>
      </c>
      <c r="EE397" s="1511">
        <v>0</v>
      </c>
      <c r="EF397" s="1511">
        <v>0</v>
      </c>
      <c r="EG397" s="1511">
        <v>0</v>
      </c>
      <c r="EH397" s="1511">
        <v>518</v>
      </c>
      <c r="EI397" s="1511">
        <v>0</v>
      </c>
      <c r="EJ397" s="1511">
        <v>0</v>
      </c>
      <c r="EK397" s="1511">
        <v>0</v>
      </c>
      <c r="EL397" s="1511">
        <v>0</v>
      </c>
      <c r="EM397" s="1511">
        <v>0</v>
      </c>
      <c r="EN397" s="1511">
        <v>0</v>
      </c>
      <c r="EO397" s="1511">
        <v>0</v>
      </c>
      <c r="EP397" s="1511">
        <v>0</v>
      </c>
      <c r="EQ397" s="1511">
        <v>0</v>
      </c>
      <c r="ER397" s="1511">
        <v>0</v>
      </c>
      <c r="ES397" s="1511">
        <v>0</v>
      </c>
      <c r="ET397" s="1511">
        <v>0</v>
      </c>
      <c r="EU397" s="1511">
        <v>0</v>
      </c>
      <c r="EV397" s="1511">
        <v>0</v>
      </c>
      <c r="EW397" s="1511">
        <v>0</v>
      </c>
    </row>
    <row r="398" spans="1:153" s="1508" customFormat="1" x14ac:dyDescent="0.2">
      <c r="A398" s="1508" t="s">
        <v>412</v>
      </c>
      <c r="B398" s="1508" t="s">
        <v>56</v>
      </c>
      <c r="C398" s="1509" t="s">
        <v>173</v>
      </c>
      <c r="D398" s="1510" t="s">
        <v>431</v>
      </c>
      <c r="E398" s="1511">
        <v>0</v>
      </c>
      <c r="F398" s="1511">
        <v>0</v>
      </c>
      <c r="G398" s="1511">
        <v>0</v>
      </c>
      <c r="H398" s="1511">
        <v>0</v>
      </c>
      <c r="I398" s="1511">
        <v>0</v>
      </c>
      <c r="J398" s="1511">
        <v>0</v>
      </c>
      <c r="K398" s="1511">
        <v>0</v>
      </c>
      <c r="L398" s="1511">
        <v>0</v>
      </c>
      <c r="M398" s="1511">
        <v>0</v>
      </c>
      <c r="N398" s="1511">
        <v>0</v>
      </c>
      <c r="O398" s="1511">
        <v>0</v>
      </c>
      <c r="P398" s="1511">
        <v>0</v>
      </c>
      <c r="Q398" s="1511">
        <v>0</v>
      </c>
      <c r="R398" s="1511">
        <v>0</v>
      </c>
      <c r="S398" s="1511">
        <v>0</v>
      </c>
      <c r="T398" s="1511">
        <v>0</v>
      </c>
      <c r="U398" s="1511">
        <v>0</v>
      </c>
      <c r="V398" s="1511">
        <v>0</v>
      </c>
      <c r="W398" s="1511">
        <v>0</v>
      </c>
      <c r="X398" s="1511">
        <v>0</v>
      </c>
      <c r="Y398" s="1511">
        <v>0</v>
      </c>
      <c r="Z398" s="1511">
        <v>0</v>
      </c>
      <c r="AA398" s="1511">
        <v>0</v>
      </c>
      <c r="AB398" s="1511">
        <v>0</v>
      </c>
      <c r="AC398" s="1511">
        <v>0</v>
      </c>
      <c r="AD398" s="1511">
        <v>0</v>
      </c>
      <c r="AE398" s="1511">
        <v>0</v>
      </c>
      <c r="AF398" s="1511">
        <v>0</v>
      </c>
      <c r="AG398" s="1511">
        <v>0</v>
      </c>
      <c r="AH398" s="1511">
        <v>0</v>
      </c>
      <c r="AI398" s="1511">
        <v>0</v>
      </c>
      <c r="AJ398" s="1511">
        <v>0</v>
      </c>
      <c r="AK398" s="1511">
        <v>0</v>
      </c>
      <c r="AL398" s="1511">
        <v>0</v>
      </c>
      <c r="AM398" s="1511">
        <v>0</v>
      </c>
      <c r="AN398" s="1511">
        <v>0</v>
      </c>
      <c r="AO398" s="1511">
        <v>0</v>
      </c>
      <c r="AP398" s="1511">
        <v>0</v>
      </c>
      <c r="AQ398" s="1511">
        <v>0</v>
      </c>
      <c r="AR398" s="1511">
        <v>0</v>
      </c>
      <c r="AS398" s="1511">
        <v>0</v>
      </c>
      <c r="AT398" s="1511">
        <v>0</v>
      </c>
      <c r="AU398" s="1511">
        <v>0</v>
      </c>
      <c r="AV398" s="1511">
        <v>0</v>
      </c>
      <c r="AW398" s="1511">
        <v>0</v>
      </c>
      <c r="AX398" s="1511">
        <v>0</v>
      </c>
      <c r="AY398" s="1511">
        <v>0</v>
      </c>
      <c r="AZ398" s="1511">
        <v>0</v>
      </c>
      <c r="BA398" s="1511">
        <v>0</v>
      </c>
      <c r="BB398" s="1511">
        <v>0</v>
      </c>
      <c r="BC398" s="1511">
        <v>0</v>
      </c>
      <c r="BD398" s="1511">
        <v>0</v>
      </c>
      <c r="BE398" s="1511">
        <v>0</v>
      </c>
      <c r="BF398" s="1511">
        <v>0</v>
      </c>
      <c r="BG398" s="1511">
        <v>0</v>
      </c>
      <c r="BH398" s="1511">
        <v>0</v>
      </c>
      <c r="BI398" s="1511">
        <v>0</v>
      </c>
      <c r="BJ398" s="1511">
        <v>0</v>
      </c>
      <c r="BK398" s="1511">
        <v>714222</v>
      </c>
      <c r="BL398" s="1511">
        <v>5369</v>
      </c>
      <c r="BM398" s="1511">
        <v>0</v>
      </c>
      <c r="BN398" s="1511">
        <v>12660</v>
      </c>
      <c r="BO398" s="1511">
        <v>0</v>
      </c>
      <c r="BP398" s="1511">
        <v>0</v>
      </c>
      <c r="BQ398" s="1511">
        <v>0</v>
      </c>
      <c r="BR398" s="1511">
        <v>0</v>
      </c>
      <c r="BS398" s="1511">
        <v>0</v>
      </c>
      <c r="BT398" s="1511">
        <v>0</v>
      </c>
      <c r="BU398" s="1511">
        <v>0</v>
      </c>
      <c r="BV398" s="1511">
        <v>0</v>
      </c>
      <c r="BW398" s="1511">
        <v>0</v>
      </c>
      <c r="BX398" s="1511">
        <v>0</v>
      </c>
      <c r="BY398" s="1511">
        <v>0</v>
      </c>
      <c r="BZ398" s="1511">
        <v>0</v>
      </c>
      <c r="CA398" s="1511">
        <v>0</v>
      </c>
      <c r="CB398" s="1511">
        <v>0</v>
      </c>
      <c r="CC398" s="1511">
        <v>0</v>
      </c>
      <c r="CD398" s="1511">
        <v>0</v>
      </c>
      <c r="CE398" s="1511">
        <v>85117</v>
      </c>
      <c r="CF398" s="1511">
        <v>212197</v>
      </c>
      <c r="CG398" s="1511">
        <v>0</v>
      </c>
      <c r="CH398" s="1511">
        <v>0</v>
      </c>
      <c r="CI398" s="1511">
        <v>0</v>
      </c>
      <c r="CJ398" s="1511">
        <v>0</v>
      </c>
      <c r="CK398" s="1511">
        <v>0</v>
      </c>
      <c r="CL398" s="1511">
        <v>0</v>
      </c>
      <c r="CM398" s="1511">
        <v>0</v>
      </c>
      <c r="CN398" s="1511">
        <v>0</v>
      </c>
      <c r="CO398" s="1511">
        <v>0</v>
      </c>
      <c r="CP398" s="1511">
        <v>0</v>
      </c>
      <c r="CQ398" s="1511">
        <v>0</v>
      </c>
      <c r="CR398" s="1511">
        <v>0</v>
      </c>
      <c r="CS398" s="1511">
        <v>0</v>
      </c>
      <c r="CT398" s="1511">
        <v>0</v>
      </c>
      <c r="CU398" s="1511">
        <v>0</v>
      </c>
      <c r="CV398" s="1511">
        <v>0</v>
      </c>
      <c r="CW398" s="1511">
        <v>0</v>
      </c>
      <c r="CX398" s="1511">
        <v>0</v>
      </c>
      <c r="CY398" s="1511">
        <v>0</v>
      </c>
      <c r="CZ398" s="1511">
        <v>0</v>
      </c>
      <c r="DA398" s="1511">
        <v>0</v>
      </c>
      <c r="DB398" s="1511">
        <v>0</v>
      </c>
      <c r="DC398" s="1511">
        <v>0</v>
      </c>
      <c r="DD398" s="1511">
        <v>0</v>
      </c>
      <c r="DE398" s="1511">
        <v>0</v>
      </c>
      <c r="DF398" s="1511">
        <v>0</v>
      </c>
      <c r="DG398" s="1511">
        <v>0</v>
      </c>
      <c r="DH398" s="1511">
        <v>0</v>
      </c>
      <c r="DI398" s="1511">
        <v>0</v>
      </c>
      <c r="DJ398" s="1511">
        <v>132044</v>
      </c>
      <c r="DK398" s="1511">
        <v>0</v>
      </c>
      <c r="DL398" s="1511">
        <v>0</v>
      </c>
      <c r="DM398" s="1511">
        <v>0</v>
      </c>
      <c r="DN398" s="1511">
        <v>0</v>
      </c>
      <c r="DO398" s="1511">
        <v>0</v>
      </c>
      <c r="DP398" s="1511">
        <v>0</v>
      </c>
      <c r="DQ398" s="1511">
        <v>0</v>
      </c>
      <c r="DR398" s="1511">
        <v>239748</v>
      </c>
      <c r="DS398" s="1511">
        <v>0</v>
      </c>
      <c r="DT398" s="1511">
        <v>942</v>
      </c>
      <c r="DU398" s="1511">
        <v>0</v>
      </c>
      <c r="DV398" s="1511">
        <v>13006</v>
      </c>
      <c r="DW398" s="1511">
        <v>0</v>
      </c>
      <c r="DX398" s="1511">
        <v>4311</v>
      </c>
      <c r="DY398" s="1511">
        <v>0</v>
      </c>
      <c r="DZ398" s="1511">
        <v>0</v>
      </c>
      <c r="EA398" s="1511">
        <v>0</v>
      </c>
      <c r="EB398" s="1511">
        <v>0</v>
      </c>
      <c r="EC398" s="1511">
        <v>0</v>
      </c>
      <c r="ED398" s="1511">
        <v>20485</v>
      </c>
      <c r="EE398" s="1511">
        <v>0</v>
      </c>
      <c r="EF398" s="1511">
        <v>8920</v>
      </c>
      <c r="EG398" s="1511">
        <v>0</v>
      </c>
      <c r="EH398" s="1511">
        <v>1538</v>
      </c>
      <c r="EI398" s="1511">
        <v>0</v>
      </c>
      <c r="EJ398" s="1511">
        <v>1754</v>
      </c>
      <c r="EK398" s="1511">
        <v>0</v>
      </c>
      <c r="EL398" s="1511">
        <v>0</v>
      </c>
      <c r="EM398" s="1511">
        <v>0</v>
      </c>
      <c r="EN398" s="1511">
        <v>0</v>
      </c>
      <c r="EO398" s="1511">
        <v>0</v>
      </c>
      <c r="EP398" s="1511">
        <v>0</v>
      </c>
      <c r="EQ398" s="1511">
        <v>0</v>
      </c>
      <c r="ER398" s="1511">
        <v>0</v>
      </c>
      <c r="ES398" s="1511">
        <v>0</v>
      </c>
      <c r="ET398" s="1511">
        <v>0</v>
      </c>
      <c r="EU398" s="1511">
        <v>0</v>
      </c>
      <c r="EV398" s="1511">
        <v>0</v>
      </c>
      <c r="EW398" s="1511">
        <v>0</v>
      </c>
    </row>
    <row r="399" spans="1:153" s="1508" customFormat="1" x14ac:dyDescent="0.2">
      <c r="A399" s="1508" t="s">
        <v>412</v>
      </c>
      <c r="B399" s="1508" t="s">
        <v>56</v>
      </c>
      <c r="C399" s="1509" t="s">
        <v>173</v>
      </c>
      <c r="D399" s="1510" t="s">
        <v>460</v>
      </c>
      <c r="E399" s="1511">
        <v>0</v>
      </c>
      <c r="F399" s="1511">
        <v>0</v>
      </c>
      <c r="G399" s="1511">
        <v>0</v>
      </c>
      <c r="H399" s="1511">
        <v>0</v>
      </c>
      <c r="I399" s="1511">
        <v>0</v>
      </c>
      <c r="J399" s="1511">
        <v>0</v>
      </c>
      <c r="K399" s="1511">
        <v>0</v>
      </c>
      <c r="L399" s="1511">
        <v>0</v>
      </c>
      <c r="M399" s="1511">
        <v>0</v>
      </c>
      <c r="N399" s="1511">
        <v>0</v>
      </c>
      <c r="O399" s="1511">
        <v>0</v>
      </c>
      <c r="P399" s="1511">
        <v>0</v>
      </c>
      <c r="Q399" s="1511">
        <v>0</v>
      </c>
      <c r="R399" s="1511">
        <v>0</v>
      </c>
      <c r="S399" s="1511">
        <v>0</v>
      </c>
      <c r="T399" s="1511">
        <v>0</v>
      </c>
      <c r="U399" s="1511">
        <v>0</v>
      </c>
      <c r="V399" s="1511">
        <v>0</v>
      </c>
      <c r="W399" s="1511">
        <v>0</v>
      </c>
      <c r="X399" s="1511">
        <v>0</v>
      </c>
      <c r="Y399" s="1511">
        <v>0</v>
      </c>
      <c r="Z399" s="1511">
        <v>0</v>
      </c>
      <c r="AA399" s="1511">
        <v>0</v>
      </c>
      <c r="AB399" s="1511">
        <v>0</v>
      </c>
      <c r="AC399" s="1511">
        <v>0</v>
      </c>
      <c r="AD399" s="1511">
        <v>0</v>
      </c>
      <c r="AE399" s="1511">
        <v>0</v>
      </c>
      <c r="AF399" s="1511">
        <v>0</v>
      </c>
      <c r="AG399" s="1511">
        <v>0</v>
      </c>
      <c r="AH399" s="1511">
        <v>0</v>
      </c>
      <c r="AI399" s="1511">
        <v>0</v>
      </c>
      <c r="AJ399" s="1511">
        <v>0</v>
      </c>
      <c r="AK399" s="1511">
        <v>76827</v>
      </c>
      <c r="AL399" s="1511">
        <v>0</v>
      </c>
      <c r="AM399" s="1511">
        <v>0</v>
      </c>
      <c r="AN399" s="1511">
        <v>0</v>
      </c>
      <c r="AO399" s="1511">
        <v>0</v>
      </c>
      <c r="AP399" s="1511">
        <v>0</v>
      </c>
      <c r="AQ399" s="1511">
        <v>0</v>
      </c>
      <c r="AR399" s="1511">
        <v>0</v>
      </c>
      <c r="AS399" s="1511">
        <v>0</v>
      </c>
      <c r="AT399" s="1511">
        <v>0</v>
      </c>
      <c r="AU399" s="1511">
        <v>0</v>
      </c>
      <c r="AV399" s="1511">
        <v>0</v>
      </c>
      <c r="AW399" s="1511">
        <v>0</v>
      </c>
      <c r="AX399" s="1511">
        <v>0</v>
      </c>
      <c r="AY399" s="1511">
        <v>0</v>
      </c>
      <c r="AZ399" s="1511">
        <v>0</v>
      </c>
      <c r="BA399" s="1511">
        <v>0</v>
      </c>
      <c r="BB399" s="1511">
        <v>0</v>
      </c>
      <c r="BC399" s="1511">
        <v>0</v>
      </c>
      <c r="BD399" s="1511">
        <v>0</v>
      </c>
      <c r="BE399" s="1511">
        <v>0</v>
      </c>
      <c r="BF399" s="1511">
        <v>0</v>
      </c>
      <c r="BG399" s="1511">
        <v>0</v>
      </c>
      <c r="BH399" s="1511">
        <v>0</v>
      </c>
      <c r="BI399" s="1511">
        <v>0</v>
      </c>
      <c r="BJ399" s="1511">
        <v>0</v>
      </c>
      <c r="BK399" s="1511">
        <v>76827</v>
      </c>
      <c r="BL399" s="1511">
        <v>0</v>
      </c>
      <c r="BM399" s="1511">
        <v>0</v>
      </c>
      <c r="BN399" s="1511">
        <v>0</v>
      </c>
      <c r="BO399" s="1511">
        <v>0</v>
      </c>
      <c r="BP399" s="1511">
        <v>0</v>
      </c>
      <c r="BQ399" s="1511">
        <v>0</v>
      </c>
      <c r="BR399" s="1511">
        <v>0</v>
      </c>
      <c r="BS399" s="1511">
        <v>0</v>
      </c>
      <c r="BT399" s="1511">
        <v>0</v>
      </c>
      <c r="BU399" s="1511">
        <v>0</v>
      </c>
      <c r="BV399" s="1511">
        <v>0</v>
      </c>
      <c r="BW399" s="1511">
        <v>0</v>
      </c>
      <c r="BX399" s="1511">
        <v>0</v>
      </c>
      <c r="BY399" s="1511">
        <v>0</v>
      </c>
      <c r="BZ399" s="1511">
        <v>0</v>
      </c>
      <c r="CA399" s="1511">
        <v>0</v>
      </c>
      <c r="CB399" s="1511">
        <v>0</v>
      </c>
      <c r="CC399" s="1511">
        <v>0</v>
      </c>
      <c r="CD399" s="1511">
        <v>0</v>
      </c>
      <c r="CE399" s="1511">
        <v>0</v>
      </c>
      <c r="CF399" s="1511">
        <v>0</v>
      </c>
      <c r="CG399" s="1511">
        <v>0</v>
      </c>
      <c r="CH399" s="1511">
        <v>0</v>
      </c>
      <c r="CI399" s="1511">
        <v>0</v>
      </c>
      <c r="CJ399" s="1511">
        <v>0</v>
      </c>
      <c r="CK399" s="1511">
        <v>0</v>
      </c>
      <c r="CL399" s="1511">
        <v>0</v>
      </c>
      <c r="CM399" s="1511">
        <v>0</v>
      </c>
      <c r="CN399" s="1511">
        <v>0</v>
      </c>
      <c r="CO399" s="1511">
        <v>0</v>
      </c>
      <c r="CP399" s="1511">
        <v>0</v>
      </c>
      <c r="CQ399" s="1511">
        <v>0</v>
      </c>
      <c r="CR399" s="1511">
        <v>0</v>
      </c>
      <c r="CS399" s="1511">
        <v>0</v>
      </c>
      <c r="CT399" s="1511">
        <v>0</v>
      </c>
      <c r="CU399" s="1511">
        <v>0</v>
      </c>
      <c r="CV399" s="1511">
        <v>0</v>
      </c>
      <c r="CW399" s="1511">
        <v>0</v>
      </c>
      <c r="CX399" s="1511">
        <v>0</v>
      </c>
      <c r="CY399" s="1511">
        <v>0</v>
      </c>
      <c r="CZ399" s="1511">
        <v>0</v>
      </c>
      <c r="DA399" s="1511">
        <v>0</v>
      </c>
      <c r="DB399" s="1511">
        <v>0</v>
      </c>
      <c r="DC399" s="1511">
        <v>0</v>
      </c>
      <c r="DD399" s="1511">
        <v>0</v>
      </c>
      <c r="DE399" s="1511">
        <v>0</v>
      </c>
      <c r="DF399" s="1511">
        <v>0</v>
      </c>
      <c r="DG399" s="1511">
        <v>0</v>
      </c>
      <c r="DH399" s="1511">
        <v>0</v>
      </c>
      <c r="DI399" s="1511">
        <v>0</v>
      </c>
      <c r="DJ399" s="1511">
        <v>0</v>
      </c>
      <c r="DK399" s="1511">
        <v>0</v>
      </c>
      <c r="DL399" s="1511">
        <v>0</v>
      </c>
      <c r="DM399" s="1511">
        <v>0</v>
      </c>
      <c r="DN399" s="1511">
        <v>0</v>
      </c>
      <c r="DO399" s="1511">
        <v>0</v>
      </c>
      <c r="DP399" s="1511">
        <v>0</v>
      </c>
      <c r="DQ399" s="1511">
        <v>0</v>
      </c>
      <c r="DR399" s="1511">
        <v>0</v>
      </c>
      <c r="DS399" s="1511">
        <v>0</v>
      </c>
      <c r="DT399" s="1511">
        <v>0</v>
      </c>
      <c r="DU399" s="1511">
        <v>0</v>
      </c>
      <c r="DV399" s="1511">
        <v>0</v>
      </c>
      <c r="DW399" s="1511">
        <v>0</v>
      </c>
      <c r="DX399" s="1511">
        <v>0</v>
      </c>
      <c r="DY399" s="1511">
        <v>0</v>
      </c>
      <c r="DZ399" s="1511">
        <v>0</v>
      </c>
      <c r="EA399" s="1511">
        <v>0</v>
      </c>
      <c r="EB399" s="1511">
        <v>0</v>
      </c>
      <c r="EC399" s="1511">
        <v>0</v>
      </c>
      <c r="ED399" s="1511">
        <v>0</v>
      </c>
      <c r="EE399" s="1511">
        <v>0</v>
      </c>
      <c r="EF399" s="1511">
        <v>0</v>
      </c>
      <c r="EG399" s="1511">
        <v>0</v>
      </c>
      <c r="EH399" s="1511">
        <v>0</v>
      </c>
      <c r="EI399" s="1511">
        <v>0</v>
      </c>
      <c r="EJ399" s="1511">
        <v>0</v>
      </c>
      <c r="EK399" s="1511">
        <v>0</v>
      </c>
      <c r="EL399" s="1511">
        <v>0</v>
      </c>
      <c r="EM399" s="1511">
        <v>0</v>
      </c>
      <c r="EN399" s="1511">
        <v>0</v>
      </c>
      <c r="EO399" s="1511">
        <v>0</v>
      </c>
      <c r="EP399" s="1511">
        <v>0</v>
      </c>
      <c r="EQ399" s="1511">
        <v>0</v>
      </c>
      <c r="ER399" s="1511">
        <v>0</v>
      </c>
      <c r="ES399" s="1511">
        <v>0</v>
      </c>
      <c r="ET399" s="1511">
        <v>0</v>
      </c>
      <c r="EU399" s="1511">
        <v>0</v>
      </c>
      <c r="EV399" s="1511">
        <v>0</v>
      </c>
      <c r="EW399" s="1511">
        <v>0</v>
      </c>
    </row>
    <row r="400" spans="1:153" s="1508" customFormat="1" x14ac:dyDescent="0.2">
      <c r="A400" s="1508" t="s">
        <v>412</v>
      </c>
      <c r="B400" s="1508" t="s">
        <v>56</v>
      </c>
      <c r="C400" s="1509" t="s">
        <v>173</v>
      </c>
      <c r="D400" s="1510" t="s">
        <v>163</v>
      </c>
      <c r="E400" s="1511">
        <v>0</v>
      </c>
      <c r="F400" s="1511">
        <v>0</v>
      </c>
      <c r="G400" s="1511">
        <v>0</v>
      </c>
      <c r="H400" s="1511">
        <v>0</v>
      </c>
      <c r="I400" s="1511">
        <v>0</v>
      </c>
      <c r="J400" s="1511">
        <v>0</v>
      </c>
      <c r="K400" s="1511">
        <v>0</v>
      </c>
      <c r="L400" s="1511">
        <v>0</v>
      </c>
      <c r="M400" s="1511">
        <v>0</v>
      </c>
      <c r="N400" s="1511">
        <v>0</v>
      </c>
      <c r="O400" s="1511">
        <v>0</v>
      </c>
      <c r="P400" s="1511">
        <v>0</v>
      </c>
      <c r="Q400" s="1511">
        <v>0</v>
      </c>
      <c r="R400" s="1511">
        <v>0</v>
      </c>
      <c r="S400" s="1511">
        <v>0</v>
      </c>
      <c r="T400" s="1511">
        <v>0</v>
      </c>
      <c r="U400" s="1511">
        <v>0</v>
      </c>
      <c r="V400" s="1511">
        <v>0</v>
      </c>
      <c r="W400" s="1511">
        <v>0</v>
      </c>
      <c r="X400" s="1511">
        <v>0</v>
      </c>
      <c r="Y400" s="1511">
        <v>0</v>
      </c>
      <c r="Z400" s="1511">
        <v>0</v>
      </c>
      <c r="AA400" s="1511">
        <v>0</v>
      </c>
      <c r="AB400" s="1511">
        <v>0</v>
      </c>
      <c r="AC400" s="1511">
        <v>0</v>
      </c>
      <c r="AD400" s="1511">
        <v>0</v>
      </c>
      <c r="AE400" s="1511">
        <v>0</v>
      </c>
      <c r="AF400" s="1511">
        <v>0</v>
      </c>
      <c r="AG400" s="1511">
        <v>0</v>
      </c>
      <c r="AH400" s="1511">
        <v>0</v>
      </c>
      <c r="AI400" s="1511">
        <v>0</v>
      </c>
      <c r="AJ400" s="1511">
        <v>0</v>
      </c>
      <c r="AK400" s="1511">
        <v>0</v>
      </c>
      <c r="AL400" s="1511">
        <v>63349</v>
      </c>
      <c r="AM400" s="1511">
        <v>0</v>
      </c>
      <c r="AN400" s="1511">
        <v>0</v>
      </c>
      <c r="AO400" s="1511">
        <v>0</v>
      </c>
      <c r="AP400" s="1511">
        <v>0</v>
      </c>
      <c r="AQ400" s="1511">
        <v>0</v>
      </c>
      <c r="AR400" s="1511">
        <v>0</v>
      </c>
      <c r="AS400" s="1511">
        <v>0</v>
      </c>
      <c r="AT400" s="1511">
        <v>0</v>
      </c>
      <c r="AU400" s="1511">
        <v>0</v>
      </c>
      <c r="AV400" s="1511">
        <v>0</v>
      </c>
      <c r="AW400" s="1511">
        <v>0</v>
      </c>
      <c r="AX400" s="1511">
        <v>0</v>
      </c>
      <c r="AY400" s="1511">
        <v>0</v>
      </c>
      <c r="AZ400" s="1511">
        <v>0</v>
      </c>
      <c r="BA400" s="1511">
        <v>0</v>
      </c>
      <c r="BB400" s="1511">
        <v>0</v>
      </c>
      <c r="BC400" s="1511">
        <v>0</v>
      </c>
      <c r="BD400" s="1511">
        <v>0</v>
      </c>
      <c r="BE400" s="1511">
        <v>0</v>
      </c>
      <c r="BF400" s="1511">
        <v>0</v>
      </c>
      <c r="BG400" s="1511">
        <v>0</v>
      </c>
      <c r="BH400" s="1511">
        <v>0</v>
      </c>
      <c r="BI400" s="1511">
        <v>0</v>
      </c>
      <c r="BJ400" s="1511">
        <v>0</v>
      </c>
      <c r="BK400" s="1511">
        <v>63349</v>
      </c>
      <c r="BL400" s="1511">
        <v>0</v>
      </c>
      <c r="BM400" s="1511">
        <v>0</v>
      </c>
      <c r="BN400" s="1511">
        <v>0</v>
      </c>
      <c r="BO400" s="1511">
        <v>0</v>
      </c>
      <c r="BP400" s="1511">
        <v>0</v>
      </c>
      <c r="BQ400" s="1511">
        <v>0</v>
      </c>
      <c r="BR400" s="1511">
        <v>0</v>
      </c>
      <c r="BS400" s="1511">
        <v>0</v>
      </c>
      <c r="BT400" s="1511">
        <v>0</v>
      </c>
      <c r="BU400" s="1511">
        <v>0</v>
      </c>
      <c r="BV400" s="1511">
        <v>0</v>
      </c>
      <c r="BW400" s="1511">
        <v>0</v>
      </c>
      <c r="BX400" s="1511">
        <v>0</v>
      </c>
      <c r="BY400" s="1511">
        <v>0</v>
      </c>
      <c r="BZ400" s="1511">
        <v>0</v>
      </c>
      <c r="CA400" s="1511">
        <v>0</v>
      </c>
      <c r="CB400" s="1511">
        <v>0</v>
      </c>
      <c r="CC400" s="1511">
        <v>0</v>
      </c>
      <c r="CD400" s="1511">
        <v>0</v>
      </c>
      <c r="CE400" s="1511">
        <v>0</v>
      </c>
      <c r="CF400" s="1511">
        <v>0</v>
      </c>
      <c r="CG400" s="1511">
        <v>0</v>
      </c>
      <c r="CH400" s="1511">
        <v>0</v>
      </c>
      <c r="CI400" s="1511">
        <v>0</v>
      </c>
      <c r="CJ400" s="1511">
        <v>0</v>
      </c>
      <c r="CK400" s="1511">
        <v>0</v>
      </c>
      <c r="CL400" s="1511">
        <v>0</v>
      </c>
      <c r="CM400" s="1511">
        <v>0</v>
      </c>
      <c r="CN400" s="1511">
        <v>0</v>
      </c>
      <c r="CO400" s="1511">
        <v>0</v>
      </c>
      <c r="CP400" s="1511">
        <v>0</v>
      </c>
      <c r="CQ400" s="1511">
        <v>0</v>
      </c>
      <c r="CR400" s="1511">
        <v>0</v>
      </c>
      <c r="CS400" s="1511">
        <v>0</v>
      </c>
      <c r="CT400" s="1511">
        <v>0</v>
      </c>
      <c r="CU400" s="1511">
        <v>0</v>
      </c>
      <c r="CV400" s="1511">
        <v>0</v>
      </c>
      <c r="CW400" s="1511">
        <v>0</v>
      </c>
      <c r="CX400" s="1511">
        <v>0</v>
      </c>
      <c r="CY400" s="1511">
        <v>0</v>
      </c>
      <c r="CZ400" s="1511">
        <v>0</v>
      </c>
      <c r="DA400" s="1511">
        <v>0</v>
      </c>
      <c r="DB400" s="1511">
        <v>0</v>
      </c>
      <c r="DC400" s="1511">
        <v>0</v>
      </c>
      <c r="DD400" s="1511">
        <v>0</v>
      </c>
      <c r="DE400" s="1511">
        <v>0</v>
      </c>
      <c r="DF400" s="1511">
        <v>0</v>
      </c>
      <c r="DG400" s="1511">
        <v>0</v>
      </c>
      <c r="DH400" s="1511">
        <v>0</v>
      </c>
      <c r="DI400" s="1511">
        <v>0</v>
      </c>
      <c r="DJ400" s="1511">
        <v>0</v>
      </c>
      <c r="DK400" s="1511">
        <v>0</v>
      </c>
      <c r="DL400" s="1511">
        <v>0</v>
      </c>
      <c r="DM400" s="1511">
        <v>0</v>
      </c>
      <c r="DN400" s="1511">
        <v>0</v>
      </c>
      <c r="DO400" s="1511">
        <v>0</v>
      </c>
      <c r="DP400" s="1511">
        <v>0</v>
      </c>
      <c r="DQ400" s="1511">
        <v>0</v>
      </c>
      <c r="DR400" s="1511">
        <v>0</v>
      </c>
      <c r="DS400" s="1511">
        <v>0</v>
      </c>
      <c r="DT400" s="1511">
        <v>0</v>
      </c>
      <c r="DU400" s="1511">
        <v>0</v>
      </c>
      <c r="DV400" s="1511">
        <v>0</v>
      </c>
      <c r="DW400" s="1511">
        <v>0</v>
      </c>
      <c r="DX400" s="1511">
        <v>0</v>
      </c>
      <c r="DY400" s="1511">
        <v>0</v>
      </c>
      <c r="DZ400" s="1511">
        <v>0</v>
      </c>
      <c r="EA400" s="1511">
        <v>0</v>
      </c>
      <c r="EB400" s="1511">
        <v>0</v>
      </c>
      <c r="EC400" s="1511">
        <v>0</v>
      </c>
      <c r="ED400" s="1511">
        <v>0</v>
      </c>
      <c r="EE400" s="1511">
        <v>0</v>
      </c>
      <c r="EF400" s="1511">
        <v>0</v>
      </c>
      <c r="EG400" s="1511">
        <v>0</v>
      </c>
      <c r="EH400" s="1511">
        <v>0</v>
      </c>
      <c r="EI400" s="1511">
        <v>0</v>
      </c>
      <c r="EJ400" s="1511">
        <v>0</v>
      </c>
      <c r="EK400" s="1511">
        <v>0</v>
      </c>
      <c r="EL400" s="1511">
        <v>0</v>
      </c>
      <c r="EM400" s="1511">
        <v>0</v>
      </c>
      <c r="EN400" s="1511">
        <v>0</v>
      </c>
      <c r="EO400" s="1511">
        <v>0</v>
      </c>
      <c r="EP400" s="1511">
        <v>0</v>
      </c>
      <c r="EQ400" s="1511">
        <v>0</v>
      </c>
      <c r="ER400" s="1511">
        <v>0</v>
      </c>
      <c r="ES400" s="1511">
        <v>0</v>
      </c>
      <c r="ET400" s="1511">
        <v>0</v>
      </c>
      <c r="EU400" s="1511">
        <v>0</v>
      </c>
      <c r="EV400" s="1511">
        <v>0</v>
      </c>
      <c r="EW400" s="1511">
        <v>0</v>
      </c>
    </row>
    <row r="401" spans="1:153" s="1508" customFormat="1" x14ac:dyDescent="0.2">
      <c r="A401" s="1508" t="s">
        <v>412</v>
      </c>
      <c r="B401" s="1508" t="s">
        <v>56</v>
      </c>
      <c r="C401" s="1509" t="s">
        <v>173</v>
      </c>
      <c r="D401" s="1508" t="s">
        <v>465</v>
      </c>
      <c r="E401" s="1511">
        <v>0</v>
      </c>
      <c r="F401" s="1511">
        <v>0</v>
      </c>
      <c r="G401" s="1511">
        <v>0</v>
      </c>
      <c r="H401" s="1511">
        <v>0</v>
      </c>
      <c r="I401" s="1511">
        <v>0</v>
      </c>
      <c r="J401" s="1511">
        <v>0</v>
      </c>
      <c r="K401" s="1511">
        <v>0</v>
      </c>
      <c r="L401" s="1511">
        <v>0</v>
      </c>
      <c r="M401" s="1511">
        <v>0</v>
      </c>
      <c r="N401" s="1511">
        <v>0</v>
      </c>
      <c r="O401" s="1511">
        <v>0</v>
      </c>
      <c r="P401" s="1511">
        <v>0</v>
      </c>
      <c r="Q401" s="1511">
        <v>0</v>
      </c>
      <c r="R401" s="1511">
        <v>0</v>
      </c>
      <c r="S401" s="1511">
        <v>0</v>
      </c>
      <c r="T401" s="1511">
        <v>0</v>
      </c>
      <c r="U401" s="1511">
        <v>0</v>
      </c>
      <c r="V401" s="1511">
        <v>0</v>
      </c>
      <c r="W401" s="1511">
        <v>0</v>
      </c>
      <c r="X401" s="1511">
        <v>0</v>
      </c>
      <c r="Y401" s="1511">
        <v>0</v>
      </c>
      <c r="Z401" s="1511">
        <v>0</v>
      </c>
      <c r="AA401" s="1511">
        <v>0</v>
      </c>
      <c r="AB401" s="1511">
        <v>0</v>
      </c>
      <c r="AC401" s="1511">
        <v>0</v>
      </c>
      <c r="AD401" s="1511">
        <v>0</v>
      </c>
      <c r="AE401" s="1511">
        <v>0</v>
      </c>
      <c r="AF401" s="1511">
        <v>0</v>
      </c>
      <c r="AG401" s="1511">
        <v>0</v>
      </c>
      <c r="AH401" s="1511">
        <v>0</v>
      </c>
      <c r="AI401" s="1511">
        <v>0</v>
      </c>
      <c r="AJ401" s="1511">
        <v>0</v>
      </c>
      <c r="AK401" s="1511">
        <v>0</v>
      </c>
      <c r="AL401" s="1511">
        <v>0</v>
      </c>
      <c r="AM401" s="1511">
        <v>0</v>
      </c>
      <c r="AN401" s="1511">
        <v>0</v>
      </c>
      <c r="AO401" s="1511">
        <v>0</v>
      </c>
      <c r="AP401" s="1511">
        <v>0</v>
      </c>
      <c r="AQ401" s="1511">
        <v>0</v>
      </c>
      <c r="AR401" s="1511">
        <v>0</v>
      </c>
      <c r="AS401" s="1511">
        <v>0</v>
      </c>
      <c r="AT401" s="1511">
        <v>0</v>
      </c>
      <c r="AU401" s="1511">
        <v>0</v>
      </c>
      <c r="AV401" s="1511">
        <v>0</v>
      </c>
      <c r="AW401" s="1511">
        <v>0</v>
      </c>
      <c r="AX401" s="1511">
        <v>0</v>
      </c>
      <c r="AY401" s="1511">
        <v>0</v>
      </c>
      <c r="AZ401" s="1511">
        <v>0</v>
      </c>
      <c r="BA401" s="1511">
        <v>0</v>
      </c>
      <c r="BB401" s="1511">
        <v>0</v>
      </c>
      <c r="BC401" s="1511">
        <v>0</v>
      </c>
      <c r="BD401" s="1511">
        <v>0</v>
      </c>
      <c r="BE401" s="1511">
        <v>0</v>
      </c>
      <c r="BF401" s="1511">
        <v>0</v>
      </c>
      <c r="BG401" s="1511">
        <v>0</v>
      </c>
      <c r="BH401" s="1511">
        <v>0</v>
      </c>
      <c r="BI401" s="1511">
        <v>0</v>
      </c>
      <c r="BJ401" s="1511">
        <v>0</v>
      </c>
      <c r="BK401" s="1511">
        <v>0</v>
      </c>
      <c r="BL401" s="1511">
        <v>0</v>
      </c>
      <c r="BM401" s="1511">
        <v>0</v>
      </c>
      <c r="BN401" s="1511">
        <v>0</v>
      </c>
      <c r="BO401" s="1511">
        <v>0</v>
      </c>
      <c r="BP401" s="1511">
        <v>0</v>
      </c>
      <c r="BQ401" s="1511">
        <v>0</v>
      </c>
      <c r="BR401" s="1511">
        <v>0</v>
      </c>
      <c r="BS401" s="1511">
        <v>0</v>
      </c>
      <c r="BT401" s="1511">
        <v>0</v>
      </c>
      <c r="BU401" s="1511">
        <v>0</v>
      </c>
      <c r="BV401" s="1511">
        <v>0</v>
      </c>
      <c r="BW401" s="1511">
        <v>0</v>
      </c>
      <c r="BX401" s="1511">
        <v>0</v>
      </c>
      <c r="BY401" s="1511">
        <v>0</v>
      </c>
      <c r="BZ401" s="1511">
        <v>0</v>
      </c>
      <c r="CA401" s="1511">
        <v>0</v>
      </c>
      <c r="CB401" s="1511">
        <v>0</v>
      </c>
      <c r="CC401" s="1511">
        <v>0</v>
      </c>
      <c r="CD401" s="1511">
        <v>0</v>
      </c>
      <c r="CE401" s="1511">
        <v>0</v>
      </c>
      <c r="CF401" s="1511">
        <v>0</v>
      </c>
      <c r="CG401" s="1511">
        <v>0</v>
      </c>
      <c r="CH401" s="1511">
        <v>0</v>
      </c>
      <c r="CI401" s="1511">
        <v>0</v>
      </c>
      <c r="CJ401" s="1511">
        <v>0</v>
      </c>
      <c r="CK401" s="1511">
        <v>0</v>
      </c>
      <c r="CL401" s="1511">
        <v>0</v>
      </c>
      <c r="CM401" s="1511">
        <v>0</v>
      </c>
      <c r="CN401" s="1511">
        <v>0</v>
      </c>
      <c r="CO401" s="1511">
        <v>0</v>
      </c>
      <c r="CP401" s="1511">
        <v>0</v>
      </c>
      <c r="CQ401" s="1511">
        <v>0</v>
      </c>
      <c r="CR401" s="1511">
        <v>0</v>
      </c>
      <c r="CS401" s="1511">
        <v>0</v>
      </c>
      <c r="CT401" s="1511">
        <v>0</v>
      </c>
      <c r="CU401" s="1511">
        <v>0</v>
      </c>
      <c r="CV401" s="1511">
        <v>0</v>
      </c>
      <c r="CW401" s="1511">
        <v>0</v>
      </c>
      <c r="CX401" s="1511">
        <v>0</v>
      </c>
      <c r="CY401" s="1511">
        <v>0</v>
      </c>
      <c r="CZ401" s="1511">
        <v>0</v>
      </c>
      <c r="DA401" s="1511">
        <v>0</v>
      </c>
      <c r="DB401" s="1511">
        <v>0</v>
      </c>
      <c r="DC401" s="1511">
        <v>0</v>
      </c>
      <c r="DD401" s="1511">
        <v>0</v>
      </c>
      <c r="DE401" s="1511">
        <v>0</v>
      </c>
      <c r="DF401" s="1511">
        <v>0</v>
      </c>
      <c r="DG401" s="1511">
        <v>0</v>
      </c>
      <c r="DH401" s="1511">
        <v>0</v>
      </c>
      <c r="DI401" s="1511">
        <v>0</v>
      </c>
      <c r="DJ401" s="1511">
        <v>0</v>
      </c>
      <c r="DK401" s="1511">
        <v>0</v>
      </c>
      <c r="DL401" s="1511">
        <v>0</v>
      </c>
      <c r="DM401" s="1511">
        <v>0</v>
      </c>
      <c r="DN401" s="1511">
        <v>0</v>
      </c>
      <c r="DO401" s="1511">
        <v>0</v>
      </c>
      <c r="DP401" s="1511">
        <v>0</v>
      </c>
      <c r="DQ401" s="1511">
        <v>0</v>
      </c>
      <c r="DR401" s="1511">
        <v>0</v>
      </c>
      <c r="DS401" s="1511">
        <v>0</v>
      </c>
      <c r="DT401" s="1511">
        <v>0</v>
      </c>
      <c r="DU401" s="1511">
        <v>0</v>
      </c>
      <c r="DV401" s="1511">
        <v>0</v>
      </c>
      <c r="DW401" s="1511">
        <v>0</v>
      </c>
      <c r="DX401" s="1511">
        <v>0</v>
      </c>
      <c r="DY401" s="1511">
        <v>0</v>
      </c>
      <c r="DZ401" s="1511">
        <v>0</v>
      </c>
      <c r="EA401" s="1511">
        <v>0</v>
      </c>
      <c r="EB401" s="1511">
        <v>0</v>
      </c>
      <c r="EC401" s="1511">
        <v>0</v>
      </c>
      <c r="ED401" s="1511">
        <v>0</v>
      </c>
      <c r="EE401" s="1511">
        <v>0</v>
      </c>
      <c r="EF401" s="1511">
        <v>0</v>
      </c>
      <c r="EG401" s="1511">
        <v>0</v>
      </c>
      <c r="EH401" s="1511">
        <v>0</v>
      </c>
      <c r="EI401" s="1511">
        <v>0</v>
      </c>
      <c r="EJ401" s="1511">
        <v>0</v>
      </c>
      <c r="EK401" s="1511">
        <v>0</v>
      </c>
      <c r="EL401" s="1511">
        <v>0</v>
      </c>
      <c r="EM401" s="1511">
        <v>0</v>
      </c>
      <c r="EN401" s="1511">
        <v>0</v>
      </c>
      <c r="EO401" s="1511">
        <v>0</v>
      </c>
      <c r="EP401" s="1511">
        <v>0</v>
      </c>
      <c r="EQ401" s="1511">
        <v>0</v>
      </c>
      <c r="ER401" s="1511">
        <v>0</v>
      </c>
      <c r="ES401" s="1511">
        <v>0</v>
      </c>
      <c r="ET401" s="1511">
        <v>0</v>
      </c>
      <c r="EU401" s="1511">
        <v>0</v>
      </c>
      <c r="EV401" s="1511">
        <v>0</v>
      </c>
      <c r="EW401" s="1511">
        <v>0</v>
      </c>
    </row>
    <row r="402" spans="1:153" s="1508" customFormat="1" x14ac:dyDescent="0.2">
      <c r="A402" s="1508" t="s">
        <v>412</v>
      </c>
      <c r="B402" s="1508" t="s">
        <v>56</v>
      </c>
      <c r="C402" s="1509" t="s">
        <v>173</v>
      </c>
      <c r="D402" s="1509" t="s">
        <v>433</v>
      </c>
      <c r="E402" s="1511">
        <v>0</v>
      </c>
      <c r="F402" s="1511">
        <v>0</v>
      </c>
      <c r="G402" s="1511">
        <v>0</v>
      </c>
      <c r="H402" s="1511">
        <v>0</v>
      </c>
      <c r="I402" s="1511">
        <v>0</v>
      </c>
      <c r="J402" s="1511">
        <v>0</v>
      </c>
      <c r="K402" s="1511">
        <v>0</v>
      </c>
      <c r="L402" s="1511">
        <v>0</v>
      </c>
      <c r="M402" s="1511">
        <v>0</v>
      </c>
      <c r="N402" s="1511">
        <v>0</v>
      </c>
      <c r="O402" s="1511">
        <v>0</v>
      </c>
      <c r="P402" s="1511">
        <v>0</v>
      </c>
      <c r="Q402" s="1511">
        <v>0</v>
      </c>
      <c r="R402" s="1511">
        <v>0</v>
      </c>
      <c r="S402" s="1511">
        <v>0</v>
      </c>
      <c r="T402" s="1511">
        <v>0</v>
      </c>
      <c r="U402" s="1511">
        <v>0</v>
      </c>
      <c r="V402" s="1511">
        <v>0</v>
      </c>
      <c r="W402" s="1511">
        <v>0</v>
      </c>
      <c r="X402" s="1511">
        <v>0</v>
      </c>
      <c r="Y402" s="1511">
        <v>0</v>
      </c>
      <c r="Z402" s="1511">
        <v>0</v>
      </c>
      <c r="AA402" s="1511">
        <v>0</v>
      </c>
      <c r="AB402" s="1511">
        <v>0</v>
      </c>
      <c r="AC402" s="1511">
        <v>0</v>
      </c>
      <c r="AD402" s="1511">
        <v>0</v>
      </c>
      <c r="AE402" s="1511">
        <v>0</v>
      </c>
      <c r="AF402" s="1511">
        <v>0</v>
      </c>
      <c r="AG402" s="1511">
        <v>0</v>
      </c>
      <c r="AH402" s="1511">
        <v>0</v>
      </c>
      <c r="AI402" s="1511">
        <v>0</v>
      </c>
      <c r="AJ402" s="1511">
        <v>0</v>
      </c>
      <c r="AK402" s="1511">
        <v>0</v>
      </c>
      <c r="AL402" s="1511">
        <v>0</v>
      </c>
      <c r="AM402" s="1511">
        <v>0</v>
      </c>
      <c r="AN402" s="1511">
        <v>55107</v>
      </c>
      <c r="AO402" s="1511">
        <v>0</v>
      </c>
      <c r="AP402" s="1511">
        <v>0</v>
      </c>
      <c r="AQ402" s="1511">
        <v>0</v>
      </c>
      <c r="AR402" s="1511">
        <v>0</v>
      </c>
      <c r="AS402" s="1511">
        <v>0</v>
      </c>
      <c r="AT402" s="1511">
        <v>0</v>
      </c>
      <c r="AU402" s="1511">
        <v>0</v>
      </c>
      <c r="AV402" s="1511">
        <v>0</v>
      </c>
      <c r="AW402" s="1511">
        <v>0</v>
      </c>
      <c r="AX402" s="1511">
        <v>0</v>
      </c>
      <c r="AY402" s="1511">
        <v>0</v>
      </c>
      <c r="AZ402" s="1511">
        <v>0</v>
      </c>
      <c r="BA402" s="1511">
        <v>0</v>
      </c>
      <c r="BB402" s="1511">
        <v>0</v>
      </c>
      <c r="BC402" s="1511">
        <v>0</v>
      </c>
      <c r="BD402" s="1511">
        <v>0</v>
      </c>
      <c r="BE402" s="1511">
        <v>0</v>
      </c>
      <c r="BF402" s="1511">
        <v>0</v>
      </c>
      <c r="BG402" s="1511">
        <v>0</v>
      </c>
      <c r="BH402" s="1511">
        <v>0</v>
      </c>
      <c r="BI402" s="1511">
        <v>0</v>
      </c>
      <c r="BJ402" s="1511">
        <v>0</v>
      </c>
      <c r="BK402" s="1511">
        <v>116127</v>
      </c>
      <c r="BL402" s="1511">
        <v>8597</v>
      </c>
      <c r="BM402" s="1511">
        <v>0</v>
      </c>
      <c r="BN402" s="1511">
        <v>0</v>
      </c>
      <c r="BO402" s="1511">
        <v>0</v>
      </c>
      <c r="BP402" s="1511">
        <v>0</v>
      </c>
      <c r="BQ402" s="1511">
        <v>0</v>
      </c>
      <c r="BR402" s="1511">
        <v>0</v>
      </c>
      <c r="BS402" s="1511">
        <v>0</v>
      </c>
      <c r="BT402" s="1511">
        <v>0</v>
      </c>
      <c r="BU402" s="1511">
        <v>0</v>
      </c>
      <c r="BV402" s="1511">
        <v>0</v>
      </c>
      <c r="BW402" s="1511">
        <v>0</v>
      </c>
      <c r="BX402" s="1511">
        <v>0</v>
      </c>
      <c r="BY402" s="1511">
        <v>0</v>
      </c>
      <c r="BZ402" s="1511">
        <v>0</v>
      </c>
      <c r="CA402" s="1511">
        <v>0</v>
      </c>
      <c r="CB402" s="1511">
        <v>0</v>
      </c>
      <c r="CC402" s="1511">
        <v>0</v>
      </c>
      <c r="CD402" s="1511">
        <v>0</v>
      </c>
      <c r="CE402" s="1511">
        <v>0</v>
      </c>
      <c r="CF402" s="1511">
        <v>9725</v>
      </c>
      <c r="CG402" s="1511">
        <v>0</v>
      </c>
      <c r="CH402" s="1511">
        <v>0</v>
      </c>
      <c r="CI402" s="1511">
        <v>0</v>
      </c>
      <c r="CJ402" s="1511">
        <v>0</v>
      </c>
      <c r="CK402" s="1511">
        <v>0</v>
      </c>
      <c r="CL402" s="1511">
        <v>0</v>
      </c>
      <c r="CM402" s="1511">
        <v>0</v>
      </c>
      <c r="CN402" s="1511">
        <v>0</v>
      </c>
      <c r="CO402" s="1511">
        <v>0</v>
      </c>
      <c r="CP402" s="1511">
        <v>0</v>
      </c>
      <c r="CQ402" s="1511">
        <v>0</v>
      </c>
      <c r="CR402" s="1511">
        <v>0</v>
      </c>
      <c r="CS402" s="1511">
        <v>0</v>
      </c>
      <c r="CT402" s="1511">
        <v>0</v>
      </c>
      <c r="CU402" s="1511">
        <v>0</v>
      </c>
      <c r="CV402" s="1511">
        <v>0</v>
      </c>
      <c r="CW402" s="1511">
        <v>0</v>
      </c>
      <c r="CX402" s="1511">
        <v>0</v>
      </c>
      <c r="CY402" s="1511">
        <v>0</v>
      </c>
      <c r="CZ402" s="1511">
        <v>0</v>
      </c>
      <c r="DA402" s="1511">
        <v>0</v>
      </c>
      <c r="DB402" s="1511">
        <v>0</v>
      </c>
      <c r="DC402" s="1511">
        <v>0</v>
      </c>
      <c r="DD402" s="1511">
        <v>0</v>
      </c>
      <c r="DE402" s="1511">
        <v>0</v>
      </c>
      <c r="DF402" s="1511">
        <v>0</v>
      </c>
      <c r="DG402" s="1511">
        <v>0</v>
      </c>
      <c r="DH402" s="1511">
        <v>0</v>
      </c>
      <c r="DI402" s="1511">
        <v>0</v>
      </c>
      <c r="DJ402" s="1511">
        <v>16755</v>
      </c>
      <c r="DK402" s="1511">
        <v>0</v>
      </c>
      <c r="DL402" s="1511">
        <v>0</v>
      </c>
      <c r="DM402" s="1511">
        <v>0</v>
      </c>
      <c r="DN402" s="1511">
        <v>0</v>
      </c>
      <c r="DO402" s="1511">
        <v>0</v>
      </c>
      <c r="DP402" s="1511">
        <v>0</v>
      </c>
      <c r="DQ402" s="1511">
        <v>0</v>
      </c>
      <c r="DR402" s="1511">
        <v>34548</v>
      </c>
      <c r="DS402" s="1511">
        <v>0</v>
      </c>
      <c r="DT402" s="1511">
        <v>0</v>
      </c>
      <c r="DU402" s="1511">
        <v>0</v>
      </c>
      <c r="DV402" s="1511">
        <v>1684</v>
      </c>
      <c r="DW402" s="1511">
        <v>0</v>
      </c>
      <c r="DX402" s="1511">
        <v>0</v>
      </c>
      <c r="DY402" s="1511">
        <v>0</v>
      </c>
      <c r="DZ402" s="1511">
        <v>0</v>
      </c>
      <c r="EA402" s="1511">
        <v>0</v>
      </c>
      <c r="EB402" s="1511">
        <v>0</v>
      </c>
      <c r="EC402" s="1511">
        <v>0</v>
      </c>
      <c r="ED402" s="1511">
        <v>2323</v>
      </c>
      <c r="EE402" s="1511">
        <v>0</v>
      </c>
      <c r="EF402" s="1511">
        <v>0</v>
      </c>
      <c r="EG402" s="1511">
        <v>0</v>
      </c>
      <c r="EH402" s="1511">
        <v>685</v>
      </c>
      <c r="EI402" s="1511">
        <v>0</v>
      </c>
      <c r="EJ402" s="1511">
        <v>0</v>
      </c>
      <c r="EK402" s="1511">
        <v>0</v>
      </c>
      <c r="EL402" s="1511">
        <v>0</v>
      </c>
      <c r="EM402" s="1511">
        <v>0</v>
      </c>
      <c r="EN402" s="1511">
        <v>0</v>
      </c>
      <c r="EO402" s="1511">
        <v>0</v>
      </c>
      <c r="EP402" s="1511">
        <v>0</v>
      </c>
      <c r="EQ402" s="1511">
        <v>0</v>
      </c>
      <c r="ER402" s="1511">
        <v>0</v>
      </c>
      <c r="ES402" s="1511">
        <v>0</v>
      </c>
      <c r="ET402" s="1511">
        <v>0</v>
      </c>
      <c r="EU402" s="1511">
        <v>0</v>
      </c>
      <c r="EV402" s="1511">
        <v>0</v>
      </c>
      <c r="EW402" s="1511">
        <v>0</v>
      </c>
    </row>
    <row r="403" spans="1:153" s="1508" customFormat="1" x14ac:dyDescent="0.2">
      <c r="A403" s="1508" t="s">
        <v>412</v>
      </c>
      <c r="B403" s="1508" t="s">
        <v>56</v>
      </c>
      <c r="C403" s="1509" t="s">
        <v>173</v>
      </c>
      <c r="D403" s="1509" t="s">
        <v>434</v>
      </c>
      <c r="E403" s="1511">
        <v>0</v>
      </c>
      <c r="F403" s="1511">
        <v>0</v>
      </c>
      <c r="G403" s="1511">
        <v>0</v>
      </c>
      <c r="H403" s="1511">
        <v>0</v>
      </c>
      <c r="I403" s="1511">
        <v>0</v>
      </c>
      <c r="J403" s="1511">
        <v>0</v>
      </c>
      <c r="K403" s="1511">
        <v>0</v>
      </c>
      <c r="L403" s="1511">
        <v>0</v>
      </c>
      <c r="M403" s="1511">
        <v>0</v>
      </c>
      <c r="N403" s="1511">
        <v>0</v>
      </c>
      <c r="O403" s="1511">
        <v>0</v>
      </c>
      <c r="P403" s="1511">
        <v>0</v>
      </c>
      <c r="Q403" s="1511">
        <v>0</v>
      </c>
      <c r="R403" s="1511">
        <v>0</v>
      </c>
      <c r="S403" s="1511">
        <v>0</v>
      </c>
      <c r="T403" s="1511">
        <v>0</v>
      </c>
      <c r="U403" s="1511">
        <v>0</v>
      </c>
      <c r="V403" s="1511">
        <v>0</v>
      </c>
      <c r="W403" s="1511">
        <v>0</v>
      </c>
      <c r="X403" s="1511">
        <v>0</v>
      </c>
      <c r="Y403" s="1511">
        <v>0</v>
      </c>
      <c r="Z403" s="1511">
        <v>0</v>
      </c>
      <c r="AA403" s="1511">
        <v>0</v>
      </c>
      <c r="AB403" s="1511">
        <v>0</v>
      </c>
      <c r="AC403" s="1511">
        <v>0</v>
      </c>
      <c r="AD403" s="1511">
        <v>0</v>
      </c>
      <c r="AE403" s="1511">
        <v>0</v>
      </c>
      <c r="AF403" s="1511">
        <v>0</v>
      </c>
      <c r="AG403" s="1511">
        <v>0</v>
      </c>
      <c r="AH403" s="1511">
        <v>0</v>
      </c>
      <c r="AI403" s="1511">
        <v>0</v>
      </c>
      <c r="AJ403" s="1511">
        <v>0</v>
      </c>
      <c r="AK403" s="1511">
        <v>0</v>
      </c>
      <c r="AL403" s="1511">
        <v>0</v>
      </c>
      <c r="AM403" s="1511">
        <v>0</v>
      </c>
      <c r="AN403" s="1511">
        <v>0</v>
      </c>
      <c r="AO403" s="1511">
        <v>0</v>
      </c>
      <c r="AP403" s="1511">
        <v>0</v>
      </c>
      <c r="AQ403" s="1511">
        <v>0</v>
      </c>
      <c r="AR403" s="1511">
        <v>0</v>
      </c>
      <c r="AS403" s="1511">
        <v>0</v>
      </c>
      <c r="AT403" s="1511">
        <v>0</v>
      </c>
      <c r="AU403" s="1511">
        <v>0</v>
      </c>
      <c r="AV403" s="1511">
        <v>0</v>
      </c>
      <c r="AW403" s="1511">
        <v>0</v>
      </c>
      <c r="AX403" s="1511">
        <v>0</v>
      </c>
      <c r="AY403" s="1511">
        <v>0</v>
      </c>
      <c r="AZ403" s="1511">
        <v>0</v>
      </c>
      <c r="BA403" s="1511">
        <v>0</v>
      </c>
      <c r="BB403" s="1511">
        <v>0</v>
      </c>
      <c r="BC403" s="1511">
        <v>0</v>
      </c>
      <c r="BD403" s="1511">
        <v>0</v>
      </c>
      <c r="BE403" s="1511">
        <v>0</v>
      </c>
      <c r="BF403" s="1511">
        <v>0</v>
      </c>
      <c r="BG403" s="1511">
        <v>0</v>
      </c>
      <c r="BH403" s="1511">
        <v>0</v>
      </c>
      <c r="BI403" s="1511">
        <v>0</v>
      </c>
      <c r="BJ403" s="1511">
        <v>0</v>
      </c>
      <c r="BK403" s="1511">
        <v>0</v>
      </c>
      <c r="BL403" s="1511">
        <v>0</v>
      </c>
      <c r="BM403" s="1511">
        <v>0</v>
      </c>
      <c r="BN403" s="1511">
        <v>0</v>
      </c>
      <c r="BO403" s="1511">
        <v>0</v>
      </c>
      <c r="BP403" s="1511">
        <v>0</v>
      </c>
      <c r="BQ403" s="1511">
        <v>0</v>
      </c>
      <c r="BR403" s="1511">
        <v>0</v>
      </c>
      <c r="BS403" s="1511">
        <v>0</v>
      </c>
      <c r="BT403" s="1511">
        <v>0</v>
      </c>
      <c r="BU403" s="1511">
        <v>0</v>
      </c>
      <c r="BV403" s="1511">
        <v>0</v>
      </c>
      <c r="BW403" s="1511">
        <v>0</v>
      </c>
      <c r="BX403" s="1511">
        <v>0</v>
      </c>
      <c r="BY403" s="1511">
        <v>0</v>
      </c>
      <c r="BZ403" s="1511">
        <v>0</v>
      </c>
      <c r="CA403" s="1511">
        <v>0</v>
      </c>
      <c r="CB403" s="1511">
        <v>0</v>
      </c>
      <c r="CC403" s="1511">
        <v>0</v>
      </c>
      <c r="CD403" s="1511">
        <v>0</v>
      </c>
      <c r="CE403" s="1511">
        <v>0</v>
      </c>
      <c r="CF403" s="1511">
        <v>0</v>
      </c>
      <c r="CG403" s="1511">
        <v>0</v>
      </c>
      <c r="CH403" s="1511">
        <v>0</v>
      </c>
      <c r="CI403" s="1511">
        <v>0</v>
      </c>
      <c r="CJ403" s="1511">
        <v>0</v>
      </c>
      <c r="CK403" s="1511">
        <v>0</v>
      </c>
      <c r="CL403" s="1511">
        <v>0</v>
      </c>
      <c r="CM403" s="1511">
        <v>0</v>
      </c>
      <c r="CN403" s="1511">
        <v>0</v>
      </c>
      <c r="CO403" s="1511">
        <v>0</v>
      </c>
      <c r="CP403" s="1511">
        <v>0</v>
      </c>
      <c r="CQ403" s="1511">
        <v>0</v>
      </c>
      <c r="CR403" s="1511">
        <v>0</v>
      </c>
      <c r="CS403" s="1511">
        <v>0</v>
      </c>
      <c r="CT403" s="1511">
        <v>0</v>
      </c>
      <c r="CU403" s="1511">
        <v>0</v>
      </c>
      <c r="CV403" s="1511">
        <v>0</v>
      </c>
      <c r="CW403" s="1511">
        <v>0</v>
      </c>
      <c r="CX403" s="1511">
        <v>0</v>
      </c>
      <c r="CY403" s="1511">
        <v>0</v>
      </c>
      <c r="CZ403" s="1511">
        <v>0</v>
      </c>
      <c r="DA403" s="1511">
        <v>0</v>
      </c>
      <c r="DB403" s="1511">
        <v>0</v>
      </c>
      <c r="DC403" s="1511">
        <v>0</v>
      </c>
      <c r="DD403" s="1511">
        <v>0</v>
      </c>
      <c r="DE403" s="1511">
        <v>0</v>
      </c>
      <c r="DF403" s="1511">
        <v>0</v>
      </c>
      <c r="DG403" s="1511">
        <v>0</v>
      </c>
      <c r="DH403" s="1511">
        <v>0</v>
      </c>
      <c r="DI403" s="1511">
        <v>0</v>
      </c>
      <c r="DJ403" s="1511">
        <v>0</v>
      </c>
      <c r="DK403" s="1511">
        <v>0</v>
      </c>
      <c r="DL403" s="1511">
        <v>0</v>
      </c>
      <c r="DM403" s="1511">
        <v>0</v>
      </c>
      <c r="DN403" s="1511">
        <v>0</v>
      </c>
      <c r="DO403" s="1511">
        <v>0</v>
      </c>
      <c r="DP403" s="1511">
        <v>0</v>
      </c>
      <c r="DQ403" s="1511">
        <v>0</v>
      </c>
      <c r="DR403" s="1511">
        <v>0</v>
      </c>
      <c r="DS403" s="1511">
        <v>0</v>
      </c>
      <c r="DT403" s="1511">
        <v>0</v>
      </c>
      <c r="DU403" s="1511">
        <v>0</v>
      </c>
      <c r="DV403" s="1511">
        <v>0</v>
      </c>
      <c r="DW403" s="1511">
        <v>0</v>
      </c>
      <c r="DX403" s="1511">
        <v>0</v>
      </c>
      <c r="DY403" s="1511">
        <v>0</v>
      </c>
      <c r="DZ403" s="1511">
        <v>0</v>
      </c>
      <c r="EA403" s="1511">
        <v>0</v>
      </c>
      <c r="EB403" s="1511">
        <v>0</v>
      </c>
      <c r="EC403" s="1511">
        <v>0</v>
      </c>
      <c r="ED403" s="1511">
        <v>0</v>
      </c>
      <c r="EE403" s="1511">
        <v>0</v>
      </c>
      <c r="EF403" s="1511">
        <v>0</v>
      </c>
      <c r="EG403" s="1511">
        <v>0</v>
      </c>
      <c r="EH403" s="1511">
        <v>0</v>
      </c>
      <c r="EI403" s="1511">
        <v>0</v>
      </c>
      <c r="EJ403" s="1511">
        <v>0</v>
      </c>
      <c r="EK403" s="1511">
        <v>0</v>
      </c>
      <c r="EL403" s="1511">
        <v>0</v>
      </c>
      <c r="EM403" s="1511">
        <v>0</v>
      </c>
      <c r="EN403" s="1511">
        <v>0</v>
      </c>
      <c r="EO403" s="1511">
        <v>0</v>
      </c>
      <c r="EP403" s="1511">
        <v>0</v>
      </c>
      <c r="EQ403" s="1511">
        <v>0</v>
      </c>
      <c r="ER403" s="1511">
        <v>0</v>
      </c>
      <c r="ES403" s="1511">
        <v>0</v>
      </c>
      <c r="ET403" s="1511">
        <v>0</v>
      </c>
      <c r="EU403" s="1511">
        <v>0</v>
      </c>
      <c r="EV403" s="1511">
        <v>0</v>
      </c>
      <c r="EW403" s="1511">
        <v>0</v>
      </c>
    </row>
    <row r="404" spans="1:153" s="1508" customFormat="1" x14ac:dyDescent="0.2">
      <c r="A404" s="1508" t="s">
        <v>412</v>
      </c>
      <c r="B404" s="1508" t="s">
        <v>56</v>
      </c>
      <c r="C404" s="1509" t="s">
        <v>173</v>
      </c>
      <c r="D404" s="1509" t="s">
        <v>435</v>
      </c>
      <c r="E404" s="1511">
        <v>0</v>
      </c>
      <c r="F404" s="1511">
        <v>0</v>
      </c>
      <c r="G404" s="1511">
        <v>0</v>
      </c>
      <c r="H404" s="1511">
        <v>0</v>
      </c>
      <c r="I404" s="1511">
        <v>0</v>
      </c>
      <c r="J404" s="1511">
        <v>0</v>
      </c>
      <c r="K404" s="1511">
        <v>0</v>
      </c>
      <c r="L404" s="1511">
        <v>0</v>
      </c>
      <c r="M404" s="1511">
        <v>0</v>
      </c>
      <c r="N404" s="1511">
        <v>0</v>
      </c>
      <c r="O404" s="1511">
        <v>0</v>
      </c>
      <c r="P404" s="1511">
        <v>0</v>
      </c>
      <c r="Q404" s="1511">
        <v>0</v>
      </c>
      <c r="R404" s="1511">
        <v>0</v>
      </c>
      <c r="S404" s="1511">
        <v>0</v>
      </c>
      <c r="T404" s="1511">
        <v>0</v>
      </c>
      <c r="U404" s="1511">
        <v>0</v>
      </c>
      <c r="V404" s="1511">
        <v>0</v>
      </c>
      <c r="W404" s="1511">
        <v>0</v>
      </c>
      <c r="X404" s="1511">
        <v>0</v>
      </c>
      <c r="Y404" s="1511">
        <v>0</v>
      </c>
      <c r="Z404" s="1511">
        <v>0</v>
      </c>
      <c r="AA404" s="1511">
        <v>0</v>
      </c>
      <c r="AB404" s="1511">
        <v>0</v>
      </c>
      <c r="AC404" s="1511">
        <v>0</v>
      </c>
      <c r="AD404" s="1511">
        <v>0</v>
      </c>
      <c r="AE404" s="1511">
        <v>0</v>
      </c>
      <c r="AF404" s="1511">
        <v>0</v>
      </c>
      <c r="AG404" s="1511">
        <v>0</v>
      </c>
      <c r="AH404" s="1511">
        <v>0</v>
      </c>
      <c r="AI404" s="1511">
        <v>0</v>
      </c>
      <c r="AJ404" s="1511">
        <v>0</v>
      </c>
      <c r="AK404" s="1511">
        <v>0</v>
      </c>
      <c r="AL404" s="1511">
        <v>0</v>
      </c>
      <c r="AM404" s="1511">
        <v>0</v>
      </c>
      <c r="AN404" s="1511">
        <v>0</v>
      </c>
      <c r="AO404" s="1511">
        <v>0</v>
      </c>
      <c r="AP404" s="1511">
        <v>0</v>
      </c>
      <c r="AQ404" s="1511">
        <v>0</v>
      </c>
      <c r="AR404" s="1511">
        <v>0</v>
      </c>
      <c r="AS404" s="1511">
        <v>0</v>
      </c>
      <c r="AT404" s="1511">
        <v>0</v>
      </c>
      <c r="AU404" s="1511">
        <v>0</v>
      </c>
      <c r="AV404" s="1511">
        <v>0</v>
      </c>
      <c r="AW404" s="1511">
        <v>0</v>
      </c>
      <c r="AX404" s="1511">
        <v>0</v>
      </c>
      <c r="AY404" s="1511">
        <v>0</v>
      </c>
      <c r="AZ404" s="1511">
        <v>0</v>
      </c>
      <c r="BA404" s="1511">
        <v>0</v>
      </c>
      <c r="BB404" s="1511">
        <v>0</v>
      </c>
      <c r="BC404" s="1511">
        <v>0</v>
      </c>
      <c r="BD404" s="1511">
        <v>0</v>
      </c>
      <c r="BE404" s="1511">
        <v>0</v>
      </c>
      <c r="BF404" s="1511">
        <v>0</v>
      </c>
      <c r="BG404" s="1511">
        <v>0</v>
      </c>
      <c r="BH404" s="1511">
        <v>0</v>
      </c>
      <c r="BI404" s="1511">
        <v>0</v>
      </c>
      <c r="BJ404" s="1511">
        <v>0</v>
      </c>
      <c r="BK404" s="1511">
        <v>0</v>
      </c>
      <c r="BL404" s="1511">
        <v>0</v>
      </c>
      <c r="BM404" s="1511">
        <v>0</v>
      </c>
      <c r="BN404" s="1511">
        <v>0</v>
      </c>
      <c r="BO404" s="1511">
        <v>0</v>
      </c>
      <c r="BP404" s="1511">
        <v>0</v>
      </c>
      <c r="BQ404" s="1511">
        <v>0</v>
      </c>
      <c r="BR404" s="1511">
        <v>0</v>
      </c>
      <c r="BS404" s="1511">
        <v>0</v>
      </c>
      <c r="BT404" s="1511">
        <v>0</v>
      </c>
      <c r="BU404" s="1511">
        <v>0</v>
      </c>
      <c r="BV404" s="1511">
        <v>0</v>
      </c>
      <c r="BW404" s="1511">
        <v>0</v>
      </c>
      <c r="BX404" s="1511">
        <v>0</v>
      </c>
      <c r="BY404" s="1511">
        <v>0</v>
      </c>
      <c r="BZ404" s="1511">
        <v>0</v>
      </c>
      <c r="CA404" s="1511">
        <v>0</v>
      </c>
      <c r="CB404" s="1511">
        <v>0</v>
      </c>
      <c r="CC404" s="1511">
        <v>0</v>
      </c>
      <c r="CD404" s="1511">
        <v>0</v>
      </c>
      <c r="CE404" s="1511">
        <v>0</v>
      </c>
      <c r="CF404" s="1511">
        <v>0</v>
      </c>
      <c r="CG404" s="1511">
        <v>0</v>
      </c>
      <c r="CH404" s="1511">
        <v>0</v>
      </c>
      <c r="CI404" s="1511">
        <v>0</v>
      </c>
      <c r="CJ404" s="1511">
        <v>0</v>
      </c>
      <c r="CK404" s="1511">
        <v>0</v>
      </c>
      <c r="CL404" s="1511">
        <v>0</v>
      </c>
      <c r="CM404" s="1511">
        <v>0</v>
      </c>
      <c r="CN404" s="1511">
        <v>0</v>
      </c>
      <c r="CO404" s="1511">
        <v>0</v>
      </c>
      <c r="CP404" s="1511">
        <v>0</v>
      </c>
      <c r="CQ404" s="1511">
        <v>0</v>
      </c>
      <c r="CR404" s="1511">
        <v>0</v>
      </c>
      <c r="CS404" s="1511">
        <v>0</v>
      </c>
      <c r="CT404" s="1511">
        <v>0</v>
      </c>
      <c r="CU404" s="1511">
        <v>0</v>
      </c>
      <c r="CV404" s="1511">
        <v>0</v>
      </c>
      <c r="CW404" s="1511">
        <v>0</v>
      </c>
      <c r="CX404" s="1511">
        <v>0</v>
      </c>
      <c r="CY404" s="1511">
        <v>0</v>
      </c>
      <c r="CZ404" s="1511">
        <v>0</v>
      </c>
      <c r="DA404" s="1511">
        <v>0</v>
      </c>
      <c r="DB404" s="1511">
        <v>0</v>
      </c>
      <c r="DC404" s="1511">
        <v>0</v>
      </c>
      <c r="DD404" s="1511">
        <v>0</v>
      </c>
      <c r="DE404" s="1511">
        <v>0</v>
      </c>
      <c r="DF404" s="1511">
        <v>0</v>
      </c>
      <c r="DG404" s="1511">
        <v>0</v>
      </c>
      <c r="DH404" s="1511">
        <v>0</v>
      </c>
      <c r="DI404" s="1511">
        <v>0</v>
      </c>
      <c r="DJ404" s="1511">
        <v>0</v>
      </c>
      <c r="DK404" s="1511">
        <v>0</v>
      </c>
      <c r="DL404" s="1511">
        <v>0</v>
      </c>
      <c r="DM404" s="1511">
        <v>0</v>
      </c>
      <c r="DN404" s="1511">
        <v>0</v>
      </c>
      <c r="DO404" s="1511">
        <v>0</v>
      </c>
      <c r="DP404" s="1511">
        <v>0</v>
      </c>
      <c r="DQ404" s="1511">
        <v>0</v>
      </c>
      <c r="DR404" s="1511">
        <v>0</v>
      </c>
      <c r="DS404" s="1511">
        <v>0</v>
      </c>
      <c r="DT404" s="1511">
        <v>0</v>
      </c>
      <c r="DU404" s="1511">
        <v>0</v>
      </c>
      <c r="DV404" s="1511">
        <v>0</v>
      </c>
      <c r="DW404" s="1511">
        <v>0</v>
      </c>
      <c r="DX404" s="1511">
        <v>0</v>
      </c>
      <c r="DY404" s="1511">
        <v>0</v>
      </c>
      <c r="DZ404" s="1511">
        <v>0</v>
      </c>
      <c r="EA404" s="1511">
        <v>0</v>
      </c>
      <c r="EB404" s="1511">
        <v>0</v>
      </c>
      <c r="EC404" s="1511">
        <v>0</v>
      </c>
      <c r="ED404" s="1511">
        <v>0</v>
      </c>
      <c r="EE404" s="1511">
        <v>0</v>
      </c>
      <c r="EF404" s="1511">
        <v>0</v>
      </c>
      <c r="EG404" s="1511">
        <v>0</v>
      </c>
      <c r="EH404" s="1511">
        <v>0</v>
      </c>
      <c r="EI404" s="1511">
        <v>0</v>
      </c>
      <c r="EJ404" s="1511">
        <v>0</v>
      </c>
      <c r="EK404" s="1511">
        <v>0</v>
      </c>
      <c r="EL404" s="1511">
        <v>0</v>
      </c>
      <c r="EM404" s="1511">
        <v>0</v>
      </c>
      <c r="EN404" s="1511">
        <v>0</v>
      </c>
      <c r="EO404" s="1511">
        <v>0</v>
      </c>
      <c r="EP404" s="1511">
        <v>0</v>
      </c>
      <c r="EQ404" s="1511">
        <v>0</v>
      </c>
      <c r="ER404" s="1511">
        <v>0</v>
      </c>
      <c r="ES404" s="1511">
        <v>0</v>
      </c>
      <c r="ET404" s="1511">
        <v>0</v>
      </c>
      <c r="EU404" s="1511">
        <v>0</v>
      </c>
      <c r="EV404" s="1511">
        <v>0</v>
      </c>
      <c r="EW404" s="1511">
        <v>0</v>
      </c>
    </row>
    <row r="405" spans="1:153" s="1508" customFormat="1" x14ac:dyDescent="0.2">
      <c r="A405" s="1508" t="s">
        <v>412</v>
      </c>
      <c r="B405" s="1508" t="s">
        <v>56</v>
      </c>
      <c r="C405" s="1509" t="s">
        <v>173</v>
      </c>
      <c r="D405" s="1509" t="s">
        <v>436</v>
      </c>
      <c r="E405" s="1511">
        <v>0</v>
      </c>
      <c r="F405" s="1511">
        <v>0</v>
      </c>
      <c r="G405" s="1511">
        <v>0</v>
      </c>
      <c r="H405" s="1511">
        <v>0</v>
      </c>
      <c r="I405" s="1511">
        <v>0</v>
      </c>
      <c r="J405" s="1511">
        <v>0</v>
      </c>
      <c r="K405" s="1511">
        <v>0</v>
      </c>
      <c r="L405" s="1511">
        <v>0</v>
      </c>
      <c r="M405" s="1511">
        <v>0</v>
      </c>
      <c r="N405" s="1511">
        <v>0</v>
      </c>
      <c r="O405" s="1511">
        <v>0</v>
      </c>
      <c r="P405" s="1511">
        <v>0</v>
      </c>
      <c r="Q405" s="1511">
        <v>0</v>
      </c>
      <c r="R405" s="1511">
        <v>0</v>
      </c>
      <c r="S405" s="1511">
        <v>0</v>
      </c>
      <c r="T405" s="1511">
        <v>0</v>
      </c>
      <c r="U405" s="1511">
        <v>0</v>
      </c>
      <c r="V405" s="1511">
        <v>0</v>
      </c>
      <c r="W405" s="1511">
        <v>0</v>
      </c>
      <c r="X405" s="1511">
        <v>0</v>
      </c>
      <c r="Y405" s="1511">
        <v>0</v>
      </c>
      <c r="Z405" s="1511">
        <v>0</v>
      </c>
      <c r="AA405" s="1511">
        <v>0</v>
      </c>
      <c r="AB405" s="1511">
        <v>0</v>
      </c>
      <c r="AC405" s="1511">
        <v>0</v>
      </c>
      <c r="AD405" s="1511">
        <v>0</v>
      </c>
      <c r="AE405" s="1511">
        <v>0</v>
      </c>
      <c r="AF405" s="1511">
        <v>0</v>
      </c>
      <c r="AG405" s="1511">
        <v>0</v>
      </c>
      <c r="AH405" s="1511">
        <v>0</v>
      </c>
      <c r="AI405" s="1511">
        <v>0</v>
      </c>
      <c r="AJ405" s="1511">
        <v>0</v>
      </c>
      <c r="AK405" s="1511">
        <v>0</v>
      </c>
      <c r="AL405" s="1511">
        <v>0</v>
      </c>
      <c r="AM405" s="1511">
        <v>0</v>
      </c>
      <c r="AN405" s="1511">
        <v>0</v>
      </c>
      <c r="AO405" s="1511">
        <v>0</v>
      </c>
      <c r="AP405" s="1511">
        <v>0</v>
      </c>
      <c r="AQ405" s="1511">
        <v>0</v>
      </c>
      <c r="AR405" s="1511">
        <v>0</v>
      </c>
      <c r="AS405" s="1511">
        <v>0</v>
      </c>
      <c r="AT405" s="1511">
        <v>0</v>
      </c>
      <c r="AU405" s="1511">
        <v>0</v>
      </c>
      <c r="AV405" s="1511">
        <v>652282</v>
      </c>
      <c r="AW405" s="1511">
        <v>0</v>
      </c>
      <c r="AX405" s="1511">
        <v>0</v>
      </c>
      <c r="AY405" s="1511">
        <v>0</v>
      </c>
      <c r="AZ405" s="1511">
        <v>0</v>
      </c>
      <c r="BA405" s="1511">
        <v>0</v>
      </c>
      <c r="BB405" s="1511">
        <v>0</v>
      </c>
      <c r="BC405" s="1511">
        <v>0</v>
      </c>
      <c r="BD405" s="1511">
        <v>0</v>
      </c>
      <c r="BE405" s="1511">
        <v>0</v>
      </c>
      <c r="BF405